     <c r="E42369">
        <v>5</v>
      </c>
      <c r="F42369">
        <v>3</v>
      </c>
      <c r="G42369" t="s">
        <v>169</v>
      </c>
      <c r="H42369">
        <v>0</v>
      </c>
      <c r="I42369" t="s">
        <v>335</v>
      </c>
      <c r="J42369" t="s">
        <v>201</v>
      </c>
      <c r="K42369" t="e">
        <f>VLOOKUP($B42369, Nom_departement!$A$2:$B$97,1, TRUE)</f>
        <v>#N/A</v>
      </c>
    </row>
    <row r="42370" spans="1:11" x14ac:dyDescent="0.25">
      <c r="A42370" t="s">
        <v>166</v>
      </c>
      <c r="B42370" t="s">
        <v>166</v>
      </c>
      <c r="C42370" s="1"/>
      <c r="D42370" t="s">
        <v>166</v>
      </c>
      <c r="G42370" t="s">
        <v>166</v>
      </c>
      <c r="I42370" t="s">
        <v>166</v>
      </c>
      <c r="J42370" t="s">
        <v>166</v>
      </c>
      <c r="K42370" t="e">
        <f>VLOOKUP($B42370, Nom_departement!$A$2:$B$97,1, TRUE)</f>
        <v>#N/A</v>
      </c>
    </row>
    <row r="42371" spans="1:11" x14ac:dyDescent="0.25">
      <c r="A42371" t="s">
        <v>22855</v>
      </c>
      <c r="B42371" t="s">
        <v>114</v>
      </c>
      <c r="C42371" s="1">
        <v>44989.861455254628</v>
      </c>
      <c r="D42371" t="s">
        <v>297</v>
      </c>
      <c r="E42371">
        <v>5</v>
      </c>
      <c r="F42371">
        <v>2</v>
      </c>
      <c r="G42371" t="s">
        <v>169</v>
      </c>
      <c r="H42371">
        <v>10</v>
      </c>
      <c r="I42371" t="s">
        <v>335</v>
      </c>
      <c r="J42371" t="s">
        <v>218</v>
      </c>
      <c r="K42371" t="e">
        <f>VLOOKUP($B42371, Nom_departement!$A$2:$B$97,1, TRUE)</f>
        <v>#N/A</v>
      </c>
    </row>
    <row r="42372" spans="1:11" x14ac:dyDescent="0.25">
      <c r="A42372" t="s">
        <v>166</v>
      </c>
      <c r="B42372" t="s">
        <v>166</v>
      </c>
      <c r="C42372" s="1"/>
      <c r="D42372" t="s">
        <v>166</v>
      </c>
      <c r="G42372" t="s">
        <v>166</v>
      </c>
      <c r="I42372" t="s">
        <v>166</v>
      </c>
      <c r="J42372" t="s">
        <v>166</v>
      </c>
      <c r="K42372" t="e">
        <f>VLOOKUP($B42372, Nom_departement!$A$2:$B$97,1, TRUE)</f>
        <v>#N/A</v>
      </c>
    </row>
    <row r="42373" spans="1:11" x14ac:dyDescent="0.25">
      <c r="A42373" t="s">
        <v>22856</v>
      </c>
      <c r="B42373" t="s">
        <v>114</v>
      </c>
      <c r="C42373" s="1">
        <v>44989.861455266204</v>
      </c>
      <c r="D42373" t="s">
        <v>301</v>
      </c>
      <c r="E42373">
        <v>4</v>
      </c>
      <c r="F42373">
        <v>1</v>
      </c>
      <c r="G42373" t="s">
        <v>169</v>
      </c>
      <c r="H42373">
        <v>15</v>
      </c>
      <c r="I42373" t="s">
        <v>335</v>
      </c>
      <c r="J42373" t="s">
        <v>490</v>
      </c>
      <c r="K42373" t="e">
        <f>VLOOKUP($B42373, Nom_departement!$A$2:$B$97,1, TRUE)</f>
        <v>#N/A</v>
      </c>
    </row>
    <row r="42374" spans="1:11" x14ac:dyDescent="0.25">
      <c r="A42374" t="s">
        <v>166</v>
      </c>
      <c r="B42374" t="s">
        <v>166</v>
      </c>
      <c r="C42374" s="1"/>
      <c r="D42374" t="s">
        <v>166</v>
      </c>
      <c r="G42374" t="s">
        <v>166</v>
      </c>
      <c r="I42374" t="s">
        <v>166</v>
      </c>
      <c r="J42374" t="s">
        <v>166</v>
      </c>
      <c r="K42374" t="e">
        <f>VLOOKUP($B42374, Nom_departement!$A$2:$B$97,1, TRUE)</f>
        <v>#N/A</v>
      </c>
    </row>
    <row r="42375" spans="1:11" x14ac:dyDescent="0.25">
      <c r="A42375" t="s">
        <v>22857</v>
      </c>
      <c r="B42375" t="s">
        <v>114</v>
      </c>
      <c r="C42375" s="1">
        <v>44989.86145527778</v>
      </c>
      <c r="D42375" t="s">
        <v>304</v>
      </c>
      <c r="E42375">
        <v>4</v>
      </c>
      <c r="F42375">
        <v>0</v>
      </c>
      <c r="G42375" t="s">
        <v>169</v>
      </c>
      <c r="H42375">
        <v>0</v>
      </c>
      <c r="I42375" t="s">
        <v>194</v>
      </c>
      <c r="J42375" t="s">
        <v>188</v>
      </c>
      <c r="K42375" t="e">
        <f>VLOOKUP($B42375, Nom_departement!$A$2:$B$97,1, TRUE)</f>
        <v>#N/A</v>
      </c>
    </row>
    <row r="42376" spans="1:11" x14ac:dyDescent="0.25">
      <c r="A42376" t="s">
        <v>166</v>
      </c>
      <c r="B42376" t="s">
        <v>166</v>
      </c>
      <c r="C42376" s="1"/>
      <c r="D42376" t="s">
        <v>166</v>
      </c>
      <c r="G42376" t="s">
        <v>166</v>
      </c>
      <c r="I42376" t="s">
        <v>166</v>
      </c>
      <c r="J42376" t="s">
        <v>166</v>
      </c>
      <c r="K42376" t="e">
        <f>VLOOKUP($B42376, Nom_departement!$A$2:$B$97,1, TRUE)</f>
        <v>#N/A</v>
      </c>
    </row>
    <row r="42377" spans="1:11" x14ac:dyDescent="0.25">
      <c r="A42377" t="s">
        <v>22858</v>
      </c>
      <c r="B42377" t="s">
        <v>114</v>
      </c>
      <c r="C42377" s="1">
        <v>44989.861455289349</v>
      </c>
      <c r="D42377" t="s">
        <v>306</v>
      </c>
      <c r="E42377">
        <v>6</v>
      </c>
      <c r="F42377">
        <v>1</v>
      </c>
      <c r="G42377" t="s">
        <v>169</v>
      </c>
      <c r="H42377">
        <v>0</v>
      </c>
      <c r="I42377" t="s">
        <v>194</v>
      </c>
      <c r="J42377" t="s">
        <v>1148</v>
      </c>
      <c r="K42377" t="e">
        <f>VLOOKUP($B42377, Nom_departement!$A$2:$B$97,1, TRUE)</f>
        <v>#N/A</v>
      </c>
    </row>
    <row r="42378" spans="1:11" x14ac:dyDescent="0.25">
      <c r="A42378" t="s">
        <v>166</v>
      </c>
      <c r="B42378" t="s">
        <v>166</v>
      </c>
      <c r="C42378" s="1"/>
      <c r="D42378" t="s">
        <v>166</v>
      </c>
      <c r="G42378" t="s">
        <v>166</v>
      </c>
      <c r="I42378" t="s">
        <v>166</v>
      </c>
      <c r="J42378" t="s">
        <v>166</v>
      </c>
      <c r="K42378" t="e">
        <f>VLOOKUP($B42378, Nom_departement!$A$2:$B$97,1, TRUE)</f>
        <v>#N/A</v>
      </c>
    </row>
    <row r="42379" spans="1:11" x14ac:dyDescent="0.25">
      <c r="A42379" t="s">
        <v>22859</v>
      </c>
      <c r="B42379" t="s">
        <v>114</v>
      </c>
      <c r="C42379" s="1">
        <v>44989.861455300925</v>
      </c>
      <c r="D42379" t="s">
        <v>310</v>
      </c>
      <c r="E42379">
        <v>7</v>
      </c>
      <c r="F42379">
        <v>3</v>
      </c>
      <c r="G42379" t="s">
        <v>169</v>
      </c>
      <c r="H42379">
        <v>5</v>
      </c>
      <c r="I42379" t="s">
        <v>194</v>
      </c>
      <c r="J42379" t="s">
        <v>1528</v>
      </c>
      <c r="K42379" t="e">
        <f>VLOOKUP($B42379, Nom_departement!$A$2:$B$97,1, TRUE)</f>
        <v>#N/A</v>
      </c>
    </row>
    <row r="42380" spans="1:11" x14ac:dyDescent="0.25">
      <c r="A42380" t="s">
        <v>166</v>
      </c>
      <c r="B42380" t="s">
        <v>166</v>
      </c>
      <c r="C42380" s="1"/>
      <c r="D42380" t="s">
        <v>166</v>
      </c>
      <c r="G42380" t="s">
        <v>166</v>
      </c>
      <c r="I42380" t="s">
        <v>166</v>
      </c>
      <c r="J42380" t="s">
        <v>166</v>
      </c>
      <c r="K42380" t="e">
        <f>VLOOKUP($B42380, Nom_departement!$A$2:$B$97,1, TRUE)</f>
        <v>#N/A</v>
      </c>
    </row>
    <row r="42381" spans="1:11" x14ac:dyDescent="0.25">
      <c r="A42381" t="s">
        <v>22860</v>
      </c>
      <c r="B42381" t="s">
        <v>114</v>
      </c>
      <c r="C42381" s="1">
        <v>44989.861455312501</v>
      </c>
      <c r="D42381" t="s">
        <v>313</v>
      </c>
      <c r="E42381">
        <v>7</v>
      </c>
      <c r="F42381">
        <v>3</v>
      </c>
      <c r="G42381" t="s">
        <v>169</v>
      </c>
      <c r="H42381">
        <v>5</v>
      </c>
      <c r="I42381" t="s">
        <v>194</v>
      </c>
      <c r="J42381" t="s">
        <v>383</v>
      </c>
      <c r="K42381" t="e">
        <f>VLOOKUP($B42381, Nom_departement!$A$2:$B$97,1, TRUE)</f>
        <v>#N/A</v>
      </c>
    </row>
    <row r="42382" spans="1:11" x14ac:dyDescent="0.25">
      <c r="A42382" t="s">
        <v>166</v>
      </c>
      <c r="B42382" t="s">
        <v>166</v>
      </c>
      <c r="C42382" s="1"/>
      <c r="D42382" t="s">
        <v>166</v>
      </c>
      <c r="G42382" t="s">
        <v>166</v>
      </c>
      <c r="I42382" t="s">
        <v>166</v>
      </c>
      <c r="J42382" t="s">
        <v>166</v>
      </c>
      <c r="K42382" t="e">
        <f>VLOOKUP($B42382, Nom_departement!$A$2:$B$97,1, TRUE)</f>
        <v>#N/A</v>
      </c>
    </row>
    <row r="42383" spans="1:11" x14ac:dyDescent="0.25">
      <c r="A42383" t="s">
        <v>22861</v>
      </c>
      <c r="B42383" t="s">
        <v>114</v>
      </c>
      <c r="C42383" s="1">
        <v>44989.861455324077</v>
      </c>
      <c r="D42383" t="s">
        <v>316</v>
      </c>
      <c r="E42383">
        <v>6</v>
      </c>
      <c r="F42383">
        <v>2</v>
      </c>
      <c r="G42383" t="s">
        <v>169</v>
      </c>
      <c r="H42383">
        <v>0</v>
      </c>
      <c r="I42383" t="s">
        <v>194</v>
      </c>
      <c r="J42383" t="s">
        <v>736</v>
      </c>
      <c r="K42383" t="e">
        <f>VLOOKUP($B42383, Nom_departement!$A$2:$B$97,1, TRUE)</f>
        <v>#N/A</v>
      </c>
    </row>
    <row r="42384" spans="1:11" x14ac:dyDescent="0.25">
      <c r="A42384" t="s">
        <v>166</v>
      </c>
      <c r="B42384" t="s">
        <v>166</v>
      </c>
      <c r="C42384" s="1"/>
      <c r="D42384" t="s">
        <v>166</v>
      </c>
      <c r="G42384" t="s">
        <v>166</v>
      </c>
      <c r="I42384" t="s">
        <v>166</v>
      </c>
      <c r="J42384" t="s">
        <v>166</v>
      </c>
      <c r="K42384" t="e">
        <f>VLOOKUP($B42384, Nom_departement!$A$2:$B$97,1, TRUE)</f>
        <v>#N/A</v>
      </c>
    </row>
    <row r="42385" spans="1:11" x14ac:dyDescent="0.25">
      <c r="A42385" t="s">
        <v>22862</v>
      </c>
      <c r="B42385" t="s">
        <v>114</v>
      </c>
      <c r="C42385" s="1">
        <v>44989.861455335646</v>
      </c>
      <c r="D42385" t="s">
        <v>320</v>
      </c>
      <c r="E42385">
        <v>6</v>
      </c>
      <c r="F42385">
        <v>1</v>
      </c>
      <c r="G42385" t="s">
        <v>169</v>
      </c>
      <c r="H42385">
        <v>5</v>
      </c>
      <c r="I42385" t="s">
        <v>194</v>
      </c>
      <c r="J42385" t="s">
        <v>235</v>
      </c>
      <c r="K42385" t="e">
        <f>VLOOKUP($B42385, Nom_departement!$A$2:$B$97,1, TRUE)</f>
        <v>#N/A</v>
      </c>
    </row>
    <row r="42386" spans="1:11" x14ac:dyDescent="0.25">
      <c r="A42386" t="s">
        <v>166</v>
      </c>
      <c r="B42386" t="s">
        <v>166</v>
      </c>
      <c r="C42386" s="1"/>
      <c r="D42386" t="s">
        <v>166</v>
      </c>
      <c r="G42386" t="s">
        <v>166</v>
      </c>
      <c r="I42386" t="s">
        <v>166</v>
      </c>
      <c r="J42386" t="s">
        <v>166</v>
      </c>
      <c r="K42386" t="e">
        <f>VLOOKUP($B42386, Nom_departement!$A$2:$B$97,1, TRUE)</f>
        <v>#N/A</v>
      </c>
    </row>
    <row r="42387" spans="1:11" x14ac:dyDescent="0.25">
      <c r="A42387" t="s">
        <v>22863</v>
      </c>
      <c r="B42387" t="s">
        <v>114</v>
      </c>
      <c r="C42387" s="1">
        <v>44989.861455347222</v>
      </c>
      <c r="D42387" t="s">
        <v>324</v>
      </c>
      <c r="E42387">
        <v>5</v>
      </c>
      <c r="F42387">
        <v>0</v>
      </c>
      <c r="G42387" t="s">
        <v>169</v>
      </c>
      <c r="H42387">
        <v>0</v>
      </c>
      <c r="I42387" t="s">
        <v>197</v>
      </c>
      <c r="J42387" t="s">
        <v>2299</v>
      </c>
      <c r="K42387" t="e">
        <f>VLOOKUP($B42387, Nom_departement!$A$2:$B$97,1, TRUE)</f>
        <v>#N/A</v>
      </c>
    </row>
    <row r="42388" spans="1:11" x14ac:dyDescent="0.25">
      <c r="A42388" t="s">
        <v>166</v>
      </c>
      <c r="B42388" t="s">
        <v>166</v>
      </c>
      <c r="C42388" s="1"/>
      <c r="D42388" t="s">
        <v>166</v>
      </c>
      <c r="G42388" t="s">
        <v>166</v>
      </c>
      <c r="I42388" t="s">
        <v>166</v>
      </c>
      <c r="J42388" t="s">
        <v>166</v>
      </c>
      <c r="K42388" t="e">
        <f>VLOOKUP($B42388, Nom_departement!$A$2:$B$97,1, TRUE)</f>
        <v>#N/A</v>
      </c>
    </row>
    <row r="42389" spans="1:11" x14ac:dyDescent="0.25">
      <c r="A42389" t="s">
        <v>22864</v>
      </c>
      <c r="B42389" t="s">
        <v>114</v>
      </c>
      <c r="C42389" s="1">
        <v>44989.861455358798</v>
      </c>
      <c r="D42389" t="s">
        <v>327</v>
      </c>
      <c r="E42389">
        <v>4</v>
      </c>
      <c r="F42389">
        <v>0</v>
      </c>
      <c r="G42389" t="s">
        <v>169</v>
      </c>
      <c r="H42389">
        <v>0</v>
      </c>
      <c r="I42389" t="s">
        <v>197</v>
      </c>
      <c r="J42389" t="s">
        <v>1088</v>
      </c>
      <c r="K42389" t="e">
        <f>VLOOKUP($B42389, Nom_departement!$A$2:$B$97,1, TRUE)</f>
        <v>#N/A</v>
      </c>
    </row>
    <row r="42390" spans="1:11" x14ac:dyDescent="0.25">
      <c r="A42390" t="s">
        <v>166</v>
      </c>
      <c r="B42390" t="s">
        <v>166</v>
      </c>
      <c r="C42390" s="1"/>
      <c r="D42390" t="s">
        <v>166</v>
      </c>
      <c r="G42390" t="s">
        <v>166</v>
      </c>
      <c r="I42390" t="s">
        <v>166</v>
      </c>
      <c r="J42390" t="s">
        <v>166</v>
      </c>
      <c r="K42390" t="e">
        <f>VLOOKUP($B42390, Nom_departement!$A$2:$B$97,1, TRUE)</f>
        <v>#N/A</v>
      </c>
    </row>
    <row r="42391" spans="1:11" x14ac:dyDescent="0.25">
      <c r="A42391" t="s">
        <v>22865</v>
      </c>
      <c r="B42391" t="s">
        <v>114</v>
      </c>
      <c r="C42391" s="1">
        <v>44989.861455370374</v>
      </c>
      <c r="D42391" t="s">
        <v>331</v>
      </c>
      <c r="E42391">
        <v>4</v>
      </c>
      <c r="F42391">
        <v>0</v>
      </c>
      <c r="G42391" t="s">
        <v>169</v>
      </c>
      <c r="H42391">
        <v>0</v>
      </c>
      <c r="I42391" t="s">
        <v>197</v>
      </c>
      <c r="J42391" t="s">
        <v>736</v>
      </c>
      <c r="K42391" t="e">
        <f>VLOOKUP($B42391, Nom_departement!$A$2:$B$97,1, TRUE)</f>
        <v>#N/A</v>
      </c>
    </row>
    <row r="42392" spans="1:11" x14ac:dyDescent="0.25">
      <c r="A42392" t="s">
        <v>166</v>
      </c>
      <c r="B42392" t="s">
        <v>166</v>
      </c>
      <c r="C42392" s="1"/>
      <c r="D42392" t="s">
        <v>166</v>
      </c>
      <c r="G42392" t="s">
        <v>166</v>
      </c>
      <c r="I42392" t="s">
        <v>166</v>
      </c>
      <c r="J42392" t="s">
        <v>166</v>
      </c>
      <c r="K42392" t="e">
        <f>VLOOKUP($B42392, Nom_departement!$A$2:$B$97,1, TRUE)</f>
        <v>#N/A</v>
      </c>
    </row>
    <row r="42393" spans="1:11" x14ac:dyDescent="0.25">
      <c r="A42393" t="s">
        <v>22866</v>
      </c>
      <c r="B42393" t="s">
        <v>114</v>
      </c>
      <c r="C42393" s="1">
        <v>44989.861455393519</v>
      </c>
      <c r="D42393" t="s">
        <v>334</v>
      </c>
      <c r="E42393">
        <v>7</v>
      </c>
      <c r="F42393">
        <v>2</v>
      </c>
      <c r="G42393" t="s">
        <v>169</v>
      </c>
      <c r="H42393">
        <v>10</v>
      </c>
      <c r="I42393" t="s">
        <v>194</v>
      </c>
      <c r="J42393" t="s">
        <v>358</v>
      </c>
      <c r="K42393" t="e">
        <f>VLOOKUP($B42393, Nom_departement!$A$2:$B$97,1, TRUE)</f>
        <v>#N/A</v>
      </c>
    </row>
    <row r="42394" spans="1:11" x14ac:dyDescent="0.25">
      <c r="A42394" t="s">
        <v>166</v>
      </c>
      <c r="B42394" t="s">
        <v>166</v>
      </c>
      <c r="C42394" s="1"/>
      <c r="D42394" t="s">
        <v>166</v>
      </c>
      <c r="G42394" t="s">
        <v>166</v>
      </c>
      <c r="I42394" t="s">
        <v>166</v>
      </c>
      <c r="J42394" t="s">
        <v>166</v>
      </c>
      <c r="K42394" t="e">
        <f>VLOOKUP($B42394, Nom_departement!$A$2:$B$97,1, TRUE)</f>
        <v>#N/A</v>
      </c>
    </row>
    <row r="42395" spans="1:11" x14ac:dyDescent="0.25">
      <c r="A42395" t="s">
        <v>22867</v>
      </c>
      <c r="B42395" t="s">
        <v>114</v>
      </c>
      <c r="C42395" s="1">
        <v>44989.861455405095</v>
      </c>
      <c r="D42395" t="s">
        <v>338</v>
      </c>
      <c r="E42395">
        <v>8</v>
      </c>
      <c r="F42395">
        <v>3</v>
      </c>
      <c r="G42395" t="s">
        <v>169</v>
      </c>
      <c r="H42395">
        <v>20</v>
      </c>
      <c r="I42395" t="s">
        <v>335</v>
      </c>
      <c r="J42395" t="s">
        <v>1930</v>
      </c>
      <c r="K42395" t="e">
        <f>VLOOKUP($B42395, Nom_departement!$A$2:$B$97,1, TRUE)</f>
        <v>#N/A</v>
      </c>
    </row>
    <row r="42396" spans="1:11" x14ac:dyDescent="0.25">
      <c r="A42396" t="s">
        <v>166</v>
      </c>
      <c r="B42396" t="s">
        <v>166</v>
      </c>
      <c r="C42396" s="1"/>
      <c r="D42396" t="s">
        <v>166</v>
      </c>
      <c r="G42396" t="s">
        <v>166</v>
      </c>
      <c r="I42396" t="s">
        <v>166</v>
      </c>
      <c r="J42396" t="s">
        <v>166</v>
      </c>
      <c r="K42396" t="e">
        <f>VLOOKUP($B42396, Nom_departement!$A$2:$B$97,1, TRUE)</f>
        <v>#N/A</v>
      </c>
    </row>
    <row r="42397" spans="1:11" x14ac:dyDescent="0.25">
      <c r="A42397" t="s">
        <v>22868</v>
      </c>
      <c r="B42397" t="s">
        <v>114</v>
      </c>
      <c r="C42397" s="1">
        <v>44989.861455416663</v>
      </c>
      <c r="D42397" t="s">
        <v>342</v>
      </c>
      <c r="E42397">
        <v>7</v>
      </c>
      <c r="F42397">
        <v>3</v>
      </c>
      <c r="G42397" t="s">
        <v>169</v>
      </c>
      <c r="H42397">
        <v>25</v>
      </c>
      <c r="I42397" t="s">
        <v>177</v>
      </c>
      <c r="J42397" t="s">
        <v>855</v>
      </c>
      <c r="K42397" t="e">
        <f>VLOOKUP($B42397, Nom_departement!$A$2:$B$97,1, TRUE)</f>
        <v>#N/A</v>
      </c>
    </row>
    <row r="42398" spans="1:11" x14ac:dyDescent="0.25">
      <c r="A42398" t="s">
        <v>166</v>
      </c>
      <c r="B42398" t="s">
        <v>166</v>
      </c>
      <c r="C42398" s="1"/>
      <c r="D42398" t="s">
        <v>166</v>
      </c>
      <c r="G42398" t="s">
        <v>166</v>
      </c>
      <c r="I42398" t="s">
        <v>166</v>
      </c>
      <c r="J42398" t="s">
        <v>166</v>
      </c>
      <c r="K42398" t="e">
        <f>VLOOKUP($B42398, Nom_departement!$A$2:$B$97,1, TRUE)</f>
        <v>#N/A</v>
      </c>
    </row>
    <row r="42399" spans="1:11" x14ac:dyDescent="0.25">
      <c r="A42399" t="s">
        <v>22869</v>
      </c>
      <c r="B42399" t="s">
        <v>114</v>
      </c>
      <c r="C42399" s="1">
        <v>44989.861455428239</v>
      </c>
      <c r="D42399" t="s">
        <v>345</v>
      </c>
      <c r="E42399">
        <v>6</v>
      </c>
      <c r="F42399">
        <v>2</v>
      </c>
      <c r="G42399" t="s">
        <v>349</v>
      </c>
      <c r="H42399">
        <v>45</v>
      </c>
      <c r="I42399" t="s">
        <v>184</v>
      </c>
      <c r="J42399" t="s">
        <v>1151</v>
      </c>
      <c r="K42399" t="e">
        <f>VLOOKUP($B42399, Nom_departement!$A$2:$B$97,1, TRUE)</f>
        <v>#N/A</v>
      </c>
    </row>
    <row r="42400" spans="1:11" x14ac:dyDescent="0.25">
      <c r="A42400" t="s">
        <v>166</v>
      </c>
      <c r="B42400" t="s">
        <v>166</v>
      </c>
      <c r="C42400" s="1"/>
      <c r="D42400" t="s">
        <v>166</v>
      </c>
      <c r="G42400" t="s">
        <v>166</v>
      </c>
      <c r="I42400" t="s">
        <v>166</v>
      </c>
      <c r="J42400" t="s">
        <v>166</v>
      </c>
      <c r="K42400" t="e">
        <f>VLOOKUP($B42400, Nom_departement!$A$2:$B$97,1, TRUE)</f>
        <v>#N/A</v>
      </c>
    </row>
    <row r="42401" spans="1:11" x14ac:dyDescent="0.25">
      <c r="A42401" t="s">
        <v>22870</v>
      </c>
      <c r="B42401" t="s">
        <v>114</v>
      </c>
      <c r="C42401" s="1">
        <v>44989.861455439815</v>
      </c>
      <c r="D42401" t="s">
        <v>348</v>
      </c>
      <c r="E42401">
        <v>5</v>
      </c>
      <c r="F42401">
        <v>1</v>
      </c>
      <c r="G42401" t="s">
        <v>349</v>
      </c>
      <c r="H42401">
        <v>45</v>
      </c>
      <c r="I42401" t="s">
        <v>177</v>
      </c>
      <c r="J42401" t="s">
        <v>540</v>
      </c>
      <c r="K42401" t="e">
        <f>VLOOKUP($B42401, Nom_departement!$A$2:$B$97,1, TRUE)</f>
        <v>#N/A</v>
      </c>
    </row>
    <row r="42402" spans="1:11" x14ac:dyDescent="0.25">
      <c r="A42402" t="s">
        <v>166</v>
      </c>
      <c r="B42402" t="s">
        <v>166</v>
      </c>
      <c r="C42402" s="1"/>
      <c r="D42402" t="s">
        <v>166</v>
      </c>
      <c r="G42402" t="s">
        <v>166</v>
      </c>
      <c r="I42402" t="s">
        <v>166</v>
      </c>
      <c r="J42402" t="s">
        <v>166</v>
      </c>
      <c r="K42402" t="e">
        <f>VLOOKUP($B42402, Nom_departement!$A$2:$B$97,1, TRUE)</f>
        <v>#N/A</v>
      </c>
    </row>
    <row r="42403" spans="1:11" x14ac:dyDescent="0.25">
      <c r="A42403" t="s">
        <v>22871</v>
      </c>
      <c r="B42403" t="s">
        <v>114</v>
      </c>
      <c r="C42403" s="1">
        <v>44989.861455451392</v>
      </c>
      <c r="D42403" t="s">
        <v>168</v>
      </c>
      <c r="E42403">
        <v>4</v>
      </c>
      <c r="F42403">
        <v>1</v>
      </c>
      <c r="G42403" t="s">
        <v>169</v>
      </c>
      <c r="H42403">
        <v>35</v>
      </c>
      <c r="I42403" t="s">
        <v>170</v>
      </c>
      <c r="J42403" t="s">
        <v>208</v>
      </c>
      <c r="K42403" t="e">
        <f>VLOOKUP($B42403, Nom_departement!$A$2:$B$97,1, TRUE)</f>
        <v>#N/A</v>
      </c>
    </row>
    <row r="42404" spans="1:11" x14ac:dyDescent="0.25">
      <c r="A42404" t="s">
        <v>166</v>
      </c>
      <c r="B42404" t="s">
        <v>166</v>
      </c>
      <c r="C42404" s="1"/>
      <c r="D42404" t="s">
        <v>166</v>
      </c>
      <c r="G42404" t="s">
        <v>166</v>
      </c>
      <c r="I42404" t="s">
        <v>166</v>
      </c>
      <c r="J42404" t="s">
        <v>166</v>
      </c>
      <c r="K42404" t="e">
        <f>VLOOKUP($B42404, Nom_departement!$A$2:$B$97,1, TRUE)</f>
        <v>#N/A</v>
      </c>
    </row>
    <row r="42405" spans="1:11" x14ac:dyDescent="0.25">
      <c r="A42405" t="s">
        <v>22872</v>
      </c>
      <c r="B42405" t="s">
        <v>114</v>
      </c>
      <c r="C42405" s="1">
        <v>44989.86145546296</v>
      </c>
      <c r="D42405" t="s">
        <v>173</v>
      </c>
      <c r="E42405">
        <v>4</v>
      </c>
      <c r="F42405">
        <v>0</v>
      </c>
      <c r="G42405" t="s">
        <v>169</v>
      </c>
      <c r="H42405">
        <v>40</v>
      </c>
      <c r="I42405" t="s">
        <v>317</v>
      </c>
      <c r="J42405" t="s">
        <v>467</v>
      </c>
      <c r="K42405" t="e">
        <f>VLOOKUP($B42405, Nom_departement!$A$2:$B$97,1, TRUE)</f>
        <v>#N/A</v>
      </c>
    </row>
    <row r="42406" spans="1:11" x14ac:dyDescent="0.25">
      <c r="A42406" t="s">
        <v>166</v>
      </c>
      <c r="B42406" t="s">
        <v>166</v>
      </c>
      <c r="C42406" s="1"/>
      <c r="D42406" t="s">
        <v>166</v>
      </c>
      <c r="G42406" t="s">
        <v>166</v>
      </c>
      <c r="I42406" t="s">
        <v>166</v>
      </c>
      <c r="J42406" t="s">
        <v>166</v>
      </c>
      <c r="K42406" t="e">
        <f>VLOOKUP($B42406, Nom_departement!$A$2:$B$97,1, TRUE)</f>
        <v>#N/A</v>
      </c>
    </row>
    <row r="42407" spans="1:11" x14ac:dyDescent="0.25">
      <c r="A42407" t="s">
        <v>22873</v>
      </c>
      <c r="B42407" t="s">
        <v>114</v>
      </c>
      <c r="C42407" s="1">
        <v>44989.861455474536</v>
      </c>
      <c r="D42407" t="s">
        <v>176</v>
      </c>
      <c r="E42407">
        <v>3</v>
      </c>
      <c r="F42407">
        <v>-1</v>
      </c>
      <c r="G42407" t="s">
        <v>339</v>
      </c>
      <c r="H42407">
        <v>65</v>
      </c>
      <c r="I42407" t="s">
        <v>317</v>
      </c>
      <c r="J42407" t="s">
        <v>238</v>
      </c>
      <c r="K42407" t="e">
        <f>VLOOKUP($B42407, Nom_departement!$A$2:$B$97,1, TRUE)</f>
        <v>#N/A</v>
      </c>
    </row>
    <row r="42408" spans="1:11" x14ac:dyDescent="0.25">
      <c r="A42408" t="s">
        <v>166</v>
      </c>
      <c r="B42408" t="s">
        <v>166</v>
      </c>
      <c r="C42408" s="1"/>
      <c r="D42408" t="s">
        <v>166</v>
      </c>
      <c r="G42408" t="s">
        <v>166</v>
      </c>
      <c r="I42408" t="s">
        <v>166</v>
      </c>
      <c r="J42408" t="s">
        <v>166</v>
      </c>
      <c r="K42408" t="e">
        <f>VLOOKUP($B42408, Nom_departement!$A$2:$B$97,1, TRUE)</f>
        <v>#N/A</v>
      </c>
    </row>
    <row r="42409" spans="1:11" x14ac:dyDescent="0.25">
      <c r="A42409" t="s">
        <v>22874</v>
      </c>
      <c r="B42409" t="s">
        <v>114</v>
      </c>
      <c r="C42409" s="1">
        <v>44989.861455486112</v>
      </c>
      <c r="D42409" t="s">
        <v>180</v>
      </c>
      <c r="E42409">
        <v>3</v>
      </c>
      <c r="F42409">
        <v>-1</v>
      </c>
      <c r="G42409" t="s">
        <v>941</v>
      </c>
      <c r="H42409">
        <v>75</v>
      </c>
      <c r="I42409" t="s">
        <v>290</v>
      </c>
      <c r="J42409" t="s">
        <v>1850</v>
      </c>
      <c r="K42409" t="e">
        <f>VLOOKUP($B42409, Nom_departement!$A$2:$B$97,1, TRUE)</f>
        <v>#N/A</v>
      </c>
    </row>
    <row r="42410" spans="1:11" x14ac:dyDescent="0.25">
      <c r="A42410" t="s">
        <v>166</v>
      </c>
      <c r="B42410" t="s">
        <v>166</v>
      </c>
      <c r="C42410" s="1"/>
      <c r="D42410" t="s">
        <v>166</v>
      </c>
      <c r="G42410" t="s">
        <v>166</v>
      </c>
      <c r="I42410" t="s">
        <v>166</v>
      </c>
      <c r="J42410" t="s">
        <v>166</v>
      </c>
      <c r="K42410" t="e">
        <f>VLOOKUP($B42410, Nom_departement!$A$2:$B$97,1, TRUE)</f>
        <v>#N/A</v>
      </c>
    </row>
    <row r="42411" spans="1:11" x14ac:dyDescent="0.25">
      <c r="A42411" t="s">
        <v>22875</v>
      </c>
      <c r="B42411" t="s">
        <v>114</v>
      </c>
      <c r="C42411" s="1">
        <v>44989.861455497688</v>
      </c>
      <c r="D42411" t="s">
        <v>183</v>
      </c>
      <c r="E42411">
        <v>4</v>
      </c>
      <c r="F42411">
        <v>-1</v>
      </c>
      <c r="G42411" t="s">
        <v>441</v>
      </c>
      <c r="H42411">
        <v>75</v>
      </c>
      <c r="I42411" t="s">
        <v>268</v>
      </c>
      <c r="J42411" t="s">
        <v>3916</v>
      </c>
      <c r="K42411" t="e">
        <f>VLOOKUP($B42411, Nom_departement!$A$2:$B$97,1, TRUE)</f>
        <v>#N/A</v>
      </c>
    </row>
    <row r="42412" spans="1:11" x14ac:dyDescent="0.25">
      <c r="A42412" t="s">
        <v>166</v>
      </c>
      <c r="B42412" t="s">
        <v>166</v>
      </c>
      <c r="C42412" s="1"/>
      <c r="D42412" t="s">
        <v>166</v>
      </c>
      <c r="G42412" t="s">
        <v>166</v>
      </c>
      <c r="I42412" t="s">
        <v>166</v>
      </c>
      <c r="J42412" t="s">
        <v>166</v>
      </c>
      <c r="K42412" t="e">
        <f>VLOOKUP($B42412, Nom_departement!$A$2:$B$97,1, TRUE)</f>
        <v>#N/A</v>
      </c>
    </row>
    <row r="42413" spans="1:11" x14ac:dyDescent="0.25">
      <c r="A42413" t="s">
        <v>22876</v>
      </c>
      <c r="B42413" t="s">
        <v>114</v>
      </c>
      <c r="C42413" s="1">
        <v>44989.861455509257</v>
      </c>
      <c r="D42413" t="s">
        <v>187</v>
      </c>
      <c r="E42413">
        <v>4</v>
      </c>
      <c r="F42413">
        <v>-1</v>
      </c>
      <c r="G42413" t="s">
        <v>349</v>
      </c>
      <c r="H42413">
        <v>70</v>
      </c>
      <c r="I42413" t="s">
        <v>177</v>
      </c>
      <c r="J42413" t="s">
        <v>786</v>
      </c>
      <c r="K42413" t="e">
        <f>VLOOKUP($B42413, Nom_departement!$A$2:$B$97,1, TRUE)</f>
        <v>#N/A</v>
      </c>
    </row>
    <row r="42414" spans="1:11" x14ac:dyDescent="0.25">
      <c r="A42414" t="s">
        <v>166</v>
      </c>
      <c r="B42414" t="s">
        <v>166</v>
      </c>
      <c r="C42414" s="1"/>
      <c r="D42414" t="s">
        <v>166</v>
      </c>
      <c r="G42414" t="s">
        <v>166</v>
      </c>
      <c r="I42414" t="s">
        <v>166</v>
      </c>
      <c r="J42414" t="s">
        <v>166</v>
      </c>
      <c r="K42414" t="e">
        <f>VLOOKUP($B42414, Nom_departement!$A$2:$B$97,1, TRUE)</f>
        <v>#N/A</v>
      </c>
    </row>
    <row r="42415" spans="1:11" x14ac:dyDescent="0.25">
      <c r="A42415" t="s">
        <v>22877</v>
      </c>
      <c r="B42415" t="s">
        <v>114</v>
      </c>
      <c r="C42415" s="1">
        <v>44989.861455520833</v>
      </c>
      <c r="D42415" t="s">
        <v>190</v>
      </c>
      <c r="E42415">
        <v>3</v>
      </c>
      <c r="F42415">
        <v>-1</v>
      </c>
      <c r="G42415" t="s">
        <v>169</v>
      </c>
      <c r="H42415">
        <v>50</v>
      </c>
      <c r="I42415" t="s">
        <v>170</v>
      </c>
      <c r="J42415" t="s">
        <v>752</v>
      </c>
      <c r="K42415" t="e">
        <f>VLOOKUP($B42415, Nom_departement!$A$2:$B$97,1, TRUE)</f>
        <v>#N/A</v>
      </c>
    </row>
    <row r="42416" spans="1:11" x14ac:dyDescent="0.25">
      <c r="A42416" t="s">
        <v>166</v>
      </c>
      <c r="B42416" t="s">
        <v>166</v>
      </c>
      <c r="C42416" s="1"/>
      <c r="D42416" t="s">
        <v>166</v>
      </c>
      <c r="G42416" t="s">
        <v>166</v>
      </c>
      <c r="I42416" t="s">
        <v>166</v>
      </c>
      <c r="J42416" t="s">
        <v>166</v>
      </c>
      <c r="K42416" t="e">
        <f>VLOOKUP($B42416, Nom_departement!$A$2:$B$97,1, TRUE)</f>
        <v>#N/A</v>
      </c>
    </row>
    <row r="42417" spans="1:11" x14ac:dyDescent="0.25">
      <c r="A42417" t="s">
        <v>22878</v>
      </c>
      <c r="B42417" t="s">
        <v>114</v>
      </c>
      <c r="C42417" s="1">
        <v>44989.861455532409</v>
      </c>
      <c r="D42417" t="s">
        <v>193</v>
      </c>
      <c r="E42417">
        <v>3</v>
      </c>
      <c r="F42417">
        <v>-1</v>
      </c>
      <c r="G42417" t="s">
        <v>169</v>
      </c>
      <c r="H42417">
        <v>35</v>
      </c>
      <c r="I42417" t="s">
        <v>197</v>
      </c>
      <c r="J42417" t="s">
        <v>624</v>
      </c>
      <c r="K42417" t="e">
        <f>VLOOKUP($B42417, Nom_departement!$A$2:$B$97,1, TRUE)</f>
        <v>#N/A</v>
      </c>
    </row>
    <row r="42418" spans="1:11" x14ac:dyDescent="0.25">
      <c r="A42418" t="s">
        <v>166</v>
      </c>
      <c r="B42418" t="s">
        <v>166</v>
      </c>
      <c r="C42418" s="1"/>
      <c r="D42418" t="s">
        <v>166</v>
      </c>
      <c r="G42418" t="s">
        <v>166</v>
      </c>
      <c r="I42418" t="s">
        <v>166</v>
      </c>
      <c r="J42418" t="s">
        <v>166</v>
      </c>
      <c r="K42418" t="e">
        <f>VLOOKUP($B42418, Nom_departement!$A$2:$B$97,1, TRUE)</f>
        <v>#N/A</v>
      </c>
    </row>
    <row r="42419" spans="1:11" x14ac:dyDescent="0.25">
      <c r="A42419" t="s">
        <v>22879</v>
      </c>
      <c r="B42419" t="s">
        <v>114</v>
      </c>
      <c r="C42419" s="1">
        <v>44989.861455543978</v>
      </c>
      <c r="D42419" t="s">
        <v>196</v>
      </c>
      <c r="E42419">
        <v>2</v>
      </c>
      <c r="F42419">
        <v>-2</v>
      </c>
      <c r="G42419" t="s">
        <v>169</v>
      </c>
      <c r="H42419">
        <v>40</v>
      </c>
      <c r="I42419" t="s">
        <v>204</v>
      </c>
      <c r="J42419" t="s">
        <v>540</v>
      </c>
      <c r="K42419" t="e">
        <f>VLOOKUP($B42419, Nom_departement!$A$2:$B$97,1, TRUE)</f>
        <v>#N/A</v>
      </c>
    </row>
    <row r="42420" spans="1:11" x14ac:dyDescent="0.25">
      <c r="A42420" t="s">
        <v>166</v>
      </c>
      <c r="B42420" t="s">
        <v>166</v>
      </c>
      <c r="C42420" s="1"/>
      <c r="D42420" t="s">
        <v>166</v>
      </c>
      <c r="G42420" t="s">
        <v>166</v>
      </c>
      <c r="I42420" t="s">
        <v>166</v>
      </c>
      <c r="J42420" t="s">
        <v>166</v>
      </c>
      <c r="K42420" t="e">
        <f>VLOOKUP($B42420, Nom_departement!$A$2:$B$97,1, TRUE)</f>
        <v>#N/A</v>
      </c>
    </row>
    <row r="42421" spans="1:11" x14ac:dyDescent="0.25">
      <c r="A42421" t="s">
        <v>22880</v>
      </c>
      <c r="B42421" t="s">
        <v>114</v>
      </c>
      <c r="C42421" s="1">
        <v>44989.861455555554</v>
      </c>
      <c r="D42421" t="s">
        <v>200</v>
      </c>
      <c r="E42421">
        <v>2</v>
      </c>
      <c r="F42421">
        <v>-1</v>
      </c>
      <c r="G42421" t="s">
        <v>941</v>
      </c>
      <c r="H42421">
        <v>55</v>
      </c>
      <c r="I42421" t="s">
        <v>298</v>
      </c>
      <c r="J42421" t="s">
        <v>1013</v>
      </c>
      <c r="K42421" t="e">
        <f>VLOOKUP($B42421, Nom_departement!$A$2:$B$97,1, TRUE)</f>
        <v>#N/A</v>
      </c>
    </row>
    <row r="42422" spans="1:11" x14ac:dyDescent="0.25">
      <c r="A42422" t="s">
        <v>166</v>
      </c>
      <c r="B42422" t="s">
        <v>166</v>
      </c>
      <c r="C42422" s="1"/>
      <c r="D42422" t="s">
        <v>166</v>
      </c>
      <c r="G42422" t="s">
        <v>166</v>
      </c>
      <c r="I42422" t="s">
        <v>166</v>
      </c>
      <c r="J42422" t="s">
        <v>166</v>
      </c>
      <c r="K42422" t="e">
        <f>VLOOKUP($B42422, Nom_departement!$A$2:$B$97,1, TRUE)</f>
        <v>#N/A</v>
      </c>
    </row>
    <row r="42423" spans="1:11" x14ac:dyDescent="0.25">
      <c r="A42423" t="s">
        <v>22881</v>
      </c>
      <c r="B42423" t="s">
        <v>114</v>
      </c>
      <c r="C42423" s="1">
        <v>44989.86145556713</v>
      </c>
      <c r="D42423" t="s">
        <v>203</v>
      </c>
      <c r="E42423">
        <v>3</v>
      </c>
      <c r="F42423">
        <v>-1</v>
      </c>
      <c r="G42423" t="s">
        <v>1790</v>
      </c>
      <c r="H42423">
        <v>45</v>
      </c>
      <c r="I42423" t="s">
        <v>294</v>
      </c>
      <c r="J42423" t="s">
        <v>1543</v>
      </c>
      <c r="K42423" t="e">
        <f>VLOOKUP($B42423, Nom_departement!$A$2:$B$97,1, TRUE)</f>
        <v>#N/A</v>
      </c>
    </row>
    <row r="42424" spans="1:11" x14ac:dyDescent="0.25">
      <c r="A42424" t="s">
        <v>166</v>
      </c>
      <c r="B42424" t="s">
        <v>166</v>
      </c>
      <c r="C42424" s="1"/>
      <c r="D42424" t="s">
        <v>166</v>
      </c>
      <c r="G42424" t="s">
        <v>166</v>
      </c>
      <c r="I42424" t="s">
        <v>166</v>
      </c>
      <c r="J42424" t="s">
        <v>166</v>
      </c>
      <c r="K42424" t="e">
        <f>VLOOKUP($B42424, Nom_departement!$A$2:$B$97,1, TRUE)</f>
        <v>#N/A</v>
      </c>
    </row>
    <row r="42425" spans="1:11" x14ac:dyDescent="0.25">
      <c r="A42425" t="s">
        <v>22882</v>
      </c>
      <c r="B42425" t="s">
        <v>114</v>
      </c>
      <c r="C42425" s="1">
        <v>44989.861455578706</v>
      </c>
      <c r="D42425" t="s">
        <v>207</v>
      </c>
      <c r="E42425">
        <v>5</v>
      </c>
      <c r="F42425">
        <v>1</v>
      </c>
      <c r="G42425" t="s">
        <v>169</v>
      </c>
      <c r="H42425">
        <v>40</v>
      </c>
      <c r="I42425" t="s">
        <v>298</v>
      </c>
      <c r="J42425" t="s">
        <v>581</v>
      </c>
      <c r="K42425" t="e">
        <f>VLOOKUP($B42425, Nom_departement!$A$2:$B$97,1, TRUE)</f>
        <v>#N/A</v>
      </c>
    </row>
    <row r="42426" spans="1:11" x14ac:dyDescent="0.25">
      <c r="A42426" t="s">
        <v>166</v>
      </c>
      <c r="B42426" t="s">
        <v>166</v>
      </c>
      <c r="C42426" s="1"/>
      <c r="D42426" t="s">
        <v>166</v>
      </c>
      <c r="G42426" t="s">
        <v>166</v>
      </c>
      <c r="I42426" t="s">
        <v>166</v>
      </c>
      <c r="J42426" t="s">
        <v>166</v>
      </c>
      <c r="K42426" t="e">
        <f>VLOOKUP($B42426, Nom_departement!$A$2:$B$97,1, TRUE)</f>
        <v>#N/A</v>
      </c>
    </row>
    <row r="42427" spans="1:11" x14ac:dyDescent="0.25">
      <c r="A42427" t="s">
        <v>22883</v>
      </c>
      <c r="B42427" t="s">
        <v>114</v>
      </c>
      <c r="C42427" s="1">
        <v>44989.861455601851</v>
      </c>
      <c r="D42427" t="s">
        <v>210</v>
      </c>
      <c r="E42427">
        <v>8</v>
      </c>
      <c r="F42427">
        <v>4</v>
      </c>
      <c r="G42427" t="s">
        <v>349</v>
      </c>
      <c r="H42427">
        <v>60</v>
      </c>
      <c r="I42427" t="s">
        <v>628</v>
      </c>
      <c r="J42427" t="s">
        <v>238</v>
      </c>
      <c r="K42427" t="e">
        <f>VLOOKUP($B42427, Nom_departement!$A$2:$B$97,1, TRUE)</f>
        <v>#N/A</v>
      </c>
    </row>
    <row r="42428" spans="1:11" x14ac:dyDescent="0.25">
      <c r="A42428" t="s">
        <v>166</v>
      </c>
      <c r="B42428" t="s">
        <v>166</v>
      </c>
      <c r="C42428" s="1"/>
      <c r="D42428" t="s">
        <v>166</v>
      </c>
      <c r="G42428" t="s">
        <v>166</v>
      </c>
      <c r="I42428" t="s">
        <v>166</v>
      </c>
      <c r="J42428" t="s">
        <v>166</v>
      </c>
      <c r="K42428" t="e">
        <f>VLOOKUP($B42428, Nom_departement!$A$2:$B$97,1, TRUE)</f>
        <v>#N/A</v>
      </c>
    </row>
    <row r="42429" spans="1:11" x14ac:dyDescent="0.25">
      <c r="A42429" t="s">
        <v>22884</v>
      </c>
      <c r="B42429" t="s">
        <v>114</v>
      </c>
      <c r="C42429" s="1">
        <v>44989.861455613427</v>
      </c>
      <c r="D42429" t="s">
        <v>213</v>
      </c>
      <c r="E42429">
        <v>8</v>
      </c>
      <c r="F42429">
        <v>4</v>
      </c>
      <c r="G42429" t="s">
        <v>169</v>
      </c>
      <c r="H42429">
        <v>45</v>
      </c>
      <c r="I42429" t="s">
        <v>321</v>
      </c>
      <c r="J42429" t="s">
        <v>838</v>
      </c>
      <c r="K42429" t="e">
        <f>VLOOKUP($B42429, Nom_departement!$A$2:$B$97,1, TRUE)</f>
        <v>#N/A</v>
      </c>
    </row>
    <row r="42430" spans="1:11" x14ac:dyDescent="0.25">
      <c r="A42430" t="s">
        <v>166</v>
      </c>
      <c r="B42430" t="s">
        <v>166</v>
      </c>
      <c r="C42430" s="1"/>
      <c r="D42430" t="s">
        <v>166</v>
      </c>
      <c r="G42430" t="s">
        <v>166</v>
      </c>
      <c r="I42430" t="s">
        <v>166</v>
      </c>
      <c r="J42430" t="s">
        <v>166</v>
      </c>
      <c r="K42430" t="e">
        <f>VLOOKUP($B42430, Nom_departement!$A$2:$B$97,1, TRUE)</f>
        <v>#N/A</v>
      </c>
    </row>
    <row r="42431" spans="1:11" x14ac:dyDescent="0.25">
      <c r="A42431" t="s">
        <v>22885</v>
      </c>
      <c r="B42431" t="s">
        <v>114</v>
      </c>
      <c r="C42431" s="1">
        <v>44989.861455625003</v>
      </c>
      <c r="D42431" t="s">
        <v>216</v>
      </c>
      <c r="E42431">
        <v>8</v>
      </c>
      <c r="F42431">
        <v>4</v>
      </c>
      <c r="G42431" t="s">
        <v>1790</v>
      </c>
      <c r="H42431">
        <v>55</v>
      </c>
      <c r="I42431" t="s">
        <v>268</v>
      </c>
      <c r="J42431" t="s">
        <v>381</v>
      </c>
      <c r="K42431" t="e">
        <f>VLOOKUP($B42431, Nom_departement!$A$2:$B$97,1, TRUE)</f>
        <v>#N/A</v>
      </c>
    </row>
    <row r="42432" spans="1:11" x14ac:dyDescent="0.25">
      <c r="A42432" t="s">
        <v>166</v>
      </c>
      <c r="B42432" t="s">
        <v>166</v>
      </c>
      <c r="C42432" s="1"/>
      <c r="D42432" t="s">
        <v>166</v>
      </c>
      <c r="G42432" t="s">
        <v>166</v>
      </c>
      <c r="I42432" t="s">
        <v>166</v>
      </c>
      <c r="J42432" t="s">
        <v>166</v>
      </c>
      <c r="K42432" t="e">
        <f>VLOOKUP($B42432, Nom_departement!$A$2:$B$97,1, TRUE)</f>
        <v>#N/A</v>
      </c>
    </row>
    <row r="42433" spans="1:11" x14ac:dyDescent="0.25">
      <c r="A42433" t="s">
        <v>22886</v>
      </c>
      <c r="B42433" t="s">
        <v>114</v>
      </c>
      <c r="C42433" s="1">
        <v>44989.861455648148</v>
      </c>
      <c r="D42433" t="s">
        <v>220</v>
      </c>
      <c r="E42433">
        <v>7</v>
      </c>
      <c r="F42433">
        <v>3</v>
      </c>
      <c r="G42433" t="s">
        <v>169</v>
      </c>
      <c r="H42433">
        <v>40</v>
      </c>
      <c r="I42433" t="s">
        <v>177</v>
      </c>
      <c r="J42433" t="s">
        <v>482</v>
      </c>
      <c r="K42433" t="e">
        <f>VLOOKUP($B42433, Nom_departement!$A$2:$B$97,1, TRUE)</f>
        <v>#N/A</v>
      </c>
    </row>
    <row r="42434" spans="1:11" x14ac:dyDescent="0.25">
      <c r="A42434" t="s">
        <v>166</v>
      </c>
      <c r="B42434" t="s">
        <v>166</v>
      </c>
      <c r="C42434" s="1"/>
      <c r="D42434" t="s">
        <v>166</v>
      </c>
      <c r="G42434" t="s">
        <v>166</v>
      </c>
      <c r="I42434" t="s">
        <v>166</v>
      </c>
      <c r="J42434" t="s">
        <v>166</v>
      </c>
      <c r="K42434" t="e">
        <f>VLOOKUP($B42434, Nom_departement!$A$2:$B$97,1, TRUE)</f>
        <v>#N/A</v>
      </c>
    </row>
    <row r="42435" spans="1:11" x14ac:dyDescent="0.25">
      <c r="A42435" t="s">
        <v>22887</v>
      </c>
      <c r="B42435" t="s">
        <v>114</v>
      </c>
      <c r="C42435" s="1">
        <v>44989.861455659724</v>
      </c>
      <c r="D42435" t="s">
        <v>222</v>
      </c>
      <c r="E42435">
        <v>7</v>
      </c>
      <c r="F42435">
        <v>3</v>
      </c>
      <c r="G42435" t="s">
        <v>1790</v>
      </c>
      <c r="H42435">
        <v>50</v>
      </c>
      <c r="I42435" t="s">
        <v>170</v>
      </c>
      <c r="J42435" t="s">
        <v>454</v>
      </c>
      <c r="K42435" t="e">
        <f>VLOOKUP($B42435, Nom_departement!$A$2:$B$97,1, TRUE)</f>
        <v>#N/A</v>
      </c>
    </row>
    <row r="42436" spans="1:11" x14ac:dyDescent="0.25">
      <c r="A42436" t="s">
        <v>166</v>
      </c>
      <c r="B42436" t="s">
        <v>166</v>
      </c>
      <c r="C42436" s="1"/>
      <c r="D42436" t="s">
        <v>166</v>
      </c>
      <c r="G42436" t="s">
        <v>166</v>
      </c>
      <c r="I42436" t="s">
        <v>166</v>
      </c>
      <c r="J42436" t="s">
        <v>166</v>
      </c>
      <c r="K42436" t="e">
        <f>VLOOKUP($B42436, Nom_departement!$A$2:$B$97,1, TRUE)</f>
        <v>#N/A</v>
      </c>
    </row>
    <row r="42437" spans="1:11" x14ac:dyDescent="0.25">
      <c r="A42437" t="s">
        <v>22888</v>
      </c>
      <c r="B42437" t="s">
        <v>114</v>
      </c>
      <c r="C42437" s="1">
        <v>44989.861455671293</v>
      </c>
      <c r="D42437" t="s">
        <v>225</v>
      </c>
      <c r="E42437">
        <v>7</v>
      </c>
      <c r="F42437">
        <v>4</v>
      </c>
      <c r="G42437" t="s">
        <v>169</v>
      </c>
      <c r="H42437">
        <v>40</v>
      </c>
      <c r="I42437" t="s">
        <v>197</v>
      </c>
      <c r="J42437" t="s">
        <v>3175</v>
      </c>
      <c r="K42437" t="e">
        <f>VLOOKUP($B42437, Nom_departement!$A$2:$B$97,1, TRUE)</f>
        <v>#N/A</v>
      </c>
    </row>
    <row r="42438" spans="1:11" x14ac:dyDescent="0.25">
      <c r="A42438" t="s">
        <v>166</v>
      </c>
      <c r="B42438" t="s">
        <v>166</v>
      </c>
      <c r="C42438" s="1"/>
      <c r="D42438" t="s">
        <v>166</v>
      </c>
      <c r="G42438" t="s">
        <v>166</v>
      </c>
      <c r="I42438" t="s">
        <v>166</v>
      </c>
      <c r="J42438" t="s">
        <v>166</v>
      </c>
      <c r="K42438" t="e">
        <f>VLOOKUP($B42438, Nom_departement!$A$2:$B$97,1, TRUE)</f>
        <v>#N/A</v>
      </c>
    </row>
    <row r="42439" spans="1:11" x14ac:dyDescent="0.25">
      <c r="A42439" t="s">
        <v>22889</v>
      </c>
      <c r="B42439" t="s">
        <v>114</v>
      </c>
      <c r="C42439" s="1">
        <v>44989.861455682869</v>
      </c>
      <c r="D42439" t="s">
        <v>228</v>
      </c>
      <c r="E42439">
        <v>7</v>
      </c>
      <c r="F42439">
        <v>4</v>
      </c>
      <c r="G42439" t="s">
        <v>169</v>
      </c>
      <c r="H42439">
        <v>35</v>
      </c>
      <c r="I42439" t="s">
        <v>204</v>
      </c>
      <c r="J42439" t="s">
        <v>1780</v>
      </c>
      <c r="K42439" t="e">
        <f>VLOOKUP($B42439, Nom_departement!$A$2:$B$97,1, TRUE)</f>
        <v>#N/A</v>
      </c>
    </row>
    <row r="42440" spans="1:11" x14ac:dyDescent="0.25">
      <c r="A42440" t="s">
        <v>166</v>
      </c>
      <c r="B42440" t="s">
        <v>166</v>
      </c>
      <c r="C42440" s="1"/>
      <c r="D42440" t="s">
        <v>166</v>
      </c>
      <c r="G42440" t="s">
        <v>166</v>
      </c>
      <c r="I42440" t="s">
        <v>166</v>
      </c>
      <c r="J42440" t="s">
        <v>166</v>
      </c>
      <c r="K42440" t="e">
        <f>VLOOKUP($B42440, Nom_departement!$A$2:$B$97,1, TRUE)</f>
        <v>#N/A</v>
      </c>
    </row>
    <row r="42441" spans="1:11" x14ac:dyDescent="0.25">
      <c r="A42441" t="s">
        <v>22890</v>
      </c>
      <c r="B42441" t="s">
        <v>114</v>
      </c>
      <c r="C42441" s="1">
        <v>44989.861455694445</v>
      </c>
      <c r="D42441" t="s">
        <v>231</v>
      </c>
      <c r="E42441">
        <v>10</v>
      </c>
      <c r="F42441">
        <v>5</v>
      </c>
      <c r="G42441" t="s">
        <v>169</v>
      </c>
      <c r="H42441">
        <v>20</v>
      </c>
      <c r="I42441" t="s">
        <v>307</v>
      </c>
      <c r="J42441" t="s">
        <v>1934</v>
      </c>
      <c r="K42441" t="e">
        <f>VLOOKUP($B42441, Nom_departement!$A$2:$B$97,1, TRUE)</f>
        <v>#N/A</v>
      </c>
    </row>
    <row r="42442" spans="1:11" x14ac:dyDescent="0.25">
      <c r="A42442" t="s">
        <v>166</v>
      </c>
      <c r="B42442" t="s">
        <v>166</v>
      </c>
      <c r="C42442" s="1"/>
      <c r="D42442" t="s">
        <v>166</v>
      </c>
      <c r="G42442" t="s">
        <v>166</v>
      </c>
      <c r="I42442" t="s">
        <v>166</v>
      </c>
      <c r="J42442" t="s">
        <v>166</v>
      </c>
      <c r="K42442" t="e">
        <f>VLOOKUP($B42442, Nom_departement!$A$2:$B$97,1, TRUE)</f>
        <v>#N/A</v>
      </c>
    </row>
    <row r="42443" spans="1:11" x14ac:dyDescent="0.25">
      <c r="A42443" t="s">
        <v>22891</v>
      </c>
      <c r="B42443" t="s">
        <v>114</v>
      </c>
      <c r="C42443" s="1">
        <v>44989.861455706021</v>
      </c>
      <c r="D42443" t="s">
        <v>234</v>
      </c>
      <c r="E42443">
        <v>8</v>
      </c>
      <c r="F42443">
        <v>2</v>
      </c>
      <c r="G42443" t="s">
        <v>169</v>
      </c>
      <c r="H42443">
        <v>35</v>
      </c>
      <c r="I42443" t="s">
        <v>204</v>
      </c>
      <c r="J42443" t="s">
        <v>761</v>
      </c>
      <c r="K42443" t="e">
        <f>VLOOKUP($B42443, Nom_departement!$A$2:$B$97,1, TRUE)</f>
        <v>#N/A</v>
      </c>
    </row>
    <row r="42444" spans="1:11" x14ac:dyDescent="0.25">
      <c r="A42444" t="s">
        <v>166</v>
      </c>
      <c r="B42444" t="s">
        <v>166</v>
      </c>
      <c r="C42444" s="1"/>
      <c r="D42444" t="s">
        <v>166</v>
      </c>
      <c r="G42444" t="s">
        <v>166</v>
      </c>
      <c r="I42444" t="s">
        <v>166</v>
      </c>
      <c r="J42444" t="s">
        <v>166</v>
      </c>
      <c r="K42444" t="e">
        <f>VLOOKUP($B42444, Nom_departement!$A$2:$B$97,1, TRUE)</f>
        <v>#N/A</v>
      </c>
    </row>
    <row r="42445" spans="1:11" x14ac:dyDescent="0.25">
      <c r="A42445" t="s">
        <v>22892</v>
      </c>
      <c r="B42445" t="s">
        <v>114</v>
      </c>
      <c r="C42445" s="1">
        <v>44989.86145571759</v>
      </c>
      <c r="D42445" t="s">
        <v>237</v>
      </c>
      <c r="E42445">
        <v>6</v>
      </c>
      <c r="F42445">
        <v>0</v>
      </c>
      <c r="G42445" t="s">
        <v>169</v>
      </c>
      <c r="H42445">
        <v>35</v>
      </c>
      <c r="I42445" t="s">
        <v>298</v>
      </c>
      <c r="J42445" t="s">
        <v>387</v>
      </c>
      <c r="K42445" t="e">
        <f>VLOOKUP($B42445, Nom_departement!$A$2:$B$97,1, TRUE)</f>
        <v>#N/A</v>
      </c>
    </row>
    <row r="42446" spans="1:11" x14ac:dyDescent="0.25">
      <c r="A42446" t="s">
        <v>166</v>
      </c>
      <c r="B42446" t="s">
        <v>166</v>
      </c>
      <c r="C42446" s="1"/>
      <c r="D42446" t="s">
        <v>166</v>
      </c>
      <c r="G42446" t="s">
        <v>166</v>
      </c>
      <c r="I42446" t="s">
        <v>166</v>
      </c>
      <c r="J42446" t="s">
        <v>166</v>
      </c>
      <c r="K42446" t="e">
        <f>VLOOKUP($B42446, Nom_departement!$A$2:$B$97,1, TRUE)</f>
        <v>#N/A</v>
      </c>
    </row>
    <row r="42447" spans="1:11" x14ac:dyDescent="0.25">
      <c r="A42447" t="s">
        <v>22893</v>
      </c>
      <c r="B42447" t="s">
        <v>114</v>
      </c>
      <c r="C42447" s="1">
        <v>44989.861455729166</v>
      </c>
      <c r="D42447" t="s">
        <v>240</v>
      </c>
      <c r="E42447">
        <v>5</v>
      </c>
      <c r="F42447">
        <v>-2</v>
      </c>
      <c r="G42447" t="s">
        <v>169</v>
      </c>
      <c r="H42447">
        <v>45</v>
      </c>
      <c r="I42447" t="s">
        <v>298</v>
      </c>
      <c r="J42447" t="s">
        <v>2820</v>
      </c>
      <c r="K42447" t="e">
        <f>VLOOKUP($B42447, Nom_departement!$A$2:$B$97,1, TRUE)</f>
        <v>#N/A</v>
      </c>
    </row>
    <row r="42448" spans="1:11" x14ac:dyDescent="0.25">
      <c r="A42448" t="s">
        <v>166</v>
      </c>
      <c r="B42448" t="s">
        <v>166</v>
      </c>
      <c r="C42448" s="1"/>
      <c r="D42448" t="s">
        <v>166</v>
      </c>
      <c r="G42448" t="s">
        <v>166</v>
      </c>
      <c r="I42448" t="s">
        <v>166</v>
      </c>
      <c r="J42448" t="s">
        <v>166</v>
      </c>
      <c r="K42448" t="e">
        <f>VLOOKUP($B42448, Nom_departement!$A$2:$B$97,1, TRUE)</f>
        <v>#N/A</v>
      </c>
    </row>
    <row r="42449" spans="1:11" x14ac:dyDescent="0.25">
      <c r="A42449" t="s">
        <v>22894</v>
      </c>
      <c r="B42449" t="s">
        <v>114</v>
      </c>
      <c r="C42449" s="1">
        <v>44989.861455740742</v>
      </c>
      <c r="D42449" t="s">
        <v>243</v>
      </c>
      <c r="E42449">
        <v>6</v>
      </c>
      <c r="F42449">
        <v>-1</v>
      </c>
      <c r="G42449" t="s">
        <v>1779</v>
      </c>
      <c r="H42449">
        <v>65</v>
      </c>
      <c r="I42449" t="s">
        <v>307</v>
      </c>
      <c r="J42449" t="s">
        <v>3911</v>
      </c>
      <c r="K42449" t="e">
        <f>VLOOKUP($B42449, Nom_departement!$A$2:$B$97,1, TRUE)</f>
        <v>#N/A</v>
      </c>
    </row>
    <row r="42450" spans="1:11" x14ac:dyDescent="0.25">
      <c r="A42450" t="s">
        <v>166</v>
      </c>
      <c r="B42450" t="s">
        <v>166</v>
      </c>
      <c r="C42450" s="1"/>
      <c r="D42450" t="s">
        <v>166</v>
      </c>
      <c r="G42450" t="s">
        <v>166</v>
      </c>
      <c r="I42450" t="s">
        <v>166</v>
      </c>
      <c r="J42450" t="s">
        <v>166</v>
      </c>
      <c r="K42450" t="e">
        <f>VLOOKUP($B42450, Nom_departement!$A$2:$B$97,1, TRUE)</f>
        <v>#N/A</v>
      </c>
    </row>
    <row r="42451" spans="1:11" x14ac:dyDescent="0.25">
      <c r="A42451" t="s">
        <v>22895</v>
      </c>
      <c r="B42451" t="s">
        <v>116</v>
      </c>
      <c r="C42451" s="1">
        <v>44989.861455752318</v>
      </c>
      <c r="D42451" t="s">
        <v>246</v>
      </c>
      <c r="E42451">
        <v>2</v>
      </c>
      <c r="F42451">
        <v>-1</v>
      </c>
      <c r="G42451" t="s">
        <v>169</v>
      </c>
      <c r="H42451">
        <v>0</v>
      </c>
      <c r="I42451" t="s">
        <v>268</v>
      </c>
      <c r="J42451" t="s">
        <v>801</v>
      </c>
      <c r="K42451" t="e">
        <f>VLOOKUP($B42451, Nom_departement!$A$2:$B$97,1, TRUE)</f>
        <v>#N/A</v>
      </c>
    </row>
    <row r="42452" spans="1:11" x14ac:dyDescent="0.25">
      <c r="A42452" t="s">
        <v>166</v>
      </c>
      <c r="B42452" t="s">
        <v>166</v>
      </c>
      <c r="C42452" s="1"/>
      <c r="D42452" t="s">
        <v>166</v>
      </c>
      <c r="G42452" t="s">
        <v>166</v>
      </c>
      <c r="I42452" t="s">
        <v>166</v>
      </c>
      <c r="J42452" t="s">
        <v>166</v>
      </c>
      <c r="K42452" t="e">
        <f>VLOOKUP($B42452, Nom_departement!$A$2:$B$97,1, TRUE)</f>
        <v>#N/A</v>
      </c>
    </row>
    <row r="42453" spans="1:11" x14ac:dyDescent="0.25">
      <c r="A42453" t="s">
        <v>22896</v>
      </c>
      <c r="B42453" t="s">
        <v>116</v>
      </c>
      <c r="C42453" s="1">
        <v>44989.861455763887</v>
      </c>
      <c r="D42453" t="s">
        <v>249</v>
      </c>
      <c r="E42453">
        <v>2</v>
      </c>
      <c r="F42453">
        <v>-1</v>
      </c>
      <c r="G42453" t="s">
        <v>169</v>
      </c>
      <c r="H42453">
        <v>0</v>
      </c>
      <c r="I42453" t="s">
        <v>268</v>
      </c>
      <c r="J42453" t="s">
        <v>211</v>
      </c>
      <c r="K42453" t="e">
        <f>VLOOKUP($B42453, Nom_departement!$A$2:$B$97,1, TRUE)</f>
        <v>#N/A</v>
      </c>
    </row>
    <row r="42454" spans="1:11" x14ac:dyDescent="0.25">
      <c r="A42454" t="s">
        <v>166</v>
      </c>
      <c r="B42454" t="s">
        <v>166</v>
      </c>
      <c r="C42454" s="1"/>
      <c r="D42454" t="s">
        <v>166</v>
      </c>
      <c r="G42454" t="s">
        <v>166</v>
      </c>
      <c r="I42454" t="s">
        <v>166</v>
      </c>
      <c r="J42454" t="s">
        <v>166</v>
      </c>
      <c r="K42454" t="e">
        <f>VLOOKUP($B42454, Nom_departement!$A$2:$B$97,1, TRUE)</f>
        <v>#N/A</v>
      </c>
    </row>
    <row r="42455" spans="1:11" x14ac:dyDescent="0.25">
      <c r="A42455" t="s">
        <v>22897</v>
      </c>
      <c r="B42455" t="s">
        <v>116</v>
      </c>
      <c r="C42455" s="1">
        <v>44989.861455775463</v>
      </c>
      <c r="D42455" t="s">
        <v>252</v>
      </c>
      <c r="E42455">
        <v>4</v>
      </c>
      <c r="F42455">
        <v>1</v>
      </c>
      <c r="G42455" t="s">
        <v>169</v>
      </c>
      <c r="H42455">
        <v>0</v>
      </c>
      <c r="I42455" t="s">
        <v>268</v>
      </c>
      <c r="J42455" t="s">
        <v>450</v>
      </c>
      <c r="K42455" t="e">
        <f>VLOOKUP($B42455, Nom_departement!$A$2:$B$97,1, TRUE)</f>
        <v>#N/A</v>
      </c>
    </row>
    <row r="42456" spans="1:11" x14ac:dyDescent="0.25">
      <c r="A42456" t="s">
        <v>166</v>
      </c>
      <c r="B42456" t="s">
        <v>166</v>
      </c>
      <c r="C42456" s="1"/>
      <c r="D42456" t="s">
        <v>166</v>
      </c>
      <c r="G42456" t="s">
        <v>166</v>
      </c>
      <c r="I42456" t="s">
        <v>166</v>
      </c>
      <c r="J42456" t="s">
        <v>166</v>
      </c>
      <c r="K42456" t="e">
        <f>VLOOKUP($B42456, Nom_departement!$A$2:$B$97,1, TRUE)</f>
        <v>#N/A</v>
      </c>
    </row>
    <row r="42457" spans="1:11" x14ac:dyDescent="0.25">
      <c r="A42457" t="s">
        <v>22898</v>
      </c>
      <c r="B42457" t="s">
        <v>116</v>
      </c>
      <c r="C42457" s="1">
        <v>44989.861455798607</v>
      </c>
      <c r="D42457" t="s">
        <v>255</v>
      </c>
      <c r="E42457">
        <v>7</v>
      </c>
      <c r="F42457">
        <v>2</v>
      </c>
      <c r="G42457" t="s">
        <v>169</v>
      </c>
      <c r="H42457">
        <v>0</v>
      </c>
      <c r="I42457" t="s">
        <v>217</v>
      </c>
      <c r="J42457" t="s">
        <v>1949</v>
      </c>
      <c r="K42457" t="e">
        <f>VLOOKUP($B42457, Nom_departement!$A$2:$B$97,1, TRUE)</f>
        <v>#N/A</v>
      </c>
    </row>
    <row r="42458" spans="1:11" x14ac:dyDescent="0.25">
      <c r="A42458" t="s">
        <v>166</v>
      </c>
      <c r="B42458" t="s">
        <v>166</v>
      </c>
      <c r="C42458" s="1"/>
      <c r="D42458" t="s">
        <v>166</v>
      </c>
      <c r="G42458" t="s">
        <v>166</v>
      </c>
      <c r="I42458" t="s">
        <v>166</v>
      </c>
      <c r="J42458" t="s">
        <v>166</v>
      </c>
      <c r="K42458" t="e">
        <f>VLOOKUP($B42458, Nom_departement!$A$2:$B$97,1, TRUE)</f>
        <v>#N/A</v>
      </c>
    </row>
    <row r="42459" spans="1:11" x14ac:dyDescent="0.25">
      <c r="A42459" t="s">
        <v>22899</v>
      </c>
      <c r="B42459" t="s">
        <v>116</v>
      </c>
      <c r="C42459" s="1">
        <v>44989.861455810184</v>
      </c>
      <c r="D42459" t="s">
        <v>258</v>
      </c>
      <c r="E42459">
        <v>7</v>
      </c>
      <c r="F42459">
        <v>3</v>
      </c>
      <c r="G42459" t="s">
        <v>169</v>
      </c>
      <c r="H42459">
        <v>0</v>
      </c>
      <c r="I42459" t="s">
        <v>268</v>
      </c>
      <c r="J42459" t="s">
        <v>536</v>
      </c>
      <c r="K42459" t="e">
        <f>VLOOKUP($B42459, Nom_departement!$A$2:$B$97,1, TRUE)</f>
        <v>#N/A</v>
      </c>
    </row>
    <row r="42460" spans="1:11" x14ac:dyDescent="0.25">
      <c r="A42460" t="s">
        <v>166</v>
      </c>
      <c r="B42460" t="s">
        <v>166</v>
      </c>
      <c r="C42460" s="1"/>
      <c r="D42460" t="s">
        <v>166</v>
      </c>
      <c r="G42460" t="s">
        <v>166</v>
      </c>
      <c r="I42460" t="s">
        <v>166</v>
      </c>
      <c r="J42460" t="s">
        <v>166</v>
      </c>
      <c r="K42460" t="e">
        <f>VLOOKUP($B42460, Nom_departement!$A$2:$B$97,1, TRUE)</f>
        <v>#N/A</v>
      </c>
    </row>
    <row r="42461" spans="1:11" x14ac:dyDescent="0.25">
      <c r="A42461" t="s">
        <v>22900</v>
      </c>
      <c r="B42461" t="s">
        <v>116</v>
      </c>
      <c r="C42461" s="1">
        <v>44989.861455833336</v>
      </c>
      <c r="D42461" t="s">
        <v>261</v>
      </c>
      <c r="E42461">
        <v>6</v>
      </c>
      <c r="F42461">
        <v>2</v>
      </c>
      <c r="G42461" t="s">
        <v>169</v>
      </c>
      <c r="H42461">
        <v>0</v>
      </c>
      <c r="I42461" t="s">
        <v>268</v>
      </c>
      <c r="J42461" t="s">
        <v>1553</v>
      </c>
      <c r="K42461" t="e">
        <f>VLOOKUP($B42461, Nom_departement!$A$2:$B$97,1, TRUE)</f>
        <v>#N/A</v>
      </c>
    </row>
    <row r="42462" spans="1:11" x14ac:dyDescent="0.25">
      <c r="A42462" t="s">
        <v>166</v>
      </c>
      <c r="B42462" t="s">
        <v>166</v>
      </c>
      <c r="C42462" s="1"/>
      <c r="D42462" t="s">
        <v>166</v>
      </c>
      <c r="G42462" t="s">
        <v>166</v>
      </c>
      <c r="I42462" t="s">
        <v>166</v>
      </c>
      <c r="J42462" t="s">
        <v>166</v>
      </c>
      <c r="K42462" t="e">
        <f>VLOOKUP($B42462, Nom_departement!$A$2:$B$97,1, TRUE)</f>
        <v>#N/A</v>
      </c>
    </row>
    <row r="42463" spans="1:11" x14ac:dyDescent="0.25">
      <c r="A42463" t="s">
        <v>22901</v>
      </c>
      <c r="B42463" t="s">
        <v>116</v>
      </c>
      <c r="C42463" s="1">
        <v>44989.861455844904</v>
      </c>
      <c r="D42463" t="s">
        <v>264</v>
      </c>
      <c r="E42463">
        <v>6</v>
      </c>
      <c r="F42463">
        <v>2</v>
      </c>
      <c r="G42463" t="s">
        <v>169</v>
      </c>
      <c r="H42463">
        <v>0</v>
      </c>
      <c r="I42463" t="s">
        <v>184</v>
      </c>
      <c r="J42463" t="s">
        <v>1378</v>
      </c>
      <c r="K42463" t="e">
        <f>VLOOKUP($B42463, Nom_departement!$A$2:$B$97,1, TRUE)</f>
        <v>#N/A</v>
      </c>
    </row>
    <row r="42464" spans="1:11" x14ac:dyDescent="0.25">
      <c r="A42464" t="s">
        <v>166</v>
      </c>
      <c r="B42464" t="s">
        <v>166</v>
      </c>
      <c r="C42464" s="1"/>
      <c r="D42464" t="s">
        <v>166</v>
      </c>
      <c r="G42464" t="s">
        <v>166</v>
      </c>
      <c r="I42464" t="s">
        <v>166</v>
      </c>
      <c r="J42464" t="s">
        <v>166</v>
      </c>
      <c r="K42464" t="e">
        <f>VLOOKUP($B42464, Nom_departement!$A$2:$B$97,1, TRUE)</f>
        <v>#N/A</v>
      </c>
    </row>
    <row r="42465" spans="1:11" x14ac:dyDescent="0.25">
      <c r="A42465" t="s">
        <v>22902</v>
      </c>
      <c r="B42465" t="s">
        <v>116</v>
      </c>
      <c r="C42465" s="1">
        <v>44989.86145585648</v>
      </c>
      <c r="D42465" t="s">
        <v>267</v>
      </c>
      <c r="E42465">
        <v>5</v>
      </c>
      <c r="F42465">
        <v>2</v>
      </c>
      <c r="G42465" t="s">
        <v>169</v>
      </c>
      <c r="H42465">
        <v>0</v>
      </c>
      <c r="I42465" t="s">
        <v>268</v>
      </c>
      <c r="J42465" t="s">
        <v>229</v>
      </c>
      <c r="K42465" t="e">
        <f>VLOOKUP($B42465, Nom_departement!$A$2:$B$97,1, TRUE)</f>
        <v>#N/A</v>
      </c>
    </row>
    <row r="42466" spans="1:11" x14ac:dyDescent="0.25">
      <c r="A42466" t="s">
        <v>166</v>
      </c>
      <c r="B42466" t="s">
        <v>166</v>
      </c>
      <c r="C42466" s="1"/>
      <c r="D42466" t="s">
        <v>166</v>
      </c>
      <c r="G42466" t="s">
        <v>166</v>
      </c>
      <c r="I42466" t="s">
        <v>166</v>
      </c>
      <c r="J42466" t="s">
        <v>166</v>
      </c>
      <c r="K42466" t="e">
        <f>VLOOKUP($B42466, Nom_departement!$A$2:$B$97,1, TRUE)</f>
        <v>#N/A</v>
      </c>
    </row>
    <row r="42467" spans="1:11" x14ac:dyDescent="0.25">
      <c r="A42467" t="s">
        <v>22903</v>
      </c>
      <c r="B42467" t="s">
        <v>116</v>
      </c>
      <c r="C42467" s="1">
        <v>44989.86145585648</v>
      </c>
      <c r="D42467" t="s">
        <v>271</v>
      </c>
      <c r="E42467">
        <v>3</v>
      </c>
      <c r="F42467">
        <v>1</v>
      </c>
      <c r="G42467" t="s">
        <v>169</v>
      </c>
      <c r="H42467">
        <v>0</v>
      </c>
      <c r="I42467" t="s">
        <v>268</v>
      </c>
      <c r="J42467" t="s">
        <v>598</v>
      </c>
      <c r="K42467" t="e">
        <f>VLOOKUP($B42467, Nom_departement!$A$2:$B$97,1, TRUE)</f>
        <v>#N/A</v>
      </c>
    </row>
    <row r="42468" spans="1:11" x14ac:dyDescent="0.25">
      <c r="A42468" t="s">
        <v>166</v>
      </c>
      <c r="B42468" t="s">
        <v>166</v>
      </c>
      <c r="C42468" s="1"/>
      <c r="D42468" t="s">
        <v>166</v>
      </c>
      <c r="G42468" t="s">
        <v>166</v>
      </c>
      <c r="I42468" t="s">
        <v>166</v>
      </c>
      <c r="J42468" t="s">
        <v>166</v>
      </c>
      <c r="K42468" t="e">
        <f>VLOOKUP($B42468, Nom_departement!$A$2:$B$97,1, TRUE)</f>
        <v>#N/A</v>
      </c>
    </row>
    <row r="42469" spans="1:11" x14ac:dyDescent="0.25">
      <c r="A42469" t="s">
        <v>22904</v>
      </c>
      <c r="B42469" t="s">
        <v>116</v>
      </c>
      <c r="C42469" s="1">
        <v>44989.861455879633</v>
      </c>
      <c r="D42469" t="s">
        <v>274</v>
      </c>
      <c r="E42469">
        <v>3</v>
      </c>
      <c r="F42469">
        <v>0</v>
      </c>
      <c r="G42469" t="s">
        <v>169</v>
      </c>
      <c r="H42469">
        <v>0</v>
      </c>
      <c r="I42469" t="s">
        <v>268</v>
      </c>
      <c r="J42469" t="s">
        <v>1688</v>
      </c>
      <c r="K42469" t="e">
        <f>VLOOKUP($B42469, Nom_departement!$A$2:$B$97,1, TRUE)</f>
        <v>#N/A</v>
      </c>
    </row>
    <row r="42470" spans="1:11" x14ac:dyDescent="0.25">
      <c r="A42470" t="s">
        <v>166</v>
      </c>
      <c r="B42470" t="s">
        <v>166</v>
      </c>
      <c r="C42470" s="1"/>
      <c r="D42470" t="s">
        <v>166</v>
      </c>
      <c r="G42470" t="s">
        <v>166</v>
      </c>
      <c r="I42470" t="s">
        <v>166</v>
      </c>
      <c r="J42470" t="s">
        <v>166</v>
      </c>
      <c r="K42470" t="e">
        <f>VLOOKUP($B42470, Nom_departement!$A$2:$B$97,1, TRUE)</f>
        <v>#N/A</v>
      </c>
    </row>
    <row r="42471" spans="1:11" x14ac:dyDescent="0.25">
      <c r="A42471" t="s">
        <v>22905</v>
      </c>
      <c r="B42471" t="s">
        <v>116</v>
      </c>
      <c r="C42471" s="1">
        <v>44989.861455891201</v>
      </c>
      <c r="D42471" t="s">
        <v>277</v>
      </c>
      <c r="E42471">
        <v>4</v>
      </c>
      <c r="F42471">
        <v>2</v>
      </c>
      <c r="G42471" t="s">
        <v>169</v>
      </c>
      <c r="H42471">
        <v>5</v>
      </c>
      <c r="I42471" t="s">
        <v>197</v>
      </c>
      <c r="J42471" t="s">
        <v>577</v>
      </c>
      <c r="K42471" t="e">
        <f>VLOOKUP($B42471, Nom_departement!$A$2:$B$97,1, TRUE)</f>
        <v>#N/A</v>
      </c>
    </row>
    <row r="42472" spans="1:11" x14ac:dyDescent="0.25">
      <c r="A42472" t="s">
        <v>166</v>
      </c>
      <c r="B42472" t="s">
        <v>166</v>
      </c>
      <c r="C42472" s="1"/>
      <c r="D42472" t="s">
        <v>166</v>
      </c>
      <c r="G42472" t="s">
        <v>166</v>
      </c>
      <c r="I42472" t="s">
        <v>166</v>
      </c>
      <c r="J42472" t="s">
        <v>166</v>
      </c>
      <c r="K42472" t="e">
        <f>VLOOKUP($B42472, Nom_departement!$A$2:$B$97,1, TRUE)</f>
        <v>#N/A</v>
      </c>
    </row>
    <row r="42473" spans="1:11" x14ac:dyDescent="0.25">
      <c r="A42473" t="s">
        <v>22906</v>
      </c>
      <c r="B42473" t="s">
        <v>116</v>
      </c>
      <c r="C42473" s="1">
        <v>44989.861455902777</v>
      </c>
      <c r="D42473" t="s">
        <v>280</v>
      </c>
      <c r="E42473">
        <v>6</v>
      </c>
      <c r="F42473">
        <v>3</v>
      </c>
      <c r="G42473" t="s">
        <v>169</v>
      </c>
      <c r="H42473">
        <v>10</v>
      </c>
      <c r="I42473" t="s">
        <v>177</v>
      </c>
      <c r="J42473" t="s">
        <v>208</v>
      </c>
      <c r="K42473" t="e">
        <f>VLOOKUP($B42473, Nom_departement!$A$2:$B$97,1, TRUE)</f>
        <v>#N/A</v>
      </c>
    </row>
    <row r="42474" spans="1:11" x14ac:dyDescent="0.25">
      <c r="A42474" t="s">
        <v>166</v>
      </c>
      <c r="B42474" t="s">
        <v>166</v>
      </c>
      <c r="C42474" s="1"/>
      <c r="D42474" t="s">
        <v>166</v>
      </c>
      <c r="G42474" t="s">
        <v>166</v>
      </c>
      <c r="I42474" t="s">
        <v>166</v>
      </c>
      <c r="J42474" t="s">
        <v>166</v>
      </c>
      <c r="K42474" t="e">
        <f>VLOOKUP($B42474, Nom_departement!$A$2:$B$97,1, TRUE)</f>
        <v>#N/A</v>
      </c>
    </row>
    <row r="42475" spans="1:11" x14ac:dyDescent="0.25">
      <c r="A42475" t="s">
        <v>22907</v>
      </c>
      <c r="B42475" t="s">
        <v>116</v>
      </c>
      <c r="C42475" s="1">
        <v>44989.861455902777</v>
      </c>
      <c r="D42475" t="s">
        <v>283</v>
      </c>
      <c r="E42475">
        <v>7</v>
      </c>
      <c r="F42475">
        <v>4</v>
      </c>
      <c r="G42475" t="s">
        <v>533</v>
      </c>
      <c r="H42475">
        <v>30</v>
      </c>
      <c r="I42475" t="s">
        <v>170</v>
      </c>
      <c r="J42475" t="s">
        <v>218</v>
      </c>
      <c r="K42475" t="e">
        <f>VLOOKUP($B42475, Nom_departement!$A$2:$B$97,1, TRUE)</f>
        <v>#N/A</v>
      </c>
    </row>
    <row r="42476" spans="1:11" x14ac:dyDescent="0.25">
      <c r="A42476" t="s">
        <v>166</v>
      </c>
      <c r="B42476" t="s">
        <v>166</v>
      </c>
      <c r="C42476" s="1"/>
      <c r="D42476" t="s">
        <v>166</v>
      </c>
      <c r="G42476" t="s">
        <v>166</v>
      </c>
      <c r="I42476" t="s">
        <v>166</v>
      </c>
      <c r="J42476" t="s">
        <v>166</v>
      </c>
      <c r="K42476" t="e">
        <f>VLOOKUP($B42476, Nom_departement!$A$2:$B$97,1, TRUE)</f>
        <v>#N/A</v>
      </c>
    </row>
    <row r="42477" spans="1:11" x14ac:dyDescent="0.25">
      <c r="A42477" t="s">
        <v>22908</v>
      </c>
      <c r="B42477" t="s">
        <v>116</v>
      </c>
      <c r="C42477" s="1">
        <v>44989.861455925929</v>
      </c>
      <c r="D42477" t="s">
        <v>286</v>
      </c>
      <c r="E42477">
        <v>6</v>
      </c>
      <c r="F42477">
        <v>4</v>
      </c>
      <c r="G42477" t="s">
        <v>533</v>
      </c>
      <c r="H42477">
        <v>25</v>
      </c>
      <c r="I42477" t="s">
        <v>170</v>
      </c>
      <c r="J42477" t="s">
        <v>181</v>
      </c>
      <c r="K42477" t="e">
        <f>VLOOKUP($B42477, Nom_departement!$A$2:$B$97,1, TRUE)</f>
        <v>#N/A</v>
      </c>
    </row>
    <row r="42478" spans="1:11" x14ac:dyDescent="0.25">
      <c r="A42478" t="s">
        <v>166</v>
      </c>
      <c r="B42478" t="s">
        <v>166</v>
      </c>
      <c r="C42478" s="1"/>
      <c r="D42478" t="s">
        <v>166</v>
      </c>
      <c r="G42478" t="s">
        <v>166</v>
      </c>
      <c r="I42478" t="s">
        <v>166</v>
      </c>
      <c r="J42478" t="s">
        <v>166</v>
      </c>
      <c r="K42478" t="e">
        <f>VLOOKUP($B42478, Nom_departement!$A$2:$B$97,1, TRUE)</f>
        <v>#N/A</v>
      </c>
    </row>
    <row r="42479" spans="1:11" x14ac:dyDescent="0.25">
      <c r="A42479" t="s">
        <v>22909</v>
      </c>
      <c r="B42479" t="s">
        <v>116</v>
      </c>
      <c r="C42479" s="1">
        <v>44989.861455937498</v>
      </c>
      <c r="D42479" t="s">
        <v>289</v>
      </c>
      <c r="E42479">
        <v>5</v>
      </c>
      <c r="F42479">
        <v>2</v>
      </c>
      <c r="G42479" t="s">
        <v>169</v>
      </c>
      <c r="H42479">
        <v>10</v>
      </c>
      <c r="I42479" t="s">
        <v>184</v>
      </c>
      <c r="J42479" t="s">
        <v>473</v>
      </c>
      <c r="K42479" t="e">
        <f>VLOOKUP($B42479, Nom_departement!$A$2:$B$97,1, TRUE)</f>
        <v>#N/A</v>
      </c>
    </row>
    <row r="42480" spans="1:11" x14ac:dyDescent="0.25">
      <c r="A42480" t="s">
        <v>166</v>
      </c>
      <c r="B42480" t="s">
        <v>166</v>
      </c>
      <c r="C42480" s="1"/>
      <c r="D42480" t="s">
        <v>166</v>
      </c>
      <c r="G42480" t="s">
        <v>166</v>
      </c>
      <c r="I42480" t="s">
        <v>166</v>
      </c>
      <c r="J42480" t="s">
        <v>166</v>
      </c>
      <c r="K42480" t="e">
        <f>VLOOKUP($B42480, Nom_departement!$A$2:$B$97,1, TRUE)</f>
        <v>#N/A</v>
      </c>
    </row>
    <row r="42481" spans="1:11" x14ac:dyDescent="0.25">
      <c r="A42481" t="s">
        <v>22910</v>
      </c>
      <c r="B42481" t="s">
        <v>116</v>
      </c>
      <c r="C42481" s="1">
        <v>44989.861455949074</v>
      </c>
      <c r="D42481" t="s">
        <v>293</v>
      </c>
      <c r="E42481">
        <v>4</v>
      </c>
      <c r="F42481">
        <v>2</v>
      </c>
      <c r="G42481" t="s">
        <v>169</v>
      </c>
      <c r="H42481">
        <v>5</v>
      </c>
      <c r="I42481" t="s">
        <v>194</v>
      </c>
      <c r="J42481" t="s">
        <v>629</v>
      </c>
      <c r="K42481" t="e">
        <f>VLOOKUP($B42481, Nom_departement!$A$2:$B$97,1, TRUE)</f>
        <v>#N/A</v>
      </c>
    </row>
    <row r="42482" spans="1:11" x14ac:dyDescent="0.25">
      <c r="A42482" t="s">
        <v>166</v>
      </c>
      <c r="B42482" t="s">
        <v>166</v>
      </c>
      <c r="C42482" s="1"/>
      <c r="D42482" t="s">
        <v>166</v>
      </c>
      <c r="G42482" t="s">
        <v>166</v>
      </c>
      <c r="I42482" t="s">
        <v>166</v>
      </c>
      <c r="J42482" t="s">
        <v>166</v>
      </c>
      <c r="K42482" t="e">
        <f>VLOOKUP($B42482, Nom_departement!$A$2:$B$97,1, TRUE)</f>
        <v>#N/A</v>
      </c>
    </row>
    <row r="42483" spans="1:11" x14ac:dyDescent="0.25">
      <c r="A42483" t="s">
        <v>22911</v>
      </c>
      <c r="B42483" t="s">
        <v>116</v>
      </c>
      <c r="C42483" s="1">
        <v>44989.86145596065</v>
      </c>
      <c r="D42483" t="s">
        <v>297</v>
      </c>
      <c r="E42483">
        <v>4</v>
      </c>
      <c r="F42483">
        <v>1</v>
      </c>
      <c r="G42483" t="s">
        <v>169</v>
      </c>
      <c r="H42483">
        <v>5</v>
      </c>
      <c r="I42483" t="s">
        <v>194</v>
      </c>
      <c r="J42483" t="s">
        <v>797</v>
      </c>
      <c r="K42483" t="e">
        <f>VLOOKUP($B42483, Nom_departement!$A$2:$B$97,1, TRUE)</f>
        <v>#N/A</v>
      </c>
    </row>
    <row r="42484" spans="1:11" x14ac:dyDescent="0.25">
      <c r="A42484" t="s">
        <v>166</v>
      </c>
      <c r="B42484" t="s">
        <v>166</v>
      </c>
      <c r="C42484" s="1"/>
      <c r="D42484" t="s">
        <v>166</v>
      </c>
      <c r="G42484" t="s">
        <v>166</v>
      </c>
      <c r="I42484" t="s">
        <v>166</v>
      </c>
      <c r="J42484" t="s">
        <v>166</v>
      </c>
      <c r="K42484" t="e">
        <f>VLOOKUP($B42484, Nom_departement!$A$2:$B$97,1, TRUE)</f>
        <v>#N/A</v>
      </c>
    </row>
    <row r="42485" spans="1:11" x14ac:dyDescent="0.25">
      <c r="A42485" t="s">
        <v>22912</v>
      </c>
      <c r="B42485" t="s">
        <v>116</v>
      </c>
      <c r="C42485" s="1">
        <v>44989.861455972219</v>
      </c>
      <c r="D42485" t="s">
        <v>301</v>
      </c>
      <c r="E42485">
        <v>3</v>
      </c>
      <c r="F42485">
        <v>0</v>
      </c>
      <c r="G42485" t="s">
        <v>169</v>
      </c>
      <c r="H42485">
        <v>10</v>
      </c>
      <c r="I42485" t="s">
        <v>197</v>
      </c>
      <c r="J42485" t="s">
        <v>540</v>
      </c>
      <c r="K42485" t="e">
        <f>VLOOKUP($B42485, Nom_departement!$A$2:$B$97,1, TRUE)</f>
        <v>#N/A</v>
      </c>
    </row>
    <row r="42486" spans="1:11" x14ac:dyDescent="0.25">
      <c r="A42486" t="s">
        <v>166</v>
      </c>
      <c r="B42486" t="s">
        <v>166</v>
      </c>
      <c r="C42486" s="1"/>
      <c r="D42486" t="s">
        <v>166</v>
      </c>
      <c r="G42486" t="s">
        <v>166</v>
      </c>
      <c r="I42486" t="s">
        <v>166</v>
      </c>
      <c r="J42486" t="s">
        <v>166</v>
      </c>
      <c r="K42486" t="e">
        <f>VLOOKUP($B42486, Nom_departement!$A$2:$B$97,1, TRUE)</f>
        <v>#N/A</v>
      </c>
    </row>
    <row r="42487" spans="1:11" x14ac:dyDescent="0.25">
      <c r="A42487" t="s">
        <v>22913</v>
      </c>
      <c r="B42487" t="s">
        <v>116</v>
      </c>
      <c r="C42487" s="1">
        <v>44989.861455995371</v>
      </c>
      <c r="D42487" t="s">
        <v>304</v>
      </c>
      <c r="E42487">
        <v>4</v>
      </c>
      <c r="F42487">
        <v>0</v>
      </c>
      <c r="G42487" t="s">
        <v>169</v>
      </c>
      <c r="H42487">
        <v>15</v>
      </c>
      <c r="I42487" t="s">
        <v>197</v>
      </c>
      <c r="J42487" t="s">
        <v>1050</v>
      </c>
      <c r="K42487" t="e">
        <f>VLOOKUP($B42487, Nom_departement!$A$2:$B$97,1, TRUE)</f>
        <v>#N/A</v>
      </c>
    </row>
    <row r="42488" spans="1:11" x14ac:dyDescent="0.25">
      <c r="A42488" t="s">
        <v>166</v>
      </c>
      <c r="B42488" t="s">
        <v>166</v>
      </c>
      <c r="C42488" s="1"/>
      <c r="D42488" t="s">
        <v>166</v>
      </c>
      <c r="G42488" t="s">
        <v>166</v>
      </c>
      <c r="I42488" t="s">
        <v>166</v>
      </c>
      <c r="J42488" t="s">
        <v>166</v>
      </c>
      <c r="K42488" t="e">
        <f>VLOOKUP($B42488, Nom_departement!$A$2:$B$97,1, TRUE)</f>
        <v>#N/A</v>
      </c>
    </row>
    <row r="42489" spans="1:11" x14ac:dyDescent="0.25">
      <c r="A42489" t="s">
        <v>22914</v>
      </c>
      <c r="B42489" t="s">
        <v>116</v>
      </c>
      <c r="C42489" s="1">
        <v>44989.861456006947</v>
      </c>
      <c r="D42489" t="s">
        <v>306</v>
      </c>
      <c r="E42489">
        <v>5</v>
      </c>
      <c r="F42489">
        <v>1</v>
      </c>
      <c r="G42489" t="s">
        <v>533</v>
      </c>
      <c r="H42489">
        <v>30</v>
      </c>
      <c r="I42489" t="s">
        <v>194</v>
      </c>
      <c r="J42489" t="s">
        <v>784</v>
      </c>
      <c r="K42489" t="e">
        <f>VLOOKUP($B42489, Nom_departement!$A$2:$B$97,1, TRUE)</f>
        <v>#N/A</v>
      </c>
    </row>
    <row r="42490" spans="1:11" x14ac:dyDescent="0.25">
      <c r="A42490" t="s">
        <v>166</v>
      </c>
      <c r="B42490" t="s">
        <v>166</v>
      </c>
      <c r="C42490" s="1"/>
      <c r="D42490" t="s">
        <v>166</v>
      </c>
      <c r="G42490" t="s">
        <v>166</v>
      </c>
      <c r="I42490" t="s">
        <v>166</v>
      </c>
      <c r="J42490" t="s">
        <v>166</v>
      </c>
      <c r="K42490" t="e">
        <f>VLOOKUP($B42490, Nom_departement!$A$2:$B$97,1, TRUE)</f>
        <v>#N/A</v>
      </c>
    </row>
    <row r="42491" spans="1:11" x14ac:dyDescent="0.25">
      <c r="A42491" t="s">
        <v>22915</v>
      </c>
      <c r="B42491" t="s">
        <v>116</v>
      </c>
      <c r="C42491" s="1">
        <v>44989.861456018516</v>
      </c>
      <c r="D42491" t="s">
        <v>310</v>
      </c>
      <c r="E42491">
        <v>7</v>
      </c>
      <c r="F42491">
        <v>2</v>
      </c>
      <c r="G42491" t="s">
        <v>533</v>
      </c>
      <c r="H42491">
        <v>30</v>
      </c>
      <c r="I42491" t="s">
        <v>194</v>
      </c>
      <c r="J42491" t="s">
        <v>3061</v>
      </c>
      <c r="K42491" t="e">
        <f>VLOOKUP($B42491, Nom_departement!$A$2:$B$97,1, TRUE)</f>
        <v>#N/A</v>
      </c>
    </row>
    <row r="42492" spans="1:11" x14ac:dyDescent="0.25">
      <c r="A42492" t="s">
        <v>166</v>
      </c>
      <c r="B42492" t="s">
        <v>166</v>
      </c>
      <c r="C42492" s="1"/>
      <c r="D42492" t="s">
        <v>166</v>
      </c>
      <c r="G42492" t="s">
        <v>166</v>
      </c>
      <c r="I42492" t="s">
        <v>166</v>
      </c>
      <c r="J42492" t="s">
        <v>166</v>
      </c>
      <c r="K42492" t="e">
        <f>VLOOKUP($B42492, Nom_departement!$A$2:$B$97,1, TRUE)</f>
        <v>#N/A</v>
      </c>
    </row>
    <row r="42493" spans="1:11" x14ac:dyDescent="0.25">
      <c r="A42493" t="s">
        <v>22916</v>
      </c>
      <c r="B42493" t="s">
        <v>116</v>
      </c>
      <c r="C42493" s="1">
        <v>44989.861456030092</v>
      </c>
      <c r="D42493" t="s">
        <v>313</v>
      </c>
      <c r="E42493">
        <v>7</v>
      </c>
      <c r="F42493">
        <v>2</v>
      </c>
      <c r="G42493" t="s">
        <v>169</v>
      </c>
      <c r="H42493">
        <v>20</v>
      </c>
      <c r="I42493" t="s">
        <v>194</v>
      </c>
      <c r="J42493" t="s">
        <v>3364</v>
      </c>
      <c r="K42493" t="e">
        <f>VLOOKUP($B42493, Nom_departement!$A$2:$B$97,1, TRUE)</f>
        <v>#N/A</v>
      </c>
    </row>
    <row r="42494" spans="1:11" x14ac:dyDescent="0.25">
      <c r="A42494" t="s">
        <v>166</v>
      </c>
      <c r="B42494" t="s">
        <v>166</v>
      </c>
      <c r="C42494" s="1"/>
      <c r="D42494" t="s">
        <v>166</v>
      </c>
      <c r="G42494" t="s">
        <v>166</v>
      </c>
      <c r="I42494" t="s">
        <v>166</v>
      </c>
      <c r="J42494" t="s">
        <v>166</v>
      </c>
      <c r="K42494" t="e">
        <f>VLOOKUP($B42494, Nom_departement!$A$2:$B$97,1, TRUE)</f>
        <v>#N/A</v>
      </c>
    </row>
    <row r="42495" spans="1:11" x14ac:dyDescent="0.25">
      <c r="A42495" t="s">
        <v>22917</v>
      </c>
      <c r="B42495" t="s">
        <v>116</v>
      </c>
      <c r="C42495" s="1">
        <v>44989.861456053244</v>
      </c>
      <c r="D42495" t="s">
        <v>316</v>
      </c>
      <c r="E42495">
        <v>6</v>
      </c>
      <c r="F42495">
        <v>1</v>
      </c>
      <c r="G42495" t="s">
        <v>169</v>
      </c>
      <c r="H42495">
        <v>10</v>
      </c>
      <c r="I42495" t="s">
        <v>194</v>
      </c>
      <c r="J42495" t="s">
        <v>1034</v>
      </c>
      <c r="K42495" t="e">
        <f>VLOOKUP($B42495, Nom_departement!$A$2:$B$97,1, TRUE)</f>
        <v>#N/A</v>
      </c>
    </row>
    <row r="42496" spans="1:11" x14ac:dyDescent="0.25">
      <c r="A42496" t="s">
        <v>166</v>
      </c>
      <c r="B42496" t="s">
        <v>166</v>
      </c>
      <c r="C42496" s="1"/>
      <c r="D42496" t="s">
        <v>166</v>
      </c>
      <c r="G42496" t="s">
        <v>166</v>
      </c>
      <c r="I42496" t="s">
        <v>166</v>
      </c>
      <c r="J42496" t="s">
        <v>166</v>
      </c>
      <c r="K42496" t="e">
        <f>VLOOKUP($B42496, Nom_departement!$A$2:$B$97,1, TRUE)</f>
        <v>#N/A</v>
      </c>
    </row>
    <row r="42497" spans="1:11" x14ac:dyDescent="0.25">
      <c r="A42497" t="s">
        <v>22918</v>
      </c>
      <c r="B42497" t="s">
        <v>116</v>
      </c>
      <c r="C42497" s="1">
        <v>44989.861456064813</v>
      </c>
      <c r="D42497" t="s">
        <v>320</v>
      </c>
      <c r="E42497">
        <v>6</v>
      </c>
      <c r="F42497">
        <v>0</v>
      </c>
      <c r="G42497" t="s">
        <v>169</v>
      </c>
      <c r="H42497">
        <v>15</v>
      </c>
      <c r="I42497" t="s">
        <v>194</v>
      </c>
      <c r="J42497" t="s">
        <v>1952</v>
      </c>
      <c r="K42497" t="e">
        <f>VLOOKUP($B42497, Nom_departement!$A$2:$B$97,1, TRUE)</f>
        <v>#N/A</v>
      </c>
    </row>
    <row r="42498" spans="1:11" x14ac:dyDescent="0.25">
      <c r="A42498" t="s">
        <v>166</v>
      </c>
      <c r="B42498" t="s">
        <v>166</v>
      </c>
      <c r="C42498" s="1"/>
      <c r="D42498" t="s">
        <v>166</v>
      </c>
      <c r="G42498" t="s">
        <v>166</v>
      </c>
      <c r="I42498" t="s">
        <v>166</v>
      </c>
      <c r="J42498" t="s">
        <v>166</v>
      </c>
      <c r="K42498" t="e">
        <f>VLOOKUP($B42498, Nom_departement!$A$2:$B$97,1, TRUE)</f>
        <v>#N/A</v>
      </c>
    </row>
    <row r="42499" spans="1:11" x14ac:dyDescent="0.25">
      <c r="A42499" t="s">
        <v>22919</v>
      </c>
      <c r="B42499" t="s">
        <v>116</v>
      </c>
      <c r="C42499" s="1">
        <v>44989.861456064813</v>
      </c>
      <c r="D42499" t="s">
        <v>324</v>
      </c>
      <c r="E42499">
        <v>5</v>
      </c>
      <c r="F42499">
        <v>-1</v>
      </c>
      <c r="G42499" t="s">
        <v>169</v>
      </c>
      <c r="H42499">
        <v>5</v>
      </c>
      <c r="I42499" t="s">
        <v>194</v>
      </c>
      <c r="J42499" t="s">
        <v>881</v>
      </c>
      <c r="K42499" t="e">
        <f>VLOOKUP($B42499, Nom_departement!$A$2:$B$97,1, TRUE)</f>
        <v>#N/A</v>
      </c>
    </row>
    <row r="42500" spans="1:11" x14ac:dyDescent="0.25">
      <c r="A42500" t="s">
        <v>166</v>
      </c>
      <c r="B42500" t="s">
        <v>166</v>
      </c>
      <c r="C42500" s="1"/>
      <c r="D42500" t="s">
        <v>166</v>
      </c>
      <c r="G42500" t="s">
        <v>166</v>
      </c>
      <c r="I42500" t="s">
        <v>166</v>
      </c>
      <c r="J42500" t="s">
        <v>166</v>
      </c>
      <c r="K42500" t="e">
        <f>VLOOKUP($B42500, Nom_departement!$A$2:$B$97,1, TRUE)</f>
        <v>#N/A</v>
      </c>
    </row>
    <row r="42501" spans="1:11" x14ac:dyDescent="0.25">
      <c r="A42501" t="s">
        <v>22920</v>
      </c>
      <c r="B42501" t="s">
        <v>116</v>
      </c>
      <c r="C42501" s="1">
        <v>44989.861456076389</v>
      </c>
      <c r="D42501" t="s">
        <v>327</v>
      </c>
      <c r="E42501">
        <v>4</v>
      </c>
      <c r="F42501">
        <v>-1</v>
      </c>
      <c r="G42501" t="s">
        <v>169</v>
      </c>
      <c r="H42501">
        <v>5</v>
      </c>
      <c r="I42501" t="s">
        <v>194</v>
      </c>
      <c r="J42501" t="s">
        <v>1341</v>
      </c>
      <c r="K42501" t="e">
        <f>VLOOKUP($B42501, Nom_departement!$A$2:$B$97,1, TRUE)</f>
        <v>#N/A</v>
      </c>
    </row>
    <row r="42502" spans="1:11" x14ac:dyDescent="0.25">
      <c r="A42502" t="s">
        <v>166</v>
      </c>
      <c r="B42502" t="s">
        <v>166</v>
      </c>
      <c r="C42502" s="1"/>
      <c r="D42502" t="s">
        <v>166</v>
      </c>
      <c r="G42502" t="s">
        <v>166</v>
      </c>
      <c r="I42502" t="s">
        <v>166</v>
      </c>
      <c r="J42502" t="s">
        <v>166</v>
      </c>
      <c r="K42502" t="e">
        <f>VLOOKUP($B42502, Nom_departement!$A$2:$B$97,1, TRUE)</f>
        <v>#N/A</v>
      </c>
    </row>
    <row r="42503" spans="1:11" x14ac:dyDescent="0.25">
      <c r="A42503" t="s">
        <v>22921</v>
      </c>
      <c r="B42503" t="s">
        <v>116</v>
      </c>
      <c r="C42503" s="1">
        <v>44989.861456099534</v>
      </c>
      <c r="D42503" t="s">
        <v>331</v>
      </c>
      <c r="E42503">
        <v>5</v>
      </c>
      <c r="F42503">
        <v>0</v>
      </c>
      <c r="G42503" t="s">
        <v>169</v>
      </c>
      <c r="H42503">
        <v>15</v>
      </c>
      <c r="I42503" t="s">
        <v>170</v>
      </c>
      <c r="J42503" t="s">
        <v>516</v>
      </c>
      <c r="K42503" t="e">
        <f>VLOOKUP($B42503, Nom_departement!$A$2:$B$97,1, TRUE)</f>
        <v>#N/A</v>
      </c>
    </row>
    <row r="42504" spans="1:11" x14ac:dyDescent="0.25">
      <c r="A42504" t="s">
        <v>166</v>
      </c>
      <c r="B42504" t="s">
        <v>166</v>
      </c>
      <c r="C42504" s="1"/>
      <c r="D42504" t="s">
        <v>166</v>
      </c>
      <c r="G42504" t="s">
        <v>166</v>
      </c>
      <c r="I42504" t="s">
        <v>166</v>
      </c>
      <c r="J42504" t="s">
        <v>166</v>
      </c>
      <c r="K42504" t="e">
        <f>VLOOKUP($B42504, Nom_departement!$A$2:$B$97,1, TRUE)</f>
        <v>#N/A</v>
      </c>
    </row>
    <row r="42505" spans="1:11" x14ac:dyDescent="0.25">
      <c r="A42505" t="s">
        <v>22922</v>
      </c>
      <c r="B42505" t="s">
        <v>116</v>
      </c>
      <c r="C42505" s="1">
        <v>44989.861456099534</v>
      </c>
      <c r="D42505" t="s">
        <v>334</v>
      </c>
      <c r="E42505">
        <v>7</v>
      </c>
      <c r="F42505">
        <v>2</v>
      </c>
      <c r="G42505" t="s">
        <v>169</v>
      </c>
      <c r="H42505">
        <v>10</v>
      </c>
      <c r="I42505" t="s">
        <v>170</v>
      </c>
      <c r="J42505" t="s">
        <v>700</v>
      </c>
      <c r="K42505" t="e">
        <f>VLOOKUP($B42505, Nom_departement!$A$2:$B$97,1, TRUE)</f>
        <v>#N/A</v>
      </c>
    </row>
    <row r="42506" spans="1:11" x14ac:dyDescent="0.25">
      <c r="A42506" t="s">
        <v>166</v>
      </c>
      <c r="B42506" t="s">
        <v>166</v>
      </c>
      <c r="C42506" s="1"/>
      <c r="D42506" t="s">
        <v>166</v>
      </c>
      <c r="G42506" t="s">
        <v>166</v>
      </c>
      <c r="I42506" t="s">
        <v>166</v>
      </c>
      <c r="J42506" t="s">
        <v>166</v>
      </c>
      <c r="K42506" t="e">
        <f>VLOOKUP($B42506, Nom_departement!$A$2:$B$97,1, TRUE)</f>
        <v>#N/A</v>
      </c>
    </row>
    <row r="42507" spans="1:11" x14ac:dyDescent="0.25">
      <c r="A42507" t="s">
        <v>22923</v>
      </c>
      <c r="B42507" t="s">
        <v>116</v>
      </c>
      <c r="C42507" s="1">
        <v>44989.86145611111</v>
      </c>
      <c r="D42507" t="s">
        <v>338</v>
      </c>
      <c r="E42507">
        <v>7</v>
      </c>
      <c r="F42507">
        <v>2</v>
      </c>
      <c r="G42507" t="s">
        <v>169</v>
      </c>
      <c r="H42507">
        <v>40</v>
      </c>
      <c r="I42507" t="s">
        <v>177</v>
      </c>
      <c r="J42507" t="s">
        <v>4061</v>
      </c>
      <c r="K42507" t="e">
        <f>VLOOKUP($B42507, Nom_departement!$A$2:$B$97,1, TRUE)</f>
        <v>#N/A</v>
      </c>
    </row>
    <row r="42508" spans="1:11" x14ac:dyDescent="0.25">
      <c r="A42508" t="s">
        <v>166</v>
      </c>
      <c r="B42508" t="s">
        <v>166</v>
      </c>
      <c r="C42508" s="1"/>
      <c r="D42508" t="s">
        <v>166</v>
      </c>
      <c r="G42508" t="s">
        <v>166</v>
      </c>
      <c r="I42508" t="s">
        <v>166</v>
      </c>
      <c r="J42508" t="s">
        <v>166</v>
      </c>
      <c r="K42508" t="e">
        <f>VLOOKUP($B42508, Nom_departement!$A$2:$B$97,1, TRUE)</f>
        <v>#N/A</v>
      </c>
    </row>
    <row r="42509" spans="1:11" x14ac:dyDescent="0.25">
      <c r="A42509" t="s">
        <v>22924</v>
      </c>
      <c r="B42509" t="s">
        <v>116</v>
      </c>
      <c r="C42509" s="1">
        <v>44989.861456122686</v>
      </c>
      <c r="D42509" t="s">
        <v>342</v>
      </c>
      <c r="E42509">
        <v>6</v>
      </c>
      <c r="F42509">
        <v>1</v>
      </c>
      <c r="G42509" t="s">
        <v>349</v>
      </c>
      <c r="H42509">
        <v>55</v>
      </c>
      <c r="I42509" t="s">
        <v>184</v>
      </c>
      <c r="J42509" t="s">
        <v>516</v>
      </c>
      <c r="K42509" t="e">
        <f>VLOOKUP($B42509, Nom_departement!$A$2:$B$97,1, TRUE)</f>
        <v>#N/A</v>
      </c>
    </row>
    <row r="42510" spans="1:11" x14ac:dyDescent="0.25">
      <c r="A42510" t="s">
        <v>166</v>
      </c>
      <c r="B42510" t="s">
        <v>166</v>
      </c>
      <c r="C42510" s="1"/>
      <c r="D42510" t="s">
        <v>166</v>
      </c>
      <c r="G42510" t="s">
        <v>166</v>
      </c>
      <c r="I42510" t="s">
        <v>166</v>
      </c>
      <c r="J42510" t="s">
        <v>166</v>
      </c>
      <c r="K42510" t="e">
        <f>VLOOKUP($B42510, Nom_departement!$A$2:$B$97,1, TRUE)</f>
        <v>#N/A</v>
      </c>
    </row>
    <row r="42511" spans="1:11" x14ac:dyDescent="0.25">
      <c r="A42511" t="s">
        <v>22925</v>
      </c>
      <c r="B42511" t="s">
        <v>116</v>
      </c>
      <c r="C42511" s="1">
        <v>44989.861456145831</v>
      </c>
      <c r="D42511" t="s">
        <v>345</v>
      </c>
      <c r="E42511">
        <v>4</v>
      </c>
      <c r="F42511">
        <v>0</v>
      </c>
      <c r="G42511" t="s">
        <v>339</v>
      </c>
      <c r="H42511">
        <v>65</v>
      </c>
      <c r="I42511" t="s">
        <v>170</v>
      </c>
      <c r="J42511" t="s">
        <v>470</v>
      </c>
      <c r="K42511" t="e">
        <f>VLOOKUP($B42511, Nom_departement!$A$2:$B$97,1, TRUE)</f>
        <v>#N/A</v>
      </c>
    </row>
    <row r="42512" spans="1:11" x14ac:dyDescent="0.25">
      <c r="A42512" t="s">
        <v>166</v>
      </c>
      <c r="B42512" t="s">
        <v>166</v>
      </c>
      <c r="C42512" s="1"/>
      <c r="D42512" t="s">
        <v>166</v>
      </c>
      <c r="G42512" t="s">
        <v>166</v>
      </c>
      <c r="I42512" t="s">
        <v>166</v>
      </c>
      <c r="J42512" t="s">
        <v>166</v>
      </c>
      <c r="K42512" t="e">
        <f>VLOOKUP($B42512, Nom_departement!$A$2:$B$97,1, TRUE)</f>
        <v>#N/A</v>
      </c>
    </row>
    <row r="42513" spans="1:11" x14ac:dyDescent="0.25">
      <c r="A42513" t="s">
        <v>22926</v>
      </c>
      <c r="B42513" t="s">
        <v>116</v>
      </c>
      <c r="C42513" s="1">
        <v>44989.861456157407</v>
      </c>
      <c r="D42513" t="s">
        <v>348</v>
      </c>
      <c r="E42513">
        <v>4</v>
      </c>
      <c r="F42513">
        <v>0</v>
      </c>
      <c r="G42513" t="s">
        <v>349</v>
      </c>
      <c r="H42513">
        <v>65</v>
      </c>
      <c r="I42513" t="s">
        <v>170</v>
      </c>
      <c r="J42513" t="s">
        <v>413</v>
      </c>
      <c r="K42513" t="e">
        <f>VLOOKUP($B42513, Nom_departement!$A$2:$B$97,1, TRUE)</f>
        <v>#N/A</v>
      </c>
    </row>
    <row r="42514" spans="1:11" x14ac:dyDescent="0.25">
      <c r="A42514" t="s">
        <v>166</v>
      </c>
      <c r="B42514" t="s">
        <v>166</v>
      </c>
      <c r="C42514" s="1"/>
      <c r="D42514" t="s">
        <v>166</v>
      </c>
      <c r="G42514" t="s">
        <v>166</v>
      </c>
      <c r="I42514" t="s">
        <v>166</v>
      </c>
      <c r="J42514" t="s">
        <v>166</v>
      </c>
      <c r="K42514" t="e">
        <f>VLOOKUP($B42514, Nom_departement!$A$2:$B$97,1, TRUE)</f>
        <v>#N/A</v>
      </c>
    </row>
    <row r="42515" spans="1:11" x14ac:dyDescent="0.25">
      <c r="A42515" t="s">
        <v>22927</v>
      </c>
      <c r="B42515" t="s">
        <v>116</v>
      </c>
      <c r="C42515" s="1">
        <v>44989.861456157407</v>
      </c>
      <c r="D42515" t="s">
        <v>168</v>
      </c>
      <c r="E42515">
        <v>3</v>
      </c>
      <c r="F42515">
        <v>-1</v>
      </c>
      <c r="G42515" t="s">
        <v>169</v>
      </c>
      <c r="H42515">
        <v>45</v>
      </c>
      <c r="I42515" t="s">
        <v>194</v>
      </c>
      <c r="J42515" t="s">
        <v>671</v>
      </c>
      <c r="K42515" t="e">
        <f>VLOOKUP($B42515, Nom_departement!$A$2:$B$97,1, TRUE)</f>
        <v>#N/A</v>
      </c>
    </row>
    <row r="42516" spans="1:11" x14ac:dyDescent="0.25">
      <c r="A42516" t="s">
        <v>166</v>
      </c>
      <c r="B42516" t="s">
        <v>166</v>
      </c>
      <c r="C42516" s="1"/>
      <c r="D42516" t="s">
        <v>166</v>
      </c>
      <c r="G42516" t="s">
        <v>166</v>
      </c>
      <c r="I42516" t="s">
        <v>166</v>
      </c>
      <c r="J42516" t="s">
        <v>166</v>
      </c>
      <c r="K42516" t="e">
        <f>VLOOKUP($B42516, Nom_departement!$A$2:$B$97,1, TRUE)</f>
        <v>#N/A</v>
      </c>
    </row>
    <row r="42517" spans="1:11" x14ac:dyDescent="0.25">
      <c r="A42517" t="s">
        <v>22928</v>
      </c>
      <c r="B42517" t="s">
        <v>116</v>
      </c>
      <c r="C42517" s="1">
        <v>44989.861456180559</v>
      </c>
      <c r="D42517" t="s">
        <v>173</v>
      </c>
      <c r="E42517">
        <v>2</v>
      </c>
      <c r="F42517">
        <v>-2</v>
      </c>
      <c r="G42517" t="s">
        <v>169</v>
      </c>
      <c r="H42517">
        <v>40</v>
      </c>
      <c r="I42517" t="s">
        <v>290</v>
      </c>
      <c r="J42517" t="s">
        <v>660</v>
      </c>
      <c r="K42517" t="e">
        <f>VLOOKUP($B42517, Nom_departement!$A$2:$B$97,1, TRUE)</f>
        <v>#N/A</v>
      </c>
    </row>
    <row r="42518" spans="1:11" x14ac:dyDescent="0.25">
      <c r="A42518" t="s">
        <v>166</v>
      </c>
      <c r="B42518" t="s">
        <v>166</v>
      </c>
      <c r="C42518" s="1"/>
      <c r="D42518" t="s">
        <v>166</v>
      </c>
      <c r="G42518" t="s">
        <v>166</v>
      </c>
      <c r="I42518" t="s">
        <v>166</v>
      </c>
      <c r="J42518" t="s">
        <v>166</v>
      </c>
      <c r="K42518" t="e">
        <f>VLOOKUP($B42518, Nom_departement!$A$2:$B$97,1, TRUE)</f>
        <v>#N/A</v>
      </c>
    </row>
    <row r="42519" spans="1:11" x14ac:dyDescent="0.25">
      <c r="A42519" t="s">
        <v>22929</v>
      </c>
      <c r="B42519" t="s">
        <v>116</v>
      </c>
      <c r="C42519" s="1">
        <v>44989.861456192128</v>
      </c>
      <c r="D42519" t="s">
        <v>176</v>
      </c>
      <c r="E42519">
        <v>2</v>
      </c>
      <c r="F42519">
        <v>-3</v>
      </c>
      <c r="G42519" t="s">
        <v>169</v>
      </c>
      <c r="H42519">
        <v>50</v>
      </c>
      <c r="I42519" t="s">
        <v>317</v>
      </c>
      <c r="J42519" t="s">
        <v>494</v>
      </c>
      <c r="K42519" t="e">
        <f>VLOOKUP($B42519, Nom_departement!$A$2:$B$97,1, TRUE)</f>
        <v>#N/A</v>
      </c>
    </row>
    <row r="42520" spans="1:11" x14ac:dyDescent="0.25">
      <c r="A42520" t="s">
        <v>166</v>
      </c>
      <c r="B42520" t="s">
        <v>166</v>
      </c>
      <c r="C42520" s="1"/>
      <c r="D42520" t="s">
        <v>166</v>
      </c>
      <c r="G42520" t="s">
        <v>166</v>
      </c>
      <c r="I42520" t="s">
        <v>166</v>
      </c>
      <c r="J42520" t="s">
        <v>166</v>
      </c>
      <c r="K42520" t="e">
        <f>VLOOKUP($B42520, Nom_departement!$A$2:$B$97,1, TRUE)</f>
        <v>#N/A</v>
      </c>
    </row>
    <row r="42521" spans="1:11" x14ac:dyDescent="0.25">
      <c r="A42521" t="s">
        <v>22930</v>
      </c>
      <c r="B42521" t="s">
        <v>116</v>
      </c>
      <c r="C42521" s="1">
        <v>44989.86145621528</v>
      </c>
      <c r="D42521" t="s">
        <v>180</v>
      </c>
      <c r="E42521">
        <v>4</v>
      </c>
      <c r="F42521">
        <v>-2</v>
      </c>
      <c r="G42521" t="s">
        <v>1790</v>
      </c>
      <c r="H42521">
        <v>70</v>
      </c>
      <c r="I42521" t="s">
        <v>217</v>
      </c>
      <c r="J42521" t="s">
        <v>1269</v>
      </c>
      <c r="K42521" t="e">
        <f>VLOOKUP($B42521, Nom_departement!$A$2:$B$97,1, TRUE)</f>
        <v>#N/A</v>
      </c>
    </row>
    <row r="42522" spans="1:11" x14ac:dyDescent="0.25">
      <c r="A42522" t="s">
        <v>166</v>
      </c>
      <c r="B42522" t="s">
        <v>166</v>
      </c>
      <c r="C42522" s="1"/>
      <c r="D42522" t="s">
        <v>166</v>
      </c>
      <c r="G42522" t="s">
        <v>166</v>
      </c>
      <c r="I42522" t="s">
        <v>166</v>
      </c>
      <c r="J42522" t="s">
        <v>166</v>
      </c>
      <c r="K42522" t="e">
        <f>VLOOKUP($B42522, Nom_departement!$A$2:$B$97,1, TRUE)</f>
        <v>#N/A</v>
      </c>
    </row>
    <row r="42523" spans="1:11" x14ac:dyDescent="0.25">
      <c r="A42523" t="s">
        <v>22931</v>
      </c>
      <c r="B42523" t="s">
        <v>116</v>
      </c>
      <c r="C42523" s="1">
        <v>44989.86145621528</v>
      </c>
      <c r="D42523" t="s">
        <v>183</v>
      </c>
      <c r="E42523">
        <v>4</v>
      </c>
      <c r="F42523">
        <v>-2</v>
      </c>
      <c r="G42523" t="s">
        <v>339</v>
      </c>
      <c r="H42523">
        <v>55</v>
      </c>
      <c r="I42523" t="s">
        <v>184</v>
      </c>
      <c r="J42523" t="s">
        <v>389</v>
      </c>
      <c r="K42523" t="e">
        <f>VLOOKUP($B42523, Nom_departement!$A$2:$B$97,1, TRUE)</f>
        <v>#N/A</v>
      </c>
    </row>
    <row r="42524" spans="1:11" x14ac:dyDescent="0.25">
      <c r="A42524" t="s">
        <v>166</v>
      </c>
      <c r="B42524" t="s">
        <v>166</v>
      </c>
      <c r="C42524" s="1"/>
      <c r="D42524" t="s">
        <v>166</v>
      </c>
      <c r="G42524" t="s">
        <v>166</v>
      </c>
      <c r="I42524" t="s">
        <v>166</v>
      </c>
      <c r="J42524" t="s">
        <v>166</v>
      </c>
      <c r="K42524" t="e">
        <f>VLOOKUP($B42524, Nom_departement!$A$2:$B$97,1, TRUE)</f>
        <v>#N/A</v>
      </c>
    </row>
    <row r="42525" spans="1:11" x14ac:dyDescent="0.25">
      <c r="A42525" t="s">
        <v>22932</v>
      </c>
      <c r="B42525" t="s">
        <v>116</v>
      </c>
      <c r="C42525" s="1">
        <v>44989.861456226849</v>
      </c>
      <c r="D42525" t="s">
        <v>187</v>
      </c>
      <c r="E42525">
        <v>4</v>
      </c>
      <c r="F42525">
        <v>-2</v>
      </c>
      <c r="G42525" t="s">
        <v>169</v>
      </c>
      <c r="H42525">
        <v>45</v>
      </c>
      <c r="I42525" t="s">
        <v>177</v>
      </c>
      <c r="J42525" t="s">
        <v>1207</v>
      </c>
      <c r="K42525" t="e">
        <f>VLOOKUP($B42525, Nom_departement!$A$2:$B$97,1, TRUE)</f>
        <v>#N/A</v>
      </c>
    </row>
    <row r="42526" spans="1:11" x14ac:dyDescent="0.25">
      <c r="A42526" t="s">
        <v>166</v>
      </c>
      <c r="B42526" t="s">
        <v>166</v>
      </c>
      <c r="C42526" s="1"/>
      <c r="D42526" t="s">
        <v>166</v>
      </c>
      <c r="G42526" t="s">
        <v>166</v>
      </c>
      <c r="I42526" t="s">
        <v>166</v>
      </c>
      <c r="J42526" t="s">
        <v>166</v>
      </c>
      <c r="K42526" t="e">
        <f>VLOOKUP($B42526, Nom_departement!$A$2:$B$97,1, TRUE)</f>
        <v>#N/A</v>
      </c>
    </row>
    <row r="42527" spans="1:11" x14ac:dyDescent="0.25">
      <c r="A42527" t="s">
        <v>22933</v>
      </c>
      <c r="B42527" t="s">
        <v>116</v>
      </c>
      <c r="C42527" s="1">
        <v>44989.861456250001</v>
      </c>
      <c r="D42527" t="s">
        <v>190</v>
      </c>
      <c r="E42527">
        <v>3</v>
      </c>
      <c r="F42527">
        <v>-2</v>
      </c>
      <c r="G42527" t="s">
        <v>169</v>
      </c>
      <c r="H42527">
        <v>40</v>
      </c>
      <c r="I42527" t="s">
        <v>194</v>
      </c>
      <c r="J42527" t="s">
        <v>372</v>
      </c>
      <c r="K42527" t="e">
        <f>VLOOKUP($B42527, Nom_departement!$A$2:$B$97,1, TRUE)</f>
        <v>#N/A</v>
      </c>
    </row>
    <row r="42528" spans="1:11" x14ac:dyDescent="0.25">
      <c r="A42528" t="s">
        <v>166</v>
      </c>
      <c r="B42528" t="s">
        <v>166</v>
      </c>
      <c r="C42528" s="1"/>
      <c r="D42528" t="s">
        <v>166</v>
      </c>
      <c r="G42528" t="s">
        <v>166</v>
      </c>
      <c r="I42528" t="s">
        <v>166</v>
      </c>
      <c r="J42528" t="s">
        <v>166</v>
      </c>
      <c r="K42528" t="e">
        <f>VLOOKUP($B42528, Nom_departement!$A$2:$B$97,1, TRUE)</f>
        <v>#N/A</v>
      </c>
    </row>
    <row r="42529" spans="1:11" x14ac:dyDescent="0.25">
      <c r="A42529" t="s">
        <v>22934</v>
      </c>
      <c r="B42529" t="s">
        <v>116</v>
      </c>
      <c r="C42529" s="1">
        <v>44989.861456261577</v>
      </c>
      <c r="D42529" t="s">
        <v>193</v>
      </c>
      <c r="E42529">
        <v>2</v>
      </c>
      <c r="F42529">
        <v>-3</v>
      </c>
      <c r="G42529" t="s">
        <v>169</v>
      </c>
      <c r="H42529">
        <v>25</v>
      </c>
      <c r="I42529" t="s">
        <v>197</v>
      </c>
      <c r="J42529" t="s">
        <v>418</v>
      </c>
      <c r="K42529" t="e">
        <f>VLOOKUP($B42529, Nom_departement!$A$2:$B$97,1, TRUE)</f>
        <v>#N/A</v>
      </c>
    </row>
    <row r="42530" spans="1:11" x14ac:dyDescent="0.25">
      <c r="A42530" t="s">
        <v>166</v>
      </c>
      <c r="B42530" t="s">
        <v>166</v>
      </c>
      <c r="C42530" s="1"/>
      <c r="D42530" t="s">
        <v>166</v>
      </c>
      <c r="G42530" t="s">
        <v>166</v>
      </c>
      <c r="I42530" t="s">
        <v>166</v>
      </c>
      <c r="J42530" t="s">
        <v>166</v>
      </c>
      <c r="K42530" t="e">
        <f>VLOOKUP($B42530, Nom_departement!$A$2:$B$97,1, TRUE)</f>
        <v>#N/A</v>
      </c>
    </row>
    <row r="42531" spans="1:11" x14ac:dyDescent="0.25">
      <c r="A42531" t="s">
        <v>22935</v>
      </c>
      <c r="B42531" t="s">
        <v>116</v>
      </c>
      <c r="C42531" s="1">
        <v>44989.861456273145</v>
      </c>
      <c r="D42531" t="s">
        <v>196</v>
      </c>
      <c r="E42531">
        <v>1</v>
      </c>
      <c r="F42531">
        <v>-3</v>
      </c>
      <c r="G42531" t="s">
        <v>169</v>
      </c>
      <c r="H42531">
        <v>30</v>
      </c>
      <c r="I42531" t="s">
        <v>307</v>
      </c>
      <c r="J42531" t="s">
        <v>1598</v>
      </c>
      <c r="K42531" t="e">
        <f>VLOOKUP($B42531, Nom_departement!$A$2:$B$97,1, TRUE)</f>
        <v>#N/A</v>
      </c>
    </row>
    <row r="42532" spans="1:11" x14ac:dyDescent="0.25">
      <c r="A42532" t="s">
        <v>166</v>
      </c>
      <c r="B42532" t="s">
        <v>166</v>
      </c>
      <c r="C42532" s="1"/>
      <c r="D42532" t="s">
        <v>166</v>
      </c>
      <c r="G42532" t="s">
        <v>166</v>
      </c>
      <c r="I42532" t="s">
        <v>166</v>
      </c>
      <c r="J42532" t="s">
        <v>166</v>
      </c>
      <c r="K42532" t="e">
        <f>VLOOKUP($B42532, Nom_departement!$A$2:$B$97,1, TRUE)</f>
        <v>#N/A</v>
      </c>
    </row>
    <row r="42533" spans="1:11" x14ac:dyDescent="0.25">
      <c r="A42533" t="s">
        <v>22936</v>
      </c>
      <c r="B42533" t="s">
        <v>116</v>
      </c>
      <c r="C42533" s="1">
        <v>44989.861456284721</v>
      </c>
      <c r="D42533" t="s">
        <v>200</v>
      </c>
      <c r="E42533">
        <v>1</v>
      </c>
      <c r="F42533">
        <v>-4</v>
      </c>
      <c r="G42533" t="s">
        <v>169</v>
      </c>
      <c r="H42533">
        <v>30</v>
      </c>
      <c r="I42533" t="s">
        <v>298</v>
      </c>
      <c r="J42533" t="s">
        <v>2133</v>
      </c>
      <c r="K42533" t="e">
        <f>VLOOKUP($B42533, Nom_departement!$A$2:$B$97,1, TRUE)</f>
        <v>#N/A</v>
      </c>
    </row>
    <row r="42534" spans="1:11" x14ac:dyDescent="0.25">
      <c r="A42534" t="s">
        <v>166</v>
      </c>
      <c r="B42534" t="s">
        <v>166</v>
      </c>
      <c r="C42534" s="1"/>
      <c r="D42534" t="s">
        <v>166</v>
      </c>
      <c r="G42534" t="s">
        <v>166</v>
      </c>
      <c r="I42534" t="s">
        <v>166</v>
      </c>
      <c r="J42534" t="s">
        <v>166</v>
      </c>
      <c r="K42534" t="e">
        <f>VLOOKUP($B42534, Nom_departement!$A$2:$B$97,1, TRUE)</f>
        <v>#N/A</v>
      </c>
    </row>
    <row r="42535" spans="1:11" x14ac:dyDescent="0.25">
      <c r="A42535" t="s">
        <v>22937</v>
      </c>
      <c r="B42535" t="s">
        <v>116</v>
      </c>
      <c r="C42535" s="1">
        <v>44989.861456296298</v>
      </c>
      <c r="D42535" t="s">
        <v>203</v>
      </c>
      <c r="E42535">
        <v>2</v>
      </c>
      <c r="F42535">
        <v>-2</v>
      </c>
      <c r="G42535" t="s">
        <v>169</v>
      </c>
      <c r="H42535">
        <v>35</v>
      </c>
      <c r="I42535" t="s">
        <v>294</v>
      </c>
      <c r="J42535" t="s">
        <v>1553</v>
      </c>
      <c r="K42535" t="e">
        <f>VLOOKUP($B42535, Nom_departement!$A$2:$B$97,1, TRUE)</f>
        <v>#N/A</v>
      </c>
    </row>
    <row r="42536" spans="1:11" x14ac:dyDescent="0.25">
      <c r="A42536" t="s">
        <v>166</v>
      </c>
      <c r="B42536" t="s">
        <v>166</v>
      </c>
      <c r="C42536" s="1"/>
      <c r="D42536" t="s">
        <v>166</v>
      </c>
      <c r="G42536" t="s">
        <v>166</v>
      </c>
      <c r="I42536" t="s">
        <v>166</v>
      </c>
      <c r="J42536" t="s">
        <v>166</v>
      </c>
      <c r="K42536" t="e">
        <f>VLOOKUP($B42536, Nom_departement!$A$2:$B$97,1, TRUE)</f>
        <v>#N/A</v>
      </c>
    </row>
    <row r="42537" spans="1:11" x14ac:dyDescent="0.25">
      <c r="A42537" t="s">
        <v>22938</v>
      </c>
      <c r="B42537" t="s">
        <v>116</v>
      </c>
      <c r="C42537" s="1">
        <v>44989.861456307874</v>
      </c>
      <c r="D42537" t="s">
        <v>207</v>
      </c>
      <c r="E42537">
        <v>5</v>
      </c>
      <c r="F42537">
        <v>1</v>
      </c>
      <c r="G42537" t="s">
        <v>5177</v>
      </c>
      <c r="H42537">
        <v>55</v>
      </c>
      <c r="I42537" t="s">
        <v>298</v>
      </c>
      <c r="J42537" t="s">
        <v>1949</v>
      </c>
      <c r="K42537" t="e">
        <f>VLOOKUP($B42537, Nom_departement!$A$2:$B$97,1, TRUE)</f>
        <v>#N/A</v>
      </c>
    </row>
    <row r="42538" spans="1:11" x14ac:dyDescent="0.25">
      <c r="A42538" t="s">
        <v>166</v>
      </c>
      <c r="B42538" t="s">
        <v>166</v>
      </c>
      <c r="C42538" s="1"/>
      <c r="D42538" t="s">
        <v>166</v>
      </c>
      <c r="G42538" t="s">
        <v>166</v>
      </c>
      <c r="I42538" t="s">
        <v>166</v>
      </c>
      <c r="J42538" t="s">
        <v>166</v>
      </c>
      <c r="K42538" t="e">
        <f>VLOOKUP($B42538, Nom_departement!$A$2:$B$97,1, TRUE)</f>
        <v>#N/A</v>
      </c>
    </row>
    <row r="42539" spans="1:11" x14ac:dyDescent="0.25">
      <c r="A42539" t="s">
        <v>22939</v>
      </c>
      <c r="B42539" t="s">
        <v>116</v>
      </c>
      <c r="C42539" s="1">
        <v>44989.861456319442</v>
      </c>
      <c r="D42539" t="s">
        <v>210</v>
      </c>
      <c r="E42539">
        <v>8</v>
      </c>
      <c r="F42539">
        <v>3</v>
      </c>
      <c r="G42539" t="s">
        <v>169</v>
      </c>
      <c r="H42539">
        <v>55</v>
      </c>
      <c r="I42539" t="s">
        <v>628</v>
      </c>
      <c r="J42539" t="s">
        <v>601</v>
      </c>
      <c r="K42539" t="e">
        <f>VLOOKUP($B42539, Nom_departement!$A$2:$B$97,1, TRUE)</f>
        <v>#N/A</v>
      </c>
    </row>
    <row r="42540" spans="1:11" x14ac:dyDescent="0.25">
      <c r="A42540" t="s">
        <v>166</v>
      </c>
      <c r="B42540" t="s">
        <v>166</v>
      </c>
      <c r="C42540" s="1"/>
      <c r="D42540" t="s">
        <v>166</v>
      </c>
      <c r="G42540" t="s">
        <v>166</v>
      </c>
      <c r="I42540" t="s">
        <v>166</v>
      </c>
      <c r="J42540" t="s">
        <v>166</v>
      </c>
      <c r="K42540" t="e">
        <f>VLOOKUP($B42540, Nom_departement!$A$2:$B$97,1, TRUE)</f>
        <v>#N/A</v>
      </c>
    </row>
    <row r="42541" spans="1:11" x14ac:dyDescent="0.25">
      <c r="A42541" t="s">
        <v>22940</v>
      </c>
      <c r="B42541" t="s">
        <v>116</v>
      </c>
      <c r="C42541" s="1">
        <v>44989.861456331018</v>
      </c>
      <c r="D42541" t="s">
        <v>213</v>
      </c>
      <c r="E42541">
        <v>7</v>
      </c>
      <c r="F42541">
        <v>4</v>
      </c>
      <c r="G42541" t="s">
        <v>941</v>
      </c>
      <c r="H42541">
        <v>60</v>
      </c>
      <c r="I42541" t="s">
        <v>321</v>
      </c>
      <c r="J42541" t="s">
        <v>1409</v>
      </c>
      <c r="K42541" t="e">
        <f>VLOOKUP($B42541, Nom_departement!$A$2:$B$97,1, TRUE)</f>
        <v>#N/A</v>
      </c>
    </row>
    <row r="42542" spans="1:11" x14ac:dyDescent="0.25">
      <c r="A42542" t="s">
        <v>166</v>
      </c>
      <c r="B42542" t="s">
        <v>166</v>
      </c>
      <c r="C42542" s="1"/>
      <c r="D42542" t="s">
        <v>166</v>
      </c>
      <c r="G42542" t="s">
        <v>166</v>
      </c>
      <c r="I42542" t="s">
        <v>166</v>
      </c>
      <c r="J42542" t="s">
        <v>166</v>
      </c>
      <c r="K42542" t="e">
        <f>VLOOKUP($B42542, Nom_departement!$A$2:$B$97,1, TRUE)</f>
        <v>#N/A</v>
      </c>
    </row>
    <row r="42543" spans="1:11" x14ac:dyDescent="0.25">
      <c r="A42543" t="s">
        <v>22941</v>
      </c>
      <c r="B42543" t="s">
        <v>116</v>
      </c>
      <c r="C42543" s="1">
        <v>44989.861456342594</v>
      </c>
      <c r="D42543" t="s">
        <v>216</v>
      </c>
      <c r="E42543">
        <v>6</v>
      </c>
      <c r="F42543">
        <v>3</v>
      </c>
      <c r="G42543" t="s">
        <v>339</v>
      </c>
      <c r="H42543">
        <v>60</v>
      </c>
      <c r="I42543" t="s">
        <v>268</v>
      </c>
      <c r="J42543" t="s">
        <v>482</v>
      </c>
      <c r="K42543" t="e">
        <f>VLOOKUP($B42543, Nom_departement!$A$2:$B$97,1, TRUE)</f>
        <v>#N/A</v>
      </c>
    </row>
    <row r="42544" spans="1:11" x14ac:dyDescent="0.25">
      <c r="A42544" t="s">
        <v>166</v>
      </c>
      <c r="B42544" t="s">
        <v>166</v>
      </c>
      <c r="C42544" s="1"/>
      <c r="D42544" t="s">
        <v>166</v>
      </c>
      <c r="G42544" t="s">
        <v>166</v>
      </c>
      <c r="I42544" t="s">
        <v>166</v>
      </c>
      <c r="J42544" t="s">
        <v>166</v>
      </c>
      <c r="K42544" t="e">
        <f>VLOOKUP($B42544, Nom_departement!$A$2:$B$97,1, TRUE)</f>
        <v>#N/A</v>
      </c>
    </row>
    <row r="42545" spans="1:11" x14ac:dyDescent="0.25">
      <c r="A42545" t="s">
        <v>22942</v>
      </c>
      <c r="B42545" t="s">
        <v>116</v>
      </c>
      <c r="C42545" s="1">
        <v>44989.861456354163</v>
      </c>
      <c r="D42545" t="s">
        <v>220</v>
      </c>
      <c r="E42545">
        <v>6</v>
      </c>
      <c r="F42545">
        <v>2</v>
      </c>
      <c r="G42545" t="s">
        <v>349</v>
      </c>
      <c r="H42545">
        <v>60</v>
      </c>
      <c r="I42545" t="s">
        <v>184</v>
      </c>
      <c r="J42545" t="s">
        <v>712</v>
      </c>
      <c r="K42545" t="e">
        <f>VLOOKUP($B42545, Nom_departement!$A$2:$B$97,1, TRUE)</f>
        <v>#N/A</v>
      </c>
    </row>
    <row r="42546" spans="1:11" x14ac:dyDescent="0.25">
      <c r="A42546" t="s">
        <v>166</v>
      </c>
      <c r="B42546" t="s">
        <v>166</v>
      </c>
      <c r="C42546" s="1"/>
      <c r="D42546" t="s">
        <v>166</v>
      </c>
      <c r="G42546" t="s">
        <v>166</v>
      </c>
      <c r="I42546" t="s">
        <v>166</v>
      </c>
      <c r="J42546" t="s">
        <v>166</v>
      </c>
      <c r="K42546" t="e">
        <f>VLOOKUP($B42546, Nom_departement!$A$2:$B$97,1, TRUE)</f>
        <v>#N/A</v>
      </c>
    </row>
    <row r="42547" spans="1:11" x14ac:dyDescent="0.25">
      <c r="A42547" t="s">
        <v>22943</v>
      </c>
      <c r="B42547" t="s">
        <v>116</v>
      </c>
      <c r="C42547" s="1">
        <v>44989.861456365739</v>
      </c>
      <c r="D42547" t="s">
        <v>222</v>
      </c>
      <c r="E42547">
        <v>5</v>
      </c>
      <c r="F42547">
        <v>2</v>
      </c>
      <c r="G42547" t="s">
        <v>349</v>
      </c>
      <c r="H42547">
        <v>50</v>
      </c>
      <c r="I42547" t="s">
        <v>194</v>
      </c>
      <c r="J42547" t="s">
        <v>836</v>
      </c>
      <c r="K42547" t="e">
        <f>VLOOKUP($B42547, Nom_departement!$A$2:$B$97,1, TRUE)</f>
        <v>#N/A</v>
      </c>
    </row>
    <row r="42548" spans="1:11" x14ac:dyDescent="0.25">
      <c r="A42548" t="s">
        <v>166</v>
      </c>
      <c r="B42548" t="s">
        <v>166</v>
      </c>
      <c r="C42548" s="1"/>
      <c r="D42548" t="s">
        <v>166</v>
      </c>
      <c r="G42548" t="s">
        <v>166</v>
      </c>
      <c r="I42548" t="s">
        <v>166</v>
      </c>
      <c r="J42548" t="s">
        <v>166</v>
      </c>
      <c r="K42548" t="e">
        <f>VLOOKUP($B42548, Nom_departement!$A$2:$B$97,1, TRUE)</f>
        <v>#N/A</v>
      </c>
    </row>
    <row r="42549" spans="1:11" x14ac:dyDescent="0.25">
      <c r="A42549" t="s">
        <v>22944</v>
      </c>
      <c r="B42549" t="s">
        <v>116</v>
      </c>
      <c r="C42549" s="1">
        <v>44989.861456377315</v>
      </c>
      <c r="D42549" t="s">
        <v>225</v>
      </c>
      <c r="E42549">
        <v>4</v>
      </c>
      <c r="F42549">
        <v>-1</v>
      </c>
      <c r="G42549" t="s">
        <v>169</v>
      </c>
      <c r="H42549">
        <v>35</v>
      </c>
      <c r="I42549" t="s">
        <v>194</v>
      </c>
      <c r="J42549" t="s">
        <v>17274</v>
      </c>
      <c r="K42549" t="e">
        <f>VLOOKUP($B42549, Nom_departement!$A$2:$B$97,1, TRUE)</f>
        <v>#N/A</v>
      </c>
    </row>
    <row r="42550" spans="1:11" x14ac:dyDescent="0.25">
      <c r="A42550" t="s">
        <v>166</v>
      </c>
      <c r="B42550" t="s">
        <v>166</v>
      </c>
      <c r="C42550" s="1"/>
      <c r="D42550" t="s">
        <v>166</v>
      </c>
      <c r="G42550" t="s">
        <v>166</v>
      </c>
      <c r="I42550" t="s">
        <v>166</v>
      </c>
      <c r="J42550" t="s">
        <v>166</v>
      </c>
      <c r="K42550" t="e">
        <f>VLOOKUP($B42550, Nom_departement!$A$2:$B$97,1, TRUE)</f>
        <v>#N/A</v>
      </c>
    </row>
    <row r="42551" spans="1:11" x14ac:dyDescent="0.25">
      <c r="A42551" t="s">
        <v>22945</v>
      </c>
      <c r="B42551" t="s">
        <v>116</v>
      </c>
      <c r="C42551" s="1">
        <v>44989.86145640046</v>
      </c>
      <c r="D42551" t="s">
        <v>228</v>
      </c>
      <c r="E42551">
        <v>5</v>
      </c>
      <c r="F42551">
        <v>0</v>
      </c>
      <c r="G42551" t="s">
        <v>169</v>
      </c>
      <c r="H42551">
        <v>25</v>
      </c>
      <c r="I42551" t="s">
        <v>204</v>
      </c>
      <c r="J42551" t="s">
        <v>13186</v>
      </c>
      <c r="K42551" t="e">
        <f>VLOOKUP($B42551, Nom_departement!$A$2:$B$97,1, TRUE)</f>
        <v>#N/A</v>
      </c>
    </row>
    <row r="42552" spans="1:11" x14ac:dyDescent="0.25">
      <c r="A42552" t="s">
        <v>166</v>
      </c>
      <c r="B42552" t="s">
        <v>166</v>
      </c>
      <c r="C42552" s="1"/>
      <c r="D42552" t="s">
        <v>166</v>
      </c>
      <c r="G42552" t="s">
        <v>166</v>
      </c>
      <c r="I42552" t="s">
        <v>166</v>
      </c>
      <c r="J42552" t="s">
        <v>166</v>
      </c>
      <c r="K42552" t="e">
        <f>VLOOKUP($B42552, Nom_departement!$A$2:$B$97,1, TRUE)</f>
        <v>#N/A</v>
      </c>
    </row>
    <row r="42553" spans="1:11" x14ac:dyDescent="0.25">
      <c r="A42553" t="s">
        <v>22946</v>
      </c>
      <c r="B42553" t="s">
        <v>116</v>
      </c>
      <c r="C42553" s="1">
        <v>44989.861456412036</v>
      </c>
      <c r="D42553" t="s">
        <v>231</v>
      </c>
      <c r="E42553">
        <v>9</v>
      </c>
      <c r="F42553">
        <v>3</v>
      </c>
      <c r="G42553" t="s">
        <v>169</v>
      </c>
      <c r="H42553">
        <v>30</v>
      </c>
      <c r="I42553" t="s">
        <v>307</v>
      </c>
      <c r="J42553" t="s">
        <v>692</v>
      </c>
      <c r="K42553" t="e">
        <f>VLOOKUP($B42553, Nom_departement!$A$2:$B$97,1, TRUE)</f>
        <v>#N/A</v>
      </c>
    </row>
    <row r="42554" spans="1:11" x14ac:dyDescent="0.25">
      <c r="A42554" t="s">
        <v>166</v>
      </c>
      <c r="B42554" t="s">
        <v>166</v>
      </c>
      <c r="C42554" s="1"/>
      <c r="D42554" t="s">
        <v>166</v>
      </c>
      <c r="G42554" t="s">
        <v>166</v>
      </c>
      <c r="I42554" t="s">
        <v>166</v>
      </c>
      <c r="J42554" t="s">
        <v>166</v>
      </c>
      <c r="K42554" t="e">
        <f>VLOOKUP($B42554, Nom_departement!$A$2:$B$97,1, TRUE)</f>
        <v>#N/A</v>
      </c>
    </row>
    <row r="42555" spans="1:11" x14ac:dyDescent="0.25">
      <c r="A42555" t="s">
        <v>22947</v>
      </c>
      <c r="B42555" t="s">
        <v>116</v>
      </c>
      <c r="C42555" s="1">
        <v>44989.861456435188</v>
      </c>
      <c r="D42555" t="s">
        <v>234</v>
      </c>
      <c r="E42555">
        <v>7</v>
      </c>
      <c r="F42555">
        <v>1</v>
      </c>
      <c r="G42555" t="s">
        <v>169</v>
      </c>
      <c r="H42555">
        <v>40</v>
      </c>
      <c r="I42555" t="s">
        <v>204</v>
      </c>
      <c r="J42555" t="s">
        <v>1531</v>
      </c>
      <c r="K42555" t="e">
        <f>VLOOKUP($B42555, Nom_departement!$A$2:$B$97,1, TRUE)</f>
        <v>#N/A</v>
      </c>
    </row>
    <row r="42556" spans="1:11" x14ac:dyDescent="0.25">
      <c r="A42556" t="s">
        <v>166</v>
      </c>
      <c r="B42556" t="s">
        <v>166</v>
      </c>
      <c r="C42556" s="1"/>
      <c r="D42556" t="s">
        <v>166</v>
      </c>
      <c r="G42556" t="s">
        <v>166</v>
      </c>
      <c r="I42556" t="s">
        <v>166</v>
      </c>
      <c r="J42556" t="s">
        <v>166</v>
      </c>
      <c r="K42556" t="e">
        <f>VLOOKUP($B42556, Nom_departement!$A$2:$B$97,1, TRUE)</f>
        <v>#N/A</v>
      </c>
    </row>
    <row r="42557" spans="1:11" x14ac:dyDescent="0.25">
      <c r="A42557" t="s">
        <v>22948</v>
      </c>
      <c r="B42557" t="s">
        <v>116</v>
      </c>
      <c r="C42557" s="1">
        <v>44989.861456435188</v>
      </c>
      <c r="D42557" t="s">
        <v>237</v>
      </c>
      <c r="E42557">
        <v>5</v>
      </c>
      <c r="F42557">
        <v>-2</v>
      </c>
      <c r="G42557" t="s">
        <v>169</v>
      </c>
      <c r="H42557">
        <v>45</v>
      </c>
      <c r="I42557" t="s">
        <v>298</v>
      </c>
      <c r="J42557" t="s">
        <v>7018</v>
      </c>
      <c r="K42557" t="e">
        <f>VLOOKUP($B42557, Nom_departement!$A$2:$B$97,1, TRUE)</f>
        <v>#N/A</v>
      </c>
    </row>
    <row r="42558" spans="1:11" x14ac:dyDescent="0.25">
      <c r="A42558" t="s">
        <v>166</v>
      </c>
      <c r="B42558" t="s">
        <v>166</v>
      </c>
      <c r="C42558" s="1"/>
      <c r="D42558" t="s">
        <v>166</v>
      </c>
      <c r="G42558" t="s">
        <v>166</v>
      </c>
      <c r="I42558" t="s">
        <v>166</v>
      </c>
      <c r="J42558" t="s">
        <v>166</v>
      </c>
      <c r="K42558" t="e">
        <f>VLOOKUP($B42558, Nom_departement!$A$2:$B$97,1, TRUE)</f>
        <v>#N/A</v>
      </c>
    </row>
    <row r="42559" spans="1:11" x14ac:dyDescent="0.25">
      <c r="A42559" t="s">
        <v>22949</v>
      </c>
      <c r="B42559" t="s">
        <v>116</v>
      </c>
      <c r="C42559" s="1">
        <v>44989.861456458333</v>
      </c>
      <c r="D42559" t="s">
        <v>240</v>
      </c>
      <c r="E42559">
        <v>4</v>
      </c>
      <c r="F42559">
        <v>-4</v>
      </c>
      <c r="G42559" t="s">
        <v>169</v>
      </c>
      <c r="H42559">
        <v>50</v>
      </c>
      <c r="I42559" t="s">
        <v>298</v>
      </c>
      <c r="J42559" t="s">
        <v>22039</v>
      </c>
      <c r="K42559" t="e">
        <f>VLOOKUP($B42559, Nom_departement!$A$2:$B$97,1, TRUE)</f>
        <v>#N/A</v>
      </c>
    </row>
    <row r="42560" spans="1:11" x14ac:dyDescent="0.25">
      <c r="A42560" t="s">
        <v>166</v>
      </c>
      <c r="B42560" t="s">
        <v>166</v>
      </c>
      <c r="C42560" s="1"/>
      <c r="D42560" t="s">
        <v>166</v>
      </c>
      <c r="G42560" t="s">
        <v>166</v>
      </c>
      <c r="I42560" t="s">
        <v>166</v>
      </c>
      <c r="J42560" t="s">
        <v>166</v>
      </c>
      <c r="K42560" t="e">
        <f>VLOOKUP($B42560, Nom_departement!$A$2:$B$97,1, TRUE)</f>
        <v>#N/A</v>
      </c>
    </row>
    <row r="42561" spans="1:11" x14ac:dyDescent="0.25">
      <c r="A42561" t="s">
        <v>22950</v>
      </c>
      <c r="B42561" t="s">
        <v>116</v>
      </c>
      <c r="C42561" s="1">
        <v>44989.861456458333</v>
      </c>
      <c r="D42561" t="s">
        <v>243</v>
      </c>
      <c r="E42561">
        <v>6</v>
      </c>
      <c r="F42561">
        <v>-2</v>
      </c>
      <c r="G42561" t="s">
        <v>13691</v>
      </c>
      <c r="H42561">
        <v>70</v>
      </c>
      <c r="I42561" t="s">
        <v>197</v>
      </c>
      <c r="J42561" t="s">
        <v>16658</v>
      </c>
      <c r="K42561" t="e">
        <f>VLOOKUP($B42561, Nom_departement!$A$2:$B$97,1, TRUE)</f>
        <v>#N/A</v>
      </c>
    </row>
    <row r="42562" spans="1:11" x14ac:dyDescent="0.25">
      <c r="A42562" t="s">
        <v>166</v>
      </c>
      <c r="B42562" t="s">
        <v>166</v>
      </c>
      <c r="C42562" s="1"/>
      <c r="D42562" t="s">
        <v>166</v>
      </c>
      <c r="G42562" t="s">
        <v>166</v>
      </c>
      <c r="I42562" t="s">
        <v>166</v>
      </c>
      <c r="J42562" t="s">
        <v>166</v>
      </c>
      <c r="K42562" t="e">
        <f>VLOOKUP($B42562, Nom_departement!$A$2:$B$97,1, TRUE)</f>
        <v>#N/A</v>
      </c>
    </row>
    <row r="42563" spans="1:11" x14ac:dyDescent="0.25">
      <c r="A42563" t="s">
        <v>22951</v>
      </c>
      <c r="B42563" t="s">
        <v>118</v>
      </c>
      <c r="C42563" s="1">
        <v>44989.861456481478</v>
      </c>
      <c r="D42563" t="s">
        <v>246</v>
      </c>
      <c r="E42563">
        <v>-2</v>
      </c>
      <c r="F42563">
        <v>-7</v>
      </c>
      <c r="G42563" t="s">
        <v>169</v>
      </c>
      <c r="H42563">
        <v>0</v>
      </c>
      <c r="I42563" t="s">
        <v>184</v>
      </c>
      <c r="J42563" t="s">
        <v>1064</v>
      </c>
      <c r="K42563" t="e">
        <f>VLOOKUP($B42563, Nom_departement!$A$2:$B$97,1, TRUE)</f>
        <v>#N/A</v>
      </c>
    </row>
    <row r="42564" spans="1:11" x14ac:dyDescent="0.25">
      <c r="A42564" t="s">
        <v>166</v>
      </c>
      <c r="B42564" t="s">
        <v>166</v>
      </c>
      <c r="C42564" s="1"/>
      <c r="D42564" t="s">
        <v>166</v>
      </c>
      <c r="G42564" t="s">
        <v>166</v>
      </c>
      <c r="I42564" t="s">
        <v>166</v>
      </c>
      <c r="J42564" t="s">
        <v>166</v>
      </c>
      <c r="K42564" t="e">
        <f>VLOOKUP($B42564, Nom_departement!$A$2:$B$97,1, TRUE)</f>
        <v>#N/A</v>
      </c>
    </row>
    <row r="42565" spans="1:11" x14ac:dyDescent="0.25">
      <c r="A42565" t="s">
        <v>22952</v>
      </c>
      <c r="B42565" t="s">
        <v>118</v>
      </c>
      <c r="C42565" s="1">
        <v>44989.861456481478</v>
      </c>
      <c r="D42565" t="s">
        <v>249</v>
      </c>
      <c r="E42565">
        <v>-2</v>
      </c>
      <c r="F42565">
        <v>-7</v>
      </c>
      <c r="G42565" t="s">
        <v>169</v>
      </c>
      <c r="H42565">
        <v>0</v>
      </c>
      <c r="I42565" t="s">
        <v>268</v>
      </c>
      <c r="J42565" t="s">
        <v>690</v>
      </c>
      <c r="K42565" t="e">
        <f>VLOOKUP($B42565, Nom_departement!$A$2:$B$97,1, TRUE)</f>
        <v>#N/A</v>
      </c>
    </row>
    <row r="42566" spans="1:11" x14ac:dyDescent="0.25">
      <c r="A42566" t="s">
        <v>166</v>
      </c>
      <c r="B42566" t="s">
        <v>166</v>
      </c>
      <c r="C42566" s="1"/>
      <c r="D42566" t="s">
        <v>166</v>
      </c>
      <c r="G42566" t="s">
        <v>166</v>
      </c>
      <c r="I42566" t="s">
        <v>166</v>
      </c>
      <c r="J42566" t="s">
        <v>166</v>
      </c>
      <c r="K42566" t="e">
        <f>VLOOKUP($B42566, Nom_departement!$A$2:$B$97,1, TRUE)</f>
        <v>#N/A</v>
      </c>
    </row>
    <row r="42567" spans="1:11" x14ac:dyDescent="0.25">
      <c r="A42567" t="s">
        <v>22953</v>
      </c>
      <c r="B42567" t="s">
        <v>118</v>
      </c>
      <c r="C42567" s="1">
        <v>44989.86145650463</v>
      </c>
      <c r="D42567" t="s">
        <v>252</v>
      </c>
      <c r="E42567">
        <v>1</v>
      </c>
      <c r="F42567">
        <v>-3</v>
      </c>
      <c r="G42567" t="s">
        <v>169</v>
      </c>
      <c r="H42567">
        <v>0</v>
      </c>
      <c r="I42567" t="s">
        <v>268</v>
      </c>
      <c r="J42567" t="s">
        <v>847</v>
      </c>
      <c r="K42567" t="e">
        <f>VLOOKUP($B42567, Nom_departement!$A$2:$B$97,1, TRUE)</f>
        <v>#N/A</v>
      </c>
    </row>
    <row r="42568" spans="1:11" x14ac:dyDescent="0.25">
      <c r="A42568" t="s">
        <v>166</v>
      </c>
      <c r="B42568" t="s">
        <v>166</v>
      </c>
      <c r="C42568" s="1"/>
      <c r="D42568" t="s">
        <v>166</v>
      </c>
      <c r="G42568" t="s">
        <v>166</v>
      </c>
      <c r="I42568" t="s">
        <v>166</v>
      </c>
      <c r="J42568" t="s">
        <v>166</v>
      </c>
      <c r="K42568" t="e">
        <f>VLOOKUP($B42568, Nom_departement!$A$2:$B$97,1, TRUE)</f>
        <v>#N/A</v>
      </c>
    </row>
    <row r="42569" spans="1:11" x14ac:dyDescent="0.25">
      <c r="A42569" t="s">
        <v>22954</v>
      </c>
      <c r="B42569" t="s">
        <v>118</v>
      </c>
      <c r="C42569" s="1">
        <v>44989.861456516206</v>
      </c>
      <c r="D42569" t="s">
        <v>255</v>
      </c>
      <c r="E42569">
        <v>5</v>
      </c>
      <c r="F42569">
        <v>0</v>
      </c>
      <c r="G42569" t="s">
        <v>169</v>
      </c>
      <c r="H42569">
        <v>0</v>
      </c>
      <c r="I42569" t="s">
        <v>217</v>
      </c>
      <c r="J42569" t="s">
        <v>784</v>
      </c>
      <c r="K42569" t="e">
        <f>VLOOKUP($B42569, Nom_departement!$A$2:$B$97,1, TRUE)</f>
        <v>#N/A</v>
      </c>
    </row>
    <row r="42570" spans="1:11" x14ac:dyDescent="0.25">
      <c r="A42570" t="s">
        <v>166</v>
      </c>
      <c r="B42570" t="s">
        <v>166</v>
      </c>
      <c r="C42570" s="1"/>
      <c r="D42570" t="s">
        <v>166</v>
      </c>
      <c r="G42570" t="s">
        <v>166</v>
      </c>
      <c r="I42570" t="s">
        <v>166</v>
      </c>
      <c r="J42570" t="s">
        <v>166</v>
      </c>
      <c r="K42570" t="e">
        <f>VLOOKUP($B42570, Nom_departement!$A$2:$B$97,1, TRUE)</f>
        <v>#N/A</v>
      </c>
    </row>
    <row r="42571" spans="1:11" x14ac:dyDescent="0.25">
      <c r="A42571" t="s">
        <v>22955</v>
      </c>
      <c r="B42571" t="s">
        <v>118</v>
      </c>
      <c r="C42571" s="1">
        <v>44989.861456527775</v>
      </c>
      <c r="D42571" t="s">
        <v>258</v>
      </c>
      <c r="E42571">
        <v>5</v>
      </c>
      <c r="F42571">
        <v>0</v>
      </c>
      <c r="G42571" t="s">
        <v>169</v>
      </c>
      <c r="H42571">
        <v>0</v>
      </c>
      <c r="I42571" t="s">
        <v>268</v>
      </c>
      <c r="J42571" t="s">
        <v>1528</v>
      </c>
      <c r="K42571" t="e">
        <f>VLOOKUP($B42571, Nom_departement!$A$2:$B$97,1, TRUE)</f>
        <v>#N/A</v>
      </c>
    </row>
    <row r="42572" spans="1:11" x14ac:dyDescent="0.25">
      <c r="A42572" t="s">
        <v>166</v>
      </c>
      <c r="B42572" t="s">
        <v>166</v>
      </c>
      <c r="C42572" s="1"/>
      <c r="D42572" t="s">
        <v>166</v>
      </c>
      <c r="G42572" t="s">
        <v>166</v>
      </c>
      <c r="I42572" t="s">
        <v>166</v>
      </c>
      <c r="J42572" t="s">
        <v>166</v>
      </c>
      <c r="K42572" t="e">
        <f>VLOOKUP($B42572, Nom_departement!$A$2:$B$97,1, TRUE)</f>
        <v>#N/A</v>
      </c>
    </row>
    <row r="42573" spans="1:11" x14ac:dyDescent="0.25">
      <c r="A42573" t="s">
        <v>22956</v>
      </c>
      <c r="B42573" t="s">
        <v>118</v>
      </c>
      <c r="C42573" s="1">
        <v>44989.861456539351</v>
      </c>
      <c r="D42573" t="s">
        <v>261</v>
      </c>
      <c r="E42573">
        <v>5</v>
      </c>
      <c r="F42573">
        <v>1</v>
      </c>
      <c r="G42573" t="s">
        <v>169</v>
      </c>
      <c r="H42573">
        <v>0</v>
      </c>
      <c r="I42573" t="s">
        <v>268</v>
      </c>
      <c r="J42573" t="s">
        <v>1621</v>
      </c>
      <c r="K42573" t="e">
        <f>VLOOKUP($B42573, Nom_departement!$A$2:$B$97,1, TRUE)</f>
        <v>#N/A</v>
      </c>
    </row>
    <row r="42574" spans="1:11" x14ac:dyDescent="0.25">
      <c r="A42574" t="s">
        <v>166</v>
      </c>
      <c r="B42574" t="s">
        <v>166</v>
      </c>
      <c r="C42574" s="1"/>
      <c r="D42574" t="s">
        <v>166</v>
      </c>
      <c r="G42574" t="s">
        <v>166</v>
      </c>
      <c r="I42574" t="s">
        <v>166</v>
      </c>
      <c r="J42574" t="s">
        <v>166</v>
      </c>
      <c r="K42574" t="e">
        <f>VLOOKUP($B42574, Nom_departement!$A$2:$B$97,1, TRUE)</f>
        <v>#N/A</v>
      </c>
    </row>
    <row r="42575" spans="1:11" x14ac:dyDescent="0.25">
      <c r="A42575" t="s">
        <v>22957</v>
      </c>
      <c r="B42575" t="s">
        <v>118</v>
      </c>
      <c r="C42575" s="1">
        <v>44989.861456550927</v>
      </c>
      <c r="D42575" t="s">
        <v>264</v>
      </c>
      <c r="E42575">
        <v>5</v>
      </c>
      <c r="F42575">
        <v>1</v>
      </c>
      <c r="G42575" t="s">
        <v>169</v>
      </c>
      <c r="H42575">
        <v>0</v>
      </c>
      <c r="I42575" t="s">
        <v>268</v>
      </c>
      <c r="J42575" t="s">
        <v>368</v>
      </c>
      <c r="K42575" t="e">
        <f>VLOOKUP($B42575, Nom_departement!$A$2:$B$97,1, TRUE)</f>
        <v>#N/A</v>
      </c>
    </row>
    <row r="42576" spans="1:11" x14ac:dyDescent="0.25">
      <c r="A42576" t="s">
        <v>166</v>
      </c>
      <c r="B42576" t="s">
        <v>166</v>
      </c>
      <c r="C42576" s="1"/>
      <c r="D42576" t="s">
        <v>166</v>
      </c>
      <c r="G42576" t="s">
        <v>166</v>
      </c>
      <c r="I42576" t="s">
        <v>166</v>
      </c>
      <c r="J42576" t="s">
        <v>166</v>
      </c>
      <c r="K42576" t="e">
        <f>VLOOKUP($B42576, Nom_departement!$A$2:$B$97,1, TRUE)</f>
        <v>#N/A</v>
      </c>
    </row>
    <row r="42577" spans="1:11" x14ac:dyDescent="0.25">
      <c r="A42577" t="s">
        <v>22958</v>
      </c>
      <c r="B42577" t="s">
        <v>118</v>
      </c>
      <c r="C42577" s="1">
        <v>44989.861456562503</v>
      </c>
      <c r="D42577" t="s">
        <v>267</v>
      </c>
      <c r="E42577">
        <v>4</v>
      </c>
      <c r="F42577">
        <v>1</v>
      </c>
      <c r="G42577" t="s">
        <v>169</v>
      </c>
      <c r="H42577">
        <v>0</v>
      </c>
      <c r="I42577" t="s">
        <v>184</v>
      </c>
      <c r="J42577" t="s">
        <v>244</v>
      </c>
      <c r="K42577" t="e">
        <f>VLOOKUP($B42577, Nom_departement!$A$2:$B$97,1, TRUE)</f>
        <v>#N/A</v>
      </c>
    </row>
    <row r="42578" spans="1:11" x14ac:dyDescent="0.25">
      <c r="A42578" t="s">
        <v>166</v>
      </c>
      <c r="B42578" t="s">
        <v>166</v>
      </c>
      <c r="C42578" s="1"/>
      <c r="D42578" t="s">
        <v>166</v>
      </c>
      <c r="G42578" t="s">
        <v>166</v>
      </c>
      <c r="I42578" t="s">
        <v>166</v>
      </c>
      <c r="J42578" t="s">
        <v>166</v>
      </c>
      <c r="K42578" t="e">
        <f>VLOOKUP($B42578, Nom_departement!$A$2:$B$97,1, TRUE)</f>
        <v>#N/A</v>
      </c>
    </row>
    <row r="42579" spans="1:11" x14ac:dyDescent="0.25">
      <c r="A42579" t="s">
        <v>22959</v>
      </c>
      <c r="B42579" t="s">
        <v>118</v>
      </c>
      <c r="C42579" s="1">
        <v>44989.861456574072</v>
      </c>
      <c r="D42579" t="s">
        <v>271</v>
      </c>
      <c r="E42579">
        <v>3</v>
      </c>
      <c r="F42579">
        <v>0</v>
      </c>
      <c r="G42579" t="s">
        <v>169</v>
      </c>
      <c r="H42579">
        <v>0</v>
      </c>
      <c r="I42579" t="s">
        <v>184</v>
      </c>
      <c r="J42579" t="s">
        <v>554</v>
      </c>
      <c r="K42579" t="e">
        <f>VLOOKUP($B42579, Nom_departement!$A$2:$B$97,1, TRUE)</f>
        <v>#N/A</v>
      </c>
    </row>
    <row r="42580" spans="1:11" x14ac:dyDescent="0.25">
      <c r="A42580" t="s">
        <v>166</v>
      </c>
      <c r="B42580" t="s">
        <v>166</v>
      </c>
      <c r="C42580" s="1"/>
      <c r="D42580" t="s">
        <v>166</v>
      </c>
      <c r="G42580" t="s">
        <v>166</v>
      </c>
      <c r="I42580" t="s">
        <v>166</v>
      </c>
      <c r="J42580" t="s">
        <v>166</v>
      </c>
      <c r="K42580" t="e">
        <f>VLOOKUP($B42580, Nom_departement!$A$2:$B$97,1, TRUE)</f>
        <v>#N/A</v>
      </c>
    </row>
    <row r="42581" spans="1:11" x14ac:dyDescent="0.25">
      <c r="A42581" t="s">
        <v>22960</v>
      </c>
      <c r="B42581" t="s">
        <v>118</v>
      </c>
      <c r="C42581" s="1">
        <v>44989.861456585648</v>
      </c>
      <c r="D42581" t="s">
        <v>274</v>
      </c>
      <c r="E42581">
        <v>2</v>
      </c>
      <c r="F42581">
        <v>-1</v>
      </c>
      <c r="G42581" t="s">
        <v>169</v>
      </c>
      <c r="H42581">
        <v>0</v>
      </c>
      <c r="I42581" t="s">
        <v>184</v>
      </c>
      <c r="J42581" t="s">
        <v>465</v>
      </c>
      <c r="K42581" t="e">
        <f>VLOOKUP($B42581, Nom_departement!$A$2:$B$97,1, TRUE)</f>
        <v>#N/A</v>
      </c>
    </row>
    <row r="42582" spans="1:11" x14ac:dyDescent="0.25">
      <c r="A42582" t="s">
        <v>166</v>
      </c>
      <c r="B42582" t="s">
        <v>166</v>
      </c>
      <c r="C42582" s="1"/>
      <c r="D42582" t="s">
        <v>166</v>
      </c>
      <c r="G42582" t="s">
        <v>166</v>
      </c>
      <c r="I42582" t="s">
        <v>166</v>
      </c>
      <c r="J42582" t="s">
        <v>166</v>
      </c>
      <c r="K42582" t="e">
        <f>VLOOKUP($B42582, Nom_departement!$A$2:$B$97,1, TRUE)</f>
        <v>#N/A</v>
      </c>
    </row>
    <row r="42583" spans="1:11" x14ac:dyDescent="0.25">
      <c r="A42583" t="s">
        <v>22961</v>
      </c>
      <c r="B42583" t="s">
        <v>118</v>
      </c>
      <c r="C42583" s="1">
        <v>44989.861456597224</v>
      </c>
      <c r="D42583" t="s">
        <v>277</v>
      </c>
      <c r="E42583">
        <v>3</v>
      </c>
      <c r="F42583">
        <v>0</v>
      </c>
      <c r="G42583" t="s">
        <v>169</v>
      </c>
      <c r="H42583">
        <v>5</v>
      </c>
      <c r="I42583" t="s">
        <v>268</v>
      </c>
      <c r="J42583" t="s">
        <v>218</v>
      </c>
      <c r="K42583" t="e">
        <f>VLOOKUP($B42583, Nom_departement!$A$2:$B$97,1, TRUE)</f>
        <v>#N/A</v>
      </c>
    </row>
    <row r="42584" spans="1:11" x14ac:dyDescent="0.25">
      <c r="A42584" t="s">
        <v>166</v>
      </c>
      <c r="B42584" t="s">
        <v>166</v>
      </c>
      <c r="C42584" s="1"/>
      <c r="D42584" t="s">
        <v>166</v>
      </c>
      <c r="G42584" t="s">
        <v>166</v>
      </c>
      <c r="I42584" t="s">
        <v>166</v>
      </c>
      <c r="J42584" t="s">
        <v>166</v>
      </c>
      <c r="K42584" t="e">
        <f>VLOOKUP($B42584, Nom_departement!$A$2:$B$97,1, TRUE)</f>
        <v>#N/A</v>
      </c>
    </row>
    <row r="42585" spans="1:11" x14ac:dyDescent="0.25">
      <c r="A42585" t="s">
        <v>22962</v>
      </c>
      <c r="B42585" t="s">
        <v>118</v>
      </c>
      <c r="C42585" s="1">
        <v>44989.861456620369</v>
      </c>
      <c r="D42585" t="s">
        <v>280</v>
      </c>
      <c r="E42585">
        <v>5</v>
      </c>
      <c r="F42585">
        <v>2</v>
      </c>
      <c r="G42585" t="s">
        <v>169</v>
      </c>
      <c r="H42585">
        <v>5</v>
      </c>
      <c r="I42585" t="s">
        <v>268</v>
      </c>
      <c r="J42585" t="s">
        <v>490</v>
      </c>
      <c r="K42585" t="e">
        <f>VLOOKUP($B42585, Nom_departement!$A$2:$B$97,1, TRUE)</f>
        <v>#N/A</v>
      </c>
    </row>
    <row r="42586" spans="1:11" x14ac:dyDescent="0.25">
      <c r="A42586" t="s">
        <v>166</v>
      </c>
      <c r="B42586" t="s">
        <v>166</v>
      </c>
      <c r="C42586" s="1"/>
      <c r="D42586" t="s">
        <v>166</v>
      </c>
      <c r="G42586" t="s">
        <v>166</v>
      </c>
      <c r="I42586" t="s">
        <v>166</v>
      </c>
      <c r="J42586" t="s">
        <v>166</v>
      </c>
      <c r="K42586" t="e">
        <f>VLOOKUP($B42586, Nom_departement!$A$2:$B$97,1, TRUE)</f>
        <v>#N/A</v>
      </c>
    </row>
    <row r="42587" spans="1:11" x14ac:dyDescent="0.25">
      <c r="A42587" t="s">
        <v>22963</v>
      </c>
      <c r="B42587" t="s">
        <v>118</v>
      </c>
      <c r="C42587" s="1">
        <v>44989.861456620369</v>
      </c>
      <c r="D42587" t="s">
        <v>283</v>
      </c>
      <c r="E42587">
        <v>7</v>
      </c>
      <c r="F42587">
        <v>4</v>
      </c>
      <c r="G42587" t="s">
        <v>533</v>
      </c>
      <c r="H42587">
        <v>25</v>
      </c>
      <c r="I42587" t="s">
        <v>184</v>
      </c>
      <c r="J42587" t="s">
        <v>229</v>
      </c>
      <c r="K42587" t="e">
        <f>VLOOKUP($B42587, Nom_departement!$A$2:$B$97,1, TRUE)</f>
        <v>#N/A</v>
      </c>
    </row>
    <row r="42588" spans="1:11" x14ac:dyDescent="0.25">
      <c r="A42588" t="s">
        <v>166</v>
      </c>
      <c r="B42588" t="s">
        <v>166</v>
      </c>
      <c r="C42588" s="1"/>
      <c r="D42588" t="s">
        <v>166</v>
      </c>
      <c r="G42588" t="s">
        <v>166</v>
      </c>
      <c r="I42588" t="s">
        <v>166</v>
      </c>
      <c r="J42588" t="s">
        <v>166</v>
      </c>
      <c r="K42588" t="e">
        <f>VLOOKUP($B42588, Nom_departement!$A$2:$B$97,1, TRUE)</f>
        <v>#N/A</v>
      </c>
    </row>
    <row r="42589" spans="1:11" x14ac:dyDescent="0.25">
      <c r="A42589" t="s">
        <v>22964</v>
      </c>
      <c r="B42589" t="s">
        <v>118</v>
      </c>
      <c r="C42589" s="1">
        <v>44989.861456643521</v>
      </c>
      <c r="D42589" t="s">
        <v>286</v>
      </c>
      <c r="E42589">
        <v>6</v>
      </c>
      <c r="F42589">
        <v>3</v>
      </c>
      <c r="G42589" t="s">
        <v>169</v>
      </c>
      <c r="H42589">
        <v>5</v>
      </c>
      <c r="I42589" t="s">
        <v>184</v>
      </c>
      <c r="J42589" t="s">
        <v>2007</v>
      </c>
      <c r="K42589" t="e">
        <f>VLOOKUP($B42589, Nom_departement!$A$2:$B$97,1, TRUE)</f>
        <v>#N/A</v>
      </c>
    </row>
    <row r="42590" spans="1:11" x14ac:dyDescent="0.25">
      <c r="A42590" t="s">
        <v>166</v>
      </c>
      <c r="B42590" t="s">
        <v>166</v>
      </c>
      <c r="C42590" s="1"/>
      <c r="D42590" t="s">
        <v>166</v>
      </c>
      <c r="G42590" t="s">
        <v>166</v>
      </c>
      <c r="I42590" t="s">
        <v>166</v>
      </c>
      <c r="J42590" t="s">
        <v>166</v>
      </c>
      <c r="K42590" t="e">
        <f>VLOOKUP($B42590, Nom_departement!$A$2:$B$97,1, TRUE)</f>
        <v>#N/A</v>
      </c>
    </row>
    <row r="42591" spans="1:11" x14ac:dyDescent="0.25">
      <c r="A42591" t="s">
        <v>22965</v>
      </c>
      <c r="B42591" t="s">
        <v>118</v>
      </c>
      <c r="C42591" s="1">
        <v>44989.861456643521</v>
      </c>
      <c r="D42591" t="s">
        <v>289</v>
      </c>
      <c r="E42591">
        <v>4</v>
      </c>
      <c r="F42591">
        <v>1</v>
      </c>
      <c r="G42591" t="s">
        <v>169</v>
      </c>
      <c r="H42591">
        <v>0</v>
      </c>
      <c r="I42591" t="s">
        <v>170</v>
      </c>
      <c r="J42591" t="s">
        <v>513</v>
      </c>
      <c r="K42591" t="e">
        <f>VLOOKUP($B42591, Nom_departement!$A$2:$B$97,1, TRUE)</f>
        <v>#N/A</v>
      </c>
    </row>
    <row r="42592" spans="1:11" x14ac:dyDescent="0.25">
      <c r="A42592" t="s">
        <v>166</v>
      </c>
      <c r="B42592" t="s">
        <v>166</v>
      </c>
      <c r="C42592" s="1"/>
      <c r="D42592" t="s">
        <v>166</v>
      </c>
      <c r="G42592" t="s">
        <v>166</v>
      </c>
      <c r="I42592" t="s">
        <v>166</v>
      </c>
      <c r="J42592" t="s">
        <v>166</v>
      </c>
      <c r="K42592" t="e">
        <f>VLOOKUP($B42592, Nom_departement!$A$2:$B$97,1, TRUE)</f>
        <v>#N/A</v>
      </c>
    </row>
    <row r="42593" spans="1:11" x14ac:dyDescent="0.25">
      <c r="A42593" t="s">
        <v>22966</v>
      </c>
      <c r="B42593" t="s">
        <v>118</v>
      </c>
      <c r="C42593" s="1">
        <v>44989.86145665509</v>
      </c>
      <c r="D42593" t="s">
        <v>293</v>
      </c>
      <c r="E42593">
        <v>4</v>
      </c>
      <c r="F42593">
        <v>1</v>
      </c>
      <c r="G42593" t="s">
        <v>169</v>
      </c>
      <c r="H42593">
        <v>5</v>
      </c>
      <c r="I42593" t="s">
        <v>307</v>
      </c>
      <c r="J42593" t="s">
        <v>2108</v>
      </c>
      <c r="K42593" t="e">
        <f>VLOOKUP($B42593, Nom_departement!$A$2:$B$97,1, TRUE)</f>
        <v>#N/A</v>
      </c>
    </row>
    <row r="42594" spans="1:11" x14ac:dyDescent="0.25">
      <c r="A42594" t="s">
        <v>166</v>
      </c>
      <c r="B42594" t="s">
        <v>166</v>
      </c>
      <c r="C42594" s="1"/>
      <c r="D42594" t="s">
        <v>166</v>
      </c>
      <c r="G42594" t="s">
        <v>166</v>
      </c>
      <c r="I42594" t="s">
        <v>166</v>
      </c>
      <c r="J42594" t="s">
        <v>166</v>
      </c>
      <c r="K42594" t="e">
        <f>VLOOKUP($B42594, Nom_departement!$A$2:$B$97,1, TRUE)</f>
        <v>#N/A</v>
      </c>
    </row>
    <row r="42595" spans="1:11" x14ac:dyDescent="0.25">
      <c r="A42595" t="s">
        <v>22967</v>
      </c>
      <c r="B42595" t="s">
        <v>118</v>
      </c>
      <c r="C42595" s="1">
        <v>44989.861456666666</v>
      </c>
      <c r="D42595" t="s">
        <v>297</v>
      </c>
      <c r="E42595">
        <v>3</v>
      </c>
      <c r="F42595">
        <v>0</v>
      </c>
      <c r="G42595" t="s">
        <v>169</v>
      </c>
      <c r="H42595">
        <v>0</v>
      </c>
      <c r="I42595" t="s">
        <v>197</v>
      </c>
      <c r="J42595" t="s">
        <v>554</v>
      </c>
      <c r="K42595" t="e">
        <f>VLOOKUP($B42595, Nom_departement!$A$2:$B$97,1, TRUE)</f>
        <v>#N/A</v>
      </c>
    </row>
    <row r="42596" spans="1:11" x14ac:dyDescent="0.25">
      <c r="A42596" t="s">
        <v>166</v>
      </c>
      <c r="B42596" t="s">
        <v>166</v>
      </c>
      <c r="C42596" s="1"/>
      <c r="D42596" t="s">
        <v>166</v>
      </c>
      <c r="G42596" t="s">
        <v>166</v>
      </c>
      <c r="I42596" t="s">
        <v>166</v>
      </c>
      <c r="J42596" t="s">
        <v>166</v>
      </c>
      <c r="K42596" t="e">
        <f>VLOOKUP($B42596, Nom_departement!$A$2:$B$97,1, TRUE)</f>
        <v>#N/A</v>
      </c>
    </row>
    <row r="42597" spans="1:11" x14ac:dyDescent="0.25">
      <c r="A42597" t="s">
        <v>22968</v>
      </c>
      <c r="B42597" t="s">
        <v>118</v>
      </c>
      <c r="C42597" s="1">
        <v>44989.861456678242</v>
      </c>
      <c r="D42597" t="s">
        <v>301</v>
      </c>
      <c r="E42597">
        <v>2</v>
      </c>
      <c r="F42597">
        <v>-1</v>
      </c>
      <c r="G42597" t="s">
        <v>169</v>
      </c>
      <c r="H42597">
        <v>0</v>
      </c>
      <c r="I42597" t="s">
        <v>335</v>
      </c>
      <c r="J42597" t="s">
        <v>465</v>
      </c>
      <c r="K42597" t="e">
        <f>VLOOKUP($B42597, Nom_departement!$A$2:$B$97,1, TRUE)</f>
        <v>#N/A</v>
      </c>
    </row>
    <row r="42598" spans="1:11" x14ac:dyDescent="0.25">
      <c r="A42598" t="s">
        <v>166</v>
      </c>
      <c r="B42598" t="s">
        <v>166</v>
      </c>
      <c r="C42598" s="1"/>
      <c r="D42598" t="s">
        <v>166</v>
      </c>
      <c r="G42598" t="s">
        <v>166</v>
      </c>
      <c r="I42598" t="s">
        <v>166</v>
      </c>
      <c r="J42598" t="s">
        <v>166</v>
      </c>
      <c r="K42598" t="e">
        <f>VLOOKUP($B42598, Nom_departement!$A$2:$B$97,1, TRUE)</f>
        <v>#N/A</v>
      </c>
    </row>
    <row r="42599" spans="1:11" x14ac:dyDescent="0.25">
      <c r="A42599" t="s">
        <v>22969</v>
      </c>
      <c r="B42599" t="s">
        <v>118</v>
      </c>
      <c r="C42599" s="1">
        <v>44989.861456689818</v>
      </c>
      <c r="D42599" t="s">
        <v>304</v>
      </c>
      <c r="E42599">
        <v>4</v>
      </c>
      <c r="F42599">
        <v>0</v>
      </c>
      <c r="G42599" t="s">
        <v>169</v>
      </c>
      <c r="H42599">
        <v>5</v>
      </c>
      <c r="I42599" t="s">
        <v>194</v>
      </c>
      <c r="J42599" t="s">
        <v>540</v>
      </c>
      <c r="K42599" t="e">
        <f>VLOOKUP($B42599, Nom_departement!$A$2:$B$97,1, TRUE)</f>
        <v>#N/A</v>
      </c>
    </row>
    <row r="42600" spans="1:11" x14ac:dyDescent="0.25">
      <c r="A42600" t="s">
        <v>166</v>
      </c>
      <c r="B42600" t="s">
        <v>166</v>
      </c>
      <c r="C42600" s="1"/>
      <c r="D42600" t="s">
        <v>166</v>
      </c>
      <c r="G42600" t="s">
        <v>166</v>
      </c>
      <c r="I42600" t="s">
        <v>166</v>
      </c>
      <c r="J42600" t="s">
        <v>166</v>
      </c>
      <c r="K42600" t="e">
        <f>VLOOKUP($B42600, Nom_departement!$A$2:$B$97,1, TRUE)</f>
        <v>#N/A</v>
      </c>
    </row>
    <row r="42601" spans="1:11" x14ac:dyDescent="0.25">
      <c r="A42601" t="s">
        <v>22970</v>
      </c>
      <c r="B42601" t="s">
        <v>118</v>
      </c>
      <c r="C42601" s="1">
        <v>44989.861456701386</v>
      </c>
      <c r="D42601" t="s">
        <v>306</v>
      </c>
      <c r="E42601">
        <v>6</v>
      </c>
      <c r="F42601">
        <v>1</v>
      </c>
      <c r="G42601" t="s">
        <v>169</v>
      </c>
      <c r="H42601">
        <v>0</v>
      </c>
      <c r="I42601" t="s">
        <v>194</v>
      </c>
      <c r="J42601" t="s">
        <v>235</v>
      </c>
      <c r="K42601" t="e">
        <f>VLOOKUP($B42601, Nom_departement!$A$2:$B$97,1, TRUE)</f>
        <v>#N/A</v>
      </c>
    </row>
    <row r="42602" spans="1:11" x14ac:dyDescent="0.25">
      <c r="A42602" t="s">
        <v>166</v>
      </c>
      <c r="B42602" t="s">
        <v>166</v>
      </c>
      <c r="C42602" s="1"/>
      <c r="D42602" t="s">
        <v>166</v>
      </c>
      <c r="G42602" t="s">
        <v>166</v>
      </c>
      <c r="I42602" t="s">
        <v>166</v>
      </c>
      <c r="J42602" t="s">
        <v>166</v>
      </c>
      <c r="K42602" t="e">
        <f>VLOOKUP($B42602, Nom_departement!$A$2:$B$97,1, TRUE)</f>
        <v>#N/A</v>
      </c>
    </row>
    <row r="42603" spans="1:11" x14ac:dyDescent="0.25">
      <c r="A42603" t="s">
        <v>22971</v>
      </c>
      <c r="B42603" t="s">
        <v>118</v>
      </c>
      <c r="C42603" s="1">
        <v>44989.861456712963</v>
      </c>
      <c r="D42603" t="s">
        <v>310</v>
      </c>
      <c r="E42603">
        <v>7</v>
      </c>
      <c r="F42603">
        <v>3</v>
      </c>
      <c r="G42603" t="s">
        <v>169</v>
      </c>
      <c r="H42603">
        <v>0</v>
      </c>
      <c r="I42603" t="s">
        <v>194</v>
      </c>
      <c r="J42603" t="s">
        <v>794</v>
      </c>
      <c r="K42603" t="e">
        <f>VLOOKUP($B42603, Nom_departement!$A$2:$B$97,1, TRUE)</f>
        <v>#N/A</v>
      </c>
    </row>
    <row r="42604" spans="1:11" x14ac:dyDescent="0.25">
      <c r="A42604" t="s">
        <v>166</v>
      </c>
      <c r="B42604" t="s">
        <v>166</v>
      </c>
      <c r="C42604" s="1"/>
      <c r="D42604" t="s">
        <v>166</v>
      </c>
      <c r="G42604" t="s">
        <v>166</v>
      </c>
      <c r="I42604" t="s">
        <v>166</v>
      </c>
      <c r="J42604" t="s">
        <v>166</v>
      </c>
      <c r="K42604" t="e">
        <f>VLOOKUP($B42604, Nom_departement!$A$2:$B$97,1, TRUE)</f>
        <v>#N/A</v>
      </c>
    </row>
    <row r="42605" spans="1:11" x14ac:dyDescent="0.25">
      <c r="A42605" t="s">
        <v>22972</v>
      </c>
      <c r="B42605" t="s">
        <v>118</v>
      </c>
      <c r="C42605" s="1">
        <v>44989.861456724539</v>
      </c>
      <c r="D42605" t="s">
        <v>313</v>
      </c>
      <c r="E42605">
        <v>6</v>
      </c>
      <c r="F42605">
        <v>1</v>
      </c>
      <c r="G42605" t="s">
        <v>169</v>
      </c>
      <c r="H42605">
        <v>5</v>
      </c>
      <c r="I42605" t="s">
        <v>194</v>
      </c>
      <c r="J42605" t="s">
        <v>362</v>
      </c>
      <c r="K42605" t="e">
        <f>VLOOKUP($B42605, Nom_departement!$A$2:$B$97,1, TRUE)</f>
        <v>#N/A</v>
      </c>
    </row>
    <row r="42606" spans="1:11" x14ac:dyDescent="0.25">
      <c r="A42606" t="s">
        <v>166</v>
      </c>
      <c r="B42606" t="s">
        <v>166</v>
      </c>
      <c r="C42606" s="1"/>
      <c r="D42606" t="s">
        <v>166</v>
      </c>
      <c r="G42606" t="s">
        <v>166</v>
      </c>
      <c r="I42606" t="s">
        <v>166</v>
      </c>
      <c r="J42606" t="s">
        <v>166</v>
      </c>
      <c r="K42606" t="e">
        <f>VLOOKUP($B42606, Nom_departement!$A$2:$B$97,1, TRUE)</f>
        <v>#N/A</v>
      </c>
    </row>
    <row r="42607" spans="1:11" x14ac:dyDescent="0.25">
      <c r="A42607" t="s">
        <v>22973</v>
      </c>
      <c r="B42607" t="s">
        <v>118</v>
      </c>
      <c r="C42607" s="1">
        <v>44989.861456736115</v>
      </c>
      <c r="D42607" t="s">
        <v>316</v>
      </c>
      <c r="E42607">
        <v>5</v>
      </c>
      <c r="F42607">
        <v>0</v>
      </c>
      <c r="G42607" t="s">
        <v>169</v>
      </c>
      <c r="H42607">
        <v>0</v>
      </c>
      <c r="I42607" t="s">
        <v>194</v>
      </c>
      <c r="J42607" t="s">
        <v>374</v>
      </c>
      <c r="K42607" t="e">
        <f>VLOOKUP($B42607, Nom_departement!$A$2:$B$97,1, TRUE)</f>
        <v>#N/A</v>
      </c>
    </row>
    <row r="42608" spans="1:11" x14ac:dyDescent="0.25">
      <c r="A42608" t="s">
        <v>166</v>
      </c>
      <c r="B42608" t="s">
        <v>166</v>
      </c>
      <c r="C42608" s="1"/>
      <c r="D42608" t="s">
        <v>166</v>
      </c>
      <c r="G42608" t="s">
        <v>166</v>
      </c>
      <c r="I42608" t="s">
        <v>166</v>
      </c>
      <c r="J42608" t="s">
        <v>166</v>
      </c>
      <c r="K42608" t="e">
        <f>VLOOKUP($B42608, Nom_departement!$A$2:$B$97,1, TRUE)</f>
        <v>#N/A</v>
      </c>
    </row>
    <row r="42609" spans="1:11" x14ac:dyDescent="0.25">
      <c r="A42609" t="s">
        <v>22974</v>
      </c>
      <c r="B42609" t="s">
        <v>118</v>
      </c>
      <c r="C42609" s="1">
        <v>44989.861456747683</v>
      </c>
      <c r="D42609" t="s">
        <v>320</v>
      </c>
      <c r="E42609">
        <v>4</v>
      </c>
      <c r="F42609">
        <v>-2</v>
      </c>
      <c r="G42609" t="s">
        <v>169</v>
      </c>
      <c r="H42609">
        <v>0</v>
      </c>
      <c r="I42609" t="s">
        <v>194</v>
      </c>
      <c r="J42609" t="s">
        <v>362</v>
      </c>
      <c r="K42609" t="e">
        <f>VLOOKUP($B42609, Nom_departement!$A$2:$B$97,1, TRUE)</f>
        <v>#N/A</v>
      </c>
    </row>
    <row r="42610" spans="1:11" x14ac:dyDescent="0.25">
      <c r="A42610" t="s">
        <v>166</v>
      </c>
      <c r="B42610" t="s">
        <v>166</v>
      </c>
      <c r="C42610" s="1"/>
      <c r="D42610" t="s">
        <v>166</v>
      </c>
      <c r="G42610" t="s">
        <v>166</v>
      </c>
      <c r="I42610" t="s">
        <v>166</v>
      </c>
      <c r="J42610" t="s">
        <v>166</v>
      </c>
      <c r="K42610" t="e">
        <f>VLOOKUP($B42610, Nom_departement!$A$2:$B$97,1, TRUE)</f>
        <v>#N/A</v>
      </c>
    </row>
    <row r="42611" spans="1:11" x14ac:dyDescent="0.25">
      <c r="A42611" t="s">
        <v>22975</v>
      </c>
      <c r="B42611" t="s">
        <v>118</v>
      </c>
      <c r="C42611" s="1">
        <v>44989.861456747683</v>
      </c>
      <c r="D42611" t="s">
        <v>324</v>
      </c>
      <c r="E42611">
        <v>3</v>
      </c>
      <c r="F42611">
        <v>-2</v>
      </c>
      <c r="G42611" t="s">
        <v>169</v>
      </c>
      <c r="H42611">
        <v>0</v>
      </c>
      <c r="I42611" t="s">
        <v>197</v>
      </c>
      <c r="J42611" t="s">
        <v>840</v>
      </c>
      <c r="K42611" t="e">
        <f>VLOOKUP($B42611, Nom_departement!$A$2:$B$97,1, TRUE)</f>
        <v>#N/A</v>
      </c>
    </row>
    <row r="42612" spans="1:11" x14ac:dyDescent="0.25">
      <c r="A42612" t="s">
        <v>166</v>
      </c>
      <c r="B42612" t="s">
        <v>166</v>
      </c>
      <c r="C42612" s="1"/>
      <c r="D42612" t="s">
        <v>166</v>
      </c>
      <c r="G42612" t="s">
        <v>166</v>
      </c>
      <c r="I42612" t="s">
        <v>166</v>
      </c>
      <c r="J42612" t="s">
        <v>166</v>
      </c>
      <c r="K42612" t="e">
        <f>VLOOKUP($B42612, Nom_departement!$A$2:$B$97,1, TRUE)</f>
        <v>#N/A</v>
      </c>
    </row>
    <row r="42613" spans="1:11" x14ac:dyDescent="0.25">
      <c r="A42613" t="s">
        <v>22976</v>
      </c>
      <c r="B42613" t="s">
        <v>118</v>
      </c>
      <c r="C42613" s="1">
        <v>44989.861456759259</v>
      </c>
      <c r="D42613" t="s">
        <v>327</v>
      </c>
      <c r="E42613">
        <v>2</v>
      </c>
      <c r="F42613">
        <v>-3</v>
      </c>
      <c r="G42613" t="s">
        <v>169</v>
      </c>
      <c r="H42613">
        <v>0</v>
      </c>
      <c r="I42613" t="s">
        <v>197</v>
      </c>
      <c r="J42613" t="s">
        <v>1528</v>
      </c>
      <c r="K42613" t="e">
        <f>VLOOKUP($B42613, Nom_departement!$A$2:$B$97,1, TRUE)</f>
        <v>#N/A</v>
      </c>
    </row>
    <row r="42614" spans="1:11" x14ac:dyDescent="0.25">
      <c r="A42614" t="s">
        <v>166</v>
      </c>
      <c r="B42614" t="s">
        <v>166</v>
      </c>
      <c r="C42614" s="1"/>
      <c r="D42614" t="s">
        <v>166</v>
      </c>
      <c r="G42614" t="s">
        <v>166</v>
      </c>
      <c r="I42614" t="s">
        <v>166</v>
      </c>
      <c r="J42614" t="s">
        <v>166</v>
      </c>
      <c r="K42614" t="e">
        <f>VLOOKUP($B42614, Nom_departement!$A$2:$B$97,1, TRUE)</f>
        <v>#N/A</v>
      </c>
    </row>
    <row r="42615" spans="1:11" x14ac:dyDescent="0.25">
      <c r="A42615" t="s">
        <v>22977</v>
      </c>
      <c r="B42615" t="s">
        <v>118</v>
      </c>
      <c r="C42615" s="1">
        <v>44989.861456770836</v>
      </c>
      <c r="D42615" t="s">
        <v>331</v>
      </c>
      <c r="E42615">
        <v>4</v>
      </c>
      <c r="F42615">
        <v>-1</v>
      </c>
      <c r="G42615" t="s">
        <v>169</v>
      </c>
      <c r="H42615">
        <v>0</v>
      </c>
      <c r="I42615" t="s">
        <v>307</v>
      </c>
      <c r="J42615" t="s">
        <v>358</v>
      </c>
      <c r="K42615" t="e">
        <f>VLOOKUP($B42615, Nom_departement!$A$2:$B$97,1, TRUE)</f>
        <v>#N/A</v>
      </c>
    </row>
    <row r="42616" spans="1:11" x14ac:dyDescent="0.25">
      <c r="A42616" t="s">
        <v>166</v>
      </c>
      <c r="B42616" t="s">
        <v>166</v>
      </c>
      <c r="C42616" s="1"/>
      <c r="D42616" t="s">
        <v>166</v>
      </c>
      <c r="G42616" t="s">
        <v>166</v>
      </c>
      <c r="I42616" t="s">
        <v>166</v>
      </c>
      <c r="J42616" t="s">
        <v>166</v>
      </c>
      <c r="K42616" t="e">
        <f>VLOOKUP($B42616, Nom_departement!$A$2:$B$97,1, TRUE)</f>
        <v>#N/A</v>
      </c>
    </row>
    <row r="42617" spans="1:11" x14ac:dyDescent="0.25">
      <c r="A42617" t="s">
        <v>22978</v>
      </c>
      <c r="B42617" t="s">
        <v>118</v>
      </c>
      <c r="C42617" s="1">
        <v>44989.861456782404</v>
      </c>
      <c r="D42617" t="s">
        <v>334</v>
      </c>
      <c r="E42617">
        <v>6</v>
      </c>
      <c r="F42617">
        <v>1</v>
      </c>
      <c r="G42617" t="s">
        <v>169</v>
      </c>
      <c r="H42617">
        <v>15</v>
      </c>
      <c r="I42617" t="s">
        <v>194</v>
      </c>
      <c r="J42617" t="s">
        <v>3152</v>
      </c>
      <c r="K42617" t="e">
        <f>VLOOKUP($B42617, Nom_departement!$A$2:$B$97,1, TRUE)</f>
        <v>#N/A</v>
      </c>
    </row>
    <row r="42618" spans="1:11" x14ac:dyDescent="0.25">
      <c r="A42618" t="s">
        <v>166</v>
      </c>
      <c r="B42618" t="s">
        <v>166</v>
      </c>
      <c r="C42618" s="1"/>
      <c r="D42618" t="s">
        <v>166</v>
      </c>
      <c r="G42618" t="s">
        <v>166</v>
      </c>
      <c r="I42618" t="s">
        <v>166</v>
      </c>
      <c r="J42618" t="s">
        <v>166</v>
      </c>
      <c r="K42618" t="e">
        <f>VLOOKUP($B42618, Nom_departement!$A$2:$B$97,1, TRUE)</f>
        <v>#N/A</v>
      </c>
    </row>
    <row r="42619" spans="1:11" x14ac:dyDescent="0.25">
      <c r="A42619" t="s">
        <v>22979</v>
      </c>
      <c r="B42619" t="s">
        <v>118</v>
      </c>
      <c r="C42619" s="1">
        <v>44989.86145679398</v>
      </c>
      <c r="D42619" t="s">
        <v>338</v>
      </c>
      <c r="E42619">
        <v>7</v>
      </c>
      <c r="F42619">
        <v>2</v>
      </c>
      <c r="G42619" t="s">
        <v>169</v>
      </c>
      <c r="H42619">
        <v>15</v>
      </c>
      <c r="I42619" t="s">
        <v>194</v>
      </c>
      <c r="J42619" t="s">
        <v>3152</v>
      </c>
      <c r="K42619" t="e">
        <f>VLOOKUP($B42619, Nom_departement!$A$2:$B$97,1, TRUE)</f>
        <v>#N/A</v>
      </c>
    </row>
    <row r="42620" spans="1:11" x14ac:dyDescent="0.25">
      <c r="A42620" t="s">
        <v>166</v>
      </c>
      <c r="B42620" t="s">
        <v>166</v>
      </c>
      <c r="C42620" s="1"/>
      <c r="D42620" t="s">
        <v>166</v>
      </c>
      <c r="G42620" t="s">
        <v>166</v>
      </c>
      <c r="I42620" t="s">
        <v>166</v>
      </c>
      <c r="J42620" t="s">
        <v>166</v>
      </c>
      <c r="K42620" t="e">
        <f>VLOOKUP($B42620, Nom_departement!$A$2:$B$97,1, TRUE)</f>
        <v>#N/A</v>
      </c>
    </row>
    <row r="42621" spans="1:11" x14ac:dyDescent="0.25">
      <c r="A42621" t="s">
        <v>22980</v>
      </c>
      <c r="B42621" t="s">
        <v>118</v>
      </c>
      <c r="C42621" s="1">
        <v>44989.861456805556</v>
      </c>
      <c r="D42621" t="s">
        <v>342</v>
      </c>
      <c r="E42621">
        <v>6</v>
      </c>
      <c r="F42621">
        <v>2</v>
      </c>
      <c r="G42621" t="s">
        <v>169</v>
      </c>
      <c r="H42621">
        <v>20</v>
      </c>
      <c r="I42621" t="s">
        <v>170</v>
      </c>
      <c r="J42621" t="s">
        <v>681</v>
      </c>
      <c r="K42621" t="e">
        <f>VLOOKUP($B42621, Nom_departement!$A$2:$B$97,1, TRUE)</f>
        <v>#N/A</v>
      </c>
    </row>
    <row r="42622" spans="1:11" x14ac:dyDescent="0.25">
      <c r="A42622" t="s">
        <v>166</v>
      </c>
      <c r="B42622" t="s">
        <v>166</v>
      </c>
      <c r="C42622" s="1"/>
      <c r="D42622" t="s">
        <v>166</v>
      </c>
      <c r="G42622" t="s">
        <v>166</v>
      </c>
      <c r="I42622" t="s">
        <v>166</v>
      </c>
      <c r="J42622" t="s">
        <v>166</v>
      </c>
      <c r="K42622" t="e">
        <f>VLOOKUP($B42622, Nom_departement!$A$2:$B$97,1, TRUE)</f>
        <v>#N/A</v>
      </c>
    </row>
    <row r="42623" spans="1:11" x14ac:dyDescent="0.25">
      <c r="A42623" t="s">
        <v>22981</v>
      </c>
      <c r="B42623" t="s">
        <v>118</v>
      </c>
      <c r="C42623" s="1">
        <v>44989.861456817132</v>
      </c>
      <c r="D42623" t="s">
        <v>345</v>
      </c>
      <c r="E42623">
        <v>5</v>
      </c>
      <c r="F42623">
        <v>1</v>
      </c>
      <c r="G42623" t="s">
        <v>169</v>
      </c>
      <c r="H42623">
        <v>30</v>
      </c>
      <c r="I42623" t="s">
        <v>184</v>
      </c>
      <c r="J42623" t="s">
        <v>717</v>
      </c>
      <c r="K42623" t="e">
        <f>VLOOKUP($B42623, Nom_departement!$A$2:$B$97,1, TRUE)</f>
        <v>#N/A</v>
      </c>
    </row>
    <row r="42624" spans="1:11" x14ac:dyDescent="0.25">
      <c r="A42624" t="s">
        <v>166</v>
      </c>
      <c r="B42624" t="s">
        <v>166</v>
      </c>
      <c r="C42624" s="1"/>
      <c r="D42624" t="s">
        <v>166</v>
      </c>
      <c r="G42624" t="s">
        <v>166</v>
      </c>
      <c r="I42624" t="s">
        <v>166</v>
      </c>
      <c r="J42624" t="s">
        <v>166</v>
      </c>
      <c r="K42624" t="e">
        <f>VLOOKUP($B42624, Nom_departement!$A$2:$B$97,1, TRUE)</f>
        <v>#N/A</v>
      </c>
    </row>
    <row r="42625" spans="1:11" x14ac:dyDescent="0.25">
      <c r="A42625" t="s">
        <v>22982</v>
      </c>
      <c r="B42625" t="s">
        <v>118</v>
      </c>
      <c r="C42625" s="1">
        <v>44989.861456828701</v>
      </c>
      <c r="D42625" t="s">
        <v>348</v>
      </c>
      <c r="E42625">
        <v>4</v>
      </c>
      <c r="F42625">
        <v>0</v>
      </c>
      <c r="G42625" t="s">
        <v>339</v>
      </c>
      <c r="H42625">
        <v>45</v>
      </c>
      <c r="I42625" t="s">
        <v>184</v>
      </c>
      <c r="J42625" t="s">
        <v>456</v>
      </c>
      <c r="K42625" t="e">
        <f>VLOOKUP($B42625, Nom_departement!$A$2:$B$97,1, TRUE)</f>
        <v>#N/A</v>
      </c>
    </row>
    <row r="42626" spans="1:11" x14ac:dyDescent="0.25">
      <c r="A42626" t="s">
        <v>166</v>
      </c>
      <c r="B42626" t="s">
        <v>166</v>
      </c>
      <c r="C42626" s="1"/>
      <c r="D42626" t="s">
        <v>166</v>
      </c>
      <c r="G42626" t="s">
        <v>166</v>
      </c>
      <c r="I42626" t="s">
        <v>166</v>
      </c>
      <c r="J42626" t="s">
        <v>166</v>
      </c>
      <c r="K42626" t="e">
        <f>VLOOKUP($B42626, Nom_departement!$A$2:$B$97,1, TRUE)</f>
        <v>#N/A</v>
      </c>
    </row>
    <row r="42627" spans="1:11" x14ac:dyDescent="0.25">
      <c r="A42627" t="s">
        <v>22983</v>
      </c>
      <c r="B42627" t="s">
        <v>118</v>
      </c>
      <c r="C42627" s="1">
        <v>44989.861456840277</v>
      </c>
      <c r="D42627" t="s">
        <v>168</v>
      </c>
      <c r="E42627">
        <v>3</v>
      </c>
      <c r="F42627">
        <v>-1</v>
      </c>
      <c r="G42627" t="s">
        <v>169</v>
      </c>
      <c r="H42627">
        <v>40</v>
      </c>
      <c r="I42627" t="s">
        <v>184</v>
      </c>
      <c r="J42627" t="s">
        <v>314</v>
      </c>
      <c r="K42627" t="e">
        <f>VLOOKUP($B42627, Nom_departement!$A$2:$B$97,1, TRUE)</f>
        <v>#N/A</v>
      </c>
    </row>
    <row r="42628" spans="1:11" x14ac:dyDescent="0.25">
      <c r="A42628" t="s">
        <v>166</v>
      </c>
      <c r="B42628" t="s">
        <v>166</v>
      </c>
      <c r="C42628" s="1"/>
      <c r="D42628" t="s">
        <v>166</v>
      </c>
      <c r="G42628" t="s">
        <v>166</v>
      </c>
      <c r="I42628" t="s">
        <v>166</v>
      </c>
      <c r="J42628" t="s">
        <v>166</v>
      </c>
      <c r="K42628" t="e">
        <f>VLOOKUP($B42628, Nom_departement!$A$2:$B$97,1, TRUE)</f>
        <v>#N/A</v>
      </c>
    </row>
    <row r="42629" spans="1:11" x14ac:dyDescent="0.25">
      <c r="A42629" t="s">
        <v>22984</v>
      </c>
      <c r="B42629" t="s">
        <v>118</v>
      </c>
      <c r="C42629" s="1">
        <v>44989.861456851853</v>
      </c>
      <c r="D42629" t="s">
        <v>173</v>
      </c>
      <c r="E42629">
        <v>2</v>
      </c>
      <c r="F42629">
        <v>-2</v>
      </c>
      <c r="G42629" t="s">
        <v>169</v>
      </c>
      <c r="H42629">
        <v>50</v>
      </c>
      <c r="I42629" t="s">
        <v>317</v>
      </c>
      <c r="J42629" t="s">
        <v>1409</v>
      </c>
      <c r="K42629" t="e">
        <f>VLOOKUP($B42629, Nom_departement!$A$2:$B$97,1, TRUE)</f>
        <v>#N/A</v>
      </c>
    </row>
    <row r="42630" spans="1:11" x14ac:dyDescent="0.25">
      <c r="A42630" t="s">
        <v>166</v>
      </c>
      <c r="B42630" t="s">
        <v>166</v>
      </c>
      <c r="C42630" s="1"/>
      <c r="D42630" t="s">
        <v>166</v>
      </c>
      <c r="G42630" t="s">
        <v>166</v>
      </c>
      <c r="I42630" t="s">
        <v>166</v>
      </c>
      <c r="J42630" t="s">
        <v>166</v>
      </c>
      <c r="K42630" t="e">
        <f>VLOOKUP($B42630, Nom_departement!$A$2:$B$97,1, TRUE)</f>
        <v>#N/A</v>
      </c>
    </row>
    <row r="42631" spans="1:11" x14ac:dyDescent="0.25">
      <c r="A42631" t="s">
        <v>22985</v>
      </c>
      <c r="B42631" t="s">
        <v>118</v>
      </c>
      <c r="C42631" s="1">
        <v>44989.861456863429</v>
      </c>
      <c r="D42631" t="s">
        <v>176</v>
      </c>
      <c r="E42631">
        <v>2</v>
      </c>
      <c r="F42631">
        <v>-3</v>
      </c>
      <c r="G42631" t="s">
        <v>941</v>
      </c>
      <c r="H42631">
        <v>75</v>
      </c>
      <c r="I42631" t="s">
        <v>317</v>
      </c>
      <c r="J42631" t="s">
        <v>912</v>
      </c>
      <c r="K42631" t="e">
        <f>VLOOKUP($B42631, Nom_departement!$A$2:$B$97,1, TRUE)</f>
        <v>#N/A</v>
      </c>
    </row>
    <row r="42632" spans="1:11" x14ac:dyDescent="0.25">
      <c r="A42632" t="s">
        <v>166</v>
      </c>
      <c r="B42632" t="s">
        <v>166</v>
      </c>
      <c r="C42632" s="1"/>
      <c r="D42632" t="s">
        <v>166</v>
      </c>
      <c r="G42632" t="s">
        <v>166</v>
      </c>
      <c r="I42632" t="s">
        <v>166</v>
      </c>
      <c r="J42632" t="s">
        <v>166</v>
      </c>
      <c r="K42632" t="e">
        <f>VLOOKUP($B42632, Nom_departement!$A$2:$B$97,1, TRUE)</f>
        <v>#N/A</v>
      </c>
    </row>
    <row r="42633" spans="1:11" x14ac:dyDescent="0.25">
      <c r="A42633" t="s">
        <v>22986</v>
      </c>
      <c r="B42633" t="s">
        <v>118</v>
      </c>
      <c r="C42633" s="1">
        <v>44989.861456874998</v>
      </c>
      <c r="D42633" t="s">
        <v>180</v>
      </c>
      <c r="E42633">
        <v>3</v>
      </c>
      <c r="F42633">
        <v>-2</v>
      </c>
      <c r="G42633" t="s">
        <v>1790</v>
      </c>
      <c r="H42633">
        <v>85</v>
      </c>
      <c r="I42633" t="s">
        <v>290</v>
      </c>
      <c r="J42633" t="s">
        <v>350</v>
      </c>
      <c r="K42633" t="e">
        <f>VLOOKUP($B42633, Nom_departement!$A$2:$B$97,1, TRUE)</f>
        <v>#N/A</v>
      </c>
    </row>
    <row r="42634" spans="1:11" x14ac:dyDescent="0.25">
      <c r="A42634" t="s">
        <v>166</v>
      </c>
      <c r="B42634" t="s">
        <v>166</v>
      </c>
      <c r="C42634" s="1"/>
      <c r="D42634" t="s">
        <v>166</v>
      </c>
      <c r="G42634" t="s">
        <v>166</v>
      </c>
      <c r="I42634" t="s">
        <v>166</v>
      </c>
      <c r="J42634" t="s">
        <v>166</v>
      </c>
      <c r="K42634" t="e">
        <f>VLOOKUP($B42634, Nom_departement!$A$2:$B$97,1, TRUE)</f>
        <v>#N/A</v>
      </c>
    </row>
    <row r="42635" spans="1:11" x14ac:dyDescent="0.25">
      <c r="A42635" t="s">
        <v>22987</v>
      </c>
      <c r="B42635" t="s">
        <v>118</v>
      </c>
      <c r="C42635" s="1">
        <v>44989.861456886574</v>
      </c>
      <c r="D42635" t="s">
        <v>183</v>
      </c>
      <c r="E42635">
        <v>4</v>
      </c>
      <c r="F42635">
        <v>-2</v>
      </c>
      <c r="G42635" t="s">
        <v>1790</v>
      </c>
      <c r="H42635">
        <v>85</v>
      </c>
      <c r="I42635" t="s">
        <v>217</v>
      </c>
      <c r="J42635" t="s">
        <v>1952</v>
      </c>
      <c r="K42635" t="e">
        <f>VLOOKUP($B42635, Nom_departement!$A$2:$B$97,1, TRUE)</f>
        <v>#N/A</v>
      </c>
    </row>
    <row r="42636" spans="1:11" x14ac:dyDescent="0.25">
      <c r="A42636" t="s">
        <v>166</v>
      </c>
      <c r="B42636" t="s">
        <v>166</v>
      </c>
      <c r="C42636" s="1"/>
      <c r="D42636" t="s">
        <v>166</v>
      </c>
      <c r="G42636" t="s">
        <v>166</v>
      </c>
      <c r="I42636" t="s">
        <v>166</v>
      </c>
      <c r="J42636" t="s">
        <v>166</v>
      </c>
      <c r="K42636" t="e">
        <f>VLOOKUP($B42636, Nom_departement!$A$2:$B$97,1, TRUE)</f>
        <v>#N/A</v>
      </c>
    </row>
    <row r="42637" spans="1:11" x14ac:dyDescent="0.25">
      <c r="A42637" t="s">
        <v>22988</v>
      </c>
      <c r="B42637" t="s">
        <v>118</v>
      </c>
      <c r="C42637" s="1">
        <v>44989.86145689815</v>
      </c>
      <c r="D42637" t="s">
        <v>187</v>
      </c>
      <c r="E42637">
        <v>4</v>
      </c>
      <c r="F42637">
        <v>-1</v>
      </c>
      <c r="G42637" t="s">
        <v>169</v>
      </c>
      <c r="H42637">
        <v>55</v>
      </c>
      <c r="I42637" t="s">
        <v>184</v>
      </c>
      <c r="J42637" t="s">
        <v>770</v>
      </c>
      <c r="K42637" t="e">
        <f>VLOOKUP($B42637, Nom_departement!$A$2:$B$97,1, TRUE)</f>
        <v>#N/A</v>
      </c>
    </row>
    <row r="42638" spans="1:11" x14ac:dyDescent="0.25">
      <c r="A42638" t="s">
        <v>166</v>
      </c>
      <c r="B42638" t="s">
        <v>166</v>
      </c>
      <c r="C42638" s="1"/>
      <c r="D42638" t="s">
        <v>166</v>
      </c>
      <c r="G42638" t="s">
        <v>166</v>
      </c>
      <c r="I42638" t="s">
        <v>166</v>
      </c>
      <c r="J42638" t="s">
        <v>166</v>
      </c>
      <c r="K42638" t="e">
        <f>VLOOKUP($B42638, Nom_departement!$A$2:$B$97,1, TRUE)</f>
        <v>#N/A</v>
      </c>
    </row>
    <row r="42639" spans="1:11" x14ac:dyDescent="0.25">
      <c r="A42639" t="s">
        <v>22989</v>
      </c>
      <c r="B42639" t="s">
        <v>118</v>
      </c>
      <c r="C42639" s="1">
        <v>44989.861456909719</v>
      </c>
      <c r="D42639" t="s">
        <v>190</v>
      </c>
      <c r="E42639">
        <v>2</v>
      </c>
      <c r="F42639">
        <v>-3</v>
      </c>
      <c r="G42639" t="s">
        <v>941</v>
      </c>
      <c r="H42639">
        <v>65</v>
      </c>
      <c r="I42639" t="s">
        <v>170</v>
      </c>
      <c r="J42639" t="s">
        <v>767</v>
      </c>
      <c r="K42639" t="e">
        <f>VLOOKUP($B42639, Nom_departement!$A$2:$B$97,1, TRUE)</f>
        <v>#N/A</v>
      </c>
    </row>
    <row r="42640" spans="1:11" x14ac:dyDescent="0.25">
      <c r="A42640" t="s">
        <v>166</v>
      </c>
      <c r="B42640" t="s">
        <v>166</v>
      </c>
      <c r="C42640" s="1"/>
      <c r="D42640" t="s">
        <v>166</v>
      </c>
      <c r="G42640" t="s">
        <v>166</v>
      </c>
      <c r="I42640" t="s">
        <v>166</v>
      </c>
      <c r="J42640" t="s">
        <v>166</v>
      </c>
      <c r="K42640" t="e">
        <f>VLOOKUP($B42640, Nom_departement!$A$2:$B$97,1, TRUE)</f>
        <v>#N/A</v>
      </c>
    </row>
    <row r="42641" spans="1:11" x14ac:dyDescent="0.25">
      <c r="A42641" t="s">
        <v>22990</v>
      </c>
      <c r="B42641" t="s">
        <v>118</v>
      </c>
      <c r="C42641" s="1">
        <v>44989.861456921295</v>
      </c>
      <c r="D42641" t="s">
        <v>193</v>
      </c>
      <c r="E42641">
        <v>1</v>
      </c>
      <c r="F42641">
        <v>-3</v>
      </c>
      <c r="G42641" t="s">
        <v>169</v>
      </c>
      <c r="H42641">
        <v>40</v>
      </c>
      <c r="I42641" t="s">
        <v>197</v>
      </c>
      <c r="J42641" t="s">
        <v>431</v>
      </c>
      <c r="K42641" t="e">
        <f>VLOOKUP($B42641, Nom_departement!$A$2:$B$97,1, TRUE)</f>
        <v>#N/A</v>
      </c>
    </row>
    <row r="42642" spans="1:11" x14ac:dyDescent="0.25">
      <c r="A42642" t="s">
        <v>166</v>
      </c>
      <c r="B42642" t="s">
        <v>166</v>
      </c>
      <c r="C42642" s="1"/>
      <c r="D42642" t="s">
        <v>166</v>
      </c>
      <c r="G42642" t="s">
        <v>166</v>
      </c>
      <c r="I42642" t="s">
        <v>166</v>
      </c>
      <c r="J42642" t="s">
        <v>166</v>
      </c>
      <c r="K42642" t="e">
        <f>VLOOKUP($B42642, Nom_departement!$A$2:$B$97,1, TRUE)</f>
        <v>#N/A</v>
      </c>
    </row>
    <row r="42643" spans="1:11" x14ac:dyDescent="0.25">
      <c r="A42643" t="s">
        <v>22991</v>
      </c>
      <c r="B42643" t="s">
        <v>118</v>
      </c>
      <c r="C42643" s="1">
        <v>44989.861456932871</v>
      </c>
      <c r="D42643" t="s">
        <v>196</v>
      </c>
      <c r="E42643">
        <v>1</v>
      </c>
      <c r="F42643">
        <v>-4</v>
      </c>
      <c r="G42643" t="s">
        <v>533</v>
      </c>
      <c r="H42643">
        <v>55</v>
      </c>
      <c r="I42643" t="s">
        <v>307</v>
      </c>
      <c r="J42643" t="s">
        <v>393</v>
      </c>
      <c r="K42643" t="e">
        <f>VLOOKUP($B42643, Nom_departement!$A$2:$B$97,1, TRUE)</f>
        <v>#N/A</v>
      </c>
    </row>
    <row r="42644" spans="1:11" x14ac:dyDescent="0.25">
      <c r="A42644" t="s">
        <v>166</v>
      </c>
      <c r="B42644" t="s">
        <v>166</v>
      </c>
      <c r="C42644" s="1"/>
      <c r="D42644" t="s">
        <v>166</v>
      </c>
      <c r="G42644" t="s">
        <v>166</v>
      </c>
      <c r="I42644" t="s">
        <v>166</v>
      </c>
      <c r="J42644" t="s">
        <v>166</v>
      </c>
      <c r="K42644" t="e">
        <f>VLOOKUP($B42644, Nom_departement!$A$2:$B$97,1, TRUE)</f>
        <v>#N/A</v>
      </c>
    </row>
    <row r="42645" spans="1:11" x14ac:dyDescent="0.25">
      <c r="A42645" t="s">
        <v>22992</v>
      </c>
      <c r="B42645" t="s">
        <v>118</v>
      </c>
      <c r="C42645" s="1">
        <v>44989.861456944447</v>
      </c>
      <c r="D42645" t="s">
        <v>200</v>
      </c>
      <c r="E42645">
        <v>1</v>
      </c>
      <c r="F42645">
        <v>-3</v>
      </c>
      <c r="G42645" t="s">
        <v>441</v>
      </c>
      <c r="H42645">
        <v>55</v>
      </c>
      <c r="I42645" t="s">
        <v>298</v>
      </c>
      <c r="J42645" t="s">
        <v>545</v>
      </c>
      <c r="K42645" t="e">
        <f>VLOOKUP($B42645, Nom_departement!$A$2:$B$97,1, TRUE)</f>
        <v>#N/A</v>
      </c>
    </row>
    <row r="42646" spans="1:11" x14ac:dyDescent="0.25">
      <c r="A42646" t="s">
        <v>166</v>
      </c>
      <c r="B42646" t="s">
        <v>166</v>
      </c>
      <c r="C42646" s="1"/>
      <c r="D42646" t="s">
        <v>166</v>
      </c>
      <c r="G42646" t="s">
        <v>166</v>
      </c>
      <c r="I42646" t="s">
        <v>166</v>
      </c>
      <c r="J42646" t="s">
        <v>166</v>
      </c>
      <c r="K42646" t="e">
        <f>VLOOKUP($B42646, Nom_departement!$A$2:$B$97,1, TRUE)</f>
        <v>#N/A</v>
      </c>
    </row>
    <row r="42647" spans="1:11" x14ac:dyDescent="0.25">
      <c r="A42647" t="s">
        <v>22993</v>
      </c>
      <c r="B42647" t="s">
        <v>118</v>
      </c>
      <c r="C42647" s="1">
        <v>44989.861456944447</v>
      </c>
      <c r="D42647" t="s">
        <v>203</v>
      </c>
      <c r="E42647">
        <v>3</v>
      </c>
      <c r="F42647">
        <v>0</v>
      </c>
      <c r="G42647" t="s">
        <v>441</v>
      </c>
      <c r="H42647">
        <v>50</v>
      </c>
      <c r="I42647" t="s">
        <v>294</v>
      </c>
      <c r="J42647" t="s">
        <v>456</v>
      </c>
      <c r="K42647" t="e">
        <f>VLOOKUP($B42647, Nom_departement!$A$2:$B$97,1, TRUE)</f>
        <v>#N/A</v>
      </c>
    </row>
    <row r="42648" spans="1:11" x14ac:dyDescent="0.25">
      <c r="A42648" t="s">
        <v>166</v>
      </c>
      <c r="B42648" t="s">
        <v>166</v>
      </c>
      <c r="C42648" s="1"/>
      <c r="D42648" t="s">
        <v>166</v>
      </c>
      <c r="G42648" t="s">
        <v>166</v>
      </c>
      <c r="I42648" t="s">
        <v>166</v>
      </c>
      <c r="J42648" t="s">
        <v>166</v>
      </c>
      <c r="K42648" t="e">
        <f>VLOOKUP($B42648, Nom_departement!$A$2:$B$97,1, TRUE)</f>
        <v>#N/A</v>
      </c>
    </row>
    <row r="42649" spans="1:11" x14ac:dyDescent="0.25">
      <c r="A42649" t="s">
        <v>22994</v>
      </c>
      <c r="B42649" t="s">
        <v>118</v>
      </c>
      <c r="C42649" s="1">
        <v>44989.861456956016</v>
      </c>
      <c r="D42649" t="s">
        <v>207</v>
      </c>
      <c r="E42649">
        <v>7</v>
      </c>
      <c r="F42649">
        <v>2</v>
      </c>
      <c r="G42649" t="s">
        <v>169</v>
      </c>
      <c r="H42649">
        <v>45</v>
      </c>
      <c r="I42649" t="s">
        <v>298</v>
      </c>
      <c r="J42649" t="s">
        <v>1153</v>
      </c>
      <c r="K42649" t="e">
        <f>VLOOKUP($B42649, Nom_departement!$A$2:$B$97,1, TRUE)</f>
        <v>#N/A</v>
      </c>
    </row>
    <row r="42650" spans="1:11" x14ac:dyDescent="0.25">
      <c r="A42650" t="s">
        <v>166</v>
      </c>
      <c r="B42650" t="s">
        <v>166</v>
      </c>
      <c r="C42650" s="1"/>
      <c r="D42650" t="s">
        <v>166</v>
      </c>
      <c r="G42650" t="s">
        <v>166</v>
      </c>
      <c r="I42650" t="s">
        <v>166</v>
      </c>
      <c r="J42650" t="s">
        <v>166</v>
      </c>
      <c r="K42650" t="e">
        <f>VLOOKUP($B42650, Nom_departement!$A$2:$B$97,1, TRUE)</f>
        <v>#N/A</v>
      </c>
    </row>
    <row r="42651" spans="1:11" x14ac:dyDescent="0.25">
      <c r="A42651" t="s">
        <v>22995</v>
      </c>
      <c r="B42651" t="s">
        <v>118</v>
      </c>
      <c r="C42651" s="1">
        <v>44989.861456979168</v>
      </c>
      <c r="D42651" t="s">
        <v>210</v>
      </c>
      <c r="E42651">
        <v>8</v>
      </c>
      <c r="F42651">
        <v>3</v>
      </c>
      <c r="G42651" t="s">
        <v>339</v>
      </c>
      <c r="H42651">
        <v>70</v>
      </c>
      <c r="I42651" t="s">
        <v>628</v>
      </c>
      <c r="J42651" t="s">
        <v>949</v>
      </c>
      <c r="K42651" t="e">
        <f>VLOOKUP($B42651, Nom_departement!$A$2:$B$97,1, TRUE)</f>
        <v>#N/A</v>
      </c>
    </row>
    <row r="42652" spans="1:11" x14ac:dyDescent="0.25">
      <c r="A42652" t="s">
        <v>166</v>
      </c>
      <c r="B42652" t="s">
        <v>166</v>
      </c>
      <c r="C42652" s="1"/>
      <c r="D42652" t="s">
        <v>166</v>
      </c>
      <c r="G42652" t="s">
        <v>166</v>
      </c>
      <c r="I42652" t="s">
        <v>166</v>
      </c>
      <c r="J42652" t="s">
        <v>166</v>
      </c>
      <c r="K42652" t="e">
        <f>VLOOKUP($B42652, Nom_departement!$A$2:$B$97,1, TRUE)</f>
        <v>#N/A</v>
      </c>
    </row>
    <row r="42653" spans="1:11" x14ac:dyDescent="0.25">
      <c r="A42653" t="s">
        <v>22996</v>
      </c>
      <c r="B42653" t="s">
        <v>118</v>
      </c>
      <c r="C42653" s="1">
        <v>44989.861456979168</v>
      </c>
      <c r="D42653" t="s">
        <v>213</v>
      </c>
      <c r="E42653">
        <v>7</v>
      </c>
      <c r="F42653">
        <v>3</v>
      </c>
      <c r="G42653" t="s">
        <v>328</v>
      </c>
      <c r="H42653">
        <v>65</v>
      </c>
      <c r="I42653" t="s">
        <v>317</v>
      </c>
      <c r="J42653" t="s">
        <v>346</v>
      </c>
      <c r="K42653" t="e">
        <f>VLOOKUP($B42653, Nom_departement!$A$2:$B$97,1, TRUE)</f>
        <v>#N/A</v>
      </c>
    </row>
    <row r="42654" spans="1:11" x14ac:dyDescent="0.25">
      <c r="A42654" t="s">
        <v>166</v>
      </c>
      <c r="B42654" t="s">
        <v>166</v>
      </c>
      <c r="C42654" s="1"/>
      <c r="D42654" t="s">
        <v>166</v>
      </c>
      <c r="G42654" t="s">
        <v>166</v>
      </c>
      <c r="I42654" t="s">
        <v>166</v>
      </c>
      <c r="J42654" t="s">
        <v>166</v>
      </c>
      <c r="K42654" t="e">
        <f>VLOOKUP($B42654, Nom_departement!$A$2:$B$97,1, TRUE)</f>
        <v>#N/A</v>
      </c>
    </row>
    <row r="42655" spans="1:11" x14ac:dyDescent="0.25">
      <c r="A42655" t="s">
        <v>22997</v>
      </c>
      <c r="B42655" t="s">
        <v>118</v>
      </c>
      <c r="C42655" s="1">
        <v>44989.861456990744</v>
      </c>
      <c r="D42655" t="s">
        <v>216</v>
      </c>
      <c r="E42655">
        <v>6</v>
      </c>
      <c r="F42655">
        <v>2</v>
      </c>
      <c r="G42655" t="s">
        <v>169</v>
      </c>
      <c r="H42655">
        <v>45</v>
      </c>
      <c r="I42655" t="s">
        <v>290</v>
      </c>
      <c r="J42655" t="s">
        <v>730</v>
      </c>
      <c r="K42655" t="e">
        <f>VLOOKUP($B42655, Nom_departement!$A$2:$B$97,1, TRUE)</f>
        <v>#N/A</v>
      </c>
    </row>
    <row r="42656" spans="1:11" x14ac:dyDescent="0.25">
      <c r="A42656" t="s">
        <v>166</v>
      </c>
      <c r="B42656" t="s">
        <v>166</v>
      </c>
      <c r="C42656" s="1"/>
      <c r="D42656" t="s">
        <v>166</v>
      </c>
      <c r="G42656" t="s">
        <v>166</v>
      </c>
      <c r="I42656" t="s">
        <v>166</v>
      </c>
      <c r="J42656" t="s">
        <v>166</v>
      </c>
      <c r="K42656" t="e">
        <f>VLOOKUP($B42656, Nom_departement!$A$2:$B$97,1, TRUE)</f>
        <v>#N/A</v>
      </c>
    </row>
    <row r="42657" spans="1:11" x14ac:dyDescent="0.25">
      <c r="A42657" t="s">
        <v>22998</v>
      </c>
      <c r="B42657" t="s">
        <v>118</v>
      </c>
      <c r="C42657" s="1">
        <v>44989.861457002313</v>
      </c>
      <c r="D42657" t="s">
        <v>220</v>
      </c>
      <c r="E42657">
        <v>5</v>
      </c>
      <c r="F42657">
        <v>1</v>
      </c>
      <c r="G42657" t="s">
        <v>169</v>
      </c>
      <c r="H42657">
        <v>45</v>
      </c>
      <c r="I42657" t="s">
        <v>184</v>
      </c>
      <c r="J42657" t="s">
        <v>393</v>
      </c>
      <c r="K42657" t="e">
        <f>VLOOKUP($B42657, Nom_departement!$A$2:$B$97,1, TRUE)</f>
        <v>#N/A</v>
      </c>
    </row>
    <row r="42658" spans="1:11" x14ac:dyDescent="0.25">
      <c r="A42658" t="s">
        <v>166</v>
      </c>
      <c r="B42658" t="s">
        <v>166</v>
      </c>
      <c r="C42658" s="1"/>
      <c r="D42658" t="s">
        <v>166</v>
      </c>
      <c r="G42658" t="s">
        <v>166</v>
      </c>
      <c r="I42658" t="s">
        <v>166</v>
      </c>
      <c r="J42658" t="s">
        <v>166</v>
      </c>
      <c r="K42658" t="e">
        <f>VLOOKUP($B42658, Nom_departement!$A$2:$B$97,1, TRUE)</f>
        <v>#N/A</v>
      </c>
    </row>
    <row r="42659" spans="1:11" x14ac:dyDescent="0.25">
      <c r="A42659" t="s">
        <v>22999</v>
      </c>
      <c r="B42659" t="s">
        <v>118</v>
      </c>
      <c r="C42659" s="1">
        <v>44989.861457013889</v>
      </c>
      <c r="D42659" t="s">
        <v>222</v>
      </c>
      <c r="E42659">
        <v>5</v>
      </c>
      <c r="F42659">
        <v>1</v>
      </c>
      <c r="G42659" t="s">
        <v>328</v>
      </c>
      <c r="H42659">
        <v>50</v>
      </c>
      <c r="I42659" t="s">
        <v>170</v>
      </c>
      <c r="J42659" t="s">
        <v>1981</v>
      </c>
      <c r="K42659" t="e">
        <f>VLOOKUP($B42659, Nom_departement!$A$2:$B$97,1, TRUE)</f>
        <v>#N/A</v>
      </c>
    </row>
    <row r="42660" spans="1:11" x14ac:dyDescent="0.25">
      <c r="A42660" t="s">
        <v>166</v>
      </c>
      <c r="B42660" t="s">
        <v>166</v>
      </c>
      <c r="C42660" s="1"/>
      <c r="D42660" t="s">
        <v>166</v>
      </c>
      <c r="G42660" t="s">
        <v>166</v>
      </c>
      <c r="I42660" t="s">
        <v>166</v>
      </c>
      <c r="J42660" t="s">
        <v>166</v>
      </c>
      <c r="K42660" t="e">
        <f>VLOOKUP($B42660, Nom_departement!$A$2:$B$97,1, TRUE)</f>
        <v>#N/A</v>
      </c>
    </row>
    <row r="42661" spans="1:11" x14ac:dyDescent="0.25">
      <c r="A42661" t="s">
        <v>23000</v>
      </c>
      <c r="B42661" t="s">
        <v>118</v>
      </c>
      <c r="C42661" s="1">
        <v>44989.861457025465</v>
      </c>
      <c r="D42661" t="s">
        <v>225</v>
      </c>
      <c r="E42661">
        <v>4</v>
      </c>
      <c r="F42661">
        <v>1</v>
      </c>
      <c r="G42661" t="s">
        <v>169</v>
      </c>
      <c r="H42661">
        <v>40</v>
      </c>
      <c r="I42661" t="s">
        <v>194</v>
      </c>
      <c r="J42661" t="s">
        <v>1038</v>
      </c>
      <c r="K42661" t="e">
        <f>VLOOKUP($B42661, Nom_departement!$A$2:$B$97,1, TRUE)</f>
        <v>#N/A</v>
      </c>
    </row>
    <row r="42662" spans="1:11" x14ac:dyDescent="0.25">
      <c r="A42662" t="s">
        <v>166</v>
      </c>
      <c r="B42662" t="s">
        <v>166</v>
      </c>
      <c r="C42662" s="1"/>
      <c r="D42662" t="s">
        <v>166</v>
      </c>
      <c r="G42662" t="s">
        <v>166</v>
      </c>
      <c r="I42662" t="s">
        <v>166</v>
      </c>
      <c r="J42662" t="s">
        <v>166</v>
      </c>
      <c r="K42662" t="e">
        <f>VLOOKUP($B42662, Nom_departement!$A$2:$B$97,1, TRUE)</f>
        <v>#N/A</v>
      </c>
    </row>
    <row r="42663" spans="1:11" x14ac:dyDescent="0.25">
      <c r="A42663" t="s">
        <v>23001</v>
      </c>
      <c r="B42663" t="s">
        <v>118</v>
      </c>
      <c r="C42663" s="1">
        <v>44989.861457037034</v>
      </c>
      <c r="D42663" t="s">
        <v>228</v>
      </c>
      <c r="E42663">
        <v>7</v>
      </c>
      <c r="F42663">
        <v>3</v>
      </c>
      <c r="G42663" t="s">
        <v>169</v>
      </c>
      <c r="H42663">
        <v>35</v>
      </c>
      <c r="I42663" t="s">
        <v>307</v>
      </c>
      <c r="J42663" t="s">
        <v>1115</v>
      </c>
      <c r="K42663" t="e">
        <f>VLOOKUP($B42663, Nom_departement!$A$2:$B$97,1, TRUE)</f>
        <v>#N/A</v>
      </c>
    </row>
    <row r="42664" spans="1:11" x14ac:dyDescent="0.25">
      <c r="A42664" t="s">
        <v>166</v>
      </c>
      <c r="B42664" t="s">
        <v>166</v>
      </c>
      <c r="C42664" s="1"/>
      <c r="D42664" t="s">
        <v>166</v>
      </c>
      <c r="G42664" t="s">
        <v>166</v>
      </c>
      <c r="I42664" t="s">
        <v>166</v>
      </c>
      <c r="J42664" t="s">
        <v>166</v>
      </c>
      <c r="K42664" t="e">
        <f>VLOOKUP($B42664, Nom_departement!$A$2:$B$97,1, TRUE)</f>
        <v>#N/A</v>
      </c>
    </row>
    <row r="42665" spans="1:11" x14ac:dyDescent="0.25">
      <c r="A42665" t="s">
        <v>23002</v>
      </c>
      <c r="B42665" t="s">
        <v>118</v>
      </c>
      <c r="C42665" s="1">
        <v>44989.86145704861</v>
      </c>
      <c r="D42665" t="s">
        <v>231</v>
      </c>
      <c r="E42665">
        <v>10</v>
      </c>
      <c r="F42665">
        <v>5</v>
      </c>
      <c r="G42665" t="s">
        <v>169</v>
      </c>
      <c r="H42665">
        <v>25</v>
      </c>
      <c r="I42665" t="s">
        <v>307</v>
      </c>
      <c r="J42665" t="s">
        <v>8317</v>
      </c>
      <c r="K42665" t="e">
        <f>VLOOKUP($B42665, Nom_departement!$A$2:$B$97,1, TRUE)</f>
        <v>#N/A</v>
      </c>
    </row>
    <row r="42666" spans="1:11" x14ac:dyDescent="0.25">
      <c r="A42666" t="s">
        <v>166</v>
      </c>
      <c r="B42666" t="s">
        <v>166</v>
      </c>
      <c r="C42666" s="1"/>
      <c r="D42666" t="s">
        <v>166</v>
      </c>
      <c r="G42666" t="s">
        <v>166</v>
      </c>
      <c r="I42666" t="s">
        <v>166</v>
      </c>
      <c r="J42666" t="s">
        <v>166</v>
      </c>
      <c r="K42666" t="e">
        <f>VLOOKUP($B42666, Nom_departement!$A$2:$B$97,1, TRUE)</f>
        <v>#N/A</v>
      </c>
    </row>
    <row r="42667" spans="1:11" x14ac:dyDescent="0.25">
      <c r="A42667" t="s">
        <v>23003</v>
      </c>
      <c r="B42667" t="s">
        <v>118</v>
      </c>
      <c r="C42667" s="1">
        <v>44989.861457060186</v>
      </c>
      <c r="D42667" t="s">
        <v>234</v>
      </c>
      <c r="E42667">
        <v>8</v>
      </c>
      <c r="F42667">
        <v>1</v>
      </c>
      <c r="G42667" t="s">
        <v>169</v>
      </c>
      <c r="H42667">
        <v>35</v>
      </c>
      <c r="I42667" t="s">
        <v>307</v>
      </c>
      <c r="J42667" t="s">
        <v>6503</v>
      </c>
      <c r="K42667" t="e">
        <f>VLOOKUP($B42667, Nom_departement!$A$2:$B$97,1, TRUE)</f>
        <v>#N/A</v>
      </c>
    </row>
    <row r="42668" spans="1:11" x14ac:dyDescent="0.25">
      <c r="A42668" t="s">
        <v>166</v>
      </c>
      <c r="B42668" t="s">
        <v>166</v>
      </c>
      <c r="C42668" s="1"/>
      <c r="D42668" t="s">
        <v>166</v>
      </c>
      <c r="G42668" t="s">
        <v>166</v>
      </c>
      <c r="I42668" t="s">
        <v>166</v>
      </c>
      <c r="J42668" t="s">
        <v>166</v>
      </c>
      <c r="K42668" t="e">
        <f>VLOOKUP($B42668, Nom_departement!$A$2:$B$97,1, TRUE)</f>
        <v>#N/A</v>
      </c>
    </row>
    <row r="42669" spans="1:11" x14ac:dyDescent="0.25">
      <c r="A42669" t="s">
        <v>23004</v>
      </c>
      <c r="B42669" t="s">
        <v>118</v>
      </c>
      <c r="C42669" s="1">
        <v>44989.861457071762</v>
      </c>
      <c r="D42669" t="s">
        <v>237</v>
      </c>
      <c r="E42669">
        <v>5</v>
      </c>
      <c r="F42669">
        <v>-1</v>
      </c>
      <c r="G42669" t="s">
        <v>169</v>
      </c>
      <c r="H42669">
        <v>35</v>
      </c>
      <c r="I42669" t="s">
        <v>298</v>
      </c>
      <c r="J42669" t="s">
        <v>1455</v>
      </c>
      <c r="K42669" t="e">
        <f>VLOOKUP($B42669, Nom_departement!$A$2:$B$97,1, TRUE)</f>
        <v>#N/A</v>
      </c>
    </row>
    <row r="42670" spans="1:11" x14ac:dyDescent="0.25">
      <c r="A42670" t="s">
        <v>166</v>
      </c>
      <c r="B42670" t="s">
        <v>166</v>
      </c>
      <c r="C42670" s="1"/>
      <c r="D42670" t="s">
        <v>166</v>
      </c>
      <c r="G42670" t="s">
        <v>166</v>
      </c>
      <c r="I42670" t="s">
        <v>166</v>
      </c>
      <c r="J42670" t="s">
        <v>166</v>
      </c>
      <c r="K42670" t="e">
        <f>VLOOKUP($B42670, Nom_departement!$A$2:$B$97,1, TRUE)</f>
        <v>#N/A</v>
      </c>
    </row>
    <row r="42671" spans="1:11" x14ac:dyDescent="0.25">
      <c r="A42671" t="s">
        <v>23005</v>
      </c>
      <c r="B42671" t="s">
        <v>118</v>
      </c>
      <c r="C42671" s="1">
        <v>44989.861457083331</v>
      </c>
      <c r="D42671" t="s">
        <v>240</v>
      </c>
      <c r="E42671">
        <v>4</v>
      </c>
      <c r="F42671">
        <v>-4</v>
      </c>
      <c r="G42671" t="s">
        <v>169</v>
      </c>
      <c r="H42671">
        <v>35</v>
      </c>
      <c r="I42671" t="s">
        <v>298</v>
      </c>
      <c r="J42671" t="s">
        <v>11218</v>
      </c>
      <c r="K42671" t="e">
        <f>VLOOKUP($B42671, Nom_departement!$A$2:$B$97,1, TRUE)</f>
        <v>#N/A</v>
      </c>
    </row>
    <row r="42672" spans="1:11" x14ac:dyDescent="0.25">
      <c r="A42672" t="s">
        <v>166</v>
      </c>
      <c r="B42672" t="s">
        <v>166</v>
      </c>
      <c r="C42672" s="1"/>
      <c r="D42672" t="s">
        <v>166</v>
      </c>
      <c r="G42672" t="s">
        <v>166</v>
      </c>
      <c r="I42672" t="s">
        <v>166</v>
      </c>
      <c r="J42672" t="s">
        <v>166</v>
      </c>
      <c r="K42672" t="e">
        <f>VLOOKUP($B42672, Nom_departement!$A$2:$B$97,1, TRUE)</f>
        <v>#N/A</v>
      </c>
    </row>
    <row r="42673" spans="1:11" x14ac:dyDescent="0.25">
      <c r="A42673" t="s">
        <v>23006</v>
      </c>
      <c r="B42673" t="s">
        <v>118</v>
      </c>
      <c r="C42673" s="1">
        <v>44989.861457083331</v>
      </c>
      <c r="D42673" t="s">
        <v>243</v>
      </c>
      <c r="E42673">
        <v>5</v>
      </c>
      <c r="F42673">
        <v>-4</v>
      </c>
      <c r="G42673" t="s">
        <v>1779</v>
      </c>
      <c r="H42673">
        <v>65</v>
      </c>
      <c r="I42673" t="s">
        <v>307</v>
      </c>
      <c r="J42673" t="s">
        <v>23007</v>
      </c>
      <c r="K42673" t="e">
        <f>VLOOKUP($B42673, Nom_departement!$A$2:$B$97,1, TRUE)</f>
        <v>#N/A</v>
      </c>
    </row>
    <row r="42674" spans="1:11" x14ac:dyDescent="0.25">
      <c r="A42674" t="s">
        <v>166</v>
      </c>
      <c r="B42674" t="s">
        <v>166</v>
      </c>
      <c r="C42674" s="1"/>
      <c r="D42674" t="s">
        <v>166</v>
      </c>
      <c r="G42674" t="s">
        <v>166</v>
      </c>
      <c r="I42674" t="s">
        <v>166</v>
      </c>
      <c r="J42674" t="s">
        <v>166</v>
      </c>
      <c r="K42674" t="e">
        <f>VLOOKUP($B42674, Nom_departement!$A$2:$B$97,1, TRUE)</f>
        <v>#N/A</v>
      </c>
    </row>
    <row r="42675" spans="1:11" x14ac:dyDescent="0.25">
      <c r="A42675" t="s">
        <v>23008</v>
      </c>
      <c r="B42675" t="s">
        <v>120</v>
      </c>
      <c r="C42675" s="1">
        <v>44989.861457094907</v>
      </c>
      <c r="D42675" t="s">
        <v>246</v>
      </c>
      <c r="E42675">
        <v>0</v>
      </c>
      <c r="F42675">
        <v>-5</v>
      </c>
      <c r="G42675" t="s">
        <v>169</v>
      </c>
      <c r="H42675">
        <v>0</v>
      </c>
      <c r="I42675" t="s">
        <v>268</v>
      </c>
      <c r="J42675" t="s">
        <v>480</v>
      </c>
      <c r="K42675" t="e">
        <f>VLOOKUP($B42675, Nom_departement!$A$2:$B$97,1, TRUE)</f>
        <v>#N/A</v>
      </c>
    </row>
    <row r="42676" spans="1:11" x14ac:dyDescent="0.25">
      <c r="A42676" t="s">
        <v>166</v>
      </c>
      <c r="B42676" t="s">
        <v>166</v>
      </c>
      <c r="C42676" s="1"/>
      <c r="D42676" t="s">
        <v>166</v>
      </c>
      <c r="G42676" t="s">
        <v>166</v>
      </c>
      <c r="I42676" t="s">
        <v>166</v>
      </c>
      <c r="J42676" t="s">
        <v>166</v>
      </c>
      <c r="K42676" t="e">
        <f>VLOOKUP($B42676, Nom_departement!$A$2:$B$97,1, TRUE)</f>
        <v>#N/A</v>
      </c>
    </row>
    <row r="42677" spans="1:11" x14ac:dyDescent="0.25">
      <c r="A42677" t="s">
        <v>23009</v>
      </c>
      <c r="B42677" t="s">
        <v>120</v>
      </c>
      <c r="C42677" s="1">
        <v>44989.861457106483</v>
      </c>
      <c r="D42677" t="s">
        <v>249</v>
      </c>
      <c r="E42677">
        <v>-2</v>
      </c>
      <c r="F42677">
        <v>-7</v>
      </c>
      <c r="G42677" t="s">
        <v>169</v>
      </c>
      <c r="H42677">
        <v>0</v>
      </c>
      <c r="I42677" t="s">
        <v>184</v>
      </c>
      <c r="J42677" t="s">
        <v>287</v>
      </c>
      <c r="K42677" t="e">
        <f>VLOOKUP($B42677, Nom_departement!$A$2:$B$97,1, TRUE)</f>
        <v>#N/A</v>
      </c>
    </row>
    <row r="42678" spans="1:11" x14ac:dyDescent="0.25">
      <c r="A42678" t="s">
        <v>166</v>
      </c>
      <c r="B42678" t="s">
        <v>166</v>
      </c>
      <c r="C42678" s="1"/>
      <c r="D42678" t="s">
        <v>166</v>
      </c>
      <c r="G42678" t="s">
        <v>166</v>
      </c>
      <c r="I42678" t="s">
        <v>166</v>
      </c>
      <c r="J42678" t="s">
        <v>166</v>
      </c>
      <c r="K42678" t="e">
        <f>VLOOKUP($B42678, Nom_departement!$A$2:$B$97,1, TRUE)</f>
        <v>#N/A</v>
      </c>
    </row>
    <row r="42679" spans="1:11" x14ac:dyDescent="0.25">
      <c r="A42679" t="s">
        <v>23010</v>
      </c>
      <c r="B42679" t="s">
        <v>120</v>
      </c>
      <c r="C42679" s="1">
        <v>44989.861457118059</v>
      </c>
      <c r="D42679" t="s">
        <v>252</v>
      </c>
      <c r="E42679">
        <v>1</v>
      </c>
      <c r="F42679">
        <v>-3</v>
      </c>
      <c r="G42679" t="s">
        <v>169</v>
      </c>
      <c r="H42679">
        <v>0</v>
      </c>
      <c r="I42679" t="s">
        <v>268</v>
      </c>
      <c r="J42679" t="s">
        <v>454</v>
      </c>
      <c r="K42679" t="e">
        <f>VLOOKUP($B42679, Nom_departement!$A$2:$B$97,1, TRUE)</f>
        <v>#N/A</v>
      </c>
    </row>
    <row r="42680" spans="1:11" x14ac:dyDescent="0.25">
      <c r="A42680" t="s">
        <v>166</v>
      </c>
      <c r="B42680" t="s">
        <v>166</v>
      </c>
      <c r="C42680" s="1"/>
      <c r="D42680" t="s">
        <v>166</v>
      </c>
      <c r="G42680" t="s">
        <v>166</v>
      </c>
      <c r="I42680" t="s">
        <v>166</v>
      </c>
      <c r="J42680" t="s">
        <v>166</v>
      </c>
      <c r="K42680" t="e">
        <f>VLOOKUP($B42680, Nom_departement!$A$2:$B$97,1, TRUE)</f>
        <v>#N/A</v>
      </c>
    </row>
    <row r="42681" spans="1:11" x14ac:dyDescent="0.25">
      <c r="A42681" t="s">
        <v>23011</v>
      </c>
      <c r="B42681" t="s">
        <v>120</v>
      </c>
      <c r="C42681" s="1">
        <v>44989.861457129628</v>
      </c>
      <c r="D42681" t="s">
        <v>255</v>
      </c>
      <c r="E42681">
        <v>4</v>
      </c>
      <c r="F42681">
        <v>-1</v>
      </c>
      <c r="G42681" t="s">
        <v>169</v>
      </c>
      <c r="H42681">
        <v>0</v>
      </c>
      <c r="I42681" t="s">
        <v>217</v>
      </c>
      <c r="J42681" t="s">
        <v>794</v>
      </c>
      <c r="K42681" t="e">
        <f>VLOOKUP($B42681, Nom_departement!$A$2:$B$97,1, TRUE)</f>
        <v>#N/A</v>
      </c>
    </row>
    <row r="42682" spans="1:11" x14ac:dyDescent="0.25">
      <c r="A42682" t="s">
        <v>166</v>
      </c>
      <c r="B42682" t="s">
        <v>166</v>
      </c>
      <c r="C42682" s="1"/>
      <c r="D42682" t="s">
        <v>166</v>
      </c>
      <c r="G42682" t="s">
        <v>166</v>
      </c>
      <c r="I42682" t="s">
        <v>166</v>
      </c>
      <c r="J42682" t="s">
        <v>166</v>
      </c>
      <c r="K42682" t="e">
        <f>VLOOKUP($B42682, Nom_departement!$A$2:$B$97,1, TRUE)</f>
        <v>#N/A</v>
      </c>
    </row>
    <row r="42683" spans="1:11" x14ac:dyDescent="0.25">
      <c r="A42683" t="s">
        <v>23012</v>
      </c>
      <c r="B42683" t="s">
        <v>120</v>
      </c>
      <c r="C42683" s="1">
        <v>44989.861457141204</v>
      </c>
      <c r="D42683" t="s">
        <v>258</v>
      </c>
      <c r="E42683">
        <v>5</v>
      </c>
      <c r="F42683">
        <v>-1</v>
      </c>
      <c r="G42683" t="s">
        <v>169</v>
      </c>
      <c r="H42683">
        <v>0</v>
      </c>
      <c r="I42683" t="s">
        <v>217</v>
      </c>
      <c r="J42683" t="s">
        <v>823</v>
      </c>
      <c r="K42683" t="e">
        <f>VLOOKUP($B42683, Nom_departement!$A$2:$B$97,1, TRUE)</f>
        <v>#N/A</v>
      </c>
    </row>
    <row r="42684" spans="1:11" x14ac:dyDescent="0.25">
      <c r="A42684" t="s">
        <v>166</v>
      </c>
      <c r="B42684" t="s">
        <v>166</v>
      </c>
      <c r="C42684" s="1"/>
      <c r="D42684" t="s">
        <v>166</v>
      </c>
      <c r="G42684" t="s">
        <v>166</v>
      </c>
      <c r="I42684" t="s">
        <v>166</v>
      </c>
      <c r="J42684" t="s">
        <v>166</v>
      </c>
      <c r="K42684" t="e">
        <f>VLOOKUP($B42684, Nom_departement!$A$2:$B$97,1, TRUE)</f>
        <v>#N/A</v>
      </c>
    </row>
    <row r="42685" spans="1:11" x14ac:dyDescent="0.25">
      <c r="A42685" t="s">
        <v>23013</v>
      </c>
      <c r="B42685" t="s">
        <v>120</v>
      </c>
      <c r="C42685" s="1">
        <v>44989.86145715278</v>
      </c>
      <c r="D42685" t="s">
        <v>261</v>
      </c>
      <c r="E42685">
        <v>5</v>
      </c>
      <c r="F42685">
        <v>-1</v>
      </c>
      <c r="G42685" t="s">
        <v>169</v>
      </c>
      <c r="H42685">
        <v>0</v>
      </c>
      <c r="I42685" t="s">
        <v>217</v>
      </c>
      <c r="J42685" t="s">
        <v>1030</v>
      </c>
      <c r="K42685" t="e">
        <f>VLOOKUP($B42685, Nom_departement!$A$2:$B$97,1, TRUE)</f>
        <v>#N/A</v>
      </c>
    </row>
    <row r="42686" spans="1:11" x14ac:dyDescent="0.25">
      <c r="A42686" t="s">
        <v>166</v>
      </c>
      <c r="B42686" t="s">
        <v>166</v>
      </c>
      <c r="C42686" s="1"/>
      <c r="D42686" t="s">
        <v>166</v>
      </c>
      <c r="G42686" t="s">
        <v>166</v>
      </c>
      <c r="I42686" t="s">
        <v>166</v>
      </c>
      <c r="J42686" t="s">
        <v>166</v>
      </c>
      <c r="K42686" t="e">
        <f>VLOOKUP($B42686, Nom_departement!$A$2:$B$97,1, TRUE)</f>
        <v>#N/A</v>
      </c>
    </row>
    <row r="42687" spans="1:11" x14ac:dyDescent="0.25">
      <c r="A42687" t="s">
        <v>23014</v>
      </c>
      <c r="B42687" t="s">
        <v>120</v>
      </c>
      <c r="C42687" s="1">
        <v>44989.861457164348</v>
      </c>
      <c r="D42687" t="s">
        <v>264</v>
      </c>
      <c r="E42687">
        <v>5</v>
      </c>
      <c r="F42687">
        <v>1</v>
      </c>
      <c r="G42687" t="s">
        <v>169</v>
      </c>
      <c r="H42687">
        <v>0</v>
      </c>
      <c r="I42687" t="s">
        <v>217</v>
      </c>
      <c r="J42687" t="s">
        <v>752</v>
      </c>
      <c r="K42687" t="e">
        <f>VLOOKUP($B42687, Nom_departement!$A$2:$B$97,1, TRUE)</f>
        <v>#N/A</v>
      </c>
    </row>
    <row r="42688" spans="1:11" x14ac:dyDescent="0.25">
      <c r="A42688" t="s">
        <v>166</v>
      </c>
      <c r="B42688" t="s">
        <v>166</v>
      </c>
      <c r="C42688" s="1"/>
      <c r="D42688" t="s">
        <v>166</v>
      </c>
      <c r="G42688" t="s">
        <v>166</v>
      </c>
      <c r="I42688" t="s">
        <v>166</v>
      </c>
      <c r="J42688" t="s">
        <v>166</v>
      </c>
      <c r="K42688" t="e">
        <f>VLOOKUP($B42688, Nom_departement!$A$2:$B$97,1, TRUE)</f>
        <v>#N/A</v>
      </c>
    </row>
    <row r="42689" spans="1:11" x14ac:dyDescent="0.25">
      <c r="A42689" t="s">
        <v>23015</v>
      </c>
      <c r="B42689" t="s">
        <v>120</v>
      </c>
      <c r="C42689" s="1">
        <v>44989.861457175924</v>
      </c>
      <c r="D42689" t="s">
        <v>267</v>
      </c>
      <c r="E42689">
        <v>4</v>
      </c>
      <c r="F42689">
        <v>1</v>
      </c>
      <c r="G42689" t="s">
        <v>169</v>
      </c>
      <c r="H42689">
        <v>0</v>
      </c>
      <c r="I42689" t="s">
        <v>184</v>
      </c>
      <c r="J42689" t="s">
        <v>181</v>
      </c>
      <c r="K42689" t="e">
        <f>VLOOKUP($B42689, Nom_departement!$A$2:$B$97,1, TRUE)</f>
        <v>#N/A</v>
      </c>
    </row>
    <row r="42690" spans="1:11" x14ac:dyDescent="0.25">
      <c r="A42690" t="s">
        <v>166</v>
      </c>
      <c r="B42690" t="s">
        <v>166</v>
      </c>
      <c r="C42690" s="1"/>
      <c r="D42690" t="s">
        <v>166</v>
      </c>
      <c r="G42690" t="s">
        <v>166</v>
      </c>
      <c r="I42690" t="s">
        <v>166</v>
      </c>
      <c r="J42690" t="s">
        <v>166</v>
      </c>
      <c r="K42690" t="e">
        <f>VLOOKUP($B42690, Nom_departement!$A$2:$B$97,1, TRUE)</f>
        <v>#N/A</v>
      </c>
    </row>
    <row r="42691" spans="1:11" x14ac:dyDescent="0.25">
      <c r="A42691" t="s">
        <v>23016</v>
      </c>
      <c r="B42691" t="s">
        <v>120</v>
      </c>
      <c r="C42691" s="1">
        <v>44989.8614571875</v>
      </c>
      <c r="D42691" t="s">
        <v>271</v>
      </c>
      <c r="E42691">
        <v>3</v>
      </c>
      <c r="F42691">
        <v>1</v>
      </c>
      <c r="G42691" t="s">
        <v>169</v>
      </c>
      <c r="H42691">
        <v>0</v>
      </c>
      <c r="I42691" t="s">
        <v>184</v>
      </c>
      <c r="J42691" t="s">
        <v>598</v>
      </c>
      <c r="K42691" t="e">
        <f>VLOOKUP($B42691, Nom_departement!$A$2:$B$97,1, TRUE)</f>
        <v>#N/A</v>
      </c>
    </row>
    <row r="42692" spans="1:11" x14ac:dyDescent="0.25">
      <c r="A42692" t="s">
        <v>166</v>
      </c>
      <c r="B42692" t="s">
        <v>166</v>
      </c>
      <c r="C42692" s="1"/>
      <c r="D42692" t="s">
        <v>166</v>
      </c>
      <c r="G42692" t="s">
        <v>166</v>
      </c>
      <c r="I42692" t="s">
        <v>166</v>
      </c>
      <c r="J42692" t="s">
        <v>166</v>
      </c>
      <c r="K42692" t="e">
        <f>VLOOKUP($B42692, Nom_departement!$A$2:$B$97,1, TRUE)</f>
        <v>#N/A</v>
      </c>
    </row>
    <row r="42693" spans="1:11" x14ac:dyDescent="0.25">
      <c r="A42693" t="s">
        <v>23017</v>
      </c>
      <c r="B42693" t="s">
        <v>120</v>
      </c>
      <c r="C42693" s="1">
        <v>44989.861457199077</v>
      </c>
      <c r="D42693" t="s">
        <v>274</v>
      </c>
      <c r="E42693">
        <v>3</v>
      </c>
      <c r="F42693">
        <v>0</v>
      </c>
      <c r="G42693" t="s">
        <v>169</v>
      </c>
      <c r="H42693">
        <v>0</v>
      </c>
      <c r="I42693" t="s">
        <v>184</v>
      </c>
      <c r="J42693" t="s">
        <v>473</v>
      </c>
      <c r="K42693" t="e">
        <f>VLOOKUP($B42693, Nom_departement!$A$2:$B$97,1, TRUE)</f>
        <v>#N/A</v>
      </c>
    </row>
    <row r="42694" spans="1:11" x14ac:dyDescent="0.25">
      <c r="A42694" t="s">
        <v>166</v>
      </c>
      <c r="B42694" t="s">
        <v>166</v>
      </c>
      <c r="C42694" s="1"/>
      <c r="D42694" t="s">
        <v>166</v>
      </c>
      <c r="G42694" t="s">
        <v>166</v>
      </c>
      <c r="I42694" t="s">
        <v>166</v>
      </c>
      <c r="J42694" t="s">
        <v>166</v>
      </c>
      <c r="K42694" t="e">
        <f>VLOOKUP($B42694, Nom_departement!$A$2:$B$97,1, TRUE)</f>
        <v>#N/A</v>
      </c>
    </row>
    <row r="42695" spans="1:11" x14ac:dyDescent="0.25">
      <c r="A42695" t="s">
        <v>23018</v>
      </c>
      <c r="B42695" t="s">
        <v>120</v>
      </c>
      <c r="C42695" s="1">
        <v>44989.861457210645</v>
      </c>
      <c r="D42695" t="s">
        <v>277</v>
      </c>
      <c r="E42695">
        <v>3</v>
      </c>
      <c r="F42695">
        <v>1</v>
      </c>
      <c r="G42695" t="s">
        <v>169</v>
      </c>
      <c r="H42695">
        <v>0</v>
      </c>
      <c r="I42695" t="s">
        <v>184</v>
      </c>
      <c r="J42695" t="s">
        <v>862</v>
      </c>
      <c r="K42695" t="e">
        <f>VLOOKUP($B42695, Nom_departement!$A$2:$B$97,1, TRUE)</f>
        <v>#N/A</v>
      </c>
    </row>
    <row r="42696" spans="1:11" x14ac:dyDescent="0.25">
      <c r="A42696" t="s">
        <v>166</v>
      </c>
      <c r="B42696" t="s">
        <v>166</v>
      </c>
      <c r="C42696" s="1"/>
      <c r="D42696" t="s">
        <v>166</v>
      </c>
      <c r="G42696" t="s">
        <v>166</v>
      </c>
      <c r="I42696" t="s">
        <v>166</v>
      </c>
      <c r="J42696" t="s">
        <v>166</v>
      </c>
      <c r="K42696" t="e">
        <f>VLOOKUP($B42696, Nom_departement!$A$2:$B$97,1, TRUE)</f>
        <v>#N/A</v>
      </c>
    </row>
    <row r="42697" spans="1:11" x14ac:dyDescent="0.25">
      <c r="A42697" t="s">
        <v>23019</v>
      </c>
      <c r="B42697" t="s">
        <v>120</v>
      </c>
      <c r="C42697" s="1">
        <v>44989.861457222221</v>
      </c>
      <c r="D42697" t="s">
        <v>280</v>
      </c>
      <c r="E42697">
        <v>5</v>
      </c>
      <c r="F42697">
        <v>2</v>
      </c>
      <c r="G42697" t="s">
        <v>169</v>
      </c>
      <c r="H42697">
        <v>5</v>
      </c>
      <c r="I42697" t="s">
        <v>184</v>
      </c>
      <c r="J42697" t="s">
        <v>561</v>
      </c>
      <c r="K42697" t="e">
        <f>VLOOKUP($B42697, Nom_departement!$A$2:$B$97,1, TRUE)</f>
        <v>#N/A</v>
      </c>
    </row>
    <row r="42698" spans="1:11" x14ac:dyDescent="0.25">
      <c r="A42698" t="s">
        <v>166</v>
      </c>
      <c r="B42698" t="s">
        <v>166</v>
      </c>
      <c r="C42698" s="1"/>
      <c r="D42698" t="s">
        <v>166</v>
      </c>
      <c r="G42698" t="s">
        <v>166</v>
      </c>
      <c r="I42698" t="s">
        <v>166</v>
      </c>
      <c r="J42698" t="s">
        <v>166</v>
      </c>
      <c r="K42698" t="e">
        <f>VLOOKUP($B42698, Nom_departement!$A$2:$B$97,1, TRUE)</f>
        <v>#N/A</v>
      </c>
    </row>
    <row r="42699" spans="1:11" x14ac:dyDescent="0.25">
      <c r="A42699" t="s">
        <v>23020</v>
      </c>
      <c r="B42699" t="s">
        <v>120</v>
      </c>
      <c r="C42699" s="1">
        <v>44989.861457233797</v>
      </c>
      <c r="D42699" t="s">
        <v>283</v>
      </c>
      <c r="E42699">
        <v>7</v>
      </c>
      <c r="F42699">
        <v>3</v>
      </c>
      <c r="G42699" t="s">
        <v>169</v>
      </c>
      <c r="H42699">
        <v>5</v>
      </c>
      <c r="I42699" t="s">
        <v>184</v>
      </c>
      <c r="J42699" t="s">
        <v>1232</v>
      </c>
      <c r="K42699" t="e">
        <f>VLOOKUP($B42699, Nom_departement!$A$2:$B$97,1, TRUE)</f>
        <v>#N/A</v>
      </c>
    </row>
    <row r="42700" spans="1:11" x14ac:dyDescent="0.25">
      <c r="A42700" t="s">
        <v>166</v>
      </c>
      <c r="B42700" t="s">
        <v>166</v>
      </c>
      <c r="C42700" s="1"/>
      <c r="D42700" t="s">
        <v>166</v>
      </c>
      <c r="G42700" t="s">
        <v>166</v>
      </c>
      <c r="I42700" t="s">
        <v>166</v>
      </c>
      <c r="J42700" t="s">
        <v>166</v>
      </c>
      <c r="K42700" t="e">
        <f>VLOOKUP($B42700, Nom_departement!$A$2:$B$97,1, TRUE)</f>
        <v>#N/A</v>
      </c>
    </row>
    <row r="42701" spans="1:11" x14ac:dyDescent="0.25">
      <c r="A42701" t="s">
        <v>23021</v>
      </c>
      <c r="B42701" t="s">
        <v>120</v>
      </c>
      <c r="C42701" s="1">
        <v>44989.861457245373</v>
      </c>
      <c r="D42701" t="s">
        <v>286</v>
      </c>
      <c r="E42701">
        <v>6</v>
      </c>
      <c r="F42701">
        <v>2</v>
      </c>
      <c r="G42701" t="s">
        <v>169</v>
      </c>
      <c r="H42701">
        <v>0</v>
      </c>
      <c r="I42701" t="s">
        <v>184</v>
      </c>
      <c r="J42701" t="s">
        <v>631</v>
      </c>
      <c r="K42701" t="e">
        <f>VLOOKUP($B42701, Nom_departement!$A$2:$B$97,1, TRUE)</f>
        <v>#N/A</v>
      </c>
    </row>
    <row r="42702" spans="1:11" x14ac:dyDescent="0.25">
      <c r="A42702" t="s">
        <v>166</v>
      </c>
      <c r="B42702" t="s">
        <v>166</v>
      </c>
      <c r="C42702" s="1"/>
      <c r="D42702" t="s">
        <v>166</v>
      </c>
      <c r="G42702" t="s">
        <v>166</v>
      </c>
      <c r="I42702" t="s">
        <v>166</v>
      </c>
      <c r="J42702" t="s">
        <v>166</v>
      </c>
      <c r="K42702" t="e">
        <f>VLOOKUP($B42702, Nom_departement!$A$2:$B$97,1, TRUE)</f>
        <v>#N/A</v>
      </c>
    </row>
    <row r="42703" spans="1:11" x14ac:dyDescent="0.25">
      <c r="A42703" t="s">
        <v>23022</v>
      </c>
      <c r="B42703" t="s">
        <v>120</v>
      </c>
      <c r="C42703" s="1">
        <v>44989.861457256942</v>
      </c>
      <c r="D42703" t="s">
        <v>289</v>
      </c>
      <c r="E42703">
        <v>4</v>
      </c>
      <c r="F42703">
        <v>1</v>
      </c>
      <c r="G42703" t="s">
        <v>169</v>
      </c>
      <c r="H42703">
        <v>0</v>
      </c>
      <c r="I42703" t="s">
        <v>177</v>
      </c>
      <c r="J42703" t="s">
        <v>473</v>
      </c>
      <c r="K42703" t="e">
        <f>VLOOKUP($B42703, Nom_departement!$A$2:$B$97,1, TRUE)</f>
        <v>#N/A</v>
      </c>
    </row>
    <row r="42704" spans="1:11" x14ac:dyDescent="0.25">
      <c r="A42704" t="s">
        <v>166</v>
      </c>
      <c r="B42704" t="s">
        <v>166</v>
      </c>
      <c r="C42704" s="1"/>
      <c r="D42704" t="s">
        <v>166</v>
      </c>
      <c r="G42704" t="s">
        <v>166</v>
      </c>
      <c r="I42704" t="s">
        <v>166</v>
      </c>
      <c r="J42704" t="s">
        <v>166</v>
      </c>
      <c r="K42704" t="e">
        <f>VLOOKUP($B42704, Nom_departement!$A$2:$B$97,1, TRUE)</f>
        <v>#N/A</v>
      </c>
    </row>
    <row r="42705" spans="1:11" x14ac:dyDescent="0.25">
      <c r="A42705" t="s">
        <v>23023</v>
      </c>
      <c r="B42705" t="s">
        <v>120</v>
      </c>
      <c r="C42705" s="1">
        <v>44989.861457256942</v>
      </c>
      <c r="D42705" t="s">
        <v>293</v>
      </c>
      <c r="E42705">
        <v>4</v>
      </c>
      <c r="F42705">
        <v>1</v>
      </c>
      <c r="G42705" t="s">
        <v>169</v>
      </c>
      <c r="H42705">
        <v>10</v>
      </c>
      <c r="I42705" t="s">
        <v>335</v>
      </c>
      <c r="J42705" t="s">
        <v>928</v>
      </c>
      <c r="K42705" t="e">
        <f>VLOOKUP($B42705, Nom_departement!$A$2:$B$97,1, TRUE)</f>
        <v>#N/A</v>
      </c>
    </row>
    <row r="42706" spans="1:11" x14ac:dyDescent="0.25">
      <c r="A42706" t="s">
        <v>166</v>
      </c>
      <c r="B42706" t="s">
        <v>166</v>
      </c>
      <c r="C42706" s="1"/>
      <c r="D42706" t="s">
        <v>166</v>
      </c>
      <c r="G42706" t="s">
        <v>166</v>
      </c>
      <c r="I42706" t="s">
        <v>166</v>
      </c>
      <c r="J42706" t="s">
        <v>166</v>
      </c>
      <c r="K42706" t="e">
        <f>VLOOKUP($B42706, Nom_departement!$A$2:$B$97,1, TRUE)</f>
        <v>#N/A</v>
      </c>
    </row>
    <row r="42707" spans="1:11" x14ac:dyDescent="0.25">
      <c r="A42707" t="s">
        <v>23024</v>
      </c>
      <c r="B42707" t="s">
        <v>120</v>
      </c>
      <c r="C42707" s="1">
        <v>44989.861457268518</v>
      </c>
      <c r="D42707" t="s">
        <v>297</v>
      </c>
      <c r="E42707">
        <v>3</v>
      </c>
      <c r="F42707">
        <v>-1</v>
      </c>
      <c r="G42707" t="s">
        <v>169</v>
      </c>
      <c r="H42707">
        <v>15</v>
      </c>
      <c r="I42707" t="s">
        <v>335</v>
      </c>
      <c r="J42707" t="s">
        <v>188</v>
      </c>
      <c r="K42707" t="e">
        <f>VLOOKUP($B42707, Nom_departement!$A$2:$B$97,1, TRUE)</f>
        <v>#N/A</v>
      </c>
    </row>
    <row r="42708" spans="1:11" x14ac:dyDescent="0.25">
      <c r="A42708" t="s">
        <v>166</v>
      </c>
      <c r="B42708" t="s">
        <v>166</v>
      </c>
      <c r="C42708" s="1"/>
      <c r="D42708" t="s">
        <v>166</v>
      </c>
      <c r="G42708" t="s">
        <v>166</v>
      </c>
      <c r="I42708" t="s">
        <v>166</v>
      </c>
      <c r="J42708" t="s">
        <v>166</v>
      </c>
      <c r="K42708" t="e">
        <f>VLOOKUP($B42708, Nom_departement!$A$2:$B$97,1, TRUE)</f>
        <v>#N/A</v>
      </c>
    </row>
    <row r="42709" spans="1:11" x14ac:dyDescent="0.25">
      <c r="A42709" t="s">
        <v>23025</v>
      </c>
      <c r="B42709" t="s">
        <v>120</v>
      </c>
      <c r="C42709" s="1">
        <v>44989.861457280094</v>
      </c>
      <c r="D42709" t="s">
        <v>301</v>
      </c>
      <c r="E42709">
        <v>2</v>
      </c>
      <c r="F42709">
        <v>-2</v>
      </c>
      <c r="G42709" t="s">
        <v>169</v>
      </c>
      <c r="H42709">
        <v>20</v>
      </c>
      <c r="I42709" t="s">
        <v>335</v>
      </c>
      <c r="J42709" t="s">
        <v>379</v>
      </c>
      <c r="K42709" t="e">
        <f>VLOOKUP($B42709, Nom_departement!$A$2:$B$97,1, TRUE)</f>
        <v>#N/A</v>
      </c>
    </row>
    <row r="42710" spans="1:11" x14ac:dyDescent="0.25">
      <c r="A42710" t="s">
        <v>166</v>
      </c>
      <c r="B42710" t="s">
        <v>166</v>
      </c>
      <c r="C42710" s="1"/>
      <c r="D42710" t="s">
        <v>166</v>
      </c>
      <c r="G42710" t="s">
        <v>166</v>
      </c>
      <c r="I42710" t="s">
        <v>166</v>
      </c>
      <c r="J42710" t="s">
        <v>166</v>
      </c>
      <c r="K42710" t="e">
        <f>VLOOKUP($B42710, Nom_departement!$A$2:$B$97,1, TRUE)</f>
        <v>#N/A</v>
      </c>
    </row>
    <row r="42711" spans="1:11" x14ac:dyDescent="0.25">
      <c r="A42711" t="s">
        <v>23026</v>
      </c>
      <c r="B42711" t="s">
        <v>120</v>
      </c>
      <c r="C42711" s="1">
        <v>44989.861457291663</v>
      </c>
      <c r="D42711" t="s">
        <v>304</v>
      </c>
      <c r="E42711">
        <v>3</v>
      </c>
      <c r="F42711">
        <v>-1</v>
      </c>
      <c r="G42711" t="s">
        <v>169</v>
      </c>
      <c r="H42711">
        <v>0</v>
      </c>
      <c r="I42711" t="s">
        <v>194</v>
      </c>
      <c r="J42711" t="s">
        <v>372</v>
      </c>
      <c r="K42711" t="e">
        <f>VLOOKUP($B42711, Nom_departement!$A$2:$B$97,1, TRUE)</f>
        <v>#N/A</v>
      </c>
    </row>
    <row r="42712" spans="1:11" x14ac:dyDescent="0.25">
      <c r="A42712" t="s">
        <v>166</v>
      </c>
      <c r="B42712" t="s">
        <v>166</v>
      </c>
      <c r="C42712" s="1"/>
      <c r="D42712" t="s">
        <v>166</v>
      </c>
      <c r="G42712" t="s">
        <v>166</v>
      </c>
      <c r="I42712" t="s">
        <v>166</v>
      </c>
      <c r="J42712" t="s">
        <v>166</v>
      </c>
      <c r="K42712" t="e">
        <f>VLOOKUP($B42712, Nom_departement!$A$2:$B$97,1, TRUE)</f>
        <v>#N/A</v>
      </c>
    </row>
    <row r="42713" spans="1:11" x14ac:dyDescent="0.25">
      <c r="A42713" t="s">
        <v>23027</v>
      </c>
      <c r="B42713" t="s">
        <v>120</v>
      </c>
      <c r="C42713" s="1">
        <v>44989.861457303239</v>
      </c>
      <c r="D42713" t="s">
        <v>306</v>
      </c>
      <c r="E42713">
        <v>5</v>
      </c>
      <c r="F42713">
        <v>0</v>
      </c>
      <c r="G42713" t="s">
        <v>169</v>
      </c>
      <c r="H42713">
        <v>0</v>
      </c>
      <c r="I42713" t="s">
        <v>194</v>
      </c>
      <c r="J42713" t="s">
        <v>840</v>
      </c>
      <c r="K42713" t="e">
        <f>VLOOKUP($B42713, Nom_departement!$A$2:$B$97,1, TRUE)</f>
        <v>#N/A</v>
      </c>
    </row>
    <row r="42714" spans="1:11" x14ac:dyDescent="0.25">
      <c r="A42714" t="s">
        <v>166</v>
      </c>
      <c r="B42714" t="s">
        <v>166</v>
      </c>
      <c r="C42714" s="1"/>
      <c r="D42714" t="s">
        <v>166</v>
      </c>
      <c r="G42714" t="s">
        <v>166</v>
      </c>
      <c r="I42714" t="s">
        <v>166</v>
      </c>
      <c r="J42714" t="s">
        <v>166</v>
      </c>
      <c r="K42714" t="e">
        <f>VLOOKUP($B42714, Nom_departement!$A$2:$B$97,1, TRUE)</f>
        <v>#N/A</v>
      </c>
    </row>
    <row r="42715" spans="1:11" x14ac:dyDescent="0.25">
      <c r="A42715" t="s">
        <v>23028</v>
      </c>
      <c r="B42715" t="s">
        <v>120</v>
      </c>
      <c r="C42715" s="1">
        <v>44989.861457314815</v>
      </c>
      <c r="D42715" t="s">
        <v>310</v>
      </c>
      <c r="E42715">
        <v>7</v>
      </c>
      <c r="F42715">
        <v>2</v>
      </c>
      <c r="G42715" t="s">
        <v>169</v>
      </c>
      <c r="H42715">
        <v>10</v>
      </c>
      <c r="I42715" t="s">
        <v>194</v>
      </c>
      <c r="J42715" t="s">
        <v>904</v>
      </c>
      <c r="K42715" t="e">
        <f>VLOOKUP($B42715, Nom_departement!$A$2:$B$97,1, TRUE)</f>
        <v>#N/A</v>
      </c>
    </row>
    <row r="42716" spans="1:11" x14ac:dyDescent="0.25">
      <c r="A42716" t="s">
        <v>166</v>
      </c>
      <c r="B42716" t="s">
        <v>166</v>
      </c>
      <c r="C42716" s="1"/>
      <c r="D42716" t="s">
        <v>166</v>
      </c>
      <c r="G42716" t="s">
        <v>166</v>
      </c>
      <c r="I42716" t="s">
        <v>166</v>
      </c>
      <c r="J42716" t="s">
        <v>166</v>
      </c>
      <c r="K42716" t="e">
        <f>VLOOKUP($B42716, Nom_departement!$A$2:$B$97,1, TRUE)</f>
        <v>#N/A</v>
      </c>
    </row>
    <row r="42717" spans="1:11" x14ac:dyDescent="0.25">
      <c r="A42717" t="s">
        <v>23029</v>
      </c>
      <c r="B42717" t="s">
        <v>120</v>
      </c>
      <c r="C42717" s="1">
        <v>44989.861457326391</v>
      </c>
      <c r="D42717" t="s">
        <v>313</v>
      </c>
      <c r="E42717">
        <v>6</v>
      </c>
      <c r="F42717">
        <v>1</v>
      </c>
      <c r="G42717" t="s">
        <v>169</v>
      </c>
      <c r="H42717">
        <v>5</v>
      </c>
      <c r="I42717" t="s">
        <v>335</v>
      </c>
      <c r="J42717" t="s">
        <v>1069</v>
      </c>
      <c r="K42717" t="e">
        <f>VLOOKUP($B42717, Nom_departement!$A$2:$B$97,1, TRUE)</f>
        <v>#N/A</v>
      </c>
    </row>
    <row r="42718" spans="1:11" x14ac:dyDescent="0.25">
      <c r="A42718" t="s">
        <v>166</v>
      </c>
      <c r="B42718" t="s">
        <v>166</v>
      </c>
      <c r="C42718" s="1"/>
      <c r="D42718" t="s">
        <v>166</v>
      </c>
      <c r="G42718" t="s">
        <v>166</v>
      </c>
      <c r="I42718" t="s">
        <v>166</v>
      </c>
      <c r="J42718" t="s">
        <v>166</v>
      </c>
      <c r="K42718" t="e">
        <f>VLOOKUP($B42718, Nom_departement!$A$2:$B$97,1, TRUE)</f>
        <v>#N/A</v>
      </c>
    </row>
    <row r="42719" spans="1:11" x14ac:dyDescent="0.25">
      <c r="A42719" t="s">
        <v>23030</v>
      </c>
      <c r="B42719" t="s">
        <v>120</v>
      </c>
      <c r="C42719" s="1">
        <v>44989.86145733796</v>
      </c>
      <c r="D42719" t="s">
        <v>316</v>
      </c>
      <c r="E42719">
        <v>5</v>
      </c>
      <c r="F42719">
        <v>0</v>
      </c>
      <c r="G42719" t="s">
        <v>169</v>
      </c>
      <c r="H42719">
        <v>5</v>
      </c>
      <c r="I42719" t="s">
        <v>194</v>
      </c>
      <c r="J42719" t="s">
        <v>912</v>
      </c>
      <c r="K42719" t="e">
        <f>VLOOKUP($B42719, Nom_departement!$A$2:$B$97,1, TRUE)</f>
        <v>#N/A</v>
      </c>
    </row>
    <row r="42720" spans="1:11" x14ac:dyDescent="0.25">
      <c r="A42720" t="s">
        <v>166</v>
      </c>
      <c r="B42720" t="s">
        <v>166</v>
      </c>
      <c r="C42720" s="1"/>
      <c r="D42720" t="s">
        <v>166</v>
      </c>
      <c r="G42720" t="s">
        <v>166</v>
      </c>
      <c r="I42720" t="s">
        <v>166</v>
      </c>
      <c r="J42720" t="s">
        <v>166</v>
      </c>
      <c r="K42720" t="e">
        <f>VLOOKUP($B42720, Nom_departement!$A$2:$B$97,1, TRUE)</f>
        <v>#N/A</v>
      </c>
    </row>
    <row r="42721" spans="1:11" x14ac:dyDescent="0.25">
      <c r="A42721" t="s">
        <v>23031</v>
      </c>
      <c r="B42721" t="s">
        <v>120</v>
      </c>
      <c r="C42721" s="1">
        <v>44989.861457349536</v>
      </c>
      <c r="D42721" t="s">
        <v>320</v>
      </c>
      <c r="E42721">
        <v>4</v>
      </c>
      <c r="F42721">
        <v>-1</v>
      </c>
      <c r="G42721" t="s">
        <v>169</v>
      </c>
      <c r="H42721">
        <v>5</v>
      </c>
      <c r="I42721" t="s">
        <v>194</v>
      </c>
      <c r="J42721" t="s">
        <v>362</v>
      </c>
      <c r="K42721" t="e">
        <f>VLOOKUP($B42721, Nom_departement!$A$2:$B$97,1, TRUE)</f>
        <v>#N/A</v>
      </c>
    </row>
    <row r="42722" spans="1:11" x14ac:dyDescent="0.25">
      <c r="A42722" t="s">
        <v>166</v>
      </c>
      <c r="B42722" t="s">
        <v>166</v>
      </c>
      <c r="C42722" s="1"/>
      <c r="D42722" t="s">
        <v>166</v>
      </c>
      <c r="G42722" t="s">
        <v>166</v>
      </c>
      <c r="I42722" t="s">
        <v>166</v>
      </c>
      <c r="J42722" t="s">
        <v>166</v>
      </c>
      <c r="K42722" t="e">
        <f>VLOOKUP($B42722, Nom_departement!$A$2:$B$97,1, TRUE)</f>
        <v>#N/A</v>
      </c>
    </row>
    <row r="42723" spans="1:11" x14ac:dyDescent="0.25">
      <c r="A42723" t="s">
        <v>23032</v>
      </c>
      <c r="B42723" t="s">
        <v>120</v>
      </c>
      <c r="C42723" s="1">
        <v>44989.861457361112</v>
      </c>
      <c r="D42723" t="s">
        <v>324</v>
      </c>
      <c r="E42723">
        <v>3</v>
      </c>
      <c r="F42723">
        <v>-2</v>
      </c>
      <c r="G42723" t="s">
        <v>169</v>
      </c>
      <c r="H42723">
        <v>0</v>
      </c>
      <c r="I42723" t="s">
        <v>197</v>
      </c>
      <c r="J42723" t="s">
        <v>1153</v>
      </c>
      <c r="K42723" t="e">
        <f>VLOOKUP($B42723, Nom_departement!$A$2:$B$97,1, TRUE)</f>
        <v>#N/A</v>
      </c>
    </row>
    <row r="42724" spans="1:11" x14ac:dyDescent="0.25">
      <c r="A42724" t="s">
        <v>166</v>
      </c>
      <c r="B42724" t="s">
        <v>166</v>
      </c>
      <c r="C42724" s="1"/>
      <c r="D42724" t="s">
        <v>166</v>
      </c>
      <c r="G42724" t="s">
        <v>166</v>
      </c>
      <c r="I42724" t="s">
        <v>166</v>
      </c>
      <c r="J42724" t="s">
        <v>166</v>
      </c>
      <c r="K42724" t="e">
        <f>VLOOKUP($B42724, Nom_departement!$A$2:$B$97,1, TRUE)</f>
        <v>#N/A</v>
      </c>
    </row>
    <row r="42725" spans="1:11" x14ac:dyDescent="0.25">
      <c r="A42725" t="s">
        <v>23033</v>
      </c>
      <c r="B42725" t="s">
        <v>120</v>
      </c>
      <c r="C42725" s="1">
        <v>44989.861457372688</v>
      </c>
      <c r="D42725" t="s">
        <v>327</v>
      </c>
      <c r="E42725">
        <v>2</v>
      </c>
      <c r="F42725">
        <v>-2</v>
      </c>
      <c r="G42725" t="s">
        <v>169</v>
      </c>
      <c r="H42725">
        <v>0</v>
      </c>
      <c r="I42725" t="s">
        <v>197</v>
      </c>
      <c r="J42725" t="s">
        <v>1032</v>
      </c>
      <c r="K42725" t="e">
        <f>VLOOKUP($B42725, Nom_departement!$A$2:$B$97,1, TRUE)</f>
        <v>#N/A</v>
      </c>
    </row>
    <row r="42726" spans="1:11" x14ac:dyDescent="0.25">
      <c r="A42726" t="s">
        <v>166</v>
      </c>
      <c r="B42726" t="s">
        <v>166</v>
      </c>
      <c r="C42726" s="1"/>
      <c r="D42726" t="s">
        <v>166</v>
      </c>
      <c r="G42726" t="s">
        <v>166</v>
      </c>
      <c r="I42726" t="s">
        <v>166</v>
      </c>
      <c r="J42726" t="s">
        <v>166</v>
      </c>
      <c r="K42726" t="e">
        <f>VLOOKUP($B42726, Nom_departement!$A$2:$B$97,1, TRUE)</f>
        <v>#N/A</v>
      </c>
    </row>
    <row r="42727" spans="1:11" x14ac:dyDescent="0.25">
      <c r="A42727" t="s">
        <v>23034</v>
      </c>
      <c r="B42727" t="s">
        <v>120</v>
      </c>
      <c r="C42727" s="1">
        <v>44989.861457384257</v>
      </c>
      <c r="D42727" t="s">
        <v>331</v>
      </c>
      <c r="E42727">
        <v>4</v>
      </c>
      <c r="F42727">
        <v>-1</v>
      </c>
      <c r="G42727" t="s">
        <v>169</v>
      </c>
      <c r="H42727">
        <v>0</v>
      </c>
      <c r="I42727" t="s">
        <v>197</v>
      </c>
      <c r="J42727" t="s">
        <v>362</v>
      </c>
      <c r="K42727" t="e">
        <f>VLOOKUP($B42727, Nom_departement!$A$2:$B$97,1, TRUE)</f>
        <v>#N/A</v>
      </c>
    </row>
    <row r="42728" spans="1:11" x14ac:dyDescent="0.25">
      <c r="A42728" t="s">
        <v>166</v>
      </c>
      <c r="B42728" t="s">
        <v>166</v>
      </c>
      <c r="C42728" s="1"/>
      <c r="D42728" t="s">
        <v>166</v>
      </c>
      <c r="G42728" t="s">
        <v>166</v>
      </c>
      <c r="I42728" t="s">
        <v>166</v>
      </c>
      <c r="J42728" t="s">
        <v>166</v>
      </c>
      <c r="K42728" t="e">
        <f>VLOOKUP($B42728, Nom_departement!$A$2:$B$97,1, TRUE)</f>
        <v>#N/A</v>
      </c>
    </row>
    <row r="42729" spans="1:11" x14ac:dyDescent="0.25">
      <c r="A42729" t="s">
        <v>23035</v>
      </c>
      <c r="B42729" t="s">
        <v>120</v>
      </c>
      <c r="C42729" s="1">
        <v>44989.861457395833</v>
      </c>
      <c r="D42729" t="s">
        <v>334</v>
      </c>
      <c r="E42729">
        <v>6</v>
      </c>
      <c r="F42729">
        <v>1</v>
      </c>
      <c r="G42729" t="s">
        <v>169</v>
      </c>
      <c r="H42729">
        <v>10</v>
      </c>
      <c r="I42729" t="s">
        <v>194</v>
      </c>
      <c r="J42729" t="s">
        <v>700</v>
      </c>
      <c r="K42729" t="e">
        <f>VLOOKUP($B42729, Nom_departement!$A$2:$B$97,1, TRUE)</f>
        <v>#N/A</v>
      </c>
    </row>
    <row r="42730" spans="1:11" x14ac:dyDescent="0.25">
      <c r="A42730" t="s">
        <v>166</v>
      </c>
      <c r="B42730" t="s">
        <v>166</v>
      </c>
      <c r="C42730" s="1"/>
      <c r="D42730" t="s">
        <v>166</v>
      </c>
      <c r="G42730" t="s">
        <v>166</v>
      </c>
      <c r="I42730" t="s">
        <v>166</v>
      </c>
      <c r="J42730" t="s">
        <v>166</v>
      </c>
      <c r="K42730" t="e">
        <f>VLOOKUP($B42730, Nom_departement!$A$2:$B$97,1, TRUE)</f>
        <v>#N/A</v>
      </c>
    </row>
    <row r="42731" spans="1:11" x14ac:dyDescent="0.25">
      <c r="A42731" t="s">
        <v>23036</v>
      </c>
      <c r="B42731" t="s">
        <v>120</v>
      </c>
      <c r="C42731" s="1">
        <v>44989.861457395833</v>
      </c>
      <c r="D42731" t="s">
        <v>338</v>
      </c>
      <c r="E42731">
        <v>7</v>
      </c>
      <c r="F42731">
        <v>2</v>
      </c>
      <c r="G42731" t="s">
        <v>169</v>
      </c>
      <c r="H42731">
        <v>15</v>
      </c>
      <c r="I42731" t="s">
        <v>335</v>
      </c>
      <c r="J42731" t="s">
        <v>904</v>
      </c>
      <c r="K42731" t="e">
        <f>VLOOKUP($B42731, Nom_departement!$A$2:$B$97,1, TRUE)</f>
        <v>#N/A</v>
      </c>
    </row>
    <row r="42732" spans="1:11" x14ac:dyDescent="0.25">
      <c r="A42732" t="s">
        <v>166</v>
      </c>
      <c r="B42732" t="s">
        <v>166</v>
      </c>
      <c r="C42732" s="1"/>
      <c r="D42732" t="s">
        <v>166</v>
      </c>
      <c r="G42732" t="s">
        <v>166</v>
      </c>
      <c r="I42732" t="s">
        <v>166</v>
      </c>
      <c r="J42732" t="s">
        <v>166</v>
      </c>
      <c r="K42732" t="e">
        <f>VLOOKUP($B42732, Nom_departement!$A$2:$B$97,1, TRUE)</f>
        <v>#N/A</v>
      </c>
    </row>
    <row r="42733" spans="1:11" x14ac:dyDescent="0.25">
      <c r="A42733" t="s">
        <v>23037</v>
      </c>
      <c r="B42733" t="s">
        <v>120</v>
      </c>
      <c r="C42733" s="1">
        <v>44989.861457407409</v>
      </c>
      <c r="D42733" t="s">
        <v>342</v>
      </c>
      <c r="E42733">
        <v>6</v>
      </c>
      <c r="F42733">
        <v>2</v>
      </c>
      <c r="G42733" t="s">
        <v>169</v>
      </c>
      <c r="H42733">
        <v>20</v>
      </c>
      <c r="I42733" t="s">
        <v>177</v>
      </c>
      <c r="J42733" t="s">
        <v>681</v>
      </c>
      <c r="K42733" t="e">
        <f>VLOOKUP($B42733, Nom_departement!$A$2:$B$97,1, TRUE)</f>
        <v>#N/A</v>
      </c>
    </row>
    <row r="42734" spans="1:11" x14ac:dyDescent="0.25">
      <c r="A42734" t="s">
        <v>166</v>
      </c>
      <c r="B42734" t="s">
        <v>166</v>
      </c>
      <c r="C42734" s="1"/>
      <c r="D42734" t="s">
        <v>166</v>
      </c>
      <c r="G42734" t="s">
        <v>166</v>
      </c>
      <c r="I42734" t="s">
        <v>166</v>
      </c>
      <c r="J42734" t="s">
        <v>166</v>
      </c>
      <c r="K42734" t="e">
        <f>VLOOKUP($B42734, Nom_departement!$A$2:$B$97,1, TRUE)</f>
        <v>#N/A</v>
      </c>
    </row>
    <row r="42735" spans="1:11" x14ac:dyDescent="0.25">
      <c r="A42735" t="s">
        <v>23038</v>
      </c>
      <c r="B42735" t="s">
        <v>120</v>
      </c>
      <c r="C42735" s="1">
        <v>44989.861457418985</v>
      </c>
      <c r="D42735" t="s">
        <v>345</v>
      </c>
      <c r="E42735">
        <v>4</v>
      </c>
      <c r="F42735">
        <v>0</v>
      </c>
      <c r="G42735" t="s">
        <v>349</v>
      </c>
      <c r="H42735">
        <v>45</v>
      </c>
      <c r="I42735" t="s">
        <v>184</v>
      </c>
      <c r="J42735" t="s">
        <v>1088</v>
      </c>
      <c r="K42735" t="e">
        <f>VLOOKUP($B42735, Nom_departement!$A$2:$B$97,1, TRUE)</f>
        <v>#N/A</v>
      </c>
    </row>
    <row r="42736" spans="1:11" x14ac:dyDescent="0.25">
      <c r="A42736" t="s">
        <v>166</v>
      </c>
      <c r="B42736" t="s">
        <v>166</v>
      </c>
      <c r="C42736" s="1"/>
      <c r="D42736" t="s">
        <v>166</v>
      </c>
      <c r="G42736" t="s">
        <v>166</v>
      </c>
      <c r="I42736" t="s">
        <v>166</v>
      </c>
      <c r="J42736" t="s">
        <v>166</v>
      </c>
      <c r="K42736" t="e">
        <f>VLOOKUP($B42736, Nom_departement!$A$2:$B$97,1, TRUE)</f>
        <v>#N/A</v>
      </c>
    </row>
    <row r="42737" spans="1:11" x14ac:dyDescent="0.25">
      <c r="A42737" t="s">
        <v>23039</v>
      </c>
      <c r="B42737" t="s">
        <v>120</v>
      </c>
      <c r="C42737" s="1">
        <v>44989.861457430554</v>
      </c>
      <c r="D42737" t="s">
        <v>348</v>
      </c>
      <c r="E42737">
        <v>3</v>
      </c>
      <c r="F42737">
        <v>0</v>
      </c>
      <c r="G42737" t="s">
        <v>349</v>
      </c>
      <c r="H42737">
        <v>45</v>
      </c>
      <c r="I42737" t="s">
        <v>184</v>
      </c>
      <c r="J42737" t="s">
        <v>241</v>
      </c>
      <c r="K42737" t="e">
        <f>VLOOKUP($B42737, Nom_departement!$A$2:$B$97,1, TRUE)</f>
        <v>#N/A</v>
      </c>
    </row>
    <row r="42738" spans="1:11" x14ac:dyDescent="0.25">
      <c r="A42738" t="s">
        <v>166</v>
      </c>
      <c r="B42738" t="s">
        <v>166</v>
      </c>
      <c r="C42738" s="1"/>
      <c r="D42738" t="s">
        <v>166</v>
      </c>
      <c r="G42738" t="s">
        <v>166</v>
      </c>
      <c r="I42738" t="s">
        <v>166</v>
      </c>
      <c r="J42738" t="s">
        <v>166</v>
      </c>
      <c r="K42738" t="e">
        <f>VLOOKUP($B42738, Nom_departement!$A$2:$B$97,1, TRUE)</f>
        <v>#N/A</v>
      </c>
    </row>
    <row r="42739" spans="1:11" x14ac:dyDescent="0.25">
      <c r="A42739" t="s">
        <v>23040</v>
      </c>
      <c r="B42739" t="s">
        <v>120</v>
      </c>
      <c r="C42739" s="1">
        <v>44989.86145744213</v>
      </c>
      <c r="D42739" t="s">
        <v>168</v>
      </c>
      <c r="E42739">
        <v>2</v>
      </c>
      <c r="F42739">
        <v>-1</v>
      </c>
      <c r="G42739" t="s">
        <v>169</v>
      </c>
      <c r="H42739">
        <v>35</v>
      </c>
      <c r="I42739" t="s">
        <v>177</v>
      </c>
      <c r="J42739" t="s">
        <v>208</v>
      </c>
      <c r="K42739" t="e">
        <f>VLOOKUP($B42739, Nom_departement!$A$2:$B$97,1, TRUE)</f>
        <v>#N/A</v>
      </c>
    </row>
    <row r="42740" spans="1:11" x14ac:dyDescent="0.25">
      <c r="A42740" t="s">
        <v>166</v>
      </c>
      <c r="B42740" t="s">
        <v>166</v>
      </c>
      <c r="C42740" s="1"/>
      <c r="D42740" t="s">
        <v>166</v>
      </c>
      <c r="G42740" t="s">
        <v>166</v>
      </c>
      <c r="I42740" t="s">
        <v>166</v>
      </c>
      <c r="J42740" t="s">
        <v>166</v>
      </c>
      <c r="K42740" t="e">
        <f>VLOOKUP($B42740, Nom_departement!$A$2:$B$97,1, TRUE)</f>
        <v>#N/A</v>
      </c>
    </row>
    <row r="42741" spans="1:11" x14ac:dyDescent="0.25">
      <c r="A42741" t="s">
        <v>23041</v>
      </c>
      <c r="B42741" t="s">
        <v>120</v>
      </c>
      <c r="C42741" s="1">
        <v>44989.861457453706</v>
      </c>
      <c r="D42741" t="s">
        <v>173</v>
      </c>
      <c r="E42741">
        <v>2</v>
      </c>
      <c r="F42741">
        <v>-2</v>
      </c>
      <c r="G42741" t="s">
        <v>169</v>
      </c>
      <c r="H42741">
        <v>40</v>
      </c>
      <c r="I42741" t="s">
        <v>321</v>
      </c>
      <c r="J42741" t="s">
        <v>431</v>
      </c>
      <c r="K42741" t="e">
        <f>VLOOKUP($B42741, Nom_departement!$A$2:$B$97,1, TRUE)</f>
        <v>#N/A</v>
      </c>
    </row>
    <row r="42742" spans="1:11" x14ac:dyDescent="0.25">
      <c r="A42742" t="s">
        <v>166</v>
      </c>
      <c r="B42742" t="s">
        <v>166</v>
      </c>
      <c r="C42742" s="1"/>
      <c r="D42742" t="s">
        <v>166</v>
      </c>
      <c r="G42742" t="s">
        <v>166</v>
      </c>
      <c r="I42742" t="s">
        <v>166</v>
      </c>
      <c r="J42742" t="s">
        <v>166</v>
      </c>
      <c r="K42742" t="e">
        <f>VLOOKUP($B42742, Nom_departement!$A$2:$B$97,1, TRUE)</f>
        <v>#N/A</v>
      </c>
    </row>
    <row r="42743" spans="1:11" x14ac:dyDescent="0.25">
      <c r="A42743" t="s">
        <v>23042</v>
      </c>
      <c r="B42743" t="s">
        <v>120</v>
      </c>
      <c r="C42743" s="1">
        <v>44989.861457465275</v>
      </c>
      <c r="D42743" t="s">
        <v>176</v>
      </c>
      <c r="E42743">
        <v>2</v>
      </c>
      <c r="F42743">
        <v>-3</v>
      </c>
      <c r="G42743" t="s">
        <v>441</v>
      </c>
      <c r="H42743">
        <v>75</v>
      </c>
      <c r="I42743" t="s">
        <v>317</v>
      </c>
      <c r="J42743" t="s">
        <v>1949</v>
      </c>
      <c r="K42743" t="e">
        <f>VLOOKUP($B42743, Nom_departement!$A$2:$B$97,1, TRUE)</f>
        <v>#N/A</v>
      </c>
    </row>
    <row r="42744" spans="1:11" x14ac:dyDescent="0.25">
      <c r="A42744" t="s">
        <v>166</v>
      </c>
      <c r="B42744" t="s">
        <v>166</v>
      </c>
      <c r="C42744" s="1"/>
      <c r="D42744" t="s">
        <v>166</v>
      </c>
      <c r="G42744" t="s">
        <v>166</v>
      </c>
      <c r="I42744" t="s">
        <v>166</v>
      </c>
      <c r="J42744" t="s">
        <v>166</v>
      </c>
      <c r="K42744" t="e">
        <f>VLOOKUP($B42744, Nom_departement!$A$2:$B$97,1, TRUE)</f>
        <v>#N/A</v>
      </c>
    </row>
    <row r="42745" spans="1:11" x14ac:dyDescent="0.25">
      <c r="A42745" t="s">
        <v>23043</v>
      </c>
      <c r="B42745" t="s">
        <v>120</v>
      </c>
      <c r="C42745" s="1">
        <v>44989.861457476851</v>
      </c>
      <c r="D42745" t="s">
        <v>180</v>
      </c>
      <c r="E42745">
        <v>3</v>
      </c>
      <c r="F42745">
        <v>-2</v>
      </c>
      <c r="G42745" t="s">
        <v>941</v>
      </c>
      <c r="H42745">
        <v>75</v>
      </c>
      <c r="I42745" t="s">
        <v>290</v>
      </c>
      <c r="J42745" t="s">
        <v>794</v>
      </c>
      <c r="K42745" t="e">
        <f>VLOOKUP($B42745, Nom_departement!$A$2:$B$97,1, TRUE)</f>
        <v>#N/A</v>
      </c>
    </row>
    <row r="42746" spans="1:11" x14ac:dyDescent="0.25">
      <c r="A42746" t="s">
        <v>166</v>
      </c>
      <c r="B42746" t="s">
        <v>166</v>
      </c>
      <c r="C42746" s="1"/>
      <c r="D42746" t="s">
        <v>166</v>
      </c>
      <c r="G42746" t="s">
        <v>166</v>
      </c>
      <c r="I42746" t="s">
        <v>166</v>
      </c>
      <c r="J42746" t="s">
        <v>166</v>
      </c>
      <c r="K42746" t="e">
        <f>VLOOKUP($B42746, Nom_departement!$A$2:$B$97,1, TRUE)</f>
        <v>#N/A</v>
      </c>
    </row>
    <row r="42747" spans="1:11" x14ac:dyDescent="0.25">
      <c r="A42747" t="s">
        <v>23044</v>
      </c>
      <c r="B42747" t="s">
        <v>120</v>
      </c>
      <c r="C42747" s="1">
        <v>44989.861457488427</v>
      </c>
      <c r="D42747" t="s">
        <v>183</v>
      </c>
      <c r="E42747">
        <v>4</v>
      </c>
      <c r="F42747">
        <v>-1</v>
      </c>
      <c r="G42747" t="s">
        <v>1790</v>
      </c>
      <c r="H42747">
        <v>65</v>
      </c>
      <c r="I42747" t="s">
        <v>268</v>
      </c>
      <c r="J42747" t="s">
        <v>1383</v>
      </c>
      <c r="K42747" t="e">
        <f>VLOOKUP($B42747, Nom_departement!$A$2:$B$97,1, TRUE)</f>
        <v>#N/A</v>
      </c>
    </row>
    <row r="42748" spans="1:11" x14ac:dyDescent="0.25">
      <c r="A42748" t="s">
        <v>166</v>
      </c>
      <c r="B42748" t="s">
        <v>166</v>
      </c>
      <c r="C42748" s="1"/>
      <c r="D42748" t="s">
        <v>166</v>
      </c>
      <c r="G42748" t="s">
        <v>166</v>
      </c>
      <c r="I42748" t="s">
        <v>166</v>
      </c>
      <c r="J42748" t="s">
        <v>166</v>
      </c>
      <c r="K42748" t="e">
        <f>VLOOKUP($B42748, Nom_departement!$A$2:$B$97,1, TRUE)</f>
        <v>#N/A</v>
      </c>
    </row>
    <row r="42749" spans="1:11" x14ac:dyDescent="0.25">
      <c r="A42749" t="s">
        <v>23045</v>
      </c>
      <c r="B42749" t="s">
        <v>120</v>
      </c>
      <c r="C42749" s="1">
        <v>44989.861457500003</v>
      </c>
      <c r="D42749" t="s">
        <v>187</v>
      </c>
      <c r="E42749">
        <v>3</v>
      </c>
      <c r="F42749">
        <v>-1</v>
      </c>
      <c r="G42749" t="s">
        <v>339</v>
      </c>
      <c r="H42749">
        <v>65</v>
      </c>
      <c r="I42749" t="s">
        <v>177</v>
      </c>
      <c r="J42749" t="s">
        <v>770</v>
      </c>
      <c r="K42749" t="e">
        <f>VLOOKUP($B42749, Nom_departement!$A$2:$B$97,1, TRUE)</f>
        <v>#N/A</v>
      </c>
    </row>
    <row r="42750" spans="1:11" x14ac:dyDescent="0.25">
      <c r="A42750" t="s">
        <v>166</v>
      </c>
      <c r="B42750" t="s">
        <v>166</v>
      </c>
      <c r="C42750" s="1"/>
      <c r="D42750" t="s">
        <v>166</v>
      </c>
      <c r="G42750" t="s">
        <v>166</v>
      </c>
      <c r="I42750" t="s">
        <v>166</v>
      </c>
      <c r="J42750" t="s">
        <v>166</v>
      </c>
      <c r="K42750" t="e">
        <f>VLOOKUP($B42750, Nom_departement!$A$2:$B$97,1, TRUE)</f>
        <v>#N/A</v>
      </c>
    </row>
    <row r="42751" spans="1:11" x14ac:dyDescent="0.25">
      <c r="A42751" t="s">
        <v>23046</v>
      </c>
      <c r="B42751" t="s">
        <v>120</v>
      </c>
      <c r="C42751" s="1">
        <v>44989.861457511572</v>
      </c>
      <c r="D42751" t="s">
        <v>190</v>
      </c>
      <c r="E42751">
        <v>2</v>
      </c>
      <c r="F42751">
        <v>-2</v>
      </c>
      <c r="G42751" t="s">
        <v>169</v>
      </c>
      <c r="H42751">
        <v>50</v>
      </c>
      <c r="I42751" t="s">
        <v>170</v>
      </c>
      <c r="J42751" t="s">
        <v>1543</v>
      </c>
      <c r="K42751" t="e">
        <f>VLOOKUP($B42751, Nom_departement!$A$2:$B$97,1, TRUE)</f>
        <v>#N/A</v>
      </c>
    </row>
    <row r="42752" spans="1:11" x14ac:dyDescent="0.25">
      <c r="A42752" t="s">
        <v>166</v>
      </c>
      <c r="B42752" t="s">
        <v>166</v>
      </c>
      <c r="C42752" s="1"/>
      <c r="D42752" t="s">
        <v>166</v>
      </c>
      <c r="G42752" t="s">
        <v>166</v>
      </c>
      <c r="I42752" t="s">
        <v>166</v>
      </c>
      <c r="J42752" t="s">
        <v>166</v>
      </c>
      <c r="K42752" t="e">
        <f>VLOOKUP($B42752, Nom_departement!$A$2:$B$97,1, TRUE)</f>
        <v>#N/A</v>
      </c>
    </row>
    <row r="42753" spans="1:11" x14ac:dyDescent="0.25">
      <c r="A42753" t="s">
        <v>23047</v>
      </c>
      <c r="B42753" t="s">
        <v>120</v>
      </c>
      <c r="C42753" s="1">
        <v>44989.861457523148</v>
      </c>
      <c r="D42753" t="s">
        <v>193</v>
      </c>
      <c r="E42753">
        <v>2</v>
      </c>
      <c r="F42753">
        <v>-2</v>
      </c>
      <c r="G42753" t="s">
        <v>169</v>
      </c>
      <c r="H42753">
        <v>40</v>
      </c>
      <c r="I42753" t="s">
        <v>197</v>
      </c>
      <c r="J42753" t="s">
        <v>381</v>
      </c>
      <c r="K42753" t="e">
        <f>VLOOKUP($B42753, Nom_departement!$A$2:$B$97,1, TRUE)</f>
        <v>#N/A</v>
      </c>
    </row>
    <row r="42754" spans="1:11" x14ac:dyDescent="0.25">
      <c r="A42754" t="s">
        <v>166</v>
      </c>
      <c r="B42754" t="s">
        <v>166</v>
      </c>
      <c r="C42754" s="1"/>
      <c r="D42754" t="s">
        <v>166</v>
      </c>
      <c r="G42754" t="s">
        <v>166</v>
      </c>
      <c r="I42754" t="s">
        <v>166</v>
      </c>
      <c r="J42754" t="s">
        <v>166</v>
      </c>
      <c r="K42754" t="e">
        <f>VLOOKUP($B42754, Nom_departement!$A$2:$B$97,1, TRUE)</f>
        <v>#N/A</v>
      </c>
    </row>
    <row r="42755" spans="1:11" x14ac:dyDescent="0.25">
      <c r="A42755" t="s">
        <v>23048</v>
      </c>
      <c r="B42755" t="s">
        <v>120</v>
      </c>
      <c r="C42755" s="1">
        <v>44989.861457534724</v>
      </c>
      <c r="D42755" t="s">
        <v>196</v>
      </c>
      <c r="E42755">
        <v>1</v>
      </c>
      <c r="F42755">
        <v>-3</v>
      </c>
      <c r="G42755" t="s">
        <v>169</v>
      </c>
      <c r="H42755">
        <v>45</v>
      </c>
      <c r="I42755" t="s">
        <v>307</v>
      </c>
      <c r="J42755" t="s">
        <v>484</v>
      </c>
      <c r="K42755" t="e">
        <f>VLOOKUP($B42755, Nom_departement!$A$2:$B$97,1, TRUE)</f>
        <v>#N/A</v>
      </c>
    </row>
    <row r="42756" spans="1:11" x14ac:dyDescent="0.25">
      <c r="A42756" t="s">
        <v>166</v>
      </c>
      <c r="B42756" t="s">
        <v>166</v>
      </c>
      <c r="C42756" s="1"/>
      <c r="D42756" t="s">
        <v>166</v>
      </c>
      <c r="G42756" t="s">
        <v>166</v>
      </c>
      <c r="I42756" t="s">
        <v>166</v>
      </c>
      <c r="J42756" t="s">
        <v>166</v>
      </c>
      <c r="K42756" t="e">
        <f>VLOOKUP($B42756, Nom_departement!$A$2:$B$97,1, TRUE)</f>
        <v>#N/A</v>
      </c>
    </row>
    <row r="42757" spans="1:11" x14ac:dyDescent="0.25">
      <c r="A42757" t="s">
        <v>23049</v>
      </c>
      <c r="B42757" t="s">
        <v>120</v>
      </c>
      <c r="C42757" s="1">
        <v>44989.8614575463</v>
      </c>
      <c r="D42757" t="s">
        <v>200</v>
      </c>
      <c r="E42757">
        <v>1</v>
      </c>
      <c r="F42757">
        <v>-3</v>
      </c>
      <c r="G42757" t="s">
        <v>328</v>
      </c>
      <c r="H42757">
        <v>60</v>
      </c>
      <c r="I42757" t="s">
        <v>298</v>
      </c>
      <c r="J42757" t="s">
        <v>352</v>
      </c>
      <c r="K42757" t="e">
        <f>VLOOKUP($B42757, Nom_departement!$A$2:$B$97,1, TRUE)</f>
        <v>#N/A</v>
      </c>
    </row>
    <row r="42758" spans="1:11" x14ac:dyDescent="0.25">
      <c r="A42758" t="s">
        <v>166</v>
      </c>
      <c r="B42758" t="s">
        <v>166</v>
      </c>
      <c r="C42758" s="1"/>
      <c r="D42758" t="s">
        <v>166</v>
      </c>
      <c r="G42758" t="s">
        <v>166</v>
      </c>
      <c r="I42758" t="s">
        <v>166</v>
      </c>
      <c r="J42758" t="s">
        <v>166</v>
      </c>
      <c r="K42758" t="e">
        <f>VLOOKUP($B42758, Nom_departement!$A$2:$B$97,1, TRUE)</f>
        <v>#N/A</v>
      </c>
    </row>
    <row r="42759" spans="1:11" x14ac:dyDescent="0.25">
      <c r="A42759" t="s">
        <v>23050</v>
      </c>
      <c r="B42759" t="s">
        <v>120</v>
      </c>
      <c r="C42759" s="1">
        <v>44989.861457557869</v>
      </c>
      <c r="D42759" t="s">
        <v>203</v>
      </c>
      <c r="E42759">
        <v>3</v>
      </c>
      <c r="F42759">
        <v>-1</v>
      </c>
      <c r="G42759" t="s">
        <v>441</v>
      </c>
      <c r="H42759">
        <v>45</v>
      </c>
      <c r="I42759" t="s">
        <v>294</v>
      </c>
      <c r="J42759" t="s">
        <v>1543</v>
      </c>
      <c r="K42759" t="e">
        <f>VLOOKUP($B42759, Nom_departement!$A$2:$B$97,1, TRUE)</f>
        <v>#N/A</v>
      </c>
    </row>
    <row r="42760" spans="1:11" x14ac:dyDescent="0.25">
      <c r="A42760" t="s">
        <v>166</v>
      </c>
      <c r="B42760" t="s">
        <v>166</v>
      </c>
      <c r="C42760" s="1"/>
      <c r="D42760" t="s">
        <v>166</v>
      </c>
      <c r="G42760" t="s">
        <v>166</v>
      </c>
      <c r="I42760" t="s">
        <v>166</v>
      </c>
      <c r="J42760" t="s">
        <v>166</v>
      </c>
      <c r="K42760" t="e">
        <f>VLOOKUP($B42760, Nom_departement!$A$2:$B$97,1, TRUE)</f>
        <v>#N/A</v>
      </c>
    </row>
    <row r="42761" spans="1:11" x14ac:dyDescent="0.25">
      <c r="A42761" t="s">
        <v>23051</v>
      </c>
      <c r="B42761" t="s">
        <v>120</v>
      </c>
      <c r="C42761" s="1">
        <v>44989.861457569445</v>
      </c>
      <c r="D42761" t="s">
        <v>207</v>
      </c>
      <c r="E42761">
        <v>5</v>
      </c>
      <c r="F42761">
        <v>1</v>
      </c>
      <c r="G42761" t="s">
        <v>169</v>
      </c>
      <c r="H42761">
        <v>40</v>
      </c>
      <c r="I42761" t="s">
        <v>298</v>
      </c>
      <c r="J42761" t="s">
        <v>681</v>
      </c>
      <c r="K42761" t="e">
        <f>VLOOKUP($B42761, Nom_departement!$A$2:$B$97,1, TRUE)</f>
        <v>#N/A</v>
      </c>
    </row>
    <row r="42762" spans="1:11" x14ac:dyDescent="0.25">
      <c r="A42762" t="s">
        <v>166</v>
      </c>
      <c r="B42762" t="s">
        <v>166</v>
      </c>
      <c r="C42762" s="1"/>
      <c r="D42762" t="s">
        <v>166</v>
      </c>
      <c r="G42762" t="s">
        <v>166</v>
      </c>
      <c r="I42762" t="s">
        <v>166</v>
      </c>
      <c r="J42762" t="s">
        <v>166</v>
      </c>
      <c r="K42762" t="e">
        <f>VLOOKUP($B42762, Nom_departement!$A$2:$B$97,1, TRUE)</f>
        <v>#N/A</v>
      </c>
    </row>
    <row r="42763" spans="1:11" x14ac:dyDescent="0.25">
      <c r="A42763" t="s">
        <v>23052</v>
      </c>
      <c r="B42763" t="s">
        <v>120</v>
      </c>
      <c r="C42763" s="1">
        <v>44989.861457569445</v>
      </c>
      <c r="D42763" t="s">
        <v>210</v>
      </c>
      <c r="E42763">
        <v>7</v>
      </c>
      <c r="F42763">
        <v>3</v>
      </c>
      <c r="G42763" t="s">
        <v>441</v>
      </c>
      <c r="H42763">
        <v>70</v>
      </c>
      <c r="I42763" t="s">
        <v>628</v>
      </c>
      <c r="J42763" t="s">
        <v>1850</v>
      </c>
      <c r="K42763" t="e">
        <f>VLOOKUP($B42763, Nom_departement!$A$2:$B$97,1, TRUE)</f>
        <v>#N/A</v>
      </c>
    </row>
    <row r="42764" spans="1:11" x14ac:dyDescent="0.25">
      <c r="A42764" t="s">
        <v>166</v>
      </c>
      <c r="B42764" t="s">
        <v>166</v>
      </c>
      <c r="C42764" s="1"/>
      <c r="D42764" t="s">
        <v>166</v>
      </c>
      <c r="G42764" t="s">
        <v>166</v>
      </c>
      <c r="I42764" t="s">
        <v>166</v>
      </c>
      <c r="J42764" t="s">
        <v>166</v>
      </c>
      <c r="K42764" t="e">
        <f>VLOOKUP($B42764, Nom_departement!$A$2:$B$97,1, TRUE)</f>
        <v>#N/A</v>
      </c>
    </row>
    <row r="42765" spans="1:11" x14ac:dyDescent="0.25">
      <c r="A42765" t="s">
        <v>23053</v>
      </c>
      <c r="B42765" t="s">
        <v>120</v>
      </c>
      <c r="C42765" s="1">
        <v>44989.861457581021</v>
      </c>
      <c r="D42765" t="s">
        <v>213</v>
      </c>
      <c r="E42765">
        <v>7</v>
      </c>
      <c r="F42765">
        <v>3</v>
      </c>
      <c r="G42765" t="s">
        <v>169</v>
      </c>
      <c r="H42765">
        <v>50</v>
      </c>
      <c r="I42765" t="s">
        <v>317</v>
      </c>
      <c r="J42765" t="s">
        <v>1592</v>
      </c>
      <c r="K42765" t="e">
        <f>VLOOKUP($B42765, Nom_departement!$A$2:$B$97,1, TRUE)</f>
        <v>#N/A</v>
      </c>
    </row>
    <row r="42766" spans="1:11" x14ac:dyDescent="0.25">
      <c r="A42766" t="s">
        <v>166</v>
      </c>
      <c r="B42766" t="s">
        <v>166</v>
      </c>
      <c r="C42766" s="1"/>
      <c r="D42766" t="s">
        <v>166</v>
      </c>
      <c r="G42766" t="s">
        <v>166</v>
      </c>
      <c r="I42766" t="s">
        <v>166</v>
      </c>
      <c r="J42766" t="s">
        <v>166</v>
      </c>
      <c r="K42766" t="e">
        <f>VLOOKUP($B42766, Nom_departement!$A$2:$B$97,1, TRUE)</f>
        <v>#N/A</v>
      </c>
    </row>
    <row r="42767" spans="1:11" x14ac:dyDescent="0.25">
      <c r="A42767" t="s">
        <v>23054</v>
      </c>
      <c r="B42767" t="s">
        <v>120</v>
      </c>
      <c r="C42767" s="1">
        <v>44989.861457592589</v>
      </c>
      <c r="D42767" t="s">
        <v>216</v>
      </c>
      <c r="E42767">
        <v>6</v>
      </c>
      <c r="F42767">
        <v>3</v>
      </c>
      <c r="G42767" t="s">
        <v>169</v>
      </c>
      <c r="H42767">
        <v>40</v>
      </c>
      <c r="I42767" t="s">
        <v>217</v>
      </c>
      <c r="J42767" t="s">
        <v>185</v>
      </c>
      <c r="K42767" t="e">
        <f>VLOOKUP($B42767, Nom_departement!$A$2:$B$97,1, TRUE)</f>
        <v>#N/A</v>
      </c>
    </row>
    <row r="42768" spans="1:11" x14ac:dyDescent="0.25">
      <c r="A42768" t="s">
        <v>166</v>
      </c>
      <c r="B42768" t="s">
        <v>166</v>
      </c>
      <c r="C42768" s="1"/>
      <c r="D42768" t="s">
        <v>166</v>
      </c>
      <c r="G42768" t="s">
        <v>166</v>
      </c>
      <c r="I42768" t="s">
        <v>166</v>
      </c>
      <c r="J42768" t="s">
        <v>166</v>
      </c>
      <c r="K42768" t="e">
        <f>VLOOKUP($B42768, Nom_departement!$A$2:$B$97,1, TRUE)</f>
        <v>#N/A</v>
      </c>
    </row>
    <row r="42769" spans="1:11" x14ac:dyDescent="0.25">
      <c r="A42769" t="s">
        <v>23055</v>
      </c>
      <c r="B42769" t="s">
        <v>120</v>
      </c>
      <c r="C42769" s="1">
        <v>44989.861457604165</v>
      </c>
      <c r="D42769" t="s">
        <v>220</v>
      </c>
      <c r="E42769">
        <v>5</v>
      </c>
      <c r="F42769">
        <v>2</v>
      </c>
      <c r="G42769" t="s">
        <v>441</v>
      </c>
      <c r="H42769">
        <v>55</v>
      </c>
      <c r="I42769" t="s">
        <v>177</v>
      </c>
      <c r="J42769" t="s">
        <v>545</v>
      </c>
      <c r="K42769" t="e">
        <f>VLOOKUP($B42769, Nom_departement!$A$2:$B$97,1, TRUE)</f>
        <v>#N/A</v>
      </c>
    </row>
    <row r="42770" spans="1:11" x14ac:dyDescent="0.25">
      <c r="A42770" t="s">
        <v>166</v>
      </c>
      <c r="B42770" t="s">
        <v>166</v>
      </c>
      <c r="C42770" s="1"/>
      <c r="D42770" t="s">
        <v>166</v>
      </c>
      <c r="G42770" t="s">
        <v>166</v>
      </c>
      <c r="I42770" t="s">
        <v>166</v>
      </c>
      <c r="J42770" t="s">
        <v>166</v>
      </c>
      <c r="K42770" t="e">
        <f>VLOOKUP($B42770, Nom_departement!$A$2:$B$97,1, TRUE)</f>
        <v>#N/A</v>
      </c>
    </row>
    <row r="42771" spans="1:11" x14ac:dyDescent="0.25">
      <c r="A42771" t="s">
        <v>23056</v>
      </c>
      <c r="B42771" t="s">
        <v>120</v>
      </c>
      <c r="C42771" s="1">
        <v>44989.861457615742</v>
      </c>
      <c r="D42771" t="s">
        <v>222</v>
      </c>
      <c r="E42771">
        <v>5</v>
      </c>
      <c r="F42771">
        <v>1</v>
      </c>
      <c r="G42771" t="s">
        <v>1790</v>
      </c>
      <c r="H42771">
        <v>50</v>
      </c>
      <c r="I42771" t="s">
        <v>170</v>
      </c>
      <c r="J42771" t="s">
        <v>1598</v>
      </c>
      <c r="K42771" t="e">
        <f>VLOOKUP($B42771, Nom_departement!$A$2:$B$97,1, TRUE)</f>
        <v>#N/A</v>
      </c>
    </row>
    <row r="42772" spans="1:11" x14ac:dyDescent="0.25">
      <c r="A42772" t="s">
        <v>166</v>
      </c>
      <c r="B42772" t="s">
        <v>166</v>
      </c>
      <c r="C42772" s="1"/>
      <c r="D42772" t="s">
        <v>166</v>
      </c>
      <c r="G42772" t="s">
        <v>166</v>
      </c>
      <c r="I42772" t="s">
        <v>166</v>
      </c>
      <c r="J42772" t="s">
        <v>166</v>
      </c>
      <c r="K42772" t="e">
        <f>VLOOKUP($B42772, Nom_departement!$A$2:$B$97,1, TRUE)</f>
        <v>#N/A</v>
      </c>
    </row>
    <row r="42773" spans="1:11" x14ac:dyDescent="0.25">
      <c r="A42773" t="s">
        <v>23057</v>
      </c>
      <c r="B42773" t="s">
        <v>120</v>
      </c>
      <c r="C42773" s="1">
        <v>44989.861457627318</v>
      </c>
      <c r="D42773" t="s">
        <v>225</v>
      </c>
      <c r="E42773">
        <v>4</v>
      </c>
      <c r="F42773">
        <v>0</v>
      </c>
      <c r="G42773" t="s">
        <v>169</v>
      </c>
      <c r="H42773">
        <v>40</v>
      </c>
      <c r="I42773" t="s">
        <v>194</v>
      </c>
      <c r="J42773" t="s">
        <v>1313</v>
      </c>
      <c r="K42773" t="e">
        <f>VLOOKUP($B42773, Nom_departement!$A$2:$B$97,1, TRUE)</f>
        <v>#N/A</v>
      </c>
    </row>
    <row r="42774" spans="1:11" x14ac:dyDescent="0.25">
      <c r="A42774" t="s">
        <v>166</v>
      </c>
      <c r="B42774" t="s">
        <v>166</v>
      </c>
      <c r="C42774" s="1"/>
      <c r="D42774" t="s">
        <v>166</v>
      </c>
      <c r="G42774" t="s">
        <v>166</v>
      </c>
      <c r="I42774" t="s">
        <v>166</v>
      </c>
      <c r="J42774" t="s">
        <v>166</v>
      </c>
      <c r="K42774" t="e">
        <f>VLOOKUP($B42774, Nom_departement!$A$2:$B$97,1, TRUE)</f>
        <v>#N/A</v>
      </c>
    </row>
    <row r="42775" spans="1:11" x14ac:dyDescent="0.25">
      <c r="A42775" t="s">
        <v>23058</v>
      </c>
      <c r="B42775" t="s">
        <v>120</v>
      </c>
      <c r="C42775" s="1">
        <v>44989.861457638886</v>
      </c>
      <c r="D42775" t="s">
        <v>228</v>
      </c>
      <c r="E42775">
        <v>6</v>
      </c>
      <c r="F42775">
        <v>3</v>
      </c>
      <c r="G42775" t="s">
        <v>169</v>
      </c>
      <c r="H42775">
        <v>40</v>
      </c>
      <c r="I42775" t="s">
        <v>307</v>
      </c>
      <c r="J42775" t="s">
        <v>7944</v>
      </c>
      <c r="K42775" t="e">
        <f>VLOOKUP($B42775, Nom_departement!$A$2:$B$97,1, TRUE)</f>
        <v>#N/A</v>
      </c>
    </row>
    <row r="42776" spans="1:11" x14ac:dyDescent="0.25">
      <c r="A42776" t="s">
        <v>166</v>
      </c>
      <c r="B42776" t="s">
        <v>166</v>
      </c>
      <c r="C42776" s="1"/>
      <c r="D42776" t="s">
        <v>166</v>
      </c>
      <c r="G42776" t="s">
        <v>166</v>
      </c>
      <c r="I42776" t="s">
        <v>166</v>
      </c>
      <c r="J42776" t="s">
        <v>166</v>
      </c>
      <c r="K42776" t="e">
        <f>VLOOKUP($B42776, Nom_departement!$A$2:$B$97,1, TRUE)</f>
        <v>#N/A</v>
      </c>
    </row>
    <row r="42777" spans="1:11" x14ac:dyDescent="0.25">
      <c r="A42777" t="s">
        <v>23059</v>
      </c>
      <c r="B42777" t="s">
        <v>120</v>
      </c>
      <c r="C42777" s="1">
        <v>44989.861457650462</v>
      </c>
      <c r="D42777" t="s">
        <v>231</v>
      </c>
      <c r="E42777">
        <v>9</v>
      </c>
      <c r="F42777">
        <v>4</v>
      </c>
      <c r="G42777" t="s">
        <v>169</v>
      </c>
      <c r="H42777">
        <v>20</v>
      </c>
      <c r="I42777" t="s">
        <v>307</v>
      </c>
      <c r="J42777" t="s">
        <v>1816</v>
      </c>
      <c r="K42777" t="e">
        <f>VLOOKUP($B42777, Nom_departement!$A$2:$B$97,1, TRUE)</f>
        <v>#N/A</v>
      </c>
    </row>
    <row r="42778" spans="1:11" x14ac:dyDescent="0.25">
      <c r="A42778" t="s">
        <v>166</v>
      </c>
      <c r="B42778" t="s">
        <v>166</v>
      </c>
      <c r="C42778" s="1"/>
      <c r="D42778" t="s">
        <v>166</v>
      </c>
      <c r="G42778" t="s">
        <v>166</v>
      </c>
      <c r="I42778" t="s">
        <v>166</v>
      </c>
      <c r="J42778" t="s">
        <v>166</v>
      </c>
      <c r="K42778" t="e">
        <f>VLOOKUP($B42778, Nom_departement!$A$2:$B$97,1, TRUE)</f>
        <v>#N/A</v>
      </c>
    </row>
    <row r="42779" spans="1:11" x14ac:dyDescent="0.25">
      <c r="A42779" t="s">
        <v>23060</v>
      </c>
      <c r="B42779" t="s">
        <v>120</v>
      </c>
      <c r="C42779" s="1">
        <v>44989.861457662038</v>
      </c>
      <c r="D42779" t="s">
        <v>234</v>
      </c>
      <c r="E42779">
        <v>7</v>
      </c>
      <c r="F42779">
        <v>1</v>
      </c>
      <c r="G42779" t="s">
        <v>169</v>
      </c>
      <c r="H42779">
        <v>35</v>
      </c>
      <c r="I42779" t="s">
        <v>204</v>
      </c>
      <c r="J42779" t="s">
        <v>1455</v>
      </c>
      <c r="K42779" t="e">
        <f>VLOOKUP($B42779, Nom_departement!$A$2:$B$97,1, TRUE)</f>
        <v>#N/A</v>
      </c>
    </row>
    <row r="42780" spans="1:11" x14ac:dyDescent="0.25">
      <c r="A42780" t="s">
        <v>166</v>
      </c>
      <c r="B42780" t="s">
        <v>166</v>
      </c>
      <c r="C42780" s="1"/>
      <c r="D42780" t="s">
        <v>166</v>
      </c>
      <c r="G42780" t="s">
        <v>166</v>
      </c>
      <c r="I42780" t="s">
        <v>166</v>
      </c>
      <c r="J42780" t="s">
        <v>166</v>
      </c>
      <c r="K42780" t="e">
        <f>VLOOKUP($B42780, Nom_departement!$A$2:$B$97,1, TRUE)</f>
        <v>#N/A</v>
      </c>
    </row>
    <row r="42781" spans="1:11" x14ac:dyDescent="0.25">
      <c r="A42781" t="s">
        <v>23061</v>
      </c>
      <c r="B42781" t="s">
        <v>120</v>
      </c>
      <c r="C42781" s="1">
        <v>44989.861457673614</v>
      </c>
      <c r="D42781" t="s">
        <v>237</v>
      </c>
      <c r="E42781">
        <v>5</v>
      </c>
      <c r="F42781">
        <v>-1</v>
      </c>
      <c r="G42781" t="s">
        <v>169</v>
      </c>
      <c r="H42781">
        <v>35</v>
      </c>
      <c r="I42781" t="s">
        <v>298</v>
      </c>
      <c r="J42781" t="s">
        <v>10657</v>
      </c>
      <c r="K42781" t="e">
        <f>VLOOKUP($B42781, Nom_departement!$A$2:$B$97,1, TRUE)</f>
        <v>#N/A</v>
      </c>
    </row>
    <row r="42782" spans="1:11" x14ac:dyDescent="0.25">
      <c r="A42782" t="s">
        <v>166</v>
      </c>
      <c r="B42782" t="s">
        <v>166</v>
      </c>
      <c r="C42782" s="1"/>
      <c r="D42782" t="s">
        <v>166</v>
      </c>
      <c r="G42782" t="s">
        <v>166</v>
      </c>
      <c r="I42782" t="s">
        <v>166</v>
      </c>
      <c r="J42782" t="s">
        <v>166</v>
      </c>
      <c r="K42782" t="e">
        <f>VLOOKUP($B42782, Nom_departement!$A$2:$B$97,1, TRUE)</f>
        <v>#N/A</v>
      </c>
    </row>
    <row r="42783" spans="1:11" x14ac:dyDescent="0.25">
      <c r="A42783" t="s">
        <v>23062</v>
      </c>
      <c r="B42783" t="s">
        <v>120</v>
      </c>
      <c r="C42783" s="1">
        <v>44989.861457685183</v>
      </c>
      <c r="D42783" t="s">
        <v>240</v>
      </c>
      <c r="E42783">
        <v>4</v>
      </c>
      <c r="F42783">
        <v>-4</v>
      </c>
      <c r="G42783" t="s">
        <v>169</v>
      </c>
      <c r="H42783">
        <v>45</v>
      </c>
      <c r="I42783" t="s">
        <v>298</v>
      </c>
      <c r="J42783" t="s">
        <v>7077</v>
      </c>
      <c r="K42783" t="e">
        <f>VLOOKUP($B42783, Nom_departement!$A$2:$B$97,1, TRUE)</f>
        <v>#N/A</v>
      </c>
    </row>
    <row r="42784" spans="1:11" x14ac:dyDescent="0.25">
      <c r="A42784" t="s">
        <v>166</v>
      </c>
      <c r="B42784" t="s">
        <v>166</v>
      </c>
      <c r="C42784" s="1"/>
      <c r="D42784" t="s">
        <v>166</v>
      </c>
      <c r="G42784" t="s">
        <v>166</v>
      </c>
      <c r="I42784" t="s">
        <v>166</v>
      </c>
      <c r="J42784" t="s">
        <v>166</v>
      </c>
      <c r="K42784" t="e">
        <f>VLOOKUP($B42784, Nom_departement!$A$2:$B$97,1, TRUE)</f>
        <v>#N/A</v>
      </c>
    </row>
    <row r="42785" spans="1:11" x14ac:dyDescent="0.25">
      <c r="A42785" t="s">
        <v>23063</v>
      </c>
      <c r="B42785" t="s">
        <v>120</v>
      </c>
      <c r="C42785" s="1">
        <v>44989.861457708335</v>
      </c>
      <c r="D42785" t="s">
        <v>243</v>
      </c>
      <c r="E42785">
        <v>5</v>
      </c>
      <c r="F42785">
        <v>-4</v>
      </c>
      <c r="G42785" t="s">
        <v>1779</v>
      </c>
      <c r="H42785">
        <v>70</v>
      </c>
      <c r="I42785" t="s">
        <v>197</v>
      </c>
      <c r="J42785" t="s">
        <v>23064</v>
      </c>
      <c r="K42785" t="e">
        <f>VLOOKUP($B42785, Nom_departement!$A$2:$B$97,1, TRUE)</f>
        <v>#N/A</v>
      </c>
    </row>
    <row r="42786" spans="1:11" x14ac:dyDescent="0.25">
      <c r="A42786" t="s">
        <v>166</v>
      </c>
      <c r="B42786" t="s">
        <v>166</v>
      </c>
      <c r="C42786" s="1"/>
      <c r="D42786" t="s">
        <v>166</v>
      </c>
      <c r="G42786" t="s">
        <v>166</v>
      </c>
      <c r="I42786" t="s">
        <v>166</v>
      </c>
      <c r="J42786" t="s">
        <v>166</v>
      </c>
      <c r="K42786" t="e">
        <f>VLOOKUP($B42786, Nom_departement!$A$2:$B$97,1, TRUE)</f>
        <v>#N/A</v>
      </c>
    </row>
    <row r="42787" spans="1:11" x14ac:dyDescent="0.25">
      <c r="A42787" t="s">
        <v>23065</v>
      </c>
      <c r="B42787" t="s">
        <v>121</v>
      </c>
      <c r="C42787" s="1">
        <v>44989.861457719904</v>
      </c>
      <c r="D42787" t="s">
        <v>246</v>
      </c>
      <c r="E42787">
        <v>5</v>
      </c>
      <c r="F42787">
        <v>1</v>
      </c>
      <c r="G42787" t="s">
        <v>169</v>
      </c>
      <c r="H42787">
        <v>0</v>
      </c>
      <c r="I42787" t="s">
        <v>217</v>
      </c>
      <c r="J42787" t="s">
        <v>715</v>
      </c>
      <c r="K42787" t="e">
        <f>VLOOKUP($B42787, Nom_departement!$A$2:$B$97,1, TRUE)</f>
        <v>#N/A</v>
      </c>
    </row>
    <row r="42788" spans="1:11" x14ac:dyDescent="0.25">
      <c r="A42788" t="s">
        <v>166</v>
      </c>
      <c r="B42788" t="s">
        <v>166</v>
      </c>
      <c r="C42788" s="1"/>
      <c r="D42788" t="s">
        <v>166</v>
      </c>
      <c r="G42788" t="s">
        <v>166</v>
      </c>
      <c r="I42788" t="s">
        <v>166</v>
      </c>
      <c r="J42788" t="s">
        <v>166</v>
      </c>
      <c r="K42788" t="e">
        <f>VLOOKUP($B42788, Nom_departement!$A$2:$B$97,1, TRUE)</f>
        <v>#N/A</v>
      </c>
    </row>
    <row r="42789" spans="1:11" x14ac:dyDescent="0.25">
      <c r="A42789" t="s">
        <v>23066</v>
      </c>
      <c r="B42789" t="s">
        <v>121</v>
      </c>
      <c r="C42789" s="1">
        <v>44989.86145773148</v>
      </c>
      <c r="D42789" t="s">
        <v>249</v>
      </c>
      <c r="E42789">
        <v>2</v>
      </c>
      <c r="F42789">
        <v>-3</v>
      </c>
      <c r="G42789" t="s">
        <v>169</v>
      </c>
      <c r="H42789">
        <v>0</v>
      </c>
      <c r="I42789" t="s">
        <v>217</v>
      </c>
      <c r="J42789" t="s">
        <v>725</v>
      </c>
      <c r="K42789" t="e">
        <f>VLOOKUP($B42789, Nom_departement!$A$2:$B$97,1, TRUE)</f>
        <v>#N/A</v>
      </c>
    </row>
    <row r="42790" spans="1:11" x14ac:dyDescent="0.25">
      <c r="A42790" t="s">
        <v>166</v>
      </c>
      <c r="B42790" t="s">
        <v>166</v>
      </c>
      <c r="C42790" s="1"/>
      <c r="D42790" t="s">
        <v>166</v>
      </c>
      <c r="G42790" t="s">
        <v>166</v>
      </c>
      <c r="I42790" t="s">
        <v>166</v>
      </c>
      <c r="J42790" t="s">
        <v>166</v>
      </c>
      <c r="K42790" t="e">
        <f>VLOOKUP($B42790, Nom_departement!$A$2:$B$97,1, TRUE)</f>
        <v>#N/A</v>
      </c>
    </row>
    <row r="42791" spans="1:11" x14ac:dyDescent="0.25">
      <c r="A42791" t="s">
        <v>23067</v>
      </c>
      <c r="B42791" t="s">
        <v>121</v>
      </c>
      <c r="C42791" s="1">
        <v>44989.861457743056</v>
      </c>
      <c r="D42791" t="s">
        <v>252</v>
      </c>
      <c r="E42791">
        <v>2</v>
      </c>
      <c r="F42791">
        <v>-2</v>
      </c>
      <c r="G42791" t="s">
        <v>169</v>
      </c>
      <c r="H42791">
        <v>0</v>
      </c>
      <c r="I42791" t="s">
        <v>217</v>
      </c>
      <c r="J42791" t="s">
        <v>1287</v>
      </c>
      <c r="K42791" t="e">
        <f>VLOOKUP($B42791, Nom_departement!$A$2:$B$97,1, TRUE)</f>
        <v>#N/A</v>
      </c>
    </row>
    <row r="42792" spans="1:11" x14ac:dyDescent="0.25">
      <c r="A42792" t="s">
        <v>166</v>
      </c>
      <c r="B42792" t="s">
        <v>166</v>
      </c>
      <c r="C42792" s="1"/>
      <c r="D42792" t="s">
        <v>166</v>
      </c>
      <c r="G42792" t="s">
        <v>166</v>
      </c>
      <c r="I42792" t="s">
        <v>166</v>
      </c>
      <c r="J42792" t="s">
        <v>166</v>
      </c>
      <c r="K42792" t="e">
        <f>VLOOKUP($B42792, Nom_departement!$A$2:$B$97,1, TRUE)</f>
        <v>#N/A</v>
      </c>
    </row>
    <row r="42793" spans="1:11" x14ac:dyDescent="0.25">
      <c r="A42793" t="s">
        <v>23068</v>
      </c>
      <c r="B42793" t="s">
        <v>121</v>
      </c>
      <c r="C42793" s="1">
        <v>44989.861457754632</v>
      </c>
      <c r="D42793" t="s">
        <v>255</v>
      </c>
      <c r="E42793">
        <v>6</v>
      </c>
      <c r="F42793">
        <v>2</v>
      </c>
      <c r="G42793" t="s">
        <v>169</v>
      </c>
      <c r="H42793">
        <v>0</v>
      </c>
      <c r="I42793" t="s">
        <v>217</v>
      </c>
      <c r="J42793" t="s">
        <v>376</v>
      </c>
      <c r="K42793" t="e">
        <f>VLOOKUP($B42793, Nom_departement!$A$2:$B$97,1, TRUE)</f>
        <v>#N/A</v>
      </c>
    </row>
    <row r="42794" spans="1:11" x14ac:dyDescent="0.25">
      <c r="A42794" t="s">
        <v>166</v>
      </c>
      <c r="B42794" t="s">
        <v>166</v>
      </c>
      <c r="C42794" s="1"/>
      <c r="D42794" t="s">
        <v>166</v>
      </c>
      <c r="G42794" t="s">
        <v>166</v>
      </c>
      <c r="I42794" t="s">
        <v>166</v>
      </c>
      <c r="J42794" t="s">
        <v>166</v>
      </c>
      <c r="K42794" t="e">
        <f>VLOOKUP($B42794, Nom_departement!$A$2:$B$97,1, TRUE)</f>
        <v>#N/A</v>
      </c>
    </row>
    <row r="42795" spans="1:11" x14ac:dyDescent="0.25">
      <c r="A42795" t="s">
        <v>23069</v>
      </c>
      <c r="B42795" t="s">
        <v>121</v>
      </c>
      <c r="C42795" s="1">
        <v>44989.861457766201</v>
      </c>
      <c r="D42795" t="s">
        <v>258</v>
      </c>
      <c r="E42795">
        <v>9</v>
      </c>
      <c r="F42795">
        <v>4</v>
      </c>
      <c r="G42795" t="s">
        <v>169</v>
      </c>
      <c r="H42795">
        <v>0</v>
      </c>
      <c r="I42795" t="s">
        <v>217</v>
      </c>
      <c r="J42795" t="s">
        <v>1226</v>
      </c>
      <c r="K42795" t="e">
        <f>VLOOKUP($B42795, Nom_departement!$A$2:$B$97,1, TRUE)</f>
        <v>#N/A</v>
      </c>
    </row>
    <row r="42796" spans="1:11" x14ac:dyDescent="0.25">
      <c r="A42796" t="s">
        <v>166</v>
      </c>
      <c r="B42796" t="s">
        <v>166</v>
      </c>
      <c r="C42796" s="1"/>
      <c r="D42796" t="s">
        <v>166</v>
      </c>
      <c r="G42796" t="s">
        <v>166</v>
      </c>
      <c r="I42796" t="s">
        <v>166</v>
      </c>
      <c r="J42796" t="s">
        <v>166</v>
      </c>
      <c r="K42796" t="e">
        <f>VLOOKUP($B42796, Nom_departement!$A$2:$B$97,1, TRUE)</f>
        <v>#N/A</v>
      </c>
    </row>
    <row r="42797" spans="1:11" x14ac:dyDescent="0.25">
      <c r="A42797" t="s">
        <v>23070</v>
      </c>
      <c r="B42797" t="s">
        <v>121</v>
      </c>
      <c r="C42797" s="1">
        <v>44989.861457777777</v>
      </c>
      <c r="D42797" t="s">
        <v>261</v>
      </c>
      <c r="E42797">
        <v>8</v>
      </c>
      <c r="F42797">
        <v>4</v>
      </c>
      <c r="G42797" t="s">
        <v>169</v>
      </c>
      <c r="H42797">
        <v>0</v>
      </c>
      <c r="I42797" t="s">
        <v>217</v>
      </c>
      <c r="J42797" t="s">
        <v>725</v>
      </c>
      <c r="K42797" t="e">
        <f>VLOOKUP($B42797, Nom_departement!$A$2:$B$97,1, TRUE)</f>
        <v>#N/A</v>
      </c>
    </row>
    <row r="42798" spans="1:11" x14ac:dyDescent="0.25">
      <c r="A42798" t="s">
        <v>166</v>
      </c>
      <c r="B42798" t="s">
        <v>166</v>
      </c>
      <c r="C42798" s="1"/>
      <c r="D42798" t="s">
        <v>166</v>
      </c>
      <c r="G42798" t="s">
        <v>166</v>
      </c>
      <c r="I42798" t="s">
        <v>166</v>
      </c>
      <c r="J42798" t="s">
        <v>166</v>
      </c>
      <c r="K42798" t="e">
        <f>VLOOKUP($B42798, Nom_departement!$A$2:$B$97,1, TRUE)</f>
        <v>#N/A</v>
      </c>
    </row>
    <row r="42799" spans="1:11" x14ac:dyDescent="0.25">
      <c r="A42799" t="s">
        <v>23071</v>
      </c>
      <c r="B42799" t="s">
        <v>121</v>
      </c>
      <c r="C42799" s="1">
        <v>44989.861457789353</v>
      </c>
      <c r="D42799" t="s">
        <v>264</v>
      </c>
      <c r="E42799">
        <v>4</v>
      </c>
      <c r="F42799">
        <v>1</v>
      </c>
      <c r="G42799" t="s">
        <v>169</v>
      </c>
      <c r="H42799">
        <v>0</v>
      </c>
      <c r="I42799" t="s">
        <v>217</v>
      </c>
      <c r="J42799" t="s">
        <v>1650</v>
      </c>
      <c r="K42799" t="e">
        <f>VLOOKUP($B42799, Nom_departement!$A$2:$B$97,1, TRUE)</f>
        <v>#N/A</v>
      </c>
    </row>
    <row r="42800" spans="1:11" x14ac:dyDescent="0.25">
      <c r="A42800" t="s">
        <v>166</v>
      </c>
      <c r="B42800" t="s">
        <v>166</v>
      </c>
      <c r="C42800" s="1"/>
      <c r="D42800" t="s">
        <v>166</v>
      </c>
      <c r="G42800" t="s">
        <v>166</v>
      </c>
      <c r="I42800" t="s">
        <v>166</v>
      </c>
      <c r="J42800" t="s">
        <v>166</v>
      </c>
      <c r="K42800" t="e">
        <f>VLOOKUP($B42800, Nom_departement!$A$2:$B$97,1, TRUE)</f>
        <v>#N/A</v>
      </c>
    </row>
    <row r="42801" spans="1:11" x14ac:dyDescent="0.25">
      <c r="A42801" t="s">
        <v>23072</v>
      </c>
      <c r="B42801" t="s">
        <v>121</v>
      </c>
      <c r="C42801" s="1">
        <v>44989.861457800929</v>
      </c>
      <c r="D42801" t="s">
        <v>267</v>
      </c>
      <c r="E42801">
        <v>2</v>
      </c>
      <c r="F42801">
        <v>-2</v>
      </c>
      <c r="G42801" t="s">
        <v>169</v>
      </c>
      <c r="H42801">
        <v>0</v>
      </c>
      <c r="I42801" t="s">
        <v>217</v>
      </c>
      <c r="J42801" t="s">
        <v>364</v>
      </c>
      <c r="K42801" t="e">
        <f>VLOOKUP($B42801, Nom_departement!$A$2:$B$97,1, TRUE)</f>
        <v>#N/A</v>
      </c>
    </row>
    <row r="42802" spans="1:11" x14ac:dyDescent="0.25">
      <c r="A42802" t="s">
        <v>166</v>
      </c>
      <c r="B42802" t="s">
        <v>166</v>
      </c>
      <c r="C42802" s="1"/>
      <c r="D42802" t="s">
        <v>166</v>
      </c>
      <c r="G42802" t="s">
        <v>166</v>
      </c>
      <c r="I42802" t="s">
        <v>166</v>
      </c>
      <c r="J42802" t="s">
        <v>166</v>
      </c>
      <c r="K42802" t="e">
        <f>VLOOKUP($B42802, Nom_departement!$A$2:$B$97,1, TRUE)</f>
        <v>#N/A</v>
      </c>
    </row>
    <row r="42803" spans="1:11" x14ac:dyDescent="0.25">
      <c r="A42803" t="s">
        <v>23073</v>
      </c>
      <c r="B42803" t="s">
        <v>121</v>
      </c>
      <c r="C42803" s="1">
        <v>44989.861457812498</v>
      </c>
      <c r="D42803" t="s">
        <v>271</v>
      </c>
      <c r="E42803">
        <v>1</v>
      </c>
      <c r="F42803">
        <v>-3</v>
      </c>
      <c r="G42803" t="s">
        <v>169</v>
      </c>
      <c r="H42803">
        <v>0</v>
      </c>
      <c r="I42803" t="s">
        <v>217</v>
      </c>
      <c r="J42803" t="s">
        <v>1630</v>
      </c>
      <c r="K42803" t="e">
        <f>VLOOKUP($B42803, Nom_departement!$A$2:$B$97,1, TRUE)</f>
        <v>#N/A</v>
      </c>
    </row>
    <row r="42804" spans="1:11" x14ac:dyDescent="0.25">
      <c r="A42804" t="s">
        <v>166</v>
      </c>
      <c r="B42804" t="s">
        <v>166</v>
      </c>
      <c r="C42804" s="1"/>
      <c r="D42804" t="s">
        <v>166</v>
      </c>
      <c r="G42804" t="s">
        <v>166</v>
      </c>
      <c r="I42804" t="s">
        <v>166</v>
      </c>
      <c r="J42804" t="s">
        <v>166</v>
      </c>
      <c r="K42804" t="e">
        <f>VLOOKUP($B42804, Nom_departement!$A$2:$B$97,1, TRUE)</f>
        <v>#N/A</v>
      </c>
    </row>
    <row r="42805" spans="1:11" x14ac:dyDescent="0.25">
      <c r="A42805" t="s">
        <v>23074</v>
      </c>
      <c r="B42805" t="s">
        <v>121</v>
      </c>
      <c r="C42805" s="1">
        <v>44989.861457824074</v>
      </c>
      <c r="D42805" t="s">
        <v>274</v>
      </c>
      <c r="E42805">
        <v>0</v>
      </c>
      <c r="F42805">
        <v>-4</v>
      </c>
      <c r="G42805" t="s">
        <v>169</v>
      </c>
      <c r="H42805">
        <v>0</v>
      </c>
      <c r="I42805" t="s">
        <v>217</v>
      </c>
      <c r="J42805" t="s">
        <v>497</v>
      </c>
      <c r="K42805" t="e">
        <f>VLOOKUP($B42805, Nom_departement!$A$2:$B$97,1, TRUE)</f>
        <v>#N/A</v>
      </c>
    </row>
    <row r="42806" spans="1:11" x14ac:dyDescent="0.25">
      <c r="A42806" t="s">
        <v>166</v>
      </c>
      <c r="B42806" t="s">
        <v>166</v>
      </c>
      <c r="C42806" s="1"/>
      <c r="D42806" t="s">
        <v>166</v>
      </c>
      <c r="G42806" t="s">
        <v>166</v>
      </c>
      <c r="I42806" t="s">
        <v>166</v>
      </c>
      <c r="J42806" t="s">
        <v>166</v>
      </c>
      <c r="K42806" t="e">
        <f>VLOOKUP($B42806, Nom_departement!$A$2:$B$97,1, TRUE)</f>
        <v>#N/A</v>
      </c>
    </row>
    <row r="42807" spans="1:11" x14ac:dyDescent="0.25">
      <c r="A42807" t="s">
        <v>23075</v>
      </c>
      <c r="B42807" t="s">
        <v>121</v>
      </c>
      <c r="C42807" s="1">
        <v>44989.86145783565</v>
      </c>
      <c r="D42807" t="s">
        <v>277</v>
      </c>
      <c r="E42807">
        <v>2</v>
      </c>
      <c r="F42807">
        <v>-2</v>
      </c>
      <c r="G42807" t="s">
        <v>169</v>
      </c>
      <c r="H42807">
        <v>0</v>
      </c>
      <c r="I42807" t="s">
        <v>217</v>
      </c>
      <c r="J42807" t="s">
        <v>366</v>
      </c>
      <c r="K42807" t="e">
        <f>VLOOKUP($B42807, Nom_departement!$A$2:$B$97,1, TRUE)</f>
        <v>#N/A</v>
      </c>
    </row>
    <row r="42808" spans="1:11" x14ac:dyDescent="0.25">
      <c r="A42808" t="s">
        <v>166</v>
      </c>
      <c r="B42808" t="s">
        <v>166</v>
      </c>
      <c r="C42808" s="1"/>
      <c r="D42808" t="s">
        <v>166</v>
      </c>
      <c r="G42808" t="s">
        <v>166</v>
      </c>
      <c r="I42808" t="s">
        <v>166</v>
      </c>
      <c r="J42808" t="s">
        <v>166</v>
      </c>
      <c r="K42808" t="e">
        <f>VLOOKUP($B42808, Nom_departement!$A$2:$B$97,1, TRUE)</f>
        <v>#N/A</v>
      </c>
    </row>
    <row r="42809" spans="1:11" x14ac:dyDescent="0.25">
      <c r="A42809" t="s">
        <v>23076</v>
      </c>
      <c r="B42809" t="s">
        <v>121</v>
      </c>
      <c r="C42809" s="1">
        <v>44989.861457847219</v>
      </c>
      <c r="D42809" t="s">
        <v>280</v>
      </c>
      <c r="E42809">
        <v>7</v>
      </c>
      <c r="F42809">
        <v>2</v>
      </c>
      <c r="G42809" t="s">
        <v>169</v>
      </c>
      <c r="H42809">
        <v>0</v>
      </c>
      <c r="I42809" t="s">
        <v>290</v>
      </c>
      <c r="J42809" t="s">
        <v>232</v>
      </c>
      <c r="K42809" t="e">
        <f>VLOOKUP($B42809, Nom_departement!$A$2:$B$97,1, TRUE)</f>
        <v>#N/A</v>
      </c>
    </row>
    <row r="42810" spans="1:11" x14ac:dyDescent="0.25">
      <c r="A42810" t="s">
        <v>166</v>
      </c>
      <c r="B42810" t="s">
        <v>166</v>
      </c>
      <c r="C42810" s="1"/>
      <c r="D42810" t="s">
        <v>166</v>
      </c>
      <c r="G42810" t="s">
        <v>166</v>
      </c>
      <c r="I42810" t="s">
        <v>166</v>
      </c>
      <c r="J42810" t="s">
        <v>166</v>
      </c>
      <c r="K42810" t="e">
        <f>VLOOKUP($B42810, Nom_departement!$A$2:$B$97,1, TRUE)</f>
        <v>#N/A</v>
      </c>
    </row>
    <row r="42811" spans="1:11" x14ac:dyDescent="0.25">
      <c r="A42811" t="s">
        <v>23077</v>
      </c>
      <c r="B42811" t="s">
        <v>121</v>
      </c>
      <c r="C42811" s="1">
        <v>44989.861457858795</v>
      </c>
      <c r="D42811" t="s">
        <v>283</v>
      </c>
      <c r="E42811">
        <v>9</v>
      </c>
      <c r="F42811">
        <v>5</v>
      </c>
      <c r="G42811" t="s">
        <v>169</v>
      </c>
      <c r="H42811">
        <v>0</v>
      </c>
      <c r="I42811" t="s">
        <v>290</v>
      </c>
      <c r="J42811" t="s">
        <v>601</v>
      </c>
      <c r="K42811" t="e">
        <f>VLOOKUP($B42811, Nom_departement!$A$2:$B$97,1, TRUE)</f>
        <v>#N/A</v>
      </c>
    </row>
    <row r="42812" spans="1:11" x14ac:dyDescent="0.25">
      <c r="A42812" t="s">
        <v>166</v>
      </c>
      <c r="B42812" t="s">
        <v>166</v>
      </c>
      <c r="C42812" s="1"/>
      <c r="D42812" t="s">
        <v>166</v>
      </c>
      <c r="G42812" t="s">
        <v>166</v>
      </c>
      <c r="I42812" t="s">
        <v>166</v>
      </c>
      <c r="J42812" t="s">
        <v>166</v>
      </c>
      <c r="K42812" t="e">
        <f>VLOOKUP($B42812, Nom_departement!$A$2:$B$97,1, TRUE)</f>
        <v>#N/A</v>
      </c>
    </row>
    <row r="42813" spans="1:11" x14ac:dyDescent="0.25">
      <c r="A42813" t="s">
        <v>23078</v>
      </c>
      <c r="B42813" t="s">
        <v>121</v>
      </c>
      <c r="C42813" s="1">
        <v>44989.861457870371</v>
      </c>
      <c r="D42813" t="s">
        <v>286</v>
      </c>
      <c r="E42813">
        <v>8</v>
      </c>
      <c r="F42813">
        <v>4</v>
      </c>
      <c r="G42813" t="s">
        <v>169</v>
      </c>
      <c r="H42813">
        <v>0</v>
      </c>
      <c r="I42813" t="s">
        <v>217</v>
      </c>
      <c r="J42813" t="s">
        <v>752</v>
      </c>
      <c r="K42813" t="e">
        <f>VLOOKUP($B42813, Nom_departement!$A$2:$B$97,1, TRUE)</f>
        <v>#N/A</v>
      </c>
    </row>
    <row r="42814" spans="1:11" x14ac:dyDescent="0.25">
      <c r="A42814" t="s">
        <v>166</v>
      </c>
      <c r="B42814" t="s">
        <v>166</v>
      </c>
      <c r="C42814" s="1"/>
      <c r="D42814" t="s">
        <v>166</v>
      </c>
      <c r="G42814" t="s">
        <v>166</v>
      </c>
      <c r="I42814" t="s">
        <v>166</v>
      </c>
      <c r="J42814" t="s">
        <v>166</v>
      </c>
      <c r="K42814" t="e">
        <f>VLOOKUP($B42814, Nom_departement!$A$2:$B$97,1, TRUE)</f>
        <v>#N/A</v>
      </c>
    </row>
    <row r="42815" spans="1:11" x14ac:dyDescent="0.25">
      <c r="A42815" t="s">
        <v>23079</v>
      </c>
      <c r="B42815" t="s">
        <v>121</v>
      </c>
      <c r="C42815" s="1">
        <v>44989.861457881947</v>
      </c>
      <c r="D42815" t="s">
        <v>289</v>
      </c>
      <c r="E42815">
        <v>3</v>
      </c>
      <c r="F42815">
        <v>0</v>
      </c>
      <c r="G42815" t="s">
        <v>169</v>
      </c>
      <c r="H42815">
        <v>0</v>
      </c>
      <c r="I42815" t="s">
        <v>268</v>
      </c>
      <c r="J42815" t="s">
        <v>1302</v>
      </c>
      <c r="K42815" t="e">
        <f>VLOOKUP($B42815, Nom_departement!$A$2:$B$97,1, TRUE)</f>
        <v>#N/A</v>
      </c>
    </row>
    <row r="42816" spans="1:11" x14ac:dyDescent="0.25">
      <c r="A42816" t="s">
        <v>166</v>
      </c>
      <c r="B42816" t="s">
        <v>166</v>
      </c>
      <c r="C42816" s="1"/>
      <c r="D42816" t="s">
        <v>166</v>
      </c>
      <c r="G42816" t="s">
        <v>166</v>
      </c>
      <c r="I42816" t="s">
        <v>166</v>
      </c>
      <c r="J42816" t="s">
        <v>166</v>
      </c>
      <c r="K42816" t="e">
        <f>VLOOKUP($B42816, Nom_departement!$A$2:$B$97,1, TRUE)</f>
        <v>#N/A</v>
      </c>
    </row>
    <row r="42817" spans="1:11" x14ac:dyDescent="0.25">
      <c r="A42817" t="s">
        <v>23080</v>
      </c>
      <c r="B42817" t="s">
        <v>121</v>
      </c>
      <c r="C42817" s="1">
        <v>44989.861457905092</v>
      </c>
      <c r="D42817" t="s">
        <v>293</v>
      </c>
      <c r="E42817">
        <v>2</v>
      </c>
      <c r="F42817">
        <v>-1</v>
      </c>
      <c r="G42817" t="s">
        <v>169</v>
      </c>
      <c r="H42817">
        <v>0</v>
      </c>
      <c r="I42817" t="s">
        <v>268</v>
      </c>
      <c r="J42817" t="s">
        <v>229</v>
      </c>
      <c r="K42817" t="e">
        <f>VLOOKUP($B42817, Nom_departement!$A$2:$B$97,1, TRUE)</f>
        <v>#N/A</v>
      </c>
    </row>
    <row r="42818" spans="1:11" x14ac:dyDescent="0.25">
      <c r="A42818" t="s">
        <v>166</v>
      </c>
      <c r="B42818" t="s">
        <v>166</v>
      </c>
      <c r="C42818" s="1"/>
      <c r="D42818" t="s">
        <v>166</v>
      </c>
      <c r="G42818" t="s">
        <v>166</v>
      </c>
      <c r="I42818" t="s">
        <v>166</v>
      </c>
      <c r="J42818" t="s">
        <v>166</v>
      </c>
      <c r="K42818" t="e">
        <f>VLOOKUP($B42818, Nom_departement!$A$2:$B$97,1, TRUE)</f>
        <v>#N/A</v>
      </c>
    </row>
    <row r="42819" spans="1:11" x14ac:dyDescent="0.25">
      <c r="A42819" t="s">
        <v>23081</v>
      </c>
      <c r="B42819" t="s">
        <v>121</v>
      </c>
      <c r="C42819" s="1">
        <v>44989.861457916668</v>
      </c>
      <c r="D42819" t="s">
        <v>297</v>
      </c>
      <c r="E42819">
        <v>1</v>
      </c>
      <c r="F42819">
        <v>-2</v>
      </c>
      <c r="G42819" t="s">
        <v>169</v>
      </c>
      <c r="H42819">
        <v>0</v>
      </c>
      <c r="I42819" t="s">
        <v>268</v>
      </c>
      <c r="J42819" t="s">
        <v>629</v>
      </c>
      <c r="K42819" t="e">
        <f>VLOOKUP($B42819, Nom_departement!$A$2:$B$97,1, TRUE)</f>
        <v>#N/A</v>
      </c>
    </row>
    <row r="42820" spans="1:11" x14ac:dyDescent="0.25">
      <c r="A42820" t="s">
        <v>166</v>
      </c>
      <c r="B42820" t="s">
        <v>166</v>
      </c>
      <c r="C42820" s="1"/>
      <c r="D42820" t="s">
        <v>166</v>
      </c>
      <c r="G42820" t="s">
        <v>166</v>
      </c>
      <c r="I42820" t="s">
        <v>166</v>
      </c>
      <c r="J42820" t="s">
        <v>166</v>
      </c>
      <c r="K42820" t="e">
        <f>VLOOKUP($B42820, Nom_departement!$A$2:$B$97,1, TRUE)</f>
        <v>#N/A</v>
      </c>
    </row>
    <row r="42821" spans="1:11" x14ac:dyDescent="0.25">
      <c r="A42821" t="s">
        <v>23082</v>
      </c>
      <c r="B42821" t="s">
        <v>121</v>
      </c>
      <c r="C42821" s="1">
        <v>44989.861457928244</v>
      </c>
      <c r="D42821" t="s">
        <v>301</v>
      </c>
      <c r="E42821">
        <v>1</v>
      </c>
      <c r="F42821">
        <v>-1</v>
      </c>
      <c r="G42821" t="s">
        <v>169</v>
      </c>
      <c r="H42821">
        <v>0</v>
      </c>
      <c r="I42821" t="s">
        <v>268</v>
      </c>
      <c r="J42821" t="s">
        <v>565</v>
      </c>
      <c r="K42821" t="e">
        <f>VLOOKUP($B42821, Nom_departement!$A$2:$B$97,1, TRUE)</f>
        <v>#N/A</v>
      </c>
    </row>
    <row r="42822" spans="1:11" x14ac:dyDescent="0.25">
      <c r="A42822" t="s">
        <v>166</v>
      </c>
      <c r="B42822" t="s">
        <v>166</v>
      </c>
      <c r="C42822" s="1"/>
      <c r="D42822" t="s">
        <v>166</v>
      </c>
      <c r="G42822" t="s">
        <v>166</v>
      </c>
      <c r="I42822" t="s">
        <v>166</v>
      </c>
      <c r="J42822" t="s">
        <v>166</v>
      </c>
      <c r="K42822" t="e">
        <f>VLOOKUP($B42822, Nom_departement!$A$2:$B$97,1, TRUE)</f>
        <v>#N/A</v>
      </c>
    </row>
    <row r="42823" spans="1:11" x14ac:dyDescent="0.25">
      <c r="A42823" t="s">
        <v>23083</v>
      </c>
      <c r="B42823" t="s">
        <v>121</v>
      </c>
      <c r="C42823" s="1">
        <v>44989.861457939813</v>
      </c>
      <c r="D42823" t="s">
        <v>304</v>
      </c>
      <c r="E42823">
        <v>3</v>
      </c>
      <c r="F42823">
        <v>1</v>
      </c>
      <c r="G42823" t="s">
        <v>169</v>
      </c>
      <c r="H42823">
        <v>0</v>
      </c>
      <c r="I42823" t="s">
        <v>197</v>
      </c>
      <c r="J42823" t="s">
        <v>2043</v>
      </c>
      <c r="K42823" t="e">
        <f>VLOOKUP($B42823, Nom_departement!$A$2:$B$97,1, TRUE)</f>
        <v>#N/A</v>
      </c>
    </row>
    <row r="42824" spans="1:11" x14ac:dyDescent="0.25">
      <c r="A42824" t="s">
        <v>166</v>
      </c>
      <c r="B42824" t="s">
        <v>166</v>
      </c>
      <c r="C42824" s="1"/>
      <c r="D42824" t="s">
        <v>166</v>
      </c>
      <c r="G42824" t="s">
        <v>166</v>
      </c>
      <c r="I42824" t="s">
        <v>166</v>
      </c>
      <c r="J42824" t="s">
        <v>166</v>
      </c>
      <c r="K42824" t="e">
        <f>VLOOKUP($B42824, Nom_departement!$A$2:$B$97,1, TRUE)</f>
        <v>#N/A</v>
      </c>
    </row>
    <row r="42825" spans="1:11" x14ac:dyDescent="0.25">
      <c r="A42825" t="s">
        <v>23084</v>
      </c>
      <c r="B42825" t="s">
        <v>121</v>
      </c>
      <c r="C42825" s="1">
        <v>44989.861457951389</v>
      </c>
      <c r="D42825" t="s">
        <v>306</v>
      </c>
      <c r="E42825">
        <v>6</v>
      </c>
      <c r="F42825">
        <v>3</v>
      </c>
      <c r="G42825" t="s">
        <v>169</v>
      </c>
      <c r="H42825">
        <v>0</v>
      </c>
      <c r="I42825" t="s">
        <v>194</v>
      </c>
      <c r="J42825" t="s">
        <v>540</v>
      </c>
      <c r="K42825" t="e">
        <f>VLOOKUP($B42825, Nom_departement!$A$2:$B$97,1, TRUE)</f>
        <v>#N/A</v>
      </c>
    </row>
    <row r="42826" spans="1:11" x14ac:dyDescent="0.25">
      <c r="A42826" t="s">
        <v>166</v>
      </c>
      <c r="B42826" t="s">
        <v>166</v>
      </c>
      <c r="C42826" s="1"/>
      <c r="D42826" t="s">
        <v>166</v>
      </c>
      <c r="G42826" t="s">
        <v>166</v>
      </c>
      <c r="I42826" t="s">
        <v>166</v>
      </c>
      <c r="J42826" t="s">
        <v>166</v>
      </c>
      <c r="K42826" t="e">
        <f>VLOOKUP($B42826, Nom_departement!$A$2:$B$97,1, TRUE)</f>
        <v>#N/A</v>
      </c>
    </row>
    <row r="42827" spans="1:11" x14ac:dyDescent="0.25">
      <c r="A42827" t="s">
        <v>23085</v>
      </c>
      <c r="B42827" t="s">
        <v>121</v>
      </c>
      <c r="C42827" s="1">
        <v>44989.861457962965</v>
      </c>
      <c r="D42827" t="s">
        <v>310</v>
      </c>
      <c r="E42827">
        <v>8</v>
      </c>
      <c r="F42827">
        <v>4</v>
      </c>
      <c r="G42827" t="s">
        <v>169</v>
      </c>
      <c r="H42827">
        <v>0</v>
      </c>
      <c r="I42827" t="s">
        <v>335</v>
      </c>
      <c r="J42827" t="s">
        <v>1048</v>
      </c>
      <c r="K42827" t="e">
        <f>VLOOKUP($B42827, Nom_departement!$A$2:$B$97,1, TRUE)</f>
        <v>#N/A</v>
      </c>
    </row>
    <row r="42828" spans="1:11" x14ac:dyDescent="0.25">
      <c r="A42828" t="s">
        <v>166</v>
      </c>
      <c r="B42828" t="s">
        <v>166</v>
      </c>
      <c r="C42828" s="1"/>
      <c r="D42828" t="s">
        <v>166</v>
      </c>
      <c r="G42828" t="s">
        <v>166</v>
      </c>
      <c r="I42828" t="s">
        <v>166</v>
      </c>
      <c r="J42828" t="s">
        <v>166</v>
      </c>
      <c r="K42828" t="e">
        <f>VLOOKUP($B42828, Nom_departement!$A$2:$B$97,1, TRUE)</f>
        <v>#N/A</v>
      </c>
    </row>
    <row r="42829" spans="1:11" x14ac:dyDescent="0.25">
      <c r="A42829" t="s">
        <v>23086</v>
      </c>
      <c r="B42829" t="s">
        <v>121</v>
      </c>
      <c r="C42829" s="1">
        <v>44989.861457974534</v>
      </c>
      <c r="D42829" t="s">
        <v>313</v>
      </c>
      <c r="E42829">
        <v>7</v>
      </c>
      <c r="F42829">
        <v>3</v>
      </c>
      <c r="G42829" t="s">
        <v>169</v>
      </c>
      <c r="H42829">
        <v>0</v>
      </c>
      <c r="I42829" t="s">
        <v>197</v>
      </c>
      <c r="J42829" t="s">
        <v>1040</v>
      </c>
      <c r="K42829" t="e">
        <f>VLOOKUP($B42829, Nom_departement!$A$2:$B$97,1, TRUE)</f>
        <v>#N/A</v>
      </c>
    </row>
    <row r="42830" spans="1:11" x14ac:dyDescent="0.25">
      <c r="A42830" t="s">
        <v>166</v>
      </c>
      <c r="B42830" t="s">
        <v>166</v>
      </c>
      <c r="C42830" s="1"/>
      <c r="D42830" t="s">
        <v>166</v>
      </c>
      <c r="G42830" t="s">
        <v>166</v>
      </c>
      <c r="I42830" t="s">
        <v>166</v>
      </c>
      <c r="J42830" t="s">
        <v>166</v>
      </c>
      <c r="K42830" t="e">
        <f>VLOOKUP($B42830, Nom_departement!$A$2:$B$97,1, TRUE)</f>
        <v>#N/A</v>
      </c>
    </row>
    <row r="42831" spans="1:11" x14ac:dyDescent="0.25">
      <c r="A42831" t="s">
        <v>23087</v>
      </c>
      <c r="B42831" t="s">
        <v>121</v>
      </c>
      <c r="C42831" s="1">
        <v>44989.86145798611</v>
      </c>
      <c r="D42831" t="s">
        <v>316</v>
      </c>
      <c r="E42831">
        <v>4</v>
      </c>
      <c r="F42831">
        <v>1</v>
      </c>
      <c r="G42831" t="s">
        <v>169</v>
      </c>
      <c r="H42831">
        <v>0</v>
      </c>
      <c r="I42831" t="s">
        <v>194</v>
      </c>
      <c r="J42831" t="s">
        <v>366</v>
      </c>
      <c r="K42831" t="e">
        <f>VLOOKUP($B42831, Nom_departement!$A$2:$B$97,1, TRUE)</f>
        <v>#N/A</v>
      </c>
    </row>
    <row r="42832" spans="1:11" x14ac:dyDescent="0.25">
      <c r="A42832" t="s">
        <v>166</v>
      </c>
      <c r="B42832" t="s">
        <v>166</v>
      </c>
      <c r="C42832" s="1"/>
      <c r="D42832" t="s">
        <v>166</v>
      </c>
      <c r="G42832" t="s">
        <v>166</v>
      </c>
      <c r="I42832" t="s">
        <v>166</v>
      </c>
      <c r="J42832" t="s">
        <v>166</v>
      </c>
      <c r="K42832" t="e">
        <f>VLOOKUP($B42832, Nom_departement!$A$2:$B$97,1, TRUE)</f>
        <v>#N/A</v>
      </c>
    </row>
    <row r="42833" spans="1:11" x14ac:dyDescent="0.25">
      <c r="A42833" t="s">
        <v>23088</v>
      </c>
      <c r="B42833" t="s">
        <v>121</v>
      </c>
      <c r="C42833" s="1">
        <v>44989.861457997686</v>
      </c>
      <c r="D42833" t="s">
        <v>320</v>
      </c>
      <c r="E42833">
        <v>4</v>
      </c>
      <c r="F42833">
        <v>1</v>
      </c>
      <c r="G42833" t="s">
        <v>169</v>
      </c>
      <c r="H42833">
        <v>0</v>
      </c>
      <c r="I42833" t="s">
        <v>194</v>
      </c>
      <c r="J42833" t="s">
        <v>465</v>
      </c>
      <c r="K42833" t="e">
        <f>VLOOKUP($B42833, Nom_departement!$A$2:$B$97,1, TRUE)</f>
        <v>#N/A</v>
      </c>
    </row>
    <row r="42834" spans="1:11" x14ac:dyDescent="0.25">
      <c r="A42834" t="s">
        <v>166</v>
      </c>
      <c r="B42834" t="s">
        <v>166</v>
      </c>
      <c r="C42834" s="1"/>
      <c r="D42834" t="s">
        <v>166</v>
      </c>
      <c r="G42834" t="s">
        <v>166</v>
      </c>
      <c r="I42834" t="s">
        <v>166</v>
      </c>
      <c r="J42834" t="s">
        <v>166</v>
      </c>
      <c r="K42834" t="e">
        <f>VLOOKUP($B42834, Nom_departement!$A$2:$B$97,1, TRUE)</f>
        <v>#N/A</v>
      </c>
    </row>
    <row r="42835" spans="1:11" x14ac:dyDescent="0.25">
      <c r="A42835" t="s">
        <v>23089</v>
      </c>
      <c r="B42835" t="s">
        <v>121</v>
      </c>
      <c r="C42835" s="1">
        <v>44989.861458009262</v>
      </c>
      <c r="D42835" t="s">
        <v>324</v>
      </c>
      <c r="E42835">
        <v>4</v>
      </c>
      <c r="F42835">
        <v>0</v>
      </c>
      <c r="G42835" t="s">
        <v>169</v>
      </c>
      <c r="H42835">
        <v>0</v>
      </c>
      <c r="I42835" t="s">
        <v>298</v>
      </c>
      <c r="J42835" t="s">
        <v>171</v>
      </c>
      <c r="K42835" t="e">
        <f>VLOOKUP($B42835, Nom_departement!$A$2:$B$97,1, TRUE)</f>
        <v>#N/A</v>
      </c>
    </row>
    <row r="42836" spans="1:11" x14ac:dyDescent="0.25">
      <c r="A42836" t="s">
        <v>166</v>
      </c>
      <c r="B42836" t="s">
        <v>166</v>
      </c>
      <c r="C42836" s="1"/>
      <c r="D42836" t="s">
        <v>166</v>
      </c>
      <c r="G42836" t="s">
        <v>166</v>
      </c>
      <c r="I42836" t="s">
        <v>166</v>
      </c>
      <c r="J42836" t="s">
        <v>166</v>
      </c>
      <c r="K42836" t="e">
        <f>VLOOKUP($B42836, Nom_departement!$A$2:$B$97,1, TRUE)</f>
        <v>#N/A</v>
      </c>
    </row>
    <row r="42837" spans="1:11" x14ac:dyDescent="0.25">
      <c r="A42837" t="s">
        <v>23090</v>
      </c>
      <c r="B42837" t="s">
        <v>121</v>
      </c>
      <c r="C42837" s="1">
        <v>44989.86145802083</v>
      </c>
      <c r="D42837" t="s">
        <v>327</v>
      </c>
      <c r="E42837">
        <v>3</v>
      </c>
      <c r="F42837">
        <v>-1</v>
      </c>
      <c r="G42837" t="s">
        <v>169</v>
      </c>
      <c r="H42837">
        <v>10</v>
      </c>
      <c r="I42837" t="s">
        <v>294</v>
      </c>
      <c r="J42837" t="s">
        <v>465</v>
      </c>
      <c r="K42837" t="e">
        <f>VLOOKUP($B42837, Nom_departement!$A$2:$B$97,1, TRUE)</f>
        <v>#N/A</v>
      </c>
    </row>
    <row r="42838" spans="1:11" x14ac:dyDescent="0.25">
      <c r="A42838" t="s">
        <v>166</v>
      </c>
      <c r="B42838" t="s">
        <v>166</v>
      </c>
      <c r="C42838" s="1"/>
      <c r="D42838" t="s">
        <v>166</v>
      </c>
      <c r="G42838" t="s">
        <v>166</v>
      </c>
      <c r="I42838" t="s">
        <v>166</v>
      </c>
      <c r="J42838" t="s">
        <v>166</v>
      </c>
      <c r="K42838" t="e">
        <f>VLOOKUP($B42838, Nom_departement!$A$2:$B$97,1, TRUE)</f>
        <v>#N/A</v>
      </c>
    </row>
    <row r="42839" spans="1:11" x14ac:dyDescent="0.25">
      <c r="A42839" t="s">
        <v>23091</v>
      </c>
      <c r="B42839" t="s">
        <v>121</v>
      </c>
      <c r="C42839" s="1">
        <v>44989.861458032407</v>
      </c>
      <c r="D42839" t="s">
        <v>331</v>
      </c>
      <c r="E42839">
        <v>3</v>
      </c>
      <c r="F42839">
        <v>0</v>
      </c>
      <c r="G42839" t="s">
        <v>169</v>
      </c>
      <c r="H42839">
        <v>45</v>
      </c>
      <c r="I42839" t="s">
        <v>290</v>
      </c>
      <c r="J42839" t="s">
        <v>368</v>
      </c>
      <c r="K42839" t="e">
        <f>VLOOKUP($B42839, Nom_departement!$A$2:$B$97,1, TRUE)</f>
        <v>#N/A</v>
      </c>
    </row>
    <row r="42840" spans="1:11" x14ac:dyDescent="0.25">
      <c r="A42840" t="s">
        <v>166</v>
      </c>
      <c r="B42840" t="s">
        <v>166</v>
      </c>
      <c r="C42840" s="1"/>
      <c r="D42840" t="s">
        <v>166</v>
      </c>
      <c r="G42840" t="s">
        <v>166</v>
      </c>
      <c r="I42840" t="s">
        <v>166</v>
      </c>
      <c r="J42840" t="s">
        <v>166</v>
      </c>
      <c r="K42840" t="e">
        <f>VLOOKUP($B42840, Nom_departement!$A$2:$B$97,1, TRUE)</f>
        <v>#N/A</v>
      </c>
    </row>
    <row r="42841" spans="1:11" x14ac:dyDescent="0.25">
      <c r="A42841" t="s">
        <v>23092</v>
      </c>
      <c r="B42841" t="s">
        <v>121</v>
      </c>
      <c r="C42841" s="1">
        <v>44989.861458043983</v>
      </c>
      <c r="D42841" t="s">
        <v>334</v>
      </c>
      <c r="E42841">
        <v>5</v>
      </c>
      <c r="F42841">
        <v>1</v>
      </c>
      <c r="G42841" t="s">
        <v>941</v>
      </c>
      <c r="H42841">
        <v>55</v>
      </c>
      <c r="I42841" t="s">
        <v>177</v>
      </c>
      <c r="J42841" t="s">
        <v>3306</v>
      </c>
      <c r="K42841" t="e">
        <f>VLOOKUP($B42841, Nom_departement!$A$2:$B$97,1, TRUE)</f>
        <v>#N/A</v>
      </c>
    </row>
    <row r="42842" spans="1:11" x14ac:dyDescent="0.25">
      <c r="A42842" t="s">
        <v>166</v>
      </c>
      <c r="B42842" t="s">
        <v>166</v>
      </c>
      <c r="C42842" s="1"/>
      <c r="D42842" t="s">
        <v>166</v>
      </c>
      <c r="G42842" t="s">
        <v>166</v>
      </c>
      <c r="I42842" t="s">
        <v>166</v>
      </c>
      <c r="J42842" t="s">
        <v>166</v>
      </c>
      <c r="K42842" t="e">
        <f>VLOOKUP($B42842, Nom_departement!$A$2:$B$97,1, TRUE)</f>
        <v>#N/A</v>
      </c>
    </row>
    <row r="42843" spans="1:11" x14ac:dyDescent="0.25">
      <c r="A42843" t="s">
        <v>23093</v>
      </c>
      <c r="B42843" t="s">
        <v>121</v>
      </c>
      <c r="C42843" s="1">
        <v>44989.861458055559</v>
      </c>
      <c r="D42843" t="s">
        <v>338</v>
      </c>
      <c r="E42843">
        <v>8</v>
      </c>
      <c r="F42843">
        <v>3</v>
      </c>
      <c r="G42843" t="s">
        <v>441</v>
      </c>
      <c r="H42843">
        <v>60</v>
      </c>
      <c r="I42843" t="s">
        <v>335</v>
      </c>
      <c r="J42843" t="s">
        <v>770</v>
      </c>
      <c r="K42843" t="e">
        <f>VLOOKUP($B42843, Nom_departement!$A$2:$B$97,1, TRUE)</f>
        <v>#N/A</v>
      </c>
    </row>
    <row r="42844" spans="1:11" x14ac:dyDescent="0.25">
      <c r="A42844" t="s">
        <v>166</v>
      </c>
      <c r="B42844" t="s">
        <v>166</v>
      </c>
      <c r="C42844" s="1"/>
      <c r="D42844" t="s">
        <v>166</v>
      </c>
      <c r="G42844" t="s">
        <v>166</v>
      </c>
      <c r="I42844" t="s">
        <v>166</v>
      </c>
      <c r="J42844" t="s">
        <v>166</v>
      </c>
      <c r="K42844" t="e">
        <f>VLOOKUP($B42844, Nom_departement!$A$2:$B$97,1, TRUE)</f>
        <v>#N/A</v>
      </c>
    </row>
    <row r="42845" spans="1:11" x14ac:dyDescent="0.25">
      <c r="A42845" t="s">
        <v>23094</v>
      </c>
      <c r="B42845" t="s">
        <v>121</v>
      </c>
      <c r="C42845" s="1">
        <v>44989.861458078703</v>
      </c>
      <c r="D42845" t="s">
        <v>342</v>
      </c>
      <c r="E42845">
        <v>8</v>
      </c>
      <c r="F42845">
        <v>4</v>
      </c>
      <c r="G42845" t="s">
        <v>169</v>
      </c>
      <c r="H42845">
        <v>45</v>
      </c>
      <c r="I42845" t="s">
        <v>194</v>
      </c>
      <c r="J42845" t="s">
        <v>340</v>
      </c>
      <c r="K42845" t="e">
        <f>VLOOKUP($B42845, Nom_departement!$A$2:$B$97,1, TRUE)</f>
        <v>#N/A</v>
      </c>
    </row>
    <row r="42846" spans="1:11" x14ac:dyDescent="0.25">
      <c r="A42846" t="s">
        <v>166</v>
      </c>
      <c r="B42846" t="s">
        <v>166</v>
      </c>
      <c r="C42846" s="1"/>
      <c r="D42846" t="s">
        <v>166</v>
      </c>
      <c r="G42846" t="s">
        <v>166</v>
      </c>
      <c r="I42846" t="s">
        <v>166</v>
      </c>
      <c r="J42846" t="s">
        <v>166</v>
      </c>
      <c r="K42846" t="e">
        <f>VLOOKUP($B42846, Nom_departement!$A$2:$B$97,1, TRUE)</f>
        <v>#N/A</v>
      </c>
    </row>
    <row r="42847" spans="1:11" x14ac:dyDescent="0.25">
      <c r="A42847" t="s">
        <v>23095</v>
      </c>
      <c r="B42847" t="s">
        <v>121</v>
      </c>
      <c r="C42847" s="1">
        <v>44989.861458078703</v>
      </c>
      <c r="D42847" t="s">
        <v>345</v>
      </c>
      <c r="E42847">
        <v>7</v>
      </c>
      <c r="F42847">
        <v>3</v>
      </c>
      <c r="G42847" t="s">
        <v>169</v>
      </c>
      <c r="H42847">
        <v>35</v>
      </c>
      <c r="I42847" t="s">
        <v>194</v>
      </c>
      <c r="J42847" t="s">
        <v>2328</v>
      </c>
      <c r="K42847" t="e">
        <f>VLOOKUP($B42847, Nom_departement!$A$2:$B$97,1, TRUE)</f>
        <v>#N/A</v>
      </c>
    </row>
    <row r="42848" spans="1:11" x14ac:dyDescent="0.25">
      <c r="A42848" t="s">
        <v>166</v>
      </c>
      <c r="B42848" t="s">
        <v>166</v>
      </c>
      <c r="C42848" s="1"/>
      <c r="D42848" t="s">
        <v>166</v>
      </c>
      <c r="G42848" t="s">
        <v>166</v>
      </c>
      <c r="I42848" t="s">
        <v>166</v>
      </c>
      <c r="J42848" t="s">
        <v>166</v>
      </c>
      <c r="K42848" t="e">
        <f>VLOOKUP($B42848, Nom_departement!$A$2:$B$97,1, TRUE)</f>
        <v>#N/A</v>
      </c>
    </row>
    <row r="42849" spans="1:11" x14ac:dyDescent="0.25">
      <c r="A42849" t="s">
        <v>23096</v>
      </c>
      <c r="B42849" t="s">
        <v>121</v>
      </c>
      <c r="C42849" s="1">
        <v>44989.861458090279</v>
      </c>
      <c r="D42849" t="s">
        <v>348</v>
      </c>
      <c r="E42849">
        <v>7</v>
      </c>
      <c r="F42849">
        <v>4</v>
      </c>
      <c r="G42849" t="s">
        <v>169</v>
      </c>
      <c r="H42849">
        <v>40</v>
      </c>
      <c r="I42849" t="s">
        <v>298</v>
      </c>
      <c r="J42849" t="s">
        <v>601</v>
      </c>
      <c r="K42849" t="e">
        <f>VLOOKUP($B42849, Nom_departement!$A$2:$B$97,1, TRUE)</f>
        <v>#N/A</v>
      </c>
    </row>
    <row r="42850" spans="1:11" x14ac:dyDescent="0.25">
      <c r="A42850" t="s">
        <v>166</v>
      </c>
      <c r="B42850" t="s">
        <v>166</v>
      </c>
      <c r="C42850" s="1"/>
      <c r="D42850" t="s">
        <v>166</v>
      </c>
      <c r="G42850" t="s">
        <v>166</v>
      </c>
      <c r="I42850" t="s">
        <v>166</v>
      </c>
      <c r="J42850" t="s">
        <v>166</v>
      </c>
      <c r="K42850" t="e">
        <f>VLOOKUP($B42850, Nom_departement!$A$2:$B$97,1, TRUE)</f>
        <v>#N/A</v>
      </c>
    </row>
    <row r="42851" spans="1:11" x14ac:dyDescent="0.25">
      <c r="A42851" t="s">
        <v>23097</v>
      </c>
      <c r="B42851" t="s">
        <v>121</v>
      </c>
      <c r="C42851" s="1">
        <v>44989.861458101848</v>
      </c>
      <c r="D42851" t="s">
        <v>168</v>
      </c>
      <c r="E42851">
        <v>8</v>
      </c>
      <c r="F42851">
        <v>4</v>
      </c>
      <c r="G42851" t="s">
        <v>349</v>
      </c>
      <c r="H42851">
        <v>85</v>
      </c>
      <c r="I42851" t="s">
        <v>204</v>
      </c>
      <c r="J42851" t="s">
        <v>1205</v>
      </c>
      <c r="K42851" t="e">
        <f>VLOOKUP($B42851, Nom_departement!$A$2:$B$97,1, TRUE)</f>
        <v>#N/A</v>
      </c>
    </row>
    <row r="42852" spans="1:11" x14ac:dyDescent="0.25">
      <c r="A42852" t="s">
        <v>166</v>
      </c>
      <c r="B42852" t="s">
        <v>166</v>
      </c>
      <c r="C42852" s="1"/>
      <c r="D42852" t="s">
        <v>166</v>
      </c>
      <c r="G42852" t="s">
        <v>166</v>
      </c>
      <c r="I42852" t="s">
        <v>166</v>
      </c>
      <c r="J42852" t="s">
        <v>166</v>
      </c>
      <c r="K42852" t="e">
        <f>VLOOKUP($B42852, Nom_departement!$A$2:$B$97,1, TRUE)</f>
        <v>#N/A</v>
      </c>
    </row>
    <row r="42853" spans="1:11" x14ac:dyDescent="0.25">
      <c r="A42853" t="s">
        <v>23098</v>
      </c>
      <c r="B42853" t="s">
        <v>121</v>
      </c>
      <c r="C42853" s="1">
        <v>44989.861458113424</v>
      </c>
      <c r="D42853" t="s">
        <v>173</v>
      </c>
      <c r="E42853">
        <v>10</v>
      </c>
      <c r="F42853">
        <v>5</v>
      </c>
      <c r="G42853" t="s">
        <v>328</v>
      </c>
      <c r="H42853">
        <v>95</v>
      </c>
      <c r="I42853" t="s">
        <v>298</v>
      </c>
      <c r="J42853" t="s">
        <v>8317</v>
      </c>
      <c r="K42853" t="e">
        <f>VLOOKUP($B42853, Nom_departement!$A$2:$B$97,1, TRUE)</f>
        <v>#N/A</v>
      </c>
    </row>
    <row r="42854" spans="1:11" x14ac:dyDescent="0.25">
      <c r="A42854" t="s">
        <v>166</v>
      </c>
      <c r="B42854" t="s">
        <v>166</v>
      </c>
      <c r="C42854" s="1"/>
      <c r="D42854" t="s">
        <v>166</v>
      </c>
      <c r="G42854" t="s">
        <v>166</v>
      </c>
      <c r="I42854" t="s">
        <v>166</v>
      </c>
      <c r="J42854" t="s">
        <v>166</v>
      </c>
      <c r="K42854" t="e">
        <f>VLOOKUP($B42854, Nom_departement!$A$2:$B$97,1, TRUE)</f>
        <v>#N/A</v>
      </c>
    </row>
    <row r="42855" spans="1:11" x14ac:dyDescent="0.25">
      <c r="A42855" t="s">
        <v>23099</v>
      </c>
      <c r="B42855" t="s">
        <v>121</v>
      </c>
      <c r="C42855" s="1">
        <v>44989.861458136576</v>
      </c>
      <c r="D42855" t="s">
        <v>176</v>
      </c>
      <c r="E42855">
        <v>11</v>
      </c>
      <c r="F42855">
        <v>5</v>
      </c>
      <c r="G42855" t="s">
        <v>1790</v>
      </c>
      <c r="H42855">
        <v>95</v>
      </c>
      <c r="I42855" t="s">
        <v>197</v>
      </c>
      <c r="J42855" t="s">
        <v>9988</v>
      </c>
      <c r="K42855" t="e">
        <f>VLOOKUP($B42855, Nom_departement!$A$2:$B$97,1, TRUE)</f>
        <v>#N/A</v>
      </c>
    </row>
    <row r="42856" spans="1:11" x14ac:dyDescent="0.25">
      <c r="A42856" t="s">
        <v>166</v>
      </c>
      <c r="B42856" t="s">
        <v>166</v>
      </c>
      <c r="C42856" s="1"/>
      <c r="D42856" t="s">
        <v>166</v>
      </c>
      <c r="G42856" t="s">
        <v>166</v>
      </c>
      <c r="I42856" t="s">
        <v>166</v>
      </c>
      <c r="J42856" t="s">
        <v>166</v>
      </c>
      <c r="K42856" t="e">
        <f>VLOOKUP($B42856, Nom_departement!$A$2:$B$97,1, TRUE)</f>
        <v>#N/A</v>
      </c>
    </row>
    <row r="42857" spans="1:11" x14ac:dyDescent="0.25">
      <c r="A42857" t="s">
        <v>23100</v>
      </c>
      <c r="B42857" t="s">
        <v>121</v>
      </c>
      <c r="C42857" s="1">
        <v>44989.861458148145</v>
      </c>
      <c r="D42857" t="s">
        <v>180</v>
      </c>
      <c r="E42857">
        <v>12</v>
      </c>
      <c r="F42857">
        <v>6</v>
      </c>
      <c r="G42857" t="s">
        <v>169</v>
      </c>
      <c r="H42857">
        <v>70</v>
      </c>
      <c r="I42857" t="s">
        <v>194</v>
      </c>
      <c r="J42857" t="s">
        <v>14868</v>
      </c>
      <c r="K42857" t="e">
        <f>VLOOKUP($B42857, Nom_departement!$A$2:$B$97,1, TRUE)</f>
        <v>#N/A</v>
      </c>
    </row>
    <row r="42858" spans="1:11" x14ac:dyDescent="0.25">
      <c r="A42858" t="s">
        <v>166</v>
      </c>
      <c r="B42858" t="s">
        <v>166</v>
      </c>
      <c r="C42858" s="1"/>
      <c r="D42858" t="s">
        <v>166</v>
      </c>
      <c r="G42858" t="s">
        <v>166</v>
      </c>
      <c r="I42858" t="s">
        <v>166</v>
      </c>
      <c r="J42858" t="s">
        <v>166</v>
      </c>
      <c r="K42858" t="e">
        <f>VLOOKUP($B42858, Nom_departement!$A$2:$B$97,1, TRUE)</f>
        <v>#N/A</v>
      </c>
    </row>
    <row r="42859" spans="1:11" x14ac:dyDescent="0.25">
      <c r="A42859" t="s">
        <v>23101</v>
      </c>
      <c r="B42859" t="s">
        <v>121</v>
      </c>
      <c r="C42859" s="1">
        <v>44989.861458159721</v>
      </c>
      <c r="D42859" t="s">
        <v>183</v>
      </c>
      <c r="E42859">
        <v>11</v>
      </c>
      <c r="F42859">
        <v>4</v>
      </c>
      <c r="G42859" t="s">
        <v>339</v>
      </c>
      <c r="H42859">
        <v>70</v>
      </c>
      <c r="I42859" t="s">
        <v>184</v>
      </c>
      <c r="J42859" t="s">
        <v>23102</v>
      </c>
      <c r="K42859" t="e">
        <f>VLOOKUP($B42859, Nom_departement!$A$2:$B$97,1, TRUE)</f>
        <v>#N/A</v>
      </c>
    </row>
    <row r="42860" spans="1:11" x14ac:dyDescent="0.25">
      <c r="A42860" t="s">
        <v>166</v>
      </c>
      <c r="B42860" t="s">
        <v>166</v>
      </c>
      <c r="C42860" s="1"/>
      <c r="D42860" t="s">
        <v>166</v>
      </c>
      <c r="G42860" t="s">
        <v>166</v>
      </c>
      <c r="I42860" t="s">
        <v>166</v>
      </c>
      <c r="J42860" t="s">
        <v>166</v>
      </c>
      <c r="K42860" t="e">
        <f>VLOOKUP($B42860, Nom_departement!$A$2:$B$97,1, TRUE)</f>
        <v>#N/A</v>
      </c>
    </row>
    <row r="42861" spans="1:11" x14ac:dyDescent="0.25">
      <c r="A42861" t="s">
        <v>23103</v>
      </c>
      <c r="B42861" t="s">
        <v>121</v>
      </c>
      <c r="C42861" s="1">
        <v>44989.861458171297</v>
      </c>
      <c r="D42861" t="s">
        <v>187</v>
      </c>
      <c r="E42861">
        <v>11</v>
      </c>
      <c r="F42861">
        <v>6</v>
      </c>
      <c r="G42861" t="s">
        <v>169</v>
      </c>
      <c r="H42861">
        <v>50</v>
      </c>
      <c r="I42861" t="s">
        <v>177</v>
      </c>
      <c r="J42861" t="s">
        <v>7316</v>
      </c>
      <c r="K42861" t="e">
        <f>VLOOKUP($B42861, Nom_departement!$A$2:$B$97,1, TRUE)</f>
        <v>#N/A</v>
      </c>
    </row>
    <row r="42862" spans="1:11" x14ac:dyDescent="0.25">
      <c r="A42862" t="s">
        <v>166</v>
      </c>
      <c r="B42862" t="s">
        <v>166</v>
      </c>
      <c r="C42862" s="1"/>
      <c r="D42862" t="s">
        <v>166</v>
      </c>
      <c r="G42862" t="s">
        <v>166</v>
      </c>
      <c r="I42862" t="s">
        <v>166</v>
      </c>
      <c r="J42862" t="s">
        <v>166</v>
      </c>
      <c r="K42862" t="e">
        <f>VLOOKUP($B42862, Nom_departement!$A$2:$B$97,1, TRUE)</f>
        <v>#N/A</v>
      </c>
    </row>
    <row r="42863" spans="1:11" x14ac:dyDescent="0.25">
      <c r="A42863" t="s">
        <v>23104</v>
      </c>
      <c r="B42863" t="s">
        <v>121</v>
      </c>
      <c r="C42863" s="1">
        <v>44989.861458182873</v>
      </c>
      <c r="D42863" t="s">
        <v>190</v>
      </c>
      <c r="E42863">
        <v>9</v>
      </c>
      <c r="F42863">
        <v>6</v>
      </c>
      <c r="G42863" t="s">
        <v>339</v>
      </c>
      <c r="H42863">
        <v>55</v>
      </c>
      <c r="I42863" t="s">
        <v>298</v>
      </c>
      <c r="J42863" t="s">
        <v>3913</v>
      </c>
      <c r="K42863" t="e">
        <f>VLOOKUP($B42863, Nom_departement!$A$2:$B$97,1, TRUE)</f>
        <v>#N/A</v>
      </c>
    </row>
    <row r="42864" spans="1:11" x14ac:dyDescent="0.25">
      <c r="A42864" t="s">
        <v>166</v>
      </c>
      <c r="B42864" t="s">
        <v>166</v>
      </c>
      <c r="C42864" s="1"/>
      <c r="D42864" t="s">
        <v>166</v>
      </c>
      <c r="G42864" t="s">
        <v>166</v>
      </c>
      <c r="I42864" t="s">
        <v>166</v>
      </c>
      <c r="J42864" t="s">
        <v>166</v>
      </c>
      <c r="K42864" t="e">
        <f>VLOOKUP($B42864, Nom_departement!$A$2:$B$97,1, TRUE)</f>
        <v>#N/A</v>
      </c>
    </row>
    <row r="42865" spans="1:11" x14ac:dyDescent="0.25">
      <c r="A42865" t="s">
        <v>23105</v>
      </c>
      <c r="B42865" t="s">
        <v>121</v>
      </c>
      <c r="C42865" s="1">
        <v>44989.861458194442</v>
      </c>
      <c r="D42865" t="s">
        <v>193</v>
      </c>
      <c r="E42865">
        <v>10</v>
      </c>
      <c r="F42865">
        <v>6</v>
      </c>
      <c r="G42865" t="s">
        <v>441</v>
      </c>
      <c r="H42865">
        <v>55</v>
      </c>
      <c r="I42865" t="s">
        <v>294</v>
      </c>
      <c r="J42865" t="s">
        <v>2937</v>
      </c>
      <c r="K42865" t="e">
        <f>VLOOKUP($B42865, Nom_departement!$A$2:$B$97,1, TRUE)</f>
        <v>#N/A</v>
      </c>
    </row>
    <row r="42866" spans="1:11" x14ac:dyDescent="0.25">
      <c r="A42866" t="s">
        <v>166</v>
      </c>
      <c r="B42866" t="s">
        <v>166</v>
      </c>
      <c r="C42866" s="1"/>
      <c r="D42866" t="s">
        <v>166</v>
      </c>
      <c r="G42866" t="s">
        <v>166</v>
      </c>
      <c r="I42866" t="s">
        <v>166</v>
      </c>
      <c r="J42866" t="s">
        <v>166</v>
      </c>
      <c r="K42866" t="e">
        <f>VLOOKUP($B42866, Nom_departement!$A$2:$B$97,1, TRUE)</f>
        <v>#N/A</v>
      </c>
    </row>
    <row r="42867" spans="1:11" x14ac:dyDescent="0.25">
      <c r="A42867" t="s">
        <v>23106</v>
      </c>
      <c r="B42867" t="s">
        <v>121</v>
      </c>
      <c r="C42867" s="1">
        <v>44989.861458217594</v>
      </c>
      <c r="D42867" t="s">
        <v>196</v>
      </c>
      <c r="E42867">
        <v>10</v>
      </c>
      <c r="F42867">
        <v>6</v>
      </c>
      <c r="G42867" t="s">
        <v>169</v>
      </c>
      <c r="H42867">
        <v>40</v>
      </c>
      <c r="I42867" t="s">
        <v>294</v>
      </c>
      <c r="J42867" t="s">
        <v>845</v>
      </c>
      <c r="K42867" t="e">
        <f>VLOOKUP($B42867, Nom_departement!$A$2:$B$97,1, TRUE)</f>
        <v>#N/A</v>
      </c>
    </row>
    <row r="42868" spans="1:11" x14ac:dyDescent="0.25">
      <c r="A42868" t="s">
        <v>166</v>
      </c>
      <c r="B42868" t="s">
        <v>166</v>
      </c>
      <c r="C42868" s="1"/>
      <c r="D42868" t="s">
        <v>166</v>
      </c>
      <c r="G42868" t="s">
        <v>166</v>
      </c>
      <c r="I42868" t="s">
        <v>166</v>
      </c>
      <c r="J42868" t="s">
        <v>166</v>
      </c>
      <c r="K42868" t="e">
        <f>VLOOKUP($B42868, Nom_departement!$A$2:$B$97,1, TRUE)</f>
        <v>#N/A</v>
      </c>
    </row>
    <row r="42869" spans="1:11" x14ac:dyDescent="0.25">
      <c r="A42869" t="s">
        <v>23107</v>
      </c>
      <c r="B42869" t="s">
        <v>121</v>
      </c>
      <c r="C42869" s="1">
        <v>44989.86145822917</v>
      </c>
      <c r="D42869" t="s">
        <v>200</v>
      </c>
      <c r="E42869">
        <v>10</v>
      </c>
      <c r="F42869">
        <v>6</v>
      </c>
      <c r="G42869" t="s">
        <v>1790</v>
      </c>
      <c r="H42869">
        <v>70</v>
      </c>
      <c r="I42869" t="s">
        <v>294</v>
      </c>
      <c r="J42869" t="s">
        <v>18730</v>
      </c>
      <c r="K42869" t="e">
        <f>VLOOKUP($B42869, Nom_departement!$A$2:$B$97,1, TRUE)</f>
        <v>#N/A</v>
      </c>
    </row>
    <row r="42870" spans="1:11" x14ac:dyDescent="0.25">
      <c r="A42870" t="s">
        <v>166</v>
      </c>
      <c r="B42870" t="s">
        <v>166</v>
      </c>
      <c r="C42870" s="1"/>
      <c r="D42870" t="s">
        <v>166</v>
      </c>
      <c r="G42870" t="s">
        <v>166</v>
      </c>
      <c r="I42870" t="s">
        <v>166</v>
      </c>
      <c r="J42870" t="s">
        <v>166</v>
      </c>
      <c r="K42870" t="e">
        <f>VLOOKUP($B42870, Nom_departement!$A$2:$B$97,1, TRUE)</f>
        <v>#N/A</v>
      </c>
    </row>
    <row r="42871" spans="1:11" x14ac:dyDescent="0.25">
      <c r="A42871" t="s">
        <v>23108</v>
      </c>
      <c r="B42871" t="s">
        <v>121</v>
      </c>
      <c r="C42871" s="1">
        <v>44989.861458240739</v>
      </c>
      <c r="D42871" t="s">
        <v>203</v>
      </c>
      <c r="E42871">
        <v>11</v>
      </c>
      <c r="F42871">
        <v>7</v>
      </c>
      <c r="G42871" t="s">
        <v>941</v>
      </c>
      <c r="H42871">
        <v>70</v>
      </c>
      <c r="I42871" t="s">
        <v>307</v>
      </c>
      <c r="J42871" t="s">
        <v>19131</v>
      </c>
      <c r="K42871" t="e">
        <f>VLOOKUP($B42871, Nom_departement!$A$2:$B$97,1, TRUE)</f>
        <v>#N/A</v>
      </c>
    </row>
    <row r="42872" spans="1:11" x14ac:dyDescent="0.25">
      <c r="A42872" t="s">
        <v>166</v>
      </c>
      <c r="B42872" t="s">
        <v>166</v>
      </c>
      <c r="C42872" s="1"/>
      <c r="D42872" t="s">
        <v>166</v>
      </c>
      <c r="G42872" t="s">
        <v>166</v>
      </c>
      <c r="I42872" t="s">
        <v>166</v>
      </c>
      <c r="J42872" t="s">
        <v>166</v>
      </c>
      <c r="K42872" t="e">
        <f>VLOOKUP($B42872, Nom_departement!$A$2:$B$97,1, TRUE)</f>
        <v>#N/A</v>
      </c>
    </row>
    <row r="42873" spans="1:11" x14ac:dyDescent="0.25">
      <c r="A42873" t="s">
        <v>23109</v>
      </c>
      <c r="B42873" t="s">
        <v>121</v>
      </c>
      <c r="C42873" s="1">
        <v>44989.861458252315</v>
      </c>
      <c r="D42873" t="s">
        <v>207</v>
      </c>
      <c r="E42873">
        <v>13</v>
      </c>
      <c r="F42873">
        <v>7</v>
      </c>
      <c r="G42873" t="s">
        <v>169</v>
      </c>
      <c r="H42873">
        <v>60</v>
      </c>
      <c r="I42873" t="s">
        <v>194</v>
      </c>
      <c r="J42873" t="s">
        <v>2395</v>
      </c>
      <c r="K42873" t="e">
        <f>VLOOKUP($B42873, Nom_departement!$A$2:$B$97,1, TRUE)</f>
        <v>#N/A</v>
      </c>
    </row>
    <row r="42874" spans="1:11" x14ac:dyDescent="0.25">
      <c r="A42874" t="s">
        <v>166</v>
      </c>
      <c r="B42874" t="s">
        <v>166</v>
      </c>
      <c r="C42874" s="1"/>
      <c r="D42874" t="s">
        <v>166</v>
      </c>
      <c r="G42874" t="s">
        <v>166</v>
      </c>
      <c r="I42874" t="s">
        <v>166</v>
      </c>
      <c r="J42874" t="s">
        <v>166</v>
      </c>
      <c r="K42874" t="e">
        <f>VLOOKUP($B42874, Nom_departement!$A$2:$B$97,1, TRUE)</f>
        <v>#N/A</v>
      </c>
    </row>
    <row r="42875" spans="1:11" x14ac:dyDescent="0.25">
      <c r="A42875" t="s">
        <v>23110</v>
      </c>
      <c r="B42875" t="s">
        <v>121</v>
      </c>
      <c r="C42875" s="1">
        <v>44989.861458263891</v>
      </c>
      <c r="D42875" t="s">
        <v>210</v>
      </c>
      <c r="E42875">
        <v>13</v>
      </c>
      <c r="F42875">
        <v>8</v>
      </c>
      <c r="G42875" t="s">
        <v>169</v>
      </c>
      <c r="H42875">
        <v>65</v>
      </c>
      <c r="I42875" t="s">
        <v>197</v>
      </c>
      <c r="J42875" t="s">
        <v>15097</v>
      </c>
      <c r="K42875" t="e">
        <f>VLOOKUP($B42875, Nom_departement!$A$2:$B$97,1, TRUE)</f>
        <v>#N/A</v>
      </c>
    </row>
    <row r="42876" spans="1:11" x14ac:dyDescent="0.25">
      <c r="A42876" t="s">
        <v>166</v>
      </c>
      <c r="B42876" t="s">
        <v>166</v>
      </c>
      <c r="C42876" s="1"/>
      <c r="D42876" t="s">
        <v>166</v>
      </c>
      <c r="G42876" t="s">
        <v>166</v>
      </c>
      <c r="I42876" t="s">
        <v>166</v>
      </c>
      <c r="J42876" t="s">
        <v>166</v>
      </c>
      <c r="K42876" t="e">
        <f>VLOOKUP($B42876, Nom_departement!$A$2:$B$97,1, TRUE)</f>
        <v>#N/A</v>
      </c>
    </row>
    <row r="42877" spans="1:11" x14ac:dyDescent="0.25">
      <c r="A42877" t="s">
        <v>23111</v>
      </c>
      <c r="B42877" t="s">
        <v>121</v>
      </c>
      <c r="C42877" s="1">
        <v>44989.86145827546</v>
      </c>
      <c r="D42877" t="s">
        <v>213</v>
      </c>
      <c r="E42877">
        <v>12</v>
      </c>
      <c r="F42877">
        <v>7</v>
      </c>
      <c r="G42877" t="s">
        <v>533</v>
      </c>
      <c r="H42877">
        <v>80</v>
      </c>
      <c r="I42877" t="s">
        <v>197</v>
      </c>
      <c r="J42877" t="s">
        <v>2251</v>
      </c>
      <c r="K42877" t="e">
        <f>VLOOKUP($B42877, Nom_departement!$A$2:$B$97,1, TRUE)</f>
        <v>#N/A</v>
      </c>
    </row>
    <row r="42878" spans="1:11" x14ac:dyDescent="0.25">
      <c r="A42878" t="s">
        <v>166</v>
      </c>
      <c r="B42878" t="s">
        <v>166</v>
      </c>
      <c r="C42878" s="1"/>
      <c r="D42878" t="s">
        <v>166</v>
      </c>
      <c r="G42878" t="s">
        <v>166</v>
      </c>
      <c r="I42878" t="s">
        <v>166</v>
      </c>
      <c r="J42878" t="s">
        <v>166</v>
      </c>
      <c r="K42878" t="e">
        <f>VLOOKUP($B42878, Nom_departement!$A$2:$B$97,1, TRUE)</f>
        <v>#N/A</v>
      </c>
    </row>
    <row r="42879" spans="1:11" x14ac:dyDescent="0.25">
      <c r="A42879" t="s">
        <v>23112</v>
      </c>
      <c r="B42879" t="s">
        <v>121</v>
      </c>
      <c r="C42879" s="1">
        <v>44989.861458287036</v>
      </c>
      <c r="D42879" t="s">
        <v>216</v>
      </c>
      <c r="E42879">
        <v>11</v>
      </c>
      <c r="F42879">
        <v>6</v>
      </c>
      <c r="G42879" t="s">
        <v>441</v>
      </c>
      <c r="H42879">
        <v>75</v>
      </c>
      <c r="I42879" t="s">
        <v>194</v>
      </c>
      <c r="J42879" t="s">
        <v>6515</v>
      </c>
      <c r="K42879" t="e">
        <f>VLOOKUP($B42879, Nom_departement!$A$2:$B$97,1, TRUE)</f>
        <v>#N/A</v>
      </c>
    </row>
    <row r="42880" spans="1:11" x14ac:dyDescent="0.25">
      <c r="A42880" t="s">
        <v>166</v>
      </c>
      <c r="B42880" t="s">
        <v>166</v>
      </c>
      <c r="C42880" s="1"/>
      <c r="D42880" t="s">
        <v>166</v>
      </c>
      <c r="G42880" t="s">
        <v>166</v>
      </c>
      <c r="I42880" t="s">
        <v>166</v>
      </c>
      <c r="J42880" t="s">
        <v>166</v>
      </c>
      <c r="K42880" t="e">
        <f>VLOOKUP($B42880, Nom_departement!$A$2:$B$97,1, TRUE)</f>
        <v>#N/A</v>
      </c>
    </row>
    <row r="42881" spans="1:11" x14ac:dyDescent="0.25">
      <c r="A42881" t="s">
        <v>23113</v>
      </c>
      <c r="B42881" t="s">
        <v>121</v>
      </c>
      <c r="C42881" s="1">
        <v>44989.861458298612</v>
      </c>
      <c r="D42881" t="s">
        <v>220</v>
      </c>
      <c r="E42881">
        <v>9</v>
      </c>
      <c r="F42881">
        <v>3</v>
      </c>
      <c r="G42881" t="s">
        <v>1790</v>
      </c>
      <c r="H42881">
        <v>80</v>
      </c>
      <c r="I42881" t="s">
        <v>217</v>
      </c>
      <c r="J42881" t="s">
        <v>1531</v>
      </c>
      <c r="K42881" t="e">
        <f>VLOOKUP($B42881, Nom_departement!$A$2:$B$97,1, TRUE)</f>
        <v>#N/A</v>
      </c>
    </row>
    <row r="42882" spans="1:11" x14ac:dyDescent="0.25">
      <c r="A42882" t="s">
        <v>166</v>
      </c>
      <c r="B42882" t="s">
        <v>166</v>
      </c>
      <c r="C42882" s="1"/>
      <c r="D42882" t="s">
        <v>166</v>
      </c>
      <c r="G42882" t="s">
        <v>166</v>
      </c>
      <c r="I42882" t="s">
        <v>166</v>
      </c>
      <c r="J42882" t="s">
        <v>166</v>
      </c>
      <c r="K42882" t="e">
        <f>VLOOKUP($B42882, Nom_departement!$A$2:$B$97,1, TRUE)</f>
        <v>#N/A</v>
      </c>
    </row>
    <row r="42883" spans="1:11" x14ac:dyDescent="0.25">
      <c r="A42883" t="s">
        <v>23114</v>
      </c>
      <c r="B42883" t="s">
        <v>121</v>
      </c>
      <c r="C42883" s="1">
        <v>44989.861458321757</v>
      </c>
      <c r="D42883" t="s">
        <v>222</v>
      </c>
      <c r="E42883">
        <v>8</v>
      </c>
      <c r="F42883">
        <v>4</v>
      </c>
      <c r="G42883" t="s">
        <v>339</v>
      </c>
      <c r="H42883">
        <v>55</v>
      </c>
      <c r="I42883" t="s">
        <v>268</v>
      </c>
      <c r="J42883" t="s">
        <v>1949</v>
      </c>
      <c r="K42883" t="e">
        <f>VLOOKUP($B42883, Nom_departement!$A$2:$B$97,1, TRUE)</f>
        <v>#N/A</v>
      </c>
    </row>
    <row r="42884" spans="1:11" x14ac:dyDescent="0.25">
      <c r="A42884" t="s">
        <v>166</v>
      </c>
      <c r="B42884" t="s">
        <v>166</v>
      </c>
      <c r="C42884" s="1"/>
      <c r="D42884" t="s">
        <v>166</v>
      </c>
      <c r="G42884" t="s">
        <v>166</v>
      </c>
      <c r="I42884" t="s">
        <v>166</v>
      </c>
      <c r="J42884" t="s">
        <v>166</v>
      </c>
      <c r="K42884" t="e">
        <f>VLOOKUP($B42884, Nom_departement!$A$2:$B$97,1, TRUE)</f>
        <v>#N/A</v>
      </c>
    </row>
    <row r="42885" spans="1:11" x14ac:dyDescent="0.25">
      <c r="A42885" t="s">
        <v>23115</v>
      </c>
      <c r="B42885" t="s">
        <v>121</v>
      </c>
      <c r="C42885" s="1">
        <v>44989.861458321757</v>
      </c>
      <c r="D42885" t="s">
        <v>225</v>
      </c>
      <c r="E42885">
        <v>7</v>
      </c>
      <c r="F42885">
        <v>4</v>
      </c>
      <c r="G42885" t="s">
        <v>169</v>
      </c>
      <c r="H42885">
        <v>40</v>
      </c>
      <c r="I42885" t="s">
        <v>217</v>
      </c>
      <c r="J42885" t="s">
        <v>1592</v>
      </c>
      <c r="K42885" t="e">
        <f>VLOOKUP($B42885, Nom_departement!$A$2:$B$97,1, TRUE)</f>
        <v>#N/A</v>
      </c>
    </row>
    <row r="42886" spans="1:11" x14ac:dyDescent="0.25">
      <c r="A42886" t="s">
        <v>166</v>
      </c>
      <c r="B42886" t="s">
        <v>166</v>
      </c>
      <c r="C42886" s="1"/>
      <c r="D42886" t="s">
        <v>166</v>
      </c>
      <c r="G42886" t="s">
        <v>166</v>
      </c>
      <c r="I42886" t="s">
        <v>166</v>
      </c>
      <c r="J42886" t="s">
        <v>166</v>
      </c>
      <c r="K42886" t="e">
        <f>VLOOKUP($B42886, Nom_departement!$A$2:$B$97,1, TRUE)</f>
        <v>#N/A</v>
      </c>
    </row>
    <row r="42887" spans="1:11" x14ac:dyDescent="0.25">
      <c r="A42887" t="s">
        <v>23116</v>
      </c>
      <c r="B42887" t="s">
        <v>121</v>
      </c>
      <c r="C42887" s="1">
        <v>44989.861458344909</v>
      </c>
      <c r="D42887" t="s">
        <v>228</v>
      </c>
      <c r="E42887">
        <v>7</v>
      </c>
      <c r="F42887">
        <v>4</v>
      </c>
      <c r="G42887" t="s">
        <v>349</v>
      </c>
      <c r="H42887">
        <v>55</v>
      </c>
      <c r="I42887" t="s">
        <v>628</v>
      </c>
      <c r="J42887" t="s">
        <v>2299</v>
      </c>
      <c r="K42887" t="e">
        <f>VLOOKUP($B42887, Nom_departement!$A$2:$B$97,1, TRUE)</f>
        <v>#N/A</v>
      </c>
    </row>
    <row r="42888" spans="1:11" x14ac:dyDescent="0.25">
      <c r="A42888" t="s">
        <v>166</v>
      </c>
      <c r="B42888" t="s">
        <v>166</v>
      </c>
      <c r="C42888" s="1"/>
      <c r="D42888" t="s">
        <v>166</v>
      </c>
      <c r="G42888" t="s">
        <v>166</v>
      </c>
      <c r="I42888" t="s">
        <v>166</v>
      </c>
      <c r="J42888" t="s">
        <v>166</v>
      </c>
      <c r="K42888" t="e">
        <f>VLOOKUP($B42888, Nom_departement!$A$2:$B$97,1, TRUE)</f>
        <v>#N/A</v>
      </c>
    </row>
    <row r="42889" spans="1:11" x14ac:dyDescent="0.25">
      <c r="A42889" t="s">
        <v>23117</v>
      </c>
      <c r="B42889" t="s">
        <v>121</v>
      </c>
      <c r="C42889" s="1">
        <v>44989.861458368054</v>
      </c>
      <c r="D42889" t="s">
        <v>231</v>
      </c>
      <c r="E42889">
        <v>10</v>
      </c>
      <c r="F42889">
        <v>7</v>
      </c>
      <c r="G42889" t="s">
        <v>169</v>
      </c>
      <c r="H42889">
        <v>40</v>
      </c>
      <c r="I42889" t="s">
        <v>298</v>
      </c>
      <c r="J42889" t="s">
        <v>1125</v>
      </c>
      <c r="K42889" t="e">
        <f>VLOOKUP($B42889, Nom_departement!$A$2:$B$97,1, TRUE)</f>
        <v>#N/A</v>
      </c>
    </row>
    <row r="42890" spans="1:11" x14ac:dyDescent="0.25">
      <c r="A42890" t="s">
        <v>166</v>
      </c>
      <c r="B42890" t="s">
        <v>166</v>
      </c>
      <c r="C42890" s="1"/>
      <c r="D42890" t="s">
        <v>166</v>
      </c>
      <c r="G42890" t="s">
        <v>166</v>
      </c>
      <c r="I42890" t="s">
        <v>166</v>
      </c>
      <c r="J42890" t="s">
        <v>166</v>
      </c>
      <c r="K42890" t="e">
        <f>VLOOKUP($B42890, Nom_departement!$A$2:$B$97,1, TRUE)</f>
        <v>#N/A</v>
      </c>
    </row>
    <row r="42891" spans="1:11" x14ac:dyDescent="0.25">
      <c r="A42891" t="s">
        <v>23118</v>
      </c>
      <c r="B42891" t="s">
        <v>121</v>
      </c>
      <c r="C42891" s="1">
        <v>44989.86145837963</v>
      </c>
      <c r="D42891" t="s">
        <v>234</v>
      </c>
      <c r="E42891">
        <v>11</v>
      </c>
      <c r="F42891">
        <v>6</v>
      </c>
      <c r="G42891" t="s">
        <v>169</v>
      </c>
      <c r="H42891">
        <v>35</v>
      </c>
      <c r="I42891" t="s">
        <v>204</v>
      </c>
      <c r="J42891" t="s">
        <v>816</v>
      </c>
      <c r="K42891" t="e">
        <f>VLOOKUP($B42891, Nom_departement!$A$2:$B$97,1, TRUE)</f>
        <v>#N/A</v>
      </c>
    </row>
    <row r="42892" spans="1:11" x14ac:dyDescent="0.25">
      <c r="A42892" t="s">
        <v>166</v>
      </c>
      <c r="B42892" t="s">
        <v>166</v>
      </c>
      <c r="C42892" s="1"/>
      <c r="D42892" t="s">
        <v>166</v>
      </c>
      <c r="G42892" t="s">
        <v>166</v>
      </c>
      <c r="I42892" t="s">
        <v>166</v>
      </c>
      <c r="J42892" t="s">
        <v>166</v>
      </c>
      <c r="K42892" t="e">
        <f>VLOOKUP($B42892, Nom_departement!$A$2:$B$97,1, TRUE)</f>
        <v>#N/A</v>
      </c>
    </row>
    <row r="42893" spans="1:11" x14ac:dyDescent="0.25">
      <c r="A42893" t="s">
        <v>23119</v>
      </c>
      <c r="B42893" t="s">
        <v>121</v>
      </c>
      <c r="C42893" s="1">
        <v>44989.861458391206</v>
      </c>
      <c r="D42893" t="s">
        <v>237</v>
      </c>
      <c r="E42893">
        <v>11</v>
      </c>
      <c r="F42893">
        <v>5</v>
      </c>
      <c r="G42893" t="s">
        <v>169</v>
      </c>
      <c r="H42893">
        <v>45</v>
      </c>
      <c r="I42893" t="s">
        <v>204</v>
      </c>
      <c r="J42893" t="s">
        <v>1182</v>
      </c>
      <c r="K42893" t="e">
        <f>VLOOKUP($B42893, Nom_departement!$A$2:$B$97,1, TRUE)</f>
        <v>#N/A</v>
      </c>
    </row>
    <row r="42894" spans="1:11" x14ac:dyDescent="0.25">
      <c r="A42894" t="s">
        <v>166</v>
      </c>
      <c r="B42894" t="s">
        <v>166</v>
      </c>
      <c r="C42894" s="1"/>
      <c r="D42894" t="s">
        <v>166</v>
      </c>
      <c r="G42894" t="s">
        <v>166</v>
      </c>
      <c r="I42894" t="s">
        <v>166</v>
      </c>
      <c r="J42894" t="s">
        <v>166</v>
      </c>
      <c r="K42894" t="e">
        <f>VLOOKUP($B42894, Nom_departement!$A$2:$B$97,1, TRUE)</f>
        <v>#N/A</v>
      </c>
    </row>
    <row r="42895" spans="1:11" x14ac:dyDescent="0.25">
      <c r="A42895" t="s">
        <v>23120</v>
      </c>
      <c r="B42895" t="s">
        <v>121</v>
      </c>
      <c r="C42895" s="1">
        <v>44989.861458402775</v>
      </c>
      <c r="D42895" t="s">
        <v>240</v>
      </c>
      <c r="E42895">
        <v>10</v>
      </c>
      <c r="F42895">
        <v>4</v>
      </c>
      <c r="G42895" t="s">
        <v>441</v>
      </c>
      <c r="H42895">
        <v>65</v>
      </c>
      <c r="I42895" t="s">
        <v>307</v>
      </c>
      <c r="J42895" t="s">
        <v>3606</v>
      </c>
      <c r="K42895" t="e">
        <f>VLOOKUP($B42895, Nom_departement!$A$2:$B$97,1, TRUE)</f>
        <v>#N/A</v>
      </c>
    </row>
    <row r="42896" spans="1:11" x14ac:dyDescent="0.25">
      <c r="A42896" t="s">
        <v>166</v>
      </c>
      <c r="B42896" t="s">
        <v>166</v>
      </c>
      <c r="C42896" s="1"/>
      <c r="D42896" t="s">
        <v>166</v>
      </c>
      <c r="G42896" t="s">
        <v>166</v>
      </c>
      <c r="I42896" t="s">
        <v>166</v>
      </c>
      <c r="J42896" t="s">
        <v>166</v>
      </c>
      <c r="K42896" t="e">
        <f>VLOOKUP($B42896, Nom_departement!$A$2:$B$97,1, TRUE)</f>
        <v>#N/A</v>
      </c>
    </row>
    <row r="42897" spans="1:11" x14ac:dyDescent="0.25">
      <c r="A42897" t="s">
        <v>23121</v>
      </c>
      <c r="B42897" t="s">
        <v>121</v>
      </c>
      <c r="C42897" s="1">
        <v>44989.861458414351</v>
      </c>
      <c r="D42897" t="s">
        <v>243</v>
      </c>
      <c r="E42897">
        <v>12</v>
      </c>
      <c r="F42897">
        <v>6</v>
      </c>
      <c r="G42897" t="s">
        <v>441</v>
      </c>
      <c r="H42897">
        <v>70</v>
      </c>
      <c r="I42897" t="s">
        <v>197</v>
      </c>
      <c r="J42897" t="s">
        <v>23122</v>
      </c>
      <c r="K42897" t="e">
        <f>VLOOKUP($B42897, Nom_departement!$A$2:$B$97,1, TRUE)</f>
        <v>#N/A</v>
      </c>
    </row>
    <row r="42898" spans="1:11" x14ac:dyDescent="0.25">
      <c r="A42898" t="s">
        <v>166</v>
      </c>
      <c r="B42898" t="s">
        <v>166</v>
      </c>
      <c r="C42898" s="1"/>
      <c r="D42898" t="s">
        <v>166</v>
      </c>
      <c r="G42898" t="s">
        <v>166</v>
      </c>
      <c r="I42898" t="s">
        <v>166</v>
      </c>
      <c r="J42898" t="s">
        <v>166</v>
      </c>
      <c r="K42898" t="e">
        <f>VLOOKUP($B42898, Nom_departement!$A$2:$B$97,1, TRUE)</f>
        <v>#N/A</v>
      </c>
    </row>
    <row r="42899" spans="1:11" x14ac:dyDescent="0.25">
      <c r="A42899" t="s">
        <v>23123</v>
      </c>
      <c r="B42899" t="s">
        <v>123</v>
      </c>
      <c r="C42899" s="1">
        <v>44989.861458425927</v>
      </c>
      <c r="D42899" t="s">
        <v>246</v>
      </c>
      <c r="E42899">
        <v>1</v>
      </c>
      <c r="F42899">
        <v>-3</v>
      </c>
      <c r="G42899" t="s">
        <v>169</v>
      </c>
      <c r="H42899">
        <v>0</v>
      </c>
      <c r="I42899" t="s">
        <v>184</v>
      </c>
      <c r="J42899" t="s">
        <v>450</v>
      </c>
      <c r="K42899" t="e">
        <f>VLOOKUP($B42899, Nom_departement!$A$2:$B$97,1, TRUE)</f>
        <v>#N/A</v>
      </c>
    </row>
    <row r="42900" spans="1:11" x14ac:dyDescent="0.25">
      <c r="A42900" t="s">
        <v>166</v>
      </c>
      <c r="B42900" t="s">
        <v>166</v>
      </c>
      <c r="C42900" s="1"/>
      <c r="D42900" t="s">
        <v>166</v>
      </c>
      <c r="G42900" t="s">
        <v>166</v>
      </c>
      <c r="I42900" t="s">
        <v>166</v>
      </c>
      <c r="J42900" t="s">
        <v>166</v>
      </c>
      <c r="K42900" t="e">
        <f>VLOOKUP($B42900, Nom_departement!$A$2:$B$97,1, TRUE)</f>
        <v>#N/A</v>
      </c>
    </row>
    <row r="42901" spans="1:11" x14ac:dyDescent="0.25">
      <c r="A42901" t="s">
        <v>23124</v>
      </c>
      <c r="B42901" t="s">
        <v>123</v>
      </c>
      <c r="C42901" s="1">
        <v>44989.861458437503</v>
      </c>
      <c r="D42901" t="s">
        <v>249</v>
      </c>
      <c r="E42901">
        <v>1</v>
      </c>
      <c r="F42901">
        <v>-2</v>
      </c>
      <c r="G42901" t="s">
        <v>169</v>
      </c>
      <c r="H42901">
        <v>0</v>
      </c>
      <c r="I42901" t="s">
        <v>184</v>
      </c>
      <c r="J42901" t="s">
        <v>181</v>
      </c>
      <c r="K42901" t="e">
        <f>VLOOKUP($B42901, Nom_departement!$A$2:$B$97,1, TRUE)</f>
        <v>#N/A</v>
      </c>
    </row>
    <row r="42902" spans="1:11" x14ac:dyDescent="0.25">
      <c r="A42902" t="s">
        <v>166</v>
      </c>
      <c r="B42902" t="s">
        <v>166</v>
      </c>
      <c r="C42902" s="1"/>
      <c r="D42902" t="s">
        <v>166</v>
      </c>
      <c r="G42902" t="s">
        <v>166</v>
      </c>
      <c r="I42902" t="s">
        <v>166</v>
      </c>
      <c r="J42902" t="s">
        <v>166</v>
      </c>
      <c r="K42902" t="e">
        <f>VLOOKUP($B42902, Nom_departement!$A$2:$B$97,1, TRUE)</f>
        <v>#N/A</v>
      </c>
    </row>
    <row r="42903" spans="1:11" x14ac:dyDescent="0.25">
      <c r="A42903" t="s">
        <v>23125</v>
      </c>
      <c r="B42903" t="s">
        <v>123</v>
      </c>
      <c r="C42903" s="1">
        <v>44989.861458460648</v>
      </c>
      <c r="D42903" t="s">
        <v>252</v>
      </c>
      <c r="E42903">
        <v>4</v>
      </c>
      <c r="F42903">
        <v>1</v>
      </c>
      <c r="G42903" t="s">
        <v>169</v>
      </c>
      <c r="H42903">
        <v>0</v>
      </c>
      <c r="I42903" t="s">
        <v>184</v>
      </c>
      <c r="J42903" t="s">
        <v>563</v>
      </c>
      <c r="K42903" t="e">
        <f>VLOOKUP($B42903, Nom_departement!$A$2:$B$97,1, TRUE)</f>
        <v>#N/A</v>
      </c>
    </row>
    <row r="42904" spans="1:11" x14ac:dyDescent="0.25">
      <c r="A42904" t="s">
        <v>166</v>
      </c>
      <c r="B42904" t="s">
        <v>166</v>
      </c>
      <c r="C42904" s="1"/>
      <c r="D42904" t="s">
        <v>166</v>
      </c>
      <c r="G42904" t="s">
        <v>166</v>
      </c>
      <c r="I42904" t="s">
        <v>166</v>
      </c>
      <c r="J42904" t="s">
        <v>166</v>
      </c>
      <c r="K42904" t="e">
        <f>VLOOKUP($B42904, Nom_departement!$A$2:$B$97,1, TRUE)</f>
        <v>#N/A</v>
      </c>
    </row>
    <row r="42905" spans="1:11" x14ac:dyDescent="0.25">
      <c r="A42905" t="s">
        <v>23126</v>
      </c>
      <c r="B42905" t="s">
        <v>123</v>
      </c>
      <c r="C42905" s="1">
        <v>44989.861458472224</v>
      </c>
      <c r="D42905" t="s">
        <v>255</v>
      </c>
      <c r="E42905">
        <v>7</v>
      </c>
      <c r="F42905">
        <v>2</v>
      </c>
      <c r="G42905" t="s">
        <v>169</v>
      </c>
      <c r="H42905">
        <v>0</v>
      </c>
      <c r="I42905" t="s">
        <v>268</v>
      </c>
      <c r="J42905" t="s">
        <v>956</v>
      </c>
      <c r="K42905" t="e">
        <f>VLOOKUP($B42905, Nom_departement!$A$2:$B$97,1, TRUE)</f>
        <v>#N/A</v>
      </c>
    </row>
    <row r="42906" spans="1:11" x14ac:dyDescent="0.25">
      <c r="A42906" t="s">
        <v>166</v>
      </c>
      <c r="B42906" t="s">
        <v>166</v>
      </c>
      <c r="C42906" s="1"/>
      <c r="D42906" t="s">
        <v>166</v>
      </c>
      <c r="G42906" t="s">
        <v>166</v>
      </c>
      <c r="I42906" t="s">
        <v>166</v>
      </c>
      <c r="J42906" t="s">
        <v>166</v>
      </c>
      <c r="K42906" t="e">
        <f>VLOOKUP($B42906, Nom_departement!$A$2:$B$97,1, TRUE)</f>
        <v>#N/A</v>
      </c>
    </row>
    <row r="42907" spans="1:11" x14ac:dyDescent="0.25">
      <c r="A42907" t="s">
        <v>23127</v>
      </c>
      <c r="B42907" t="s">
        <v>123</v>
      </c>
      <c r="C42907" s="1">
        <v>44989.8614584838</v>
      </c>
      <c r="D42907" t="s">
        <v>258</v>
      </c>
      <c r="E42907">
        <v>8</v>
      </c>
      <c r="F42907">
        <v>3</v>
      </c>
      <c r="G42907" t="s">
        <v>169</v>
      </c>
      <c r="H42907">
        <v>0</v>
      </c>
      <c r="I42907" t="s">
        <v>268</v>
      </c>
      <c r="J42907" t="s">
        <v>3913</v>
      </c>
      <c r="K42907" t="e">
        <f>VLOOKUP($B42907, Nom_departement!$A$2:$B$97,1, TRUE)</f>
        <v>#N/A</v>
      </c>
    </row>
    <row r="42908" spans="1:11" x14ac:dyDescent="0.25">
      <c r="A42908" t="s">
        <v>166</v>
      </c>
      <c r="B42908" t="s">
        <v>166</v>
      </c>
      <c r="C42908" s="1"/>
      <c r="D42908" t="s">
        <v>166</v>
      </c>
      <c r="G42908" t="s">
        <v>166</v>
      </c>
      <c r="I42908" t="s">
        <v>166</v>
      </c>
      <c r="J42908" t="s">
        <v>166</v>
      </c>
      <c r="K42908" t="e">
        <f>VLOOKUP($B42908, Nom_departement!$A$2:$B$97,1, TRUE)</f>
        <v>#N/A</v>
      </c>
    </row>
    <row r="42909" spans="1:11" x14ac:dyDescent="0.25">
      <c r="A42909" t="s">
        <v>23128</v>
      </c>
      <c r="B42909" t="s">
        <v>123</v>
      </c>
      <c r="C42909" s="1">
        <v>44989.861458495368</v>
      </c>
      <c r="D42909" t="s">
        <v>261</v>
      </c>
      <c r="E42909">
        <v>7</v>
      </c>
      <c r="F42909">
        <v>3</v>
      </c>
      <c r="G42909" t="s">
        <v>169</v>
      </c>
      <c r="H42909">
        <v>0</v>
      </c>
      <c r="I42909" t="s">
        <v>184</v>
      </c>
      <c r="J42909" t="s">
        <v>3306</v>
      </c>
      <c r="K42909" t="e">
        <f>VLOOKUP($B42909, Nom_departement!$A$2:$B$97,1, TRUE)</f>
        <v>#N/A</v>
      </c>
    </row>
    <row r="42910" spans="1:11" x14ac:dyDescent="0.25">
      <c r="A42910" t="s">
        <v>166</v>
      </c>
      <c r="B42910" t="s">
        <v>166</v>
      </c>
      <c r="C42910" s="1"/>
      <c r="D42910" t="s">
        <v>166</v>
      </c>
      <c r="G42910" t="s">
        <v>166</v>
      </c>
      <c r="I42910" t="s">
        <v>166</v>
      </c>
      <c r="J42910" t="s">
        <v>166</v>
      </c>
      <c r="K42910" t="e">
        <f>VLOOKUP($B42910, Nom_departement!$A$2:$B$97,1, TRUE)</f>
        <v>#N/A</v>
      </c>
    </row>
    <row r="42911" spans="1:11" x14ac:dyDescent="0.25">
      <c r="A42911" t="s">
        <v>23129</v>
      </c>
      <c r="B42911" t="s">
        <v>123</v>
      </c>
      <c r="C42911" s="1">
        <v>44989.861458506944</v>
      </c>
      <c r="D42911" t="s">
        <v>264</v>
      </c>
      <c r="E42911">
        <v>5</v>
      </c>
      <c r="F42911">
        <v>1</v>
      </c>
      <c r="G42911" t="s">
        <v>169</v>
      </c>
      <c r="H42911">
        <v>0</v>
      </c>
      <c r="I42911" t="s">
        <v>268</v>
      </c>
      <c r="J42911" t="s">
        <v>188</v>
      </c>
      <c r="K42911" t="e">
        <f>VLOOKUP($B42911, Nom_departement!$A$2:$B$97,1, TRUE)</f>
        <v>#N/A</v>
      </c>
    </row>
    <row r="42912" spans="1:11" x14ac:dyDescent="0.25">
      <c r="A42912" t="s">
        <v>166</v>
      </c>
      <c r="B42912" t="s">
        <v>166</v>
      </c>
      <c r="C42912" s="1"/>
      <c r="D42912" t="s">
        <v>166</v>
      </c>
      <c r="G42912" t="s">
        <v>166</v>
      </c>
      <c r="I42912" t="s">
        <v>166</v>
      </c>
      <c r="J42912" t="s">
        <v>166</v>
      </c>
      <c r="K42912" t="e">
        <f>VLOOKUP($B42912, Nom_departement!$A$2:$B$97,1, TRUE)</f>
        <v>#N/A</v>
      </c>
    </row>
    <row r="42913" spans="1:11" x14ac:dyDescent="0.25">
      <c r="A42913" t="s">
        <v>23130</v>
      </c>
      <c r="B42913" t="s">
        <v>123</v>
      </c>
      <c r="C42913" s="1">
        <v>44989.861458518521</v>
      </c>
      <c r="D42913" t="s">
        <v>267</v>
      </c>
      <c r="E42913">
        <v>3</v>
      </c>
      <c r="F42913">
        <v>1</v>
      </c>
      <c r="G42913" t="s">
        <v>169</v>
      </c>
      <c r="H42913">
        <v>0</v>
      </c>
      <c r="I42913" t="s">
        <v>177</v>
      </c>
      <c r="J42913" t="s">
        <v>272</v>
      </c>
      <c r="K42913" t="e">
        <f>VLOOKUP($B42913, Nom_departement!$A$2:$B$97,1, TRUE)</f>
        <v>#N/A</v>
      </c>
    </row>
    <row r="42914" spans="1:11" x14ac:dyDescent="0.25">
      <c r="A42914" t="s">
        <v>166</v>
      </c>
      <c r="B42914" t="s">
        <v>166</v>
      </c>
      <c r="C42914" s="1"/>
      <c r="D42914" t="s">
        <v>166</v>
      </c>
      <c r="G42914" t="s">
        <v>166</v>
      </c>
      <c r="I42914" t="s">
        <v>166</v>
      </c>
      <c r="J42914" t="s">
        <v>166</v>
      </c>
      <c r="K42914" t="e">
        <f>VLOOKUP($B42914, Nom_departement!$A$2:$B$97,1, TRUE)</f>
        <v>#N/A</v>
      </c>
    </row>
    <row r="42915" spans="1:11" x14ac:dyDescent="0.25">
      <c r="A42915" t="s">
        <v>23131</v>
      </c>
      <c r="B42915" t="s">
        <v>123</v>
      </c>
      <c r="C42915" s="1">
        <v>44989.861458541665</v>
      </c>
      <c r="D42915" t="s">
        <v>271</v>
      </c>
      <c r="E42915">
        <v>3</v>
      </c>
      <c r="F42915">
        <v>1</v>
      </c>
      <c r="G42915" t="s">
        <v>169</v>
      </c>
      <c r="H42915">
        <v>0</v>
      </c>
      <c r="I42915" t="s">
        <v>170</v>
      </c>
      <c r="J42915" t="s">
        <v>275</v>
      </c>
      <c r="K42915" t="e">
        <f>VLOOKUP($B42915, Nom_departement!$A$2:$B$97,1, TRUE)</f>
        <v>#N/A</v>
      </c>
    </row>
    <row r="42916" spans="1:11" x14ac:dyDescent="0.25">
      <c r="A42916" t="s">
        <v>166</v>
      </c>
      <c r="B42916" t="s">
        <v>166</v>
      </c>
      <c r="C42916" s="1"/>
      <c r="D42916" t="s">
        <v>166</v>
      </c>
      <c r="G42916" t="s">
        <v>166</v>
      </c>
      <c r="I42916" t="s">
        <v>166</v>
      </c>
      <c r="J42916" t="s">
        <v>166</v>
      </c>
      <c r="K42916" t="e">
        <f>VLOOKUP($B42916, Nom_departement!$A$2:$B$97,1, TRUE)</f>
        <v>#N/A</v>
      </c>
    </row>
    <row r="42917" spans="1:11" x14ac:dyDescent="0.25">
      <c r="A42917" t="s">
        <v>23132</v>
      </c>
      <c r="B42917" t="s">
        <v>123</v>
      </c>
      <c r="C42917" s="1">
        <v>44989.861458553241</v>
      </c>
      <c r="D42917" t="s">
        <v>274</v>
      </c>
      <c r="E42917">
        <v>3</v>
      </c>
      <c r="F42917">
        <v>0</v>
      </c>
      <c r="G42917" t="s">
        <v>169</v>
      </c>
      <c r="H42917">
        <v>5</v>
      </c>
      <c r="I42917" t="s">
        <v>170</v>
      </c>
      <c r="J42917" t="s">
        <v>322</v>
      </c>
      <c r="K42917" t="e">
        <f>VLOOKUP($B42917, Nom_departement!$A$2:$B$97,1, TRUE)</f>
        <v>#N/A</v>
      </c>
    </row>
    <row r="42918" spans="1:11" x14ac:dyDescent="0.25">
      <c r="A42918" t="s">
        <v>166</v>
      </c>
      <c r="B42918" t="s">
        <v>166</v>
      </c>
      <c r="C42918" s="1"/>
      <c r="D42918" t="s">
        <v>166</v>
      </c>
      <c r="G42918" t="s">
        <v>166</v>
      </c>
      <c r="I42918" t="s">
        <v>166</v>
      </c>
      <c r="J42918" t="s">
        <v>166</v>
      </c>
      <c r="K42918" t="e">
        <f>VLOOKUP($B42918, Nom_departement!$A$2:$B$97,1, TRUE)</f>
        <v>#N/A</v>
      </c>
    </row>
    <row r="42919" spans="1:11" x14ac:dyDescent="0.25">
      <c r="A42919" t="s">
        <v>23133</v>
      </c>
      <c r="B42919" t="s">
        <v>123</v>
      </c>
      <c r="C42919" s="1">
        <v>44989.861458564817</v>
      </c>
      <c r="D42919" t="s">
        <v>277</v>
      </c>
      <c r="E42919">
        <v>4</v>
      </c>
      <c r="F42919">
        <v>2</v>
      </c>
      <c r="G42919" t="s">
        <v>169</v>
      </c>
      <c r="H42919">
        <v>10</v>
      </c>
      <c r="I42919" t="s">
        <v>177</v>
      </c>
      <c r="J42919" t="s">
        <v>3253</v>
      </c>
      <c r="K42919" t="e">
        <f>VLOOKUP($B42919, Nom_departement!$A$2:$B$97,1, TRUE)</f>
        <v>#N/A</v>
      </c>
    </row>
    <row r="42920" spans="1:11" x14ac:dyDescent="0.25">
      <c r="A42920" t="s">
        <v>166</v>
      </c>
      <c r="B42920" t="s">
        <v>166</v>
      </c>
      <c r="C42920" s="1"/>
      <c r="D42920" t="s">
        <v>166</v>
      </c>
      <c r="G42920" t="s">
        <v>166</v>
      </c>
      <c r="I42920" t="s">
        <v>166</v>
      </c>
      <c r="J42920" t="s">
        <v>166</v>
      </c>
      <c r="K42920" t="e">
        <f>VLOOKUP($B42920, Nom_departement!$A$2:$B$97,1, TRUE)</f>
        <v>#N/A</v>
      </c>
    </row>
    <row r="42921" spans="1:11" x14ac:dyDescent="0.25">
      <c r="A42921" t="s">
        <v>23134</v>
      </c>
      <c r="B42921" t="s">
        <v>123</v>
      </c>
      <c r="C42921" s="1">
        <v>44989.861458576386</v>
      </c>
      <c r="D42921" t="s">
        <v>280</v>
      </c>
      <c r="E42921">
        <v>6</v>
      </c>
      <c r="F42921">
        <v>3</v>
      </c>
      <c r="G42921" t="s">
        <v>169</v>
      </c>
      <c r="H42921">
        <v>5</v>
      </c>
      <c r="I42921" t="s">
        <v>335</v>
      </c>
      <c r="J42921" t="s">
        <v>381</v>
      </c>
      <c r="K42921" t="e">
        <f>VLOOKUP($B42921, Nom_departement!$A$2:$B$97,1, TRUE)</f>
        <v>#N/A</v>
      </c>
    </row>
    <row r="42922" spans="1:11" x14ac:dyDescent="0.25">
      <c r="A42922" t="s">
        <v>166</v>
      </c>
      <c r="B42922" t="s">
        <v>166</v>
      </c>
      <c r="C42922" s="1"/>
      <c r="D42922" t="s">
        <v>166</v>
      </c>
      <c r="G42922" t="s">
        <v>166</v>
      </c>
      <c r="I42922" t="s">
        <v>166</v>
      </c>
      <c r="J42922" t="s">
        <v>166</v>
      </c>
      <c r="K42922" t="e">
        <f>VLOOKUP($B42922, Nom_departement!$A$2:$B$97,1, TRUE)</f>
        <v>#N/A</v>
      </c>
    </row>
    <row r="42923" spans="1:11" x14ac:dyDescent="0.25">
      <c r="A42923" t="s">
        <v>23135</v>
      </c>
      <c r="B42923" t="s">
        <v>123</v>
      </c>
      <c r="C42923" s="1">
        <v>44989.861458587962</v>
      </c>
      <c r="D42923" t="s">
        <v>283</v>
      </c>
      <c r="E42923">
        <v>7</v>
      </c>
      <c r="F42923">
        <v>3</v>
      </c>
      <c r="G42923" t="s">
        <v>169</v>
      </c>
      <c r="H42923">
        <v>5</v>
      </c>
      <c r="I42923" t="s">
        <v>170</v>
      </c>
      <c r="J42923" t="s">
        <v>185</v>
      </c>
      <c r="K42923" t="e">
        <f>VLOOKUP($B42923, Nom_departement!$A$2:$B$97,1, TRUE)</f>
        <v>#N/A</v>
      </c>
    </row>
    <row r="42924" spans="1:11" x14ac:dyDescent="0.25">
      <c r="A42924" t="s">
        <v>166</v>
      </c>
      <c r="B42924" t="s">
        <v>166</v>
      </c>
      <c r="C42924" s="1"/>
      <c r="D42924" t="s">
        <v>166</v>
      </c>
      <c r="G42924" t="s">
        <v>166</v>
      </c>
      <c r="I42924" t="s">
        <v>166</v>
      </c>
      <c r="J42924" t="s">
        <v>166</v>
      </c>
      <c r="K42924" t="e">
        <f>VLOOKUP($B42924, Nom_departement!$A$2:$B$97,1, TRUE)</f>
        <v>#N/A</v>
      </c>
    </row>
    <row r="42925" spans="1:11" x14ac:dyDescent="0.25">
      <c r="A42925" t="s">
        <v>23136</v>
      </c>
      <c r="B42925" t="s">
        <v>123</v>
      </c>
      <c r="C42925" s="1">
        <v>44989.861458599538</v>
      </c>
      <c r="D42925" t="s">
        <v>286</v>
      </c>
      <c r="E42925">
        <v>6</v>
      </c>
      <c r="F42925">
        <v>2</v>
      </c>
      <c r="G42925" t="s">
        <v>169</v>
      </c>
      <c r="H42925">
        <v>15</v>
      </c>
      <c r="I42925" t="s">
        <v>170</v>
      </c>
      <c r="J42925" t="s">
        <v>1543</v>
      </c>
      <c r="K42925" t="e">
        <f>VLOOKUP($B42925, Nom_departement!$A$2:$B$97,1, TRUE)</f>
        <v>#N/A</v>
      </c>
    </row>
    <row r="42926" spans="1:11" x14ac:dyDescent="0.25">
      <c r="A42926" t="s">
        <v>166</v>
      </c>
      <c r="B42926" t="s">
        <v>166</v>
      </c>
      <c r="C42926" s="1"/>
      <c r="D42926" t="s">
        <v>166</v>
      </c>
      <c r="G42926" t="s">
        <v>166</v>
      </c>
      <c r="I42926" t="s">
        <v>166</v>
      </c>
      <c r="J42926" t="s">
        <v>166</v>
      </c>
      <c r="K42926" t="e">
        <f>VLOOKUP($B42926, Nom_departement!$A$2:$B$97,1, TRUE)</f>
        <v>#N/A</v>
      </c>
    </row>
    <row r="42927" spans="1:11" x14ac:dyDescent="0.25">
      <c r="A42927" t="s">
        <v>23137</v>
      </c>
      <c r="B42927" t="s">
        <v>123</v>
      </c>
      <c r="C42927" s="1">
        <v>44989.861458611114</v>
      </c>
      <c r="D42927" t="s">
        <v>289</v>
      </c>
      <c r="E42927">
        <v>3</v>
      </c>
      <c r="F42927">
        <v>0</v>
      </c>
      <c r="G42927" t="s">
        <v>169</v>
      </c>
      <c r="H42927">
        <v>5</v>
      </c>
      <c r="I42927" t="s">
        <v>170</v>
      </c>
      <c r="J42927" t="s">
        <v>291</v>
      </c>
      <c r="K42927" t="e">
        <f>VLOOKUP($B42927, Nom_departement!$A$2:$B$97,1, TRUE)</f>
        <v>#N/A</v>
      </c>
    </row>
    <row r="42928" spans="1:11" x14ac:dyDescent="0.25">
      <c r="A42928" t="s">
        <v>166</v>
      </c>
      <c r="B42928" t="s">
        <v>166</v>
      </c>
      <c r="C42928" s="1"/>
      <c r="D42928" t="s">
        <v>166</v>
      </c>
      <c r="G42928" t="s">
        <v>166</v>
      </c>
      <c r="I42928" t="s">
        <v>166</v>
      </c>
      <c r="J42928" t="s">
        <v>166</v>
      </c>
      <c r="K42928" t="e">
        <f>VLOOKUP($B42928, Nom_departement!$A$2:$B$97,1, TRUE)</f>
        <v>#N/A</v>
      </c>
    </row>
    <row r="42929" spans="1:11" x14ac:dyDescent="0.25">
      <c r="A42929" t="s">
        <v>23138</v>
      </c>
      <c r="B42929" t="s">
        <v>123</v>
      </c>
      <c r="C42929" s="1">
        <v>44989.861458622683</v>
      </c>
      <c r="D42929" t="s">
        <v>293</v>
      </c>
      <c r="E42929">
        <v>3</v>
      </c>
      <c r="F42929">
        <v>0</v>
      </c>
      <c r="G42929" t="s">
        <v>169</v>
      </c>
      <c r="H42929">
        <v>15</v>
      </c>
      <c r="I42929" t="s">
        <v>335</v>
      </c>
      <c r="J42929" t="s">
        <v>291</v>
      </c>
      <c r="K42929" t="e">
        <f>VLOOKUP($B42929, Nom_departement!$A$2:$B$97,1, TRUE)</f>
        <v>#N/A</v>
      </c>
    </row>
    <row r="42930" spans="1:11" x14ac:dyDescent="0.25">
      <c r="A42930" t="s">
        <v>166</v>
      </c>
      <c r="B42930" t="s">
        <v>166</v>
      </c>
      <c r="C42930" s="1"/>
      <c r="D42930" t="s">
        <v>166</v>
      </c>
      <c r="G42930" t="s">
        <v>166</v>
      </c>
      <c r="I42930" t="s">
        <v>166</v>
      </c>
      <c r="J42930" t="s">
        <v>166</v>
      </c>
      <c r="K42930" t="e">
        <f>VLOOKUP($B42930, Nom_departement!$A$2:$B$97,1, TRUE)</f>
        <v>#N/A</v>
      </c>
    </row>
    <row r="42931" spans="1:11" x14ac:dyDescent="0.25">
      <c r="A42931" t="s">
        <v>23139</v>
      </c>
      <c r="B42931" t="s">
        <v>123</v>
      </c>
      <c r="C42931" s="1">
        <v>44989.861458634259</v>
      </c>
      <c r="D42931" t="s">
        <v>297</v>
      </c>
      <c r="E42931">
        <v>2</v>
      </c>
      <c r="F42931">
        <v>-1</v>
      </c>
      <c r="G42931" t="s">
        <v>169</v>
      </c>
      <c r="H42931">
        <v>10</v>
      </c>
      <c r="I42931" t="s">
        <v>197</v>
      </c>
      <c r="J42931" t="s">
        <v>1232</v>
      </c>
      <c r="K42931" t="e">
        <f>VLOOKUP($B42931, Nom_departement!$A$2:$B$97,1, TRUE)</f>
        <v>#N/A</v>
      </c>
    </row>
    <row r="42932" spans="1:11" x14ac:dyDescent="0.25">
      <c r="A42932" t="s">
        <v>166</v>
      </c>
      <c r="B42932" t="s">
        <v>166</v>
      </c>
      <c r="C42932" s="1"/>
      <c r="D42932" t="s">
        <v>166</v>
      </c>
      <c r="G42932" t="s">
        <v>166</v>
      </c>
      <c r="I42932" t="s">
        <v>166</v>
      </c>
      <c r="J42932" t="s">
        <v>166</v>
      </c>
      <c r="K42932" t="e">
        <f>VLOOKUP($B42932, Nom_departement!$A$2:$B$97,1, TRUE)</f>
        <v>#N/A</v>
      </c>
    </row>
    <row r="42933" spans="1:11" x14ac:dyDescent="0.25">
      <c r="A42933" t="s">
        <v>23140</v>
      </c>
      <c r="B42933" t="s">
        <v>123</v>
      </c>
      <c r="C42933" s="1">
        <v>44989.861458645835</v>
      </c>
      <c r="D42933" t="s">
        <v>301</v>
      </c>
      <c r="E42933">
        <v>2</v>
      </c>
      <c r="F42933">
        <v>-2</v>
      </c>
      <c r="G42933" t="s">
        <v>169</v>
      </c>
      <c r="H42933">
        <v>10</v>
      </c>
      <c r="I42933" t="s">
        <v>194</v>
      </c>
      <c r="J42933" t="s">
        <v>366</v>
      </c>
      <c r="K42933" t="e">
        <f>VLOOKUP($B42933, Nom_departement!$A$2:$B$97,1, TRUE)</f>
        <v>#N/A</v>
      </c>
    </row>
    <row r="42934" spans="1:11" x14ac:dyDescent="0.25">
      <c r="A42934" t="s">
        <v>166</v>
      </c>
      <c r="B42934" t="s">
        <v>166</v>
      </c>
      <c r="C42934" s="1"/>
      <c r="D42934" t="s">
        <v>166</v>
      </c>
      <c r="G42934" t="s">
        <v>166</v>
      </c>
      <c r="I42934" t="s">
        <v>166</v>
      </c>
      <c r="J42934" t="s">
        <v>166</v>
      </c>
      <c r="K42934" t="e">
        <f>VLOOKUP($B42934, Nom_departement!$A$2:$B$97,1, TRUE)</f>
        <v>#N/A</v>
      </c>
    </row>
    <row r="42935" spans="1:11" x14ac:dyDescent="0.25">
      <c r="A42935" t="s">
        <v>23141</v>
      </c>
      <c r="B42935" t="s">
        <v>123</v>
      </c>
      <c r="C42935" s="1">
        <v>44989.861458657404</v>
      </c>
      <c r="D42935" t="s">
        <v>304</v>
      </c>
      <c r="E42935">
        <v>3</v>
      </c>
      <c r="F42935">
        <v>-1</v>
      </c>
      <c r="G42935" t="s">
        <v>169</v>
      </c>
      <c r="H42935">
        <v>15</v>
      </c>
      <c r="I42935" t="s">
        <v>197</v>
      </c>
      <c r="J42935" t="s">
        <v>408</v>
      </c>
      <c r="K42935" t="e">
        <f>VLOOKUP($B42935, Nom_departement!$A$2:$B$97,1, TRUE)</f>
        <v>#N/A</v>
      </c>
    </row>
    <row r="42936" spans="1:11" x14ac:dyDescent="0.25">
      <c r="A42936" t="s">
        <v>166</v>
      </c>
      <c r="B42936" t="s">
        <v>166</v>
      </c>
      <c r="C42936" s="1"/>
      <c r="D42936" t="s">
        <v>166</v>
      </c>
      <c r="G42936" t="s">
        <v>166</v>
      </c>
      <c r="I42936" t="s">
        <v>166</v>
      </c>
      <c r="J42936" t="s">
        <v>166</v>
      </c>
      <c r="K42936" t="e">
        <f>VLOOKUP($B42936, Nom_departement!$A$2:$B$97,1, TRUE)</f>
        <v>#N/A</v>
      </c>
    </row>
    <row r="42937" spans="1:11" x14ac:dyDescent="0.25">
      <c r="A42937" t="s">
        <v>23142</v>
      </c>
      <c r="B42937" t="s">
        <v>123</v>
      </c>
      <c r="C42937" s="1">
        <v>44989.861458680556</v>
      </c>
      <c r="D42937" t="s">
        <v>306</v>
      </c>
      <c r="E42937">
        <v>5</v>
      </c>
      <c r="F42937">
        <v>0</v>
      </c>
      <c r="G42937" t="s">
        <v>169</v>
      </c>
      <c r="H42937">
        <v>15</v>
      </c>
      <c r="I42937" t="s">
        <v>194</v>
      </c>
      <c r="J42937" t="s">
        <v>358</v>
      </c>
      <c r="K42937" t="e">
        <f>VLOOKUP($B42937, Nom_departement!$A$2:$B$97,1, TRUE)</f>
        <v>#N/A</v>
      </c>
    </row>
    <row r="42938" spans="1:11" x14ac:dyDescent="0.25">
      <c r="A42938" t="s">
        <v>166</v>
      </c>
      <c r="B42938" t="s">
        <v>166</v>
      </c>
      <c r="C42938" s="1"/>
      <c r="D42938" t="s">
        <v>166</v>
      </c>
      <c r="G42938" t="s">
        <v>166</v>
      </c>
      <c r="I42938" t="s">
        <v>166</v>
      </c>
      <c r="J42938" t="s">
        <v>166</v>
      </c>
      <c r="K42938" t="e">
        <f>VLOOKUP($B42938, Nom_departement!$A$2:$B$97,1, TRUE)</f>
        <v>#N/A</v>
      </c>
    </row>
    <row r="42939" spans="1:11" x14ac:dyDescent="0.25">
      <c r="A42939" t="s">
        <v>23143</v>
      </c>
      <c r="B42939" t="s">
        <v>123</v>
      </c>
      <c r="C42939" s="1">
        <v>44989.861458692132</v>
      </c>
      <c r="D42939" t="s">
        <v>310</v>
      </c>
      <c r="E42939">
        <v>6</v>
      </c>
      <c r="F42939">
        <v>1</v>
      </c>
      <c r="G42939" t="s">
        <v>169</v>
      </c>
      <c r="H42939">
        <v>20</v>
      </c>
      <c r="I42939" t="s">
        <v>335</v>
      </c>
      <c r="J42939" t="s">
        <v>437</v>
      </c>
      <c r="K42939" t="e">
        <f>VLOOKUP($B42939, Nom_departement!$A$2:$B$97,1, TRUE)</f>
        <v>#N/A</v>
      </c>
    </row>
    <row r="42940" spans="1:11" x14ac:dyDescent="0.25">
      <c r="A42940" t="s">
        <v>166</v>
      </c>
      <c r="B42940" t="s">
        <v>166</v>
      </c>
      <c r="C42940" s="1"/>
      <c r="D42940" t="s">
        <v>166</v>
      </c>
      <c r="G42940" t="s">
        <v>166</v>
      </c>
      <c r="I42940" t="s">
        <v>166</v>
      </c>
      <c r="J42940" t="s">
        <v>166</v>
      </c>
      <c r="K42940" t="e">
        <f>VLOOKUP($B42940, Nom_departement!$A$2:$B$97,1, TRUE)</f>
        <v>#N/A</v>
      </c>
    </row>
    <row r="42941" spans="1:11" x14ac:dyDescent="0.25">
      <c r="A42941" t="s">
        <v>23144</v>
      </c>
      <c r="B42941" t="s">
        <v>123</v>
      </c>
      <c r="C42941" s="1">
        <v>44989.861458703701</v>
      </c>
      <c r="D42941" t="s">
        <v>313</v>
      </c>
      <c r="E42941">
        <v>5</v>
      </c>
      <c r="F42941">
        <v>0</v>
      </c>
      <c r="G42941" t="s">
        <v>169</v>
      </c>
      <c r="H42941">
        <v>25</v>
      </c>
      <c r="I42941" t="s">
        <v>194</v>
      </c>
      <c r="J42941" t="s">
        <v>845</v>
      </c>
      <c r="K42941" t="e">
        <f>VLOOKUP($B42941, Nom_departement!$A$2:$B$97,1, TRUE)</f>
        <v>#N/A</v>
      </c>
    </row>
    <row r="42942" spans="1:11" x14ac:dyDescent="0.25">
      <c r="A42942" t="s">
        <v>166</v>
      </c>
      <c r="B42942" t="s">
        <v>166</v>
      </c>
      <c r="C42942" s="1"/>
      <c r="D42942" t="s">
        <v>166</v>
      </c>
      <c r="G42942" t="s">
        <v>166</v>
      </c>
      <c r="I42942" t="s">
        <v>166</v>
      </c>
      <c r="J42942" t="s">
        <v>166</v>
      </c>
      <c r="K42942" t="e">
        <f>VLOOKUP($B42942, Nom_departement!$A$2:$B$97,1, TRUE)</f>
        <v>#N/A</v>
      </c>
    </row>
    <row r="42943" spans="1:11" x14ac:dyDescent="0.25">
      <c r="A42943" t="s">
        <v>23145</v>
      </c>
      <c r="B42943" t="s">
        <v>123</v>
      </c>
      <c r="C42943" s="1">
        <v>44989.861458715277</v>
      </c>
      <c r="D42943" t="s">
        <v>316</v>
      </c>
      <c r="E42943">
        <v>5</v>
      </c>
      <c r="F42943">
        <v>0</v>
      </c>
      <c r="G42943" t="s">
        <v>169</v>
      </c>
      <c r="H42943">
        <v>15</v>
      </c>
      <c r="I42943" t="s">
        <v>197</v>
      </c>
      <c r="J42943" t="s">
        <v>782</v>
      </c>
      <c r="K42943" t="e">
        <f>VLOOKUP($B42943, Nom_departement!$A$2:$B$97,1, TRUE)</f>
        <v>#N/A</v>
      </c>
    </row>
    <row r="42944" spans="1:11" x14ac:dyDescent="0.25">
      <c r="A42944" t="s">
        <v>166</v>
      </c>
      <c r="B42944" t="s">
        <v>166</v>
      </c>
      <c r="C42944" s="1"/>
      <c r="D42944" t="s">
        <v>166</v>
      </c>
      <c r="G42944" t="s">
        <v>166</v>
      </c>
      <c r="I42944" t="s">
        <v>166</v>
      </c>
      <c r="J42944" t="s">
        <v>166</v>
      </c>
      <c r="K42944" t="e">
        <f>VLOOKUP($B42944, Nom_departement!$A$2:$B$97,1, TRUE)</f>
        <v>#N/A</v>
      </c>
    </row>
    <row r="42945" spans="1:11" x14ac:dyDescent="0.25">
      <c r="A42945" t="s">
        <v>23146</v>
      </c>
      <c r="B42945" t="s">
        <v>123</v>
      </c>
      <c r="C42945" s="1">
        <v>44989.861458738429</v>
      </c>
      <c r="D42945" t="s">
        <v>320</v>
      </c>
      <c r="E42945">
        <v>4</v>
      </c>
      <c r="F42945">
        <v>-1</v>
      </c>
      <c r="G42945" t="s">
        <v>169</v>
      </c>
      <c r="H42945">
        <v>15</v>
      </c>
      <c r="I42945" t="s">
        <v>197</v>
      </c>
      <c r="J42945" t="s">
        <v>3061</v>
      </c>
      <c r="K42945" t="e">
        <f>VLOOKUP($B42945, Nom_departement!$A$2:$B$97,1, TRUE)</f>
        <v>#N/A</v>
      </c>
    </row>
    <row r="42946" spans="1:11" x14ac:dyDescent="0.25">
      <c r="A42946" t="s">
        <v>166</v>
      </c>
      <c r="B42946" t="s">
        <v>166</v>
      </c>
      <c r="C42946" s="1"/>
      <c r="D42946" t="s">
        <v>166</v>
      </c>
      <c r="G42946" t="s">
        <v>166</v>
      </c>
      <c r="I42946" t="s">
        <v>166</v>
      </c>
      <c r="J42946" t="s">
        <v>166</v>
      </c>
      <c r="K42946" t="e">
        <f>VLOOKUP($B42946, Nom_departement!$A$2:$B$97,1, TRUE)</f>
        <v>#N/A</v>
      </c>
    </row>
    <row r="42947" spans="1:11" x14ac:dyDescent="0.25">
      <c r="A42947" t="s">
        <v>23147</v>
      </c>
      <c r="B42947" t="s">
        <v>123</v>
      </c>
      <c r="C42947" s="1">
        <v>44989.861458749998</v>
      </c>
      <c r="D42947" t="s">
        <v>324</v>
      </c>
      <c r="E42947">
        <v>4</v>
      </c>
      <c r="F42947">
        <v>-2</v>
      </c>
      <c r="G42947" t="s">
        <v>169</v>
      </c>
      <c r="H42947">
        <v>15</v>
      </c>
      <c r="I42947" t="s">
        <v>194</v>
      </c>
      <c r="J42947" t="s">
        <v>6511</v>
      </c>
      <c r="K42947" t="e">
        <f>VLOOKUP($B42947, Nom_departement!$A$2:$B$97,1, TRUE)</f>
        <v>#N/A</v>
      </c>
    </row>
    <row r="42948" spans="1:11" x14ac:dyDescent="0.25">
      <c r="A42948" t="s">
        <v>166</v>
      </c>
      <c r="B42948" t="s">
        <v>166</v>
      </c>
      <c r="C42948" s="1"/>
      <c r="D42948" t="s">
        <v>166</v>
      </c>
      <c r="G42948" t="s">
        <v>166</v>
      </c>
      <c r="I42948" t="s">
        <v>166</v>
      </c>
      <c r="J42948" t="s">
        <v>166</v>
      </c>
      <c r="K42948" t="e">
        <f>VLOOKUP($B42948, Nom_departement!$A$2:$B$97,1, TRUE)</f>
        <v>#N/A</v>
      </c>
    </row>
    <row r="42949" spans="1:11" x14ac:dyDescent="0.25">
      <c r="A42949" t="s">
        <v>23148</v>
      </c>
      <c r="B42949" t="s">
        <v>123</v>
      </c>
      <c r="C42949" s="1">
        <v>44989.861458761574</v>
      </c>
      <c r="D42949" t="s">
        <v>327</v>
      </c>
      <c r="E42949">
        <v>4</v>
      </c>
      <c r="F42949">
        <v>-1</v>
      </c>
      <c r="G42949" t="s">
        <v>169</v>
      </c>
      <c r="H42949">
        <v>25</v>
      </c>
      <c r="I42949" t="s">
        <v>335</v>
      </c>
      <c r="J42949" t="s">
        <v>782</v>
      </c>
      <c r="K42949" t="e">
        <f>VLOOKUP($B42949, Nom_departement!$A$2:$B$97,1, TRUE)</f>
        <v>#N/A</v>
      </c>
    </row>
    <row r="42950" spans="1:11" x14ac:dyDescent="0.25">
      <c r="A42950" t="s">
        <v>166</v>
      </c>
      <c r="B42950" t="s">
        <v>166</v>
      </c>
      <c r="C42950" s="1"/>
      <c r="D42950" t="s">
        <v>166</v>
      </c>
      <c r="G42950" t="s">
        <v>166</v>
      </c>
      <c r="I42950" t="s">
        <v>166</v>
      </c>
      <c r="J42950" t="s">
        <v>166</v>
      </c>
      <c r="K42950" t="e">
        <f>VLOOKUP($B42950, Nom_departement!$A$2:$B$97,1, TRUE)</f>
        <v>#N/A</v>
      </c>
    </row>
    <row r="42951" spans="1:11" x14ac:dyDescent="0.25">
      <c r="A42951" t="s">
        <v>23149</v>
      </c>
      <c r="B42951" t="s">
        <v>123</v>
      </c>
      <c r="C42951" s="1">
        <v>44989.86145877315</v>
      </c>
      <c r="D42951" t="s">
        <v>331</v>
      </c>
      <c r="E42951">
        <v>5</v>
      </c>
      <c r="F42951">
        <v>0</v>
      </c>
      <c r="G42951" t="s">
        <v>169</v>
      </c>
      <c r="H42951">
        <v>35</v>
      </c>
      <c r="I42951" t="s">
        <v>170</v>
      </c>
      <c r="J42951" t="s">
        <v>1153</v>
      </c>
      <c r="K42951" t="e">
        <f>VLOOKUP($B42951, Nom_departement!$A$2:$B$97,1, TRUE)</f>
        <v>#N/A</v>
      </c>
    </row>
    <row r="42952" spans="1:11" x14ac:dyDescent="0.25">
      <c r="A42952" t="s">
        <v>166</v>
      </c>
      <c r="B42952" t="s">
        <v>166</v>
      </c>
      <c r="C42952" s="1"/>
      <c r="D42952" t="s">
        <v>166</v>
      </c>
      <c r="G42952" t="s">
        <v>166</v>
      </c>
      <c r="I42952" t="s">
        <v>166</v>
      </c>
      <c r="J42952" t="s">
        <v>166</v>
      </c>
      <c r="K42952" t="e">
        <f>VLOOKUP($B42952, Nom_departement!$A$2:$B$97,1, TRUE)</f>
        <v>#N/A</v>
      </c>
    </row>
    <row r="42953" spans="1:11" x14ac:dyDescent="0.25">
      <c r="A42953" t="s">
        <v>23150</v>
      </c>
      <c r="B42953" t="s">
        <v>123</v>
      </c>
      <c r="C42953" s="1">
        <v>44989.861458784719</v>
      </c>
      <c r="D42953" t="s">
        <v>334</v>
      </c>
      <c r="E42953">
        <v>6</v>
      </c>
      <c r="F42953">
        <v>1</v>
      </c>
      <c r="G42953" t="s">
        <v>339</v>
      </c>
      <c r="H42953">
        <v>45</v>
      </c>
      <c r="I42953" t="s">
        <v>170</v>
      </c>
      <c r="J42953" t="s">
        <v>494</v>
      </c>
      <c r="K42953" t="e">
        <f>VLOOKUP($B42953, Nom_departement!$A$2:$B$97,1, TRUE)</f>
        <v>#N/A</v>
      </c>
    </row>
    <row r="42954" spans="1:11" x14ac:dyDescent="0.25">
      <c r="A42954" t="s">
        <v>166</v>
      </c>
      <c r="B42954" t="s">
        <v>166</v>
      </c>
      <c r="C42954" s="1"/>
      <c r="D42954" t="s">
        <v>166</v>
      </c>
      <c r="G42954" t="s">
        <v>166</v>
      </c>
      <c r="I42954" t="s">
        <v>166</v>
      </c>
      <c r="J42954" t="s">
        <v>166</v>
      </c>
      <c r="K42954" t="e">
        <f>VLOOKUP($B42954, Nom_departement!$A$2:$B$97,1, TRUE)</f>
        <v>#N/A</v>
      </c>
    </row>
    <row r="42955" spans="1:11" x14ac:dyDescent="0.25">
      <c r="A42955" t="s">
        <v>23151</v>
      </c>
      <c r="B42955" t="s">
        <v>123</v>
      </c>
      <c r="C42955" s="1">
        <v>44989.861458796295</v>
      </c>
      <c r="D42955" t="s">
        <v>338</v>
      </c>
      <c r="E42955">
        <v>5</v>
      </c>
      <c r="F42955">
        <v>0</v>
      </c>
      <c r="G42955" t="s">
        <v>533</v>
      </c>
      <c r="H42955">
        <v>55</v>
      </c>
      <c r="I42955" t="s">
        <v>177</v>
      </c>
      <c r="J42955" t="s">
        <v>281</v>
      </c>
      <c r="K42955" t="e">
        <f>VLOOKUP($B42955, Nom_departement!$A$2:$B$97,1, TRUE)</f>
        <v>#N/A</v>
      </c>
    </row>
    <row r="42956" spans="1:11" x14ac:dyDescent="0.25">
      <c r="A42956" t="s">
        <v>166</v>
      </c>
      <c r="B42956" t="s">
        <v>166</v>
      </c>
      <c r="C42956" s="1"/>
      <c r="D42956" t="s">
        <v>166</v>
      </c>
      <c r="G42956" t="s">
        <v>166</v>
      </c>
      <c r="I42956" t="s">
        <v>166</v>
      </c>
      <c r="J42956" t="s">
        <v>166</v>
      </c>
      <c r="K42956" t="e">
        <f>VLOOKUP($B42956, Nom_departement!$A$2:$B$97,1, TRUE)</f>
        <v>#N/A</v>
      </c>
    </row>
    <row r="42957" spans="1:11" x14ac:dyDescent="0.25">
      <c r="A42957" t="s">
        <v>23152</v>
      </c>
      <c r="B42957" t="s">
        <v>123</v>
      </c>
      <c r="C42957" s="1">
        <v>44989.861458807871</v>
      </c>
      <c r="D42957" t="s">
        <v>342</v>
      </c>
      <c r="E42957">
        <v>4</v>
      </c>
      <c r="F42957">
        <v>-1</v>
      </c>
      <c r="G42957" t="s">
        <v>441</v>
      </c>
      <c r="H42957">
        <v>60</v>
      </c>
      <c r="I42957" t="s">
        <v>177</v>
      </c>
      <c r="J42957" t="s">
        <v>1071</v>
      </c>
      <c r="K42957" t="e">
        <f>VLOOKUP($B42957, Nom_departement!$A$2:$B$97,1, TRUE)</f>
        <v>#N/A</v>
      </c>
    </row>
    <row r="42958" spans="1:11" x14ac:dyDescent="0.25">
      <c r="A42958" t="s">
        <v>166</v>
      </c>
      <c r="B42958" t="s">
        <v>166</v>
      </c>
      <c r="C42958" s="1"/>
      <c r="D42958" t="s">
        <v>166</v>
      </c>
      <c r="G42958" t="s">
        <v>166</v>
      </c>
      <c r="I42958" t="s">
        <v>166</v>
      </c>
      <c r="J42958" t="s">
        <v>166</v>
      </c>
      <c r="K42958" t="e">
        <f>VLOOKUP($B42958, Nom_departement!$A$2:$B$97,1, TRUE)</f>
        <v>#N/A</v>
      </c>
    </row>
    <row r="42959" spans="1:11" x14ac:dyDescent="0.25">
      <c r="A42959" t="s">
        <v>23153</v>
      </c>
      <c r="B42959" t="s">
        <v>123</v>
      </c>
      <c r="C42959" s="1">
        <v>44989.861458831016</v>
      </c>
      <c r="D42959" t="s">
        <v>345</v>
      </c>
      <c r="E42959">
        <v>2</v>
      </c>
      <c r="F42959">
        <v>-2</v>
      </c>
      <c r="G42959" t="s">
        <v>441</v>
      </c>
      <c r="H42959">
        <v>75</v>
      </c>
      <c r="I42959" t="s">
        <v>170</v>
      </c>
      <c r="J42959" t="s">
        <v>1502</v>
      </c>
      <c r="K42959" t="e">
        <f>VLOOKUP($B42959, Nom_departement!$A$2:$B$97,1, TRUE)</f>
        <v>#N/A</v>
      </c>
    </row>
    <row r="42960" spans="1:11" x14ac:dyDescent="0.25">
      <c r="A42960" t="s">
        <v>166</v>
      </c>
      <c r="B42960" t="s">
        <v>166</v>
      </c>
      <c r="C42960" s="1"/>
      <c r="D42960" t="s">
        <v>166</v>
      </c>
      <c r="G42960" t="s">
        <v>166</v>
      </c>
      <c r="I42960" t="s">
        <v>166</v>
      </c>
      <c r="J42960" t="s">
        <v>166</v>
      </c>
      <c r="K42960" t="e">
        <f>VLOOKUP($B42960, Nom_departement!$A$2:$B$97,1, TRUE)</f>
        <v>#N/A</v>
      </c>
    </row>
    <row r="42961" spans="1:11" x14ac:dyDescent="0.25">
      <c r="A42961" t="s">
        <v>23154</v>
      </c>
      <c r="B42961" t="s">
        <v>123</v>
      </c>
      <c r="C42961" s="1">
        <v>44989.861458842592</v>
      </c>
      <c r="D42961" t="s">
        <v>348</v>
      </c>
      <c r="E42961">
        <v>1</v>
      </c>
      <c r="F42961">
        <v>-3</v>
      </c>
      <c r="G42961" t="s">
        <v>169</v>
      </c>
      <c r="H42961">
        <v>55</v>
      </c>
      <c r="I42961" t="s">
        <v>170</v>
      </c>
      <c r="J42961" t="s">
        <v>660</v>
      </c>
      <c r="K42961" t="e">
        <f>VLOOKUP($B42961, Nom_departement!$A$2:$B$97,1, TRUE)</f>
        <v>#N/A</v>
      </c>
    </row>
    <row r="42962" spans="1:11" x14ac:dyDescent="0.25">
      <c r="A42962" t="s">
        <v>166</v>
      </c>
      <c r="B42962" t="s">
        <v>166</v>
      </c>
      <c r="C42962" s="1"/>
      <c r="D42962" t="s">
        <v>166</v>
      </c>
      <c r="G42962" t="s">
        <v>166</v>
      </c>
      <c r="I42962" t="s">
        <v>166</v>
      </c>
      <c r="J42962" t="s">
        <v>166</v>
      </c>
      <c r="K42962" t="e">
        <f>VLOOKUP($B42962, Nom_departement!$A$2:$B$97,1, TRUE)</f>
        <v>#N/A</v>
      </c>
    </row>
    <row r="42963" spans="1:11" x14ac:dyDescent="0.25">
      <c r="A42963" t="s">
        <v>23155</v>
      </c>
      <c r="B42963" t="s">
        <v>123</v>
      </c>
      <c r="C42963" s="1">
        <v>44989.861458854168</v>
      </c>
      <c r="D42963" t="s">
        <v>168</v>
      </c>
      <c r="E42963">
        <v>0</v>
      </c>
      <c r="F42963">
        <v>-3</v>
      </c>
      <c r="G42963" t="s">
        <v>533</v>
      </c>
      <c r="H42963">
        <v>40</v>
      </c>
      <c r="I42963" t="s">
        <v>197</v>
      </c>
      <c r="J42963" t="s">
        <v>500</v>
      </c>
      <c r="K42963" t="e">
        <f>VLOOKUP($B42963, Nom_departement!$A$2:$B$97,1, TRUE)</f>
        <v>#N/A</v>
      </c>
    </row>
    <row r="42964" spans="1:11" x14ac:dyDescent="0.25">
      <c r="A42964" t="s">
        <v>166</v>
      </c>
      <c r="B42964" t="s">
        <v>166</v>
      </c>
      <c r="C42964" s="1"/>
      <c r="D42964" t="s">
        <v>166</v>
      </c>
      <c r="G42964" t="s">
        <v>166</v>
      </c>
      <c r="I42964" t="s">
        <v>166</v>
      </c>
      <c r="J42964" t="s">
        <v>166</v>
      </c>
      <c r="K42964" t="e">
        <f>VLOOKUP($B42964, Nom_departement!$A$2:$B$97,1, TRUE)</f>
        <v>#N/A</v>
      </c>
    </row>
    <row r="42965" spans="1:11" x14ac:dyDescent="0.25">
      <c r="A42965" t="s">
        <v>23156</v>
      </c>
      <c r="B42965" t="s">
        <v>123</v>
      </c>
      <c r="C42965" s="1">
        <v>44989.861458865744</v>
      </c>
      <c r="D42965" t="s">
        <v>173</v>
      </c>
      <c r="E42965">
        <v>-1</v>
      </c>
      <c r="F42965">
        <v>-3</v>
      </c>
      <c r="G42965" t="s">
        <v>169</v>
      </c>
      <c r="H42965">
        <v>30</v>
      </c>
      <c r="I42965" t="s">
        <v>317</v>
      </c>
      <c r="J42965" t="s">
        <v>658</v>
      </c>
      <c r="K42965" t="e">
        <f>VLOOKUP($B42965, Nom_departement!$A$2:$B$97,1, TRUE)</f>
        <v>#N/A</v>
      </c>
    </row>
    <row r="42966" spans="1:11" x14ac:dyDescent="0.25">
      <c r="A42966" t="s">
        <v>166</v>
      </c>
      <c r="B42966" t="s">
        <v>166</v>
      </c>
      <c r="C42966" s="1"/>
      <c r="D42966" t="s">
        <v>166</v>
      </c>
      <c r="G42966" t="s">
        <v>166</v>
      </c>
      <c r="I42966" t="s">
        <v>166</v>
      </c>
      <c r="J42966" t="s">
        <v>166</v>
      </c>
      <c r="K42966" t="e">
        <f>VLOOKUP($B42966, Nom_departement!$A$2:$B$97,1, TRUE)</f>
        <v>#N/A</v>
      </c>
    </row>
    <row r="42967" spans="1:11" x14ac:dyDescent="0.25">
      <c r="A42967" t="s">
        <v>23157</v>
      </c>
      <c r="B42967" t="s">
        <v>123</v>
      </c>
      <c r="C42967" s="1">
        <v>44989.861458877313</v>
      </c>
      <c r="D42967" t="s">
        <v>176</v>
      </c>
      <c r="E42967">
        <v>1</v>
      </c>
      <c r="F42967">
        <v>-3</v>
      </c>
      <c r="G42967" t="s">
        <v>169</v>
      </c>
      <c r="H42967">
        <v>35</v>
      </c>
      <c r="I42967" t="s">
        <v>317</v>
      </c>
      <c r="J42967" t="s">
        <v>211</v>
      </c>
      <c r="K42967" t="e">
        <f>VLOOKUP($B42967, Nom_departement!$A$2:$B$97,1, TRUE)</f>
        <v>#N/A</v>
      </c>
    </row>
    <row r="42968" spans="1:11" x14ac:dyDescent="0.25">
      <c r="A42968" t="s">
        <v>166</v>
      </c>
      <c r="B42968" t="s">
        <v>166</v>
      </c>
      <c r="C42968" s="1"/>
      <c r="D42968" t="s">
        <v>166</v>
      </c>
      <c r="G42968" t="s">
        <v>166</v>
      </c>
      <c r="I42968" t="s">
        <v>166</v>
      </c>
      <c r="J42968" t="s">
        <v>166</v>
      </c>
      <c r="K42968" t="e">
        <f>VLOOKUP($B42968, Nom_departement!$A$2:$B$97,1, TRUE)</f>
        <v>#N/A</v>
      </c>
    </row>
    <row r="42969" spans="1:11" x14ac:dyDescent="0.25">
      <c r="A42969" t="s">
        <v>23158</v>
      </c>
      <c r="B42969" t="s">
        <v>123</v>
      </c>
      <c r="C42969" s="1">
        <v>44989.861458888889</v>
      </c>
      <c r="D42969" t="s">
        <v>180</v>
      </c>
      <c r="E42969">
        <v>3</v>
      </c>
      <c r="F42969">
        <v>-1</v>
      </c>
      <c r="G42969" t="s">
        <v>169</v>
      </c>
      <c r="H42969">
        <v>35</v>
      </c>
      <c r="I42969" t="s">
        <v>217</v>
      </c>
      <c r="J42969" t="s">
        <v>372</v>
      </c>
      <c r="K42969" t="e">
        <f>VLOOKUP($B42969, Nom_departement!$A$2:$B$97,1, TRUE)</f>
        <v>#N/A</v>
      </c>
    </row>
    <row r="42970" spans="1:11" x14ac:dyDescent="0.25">
      <c r="A42970" t="s">
        <v>166</v>
      </c>
      <c r="B42970" t="s">
        <v>166</v>
      </c>
      <c r="C42970" s="1"/>
      <c r="D42970" t="s">
        <v>166</v>
      </c>
      <c r="G42970" t="s">
        <v>166</v>
      </c>
      <c r="I42970" t="s">
        <v>166</v>
      </c>
      <c r="J42970" t="s">
        <v>166</v>
      </c>
      <c r="K42970" t="e">
        <f>VLOOKUP($B42970, Nom_departement!$A$2:$B$97,1, TRUE)</f>
        <v>#N/A</v>
      </c>
    </row>
    <row r="42971" spans="1:11" x14ac:dyDescent="0.25">
      <c r="A42971" t="s">
        <v>23159</v>
      </c>
      <c r="B42971" t="s">
        <v>123</v>
      </c>
      <c r="C42971" s="1">
        <v>44989.861458912033</v>
      </c>
      <c r="D42971" t="s">
        <v>183</v>
      </c>
      <c r="E42971">
        <v>4</v>
      </c>
      <c r="F42971">
        <v>-2</v>
      </c>
      <c r="G42971" t="s">
        <v>169</v>
      </c>
      <c r="H42971">
        <v>30</v>
      </c>
      <c r="I42971" t="s">
        <v>184</v>
      </c>
      <c r="J42971" t="s">
        <v>1269</v>
      </c>
      <c r="K42971" t="e">
        <f>VLOOKUP($B42971, Nom_departement!$A$2:$B$97,1, TRUE)</f>
        <v>#N/A</v>
      </c>
    </row>
    <row r="42972" spans="1:11" x14ac:dyDescent="0.25">
      <c r="A42972" t="s">
        <v>166</v>
      </c>
      <c r="B42972" t="s">
        <v>166</v>
      </c>
      <c r="C42972" s="1"/>
      <c r="D42972" t="s">
        <v>166</v>
      </c>
      <c r="G42972" t="s">
        <v>166</v>
      </c>
      <c r="I42972" t="s">
        <v>166</v>
      </c>
      <c r="J42972" t="s">
        <v>166</v>
      </c>
      <c r="K42972" t="e">
        <f>VLOOKUP($B42972, Nom_departement!$A$2:$B$97,1, TRUE)</f>
        <v>#N/A</v>
      </c>
    </row>
    <row r="42973" spans="1:11" x14ac:dyDescent="0.25">
      <c r="A42973" t="s">
        <v>23160</v>
      </c>
      <c r="B42973" t="s">
        <v>123</v>
      </c>
      <c r="C42973" s="1">
        <v>44989.861458935186</v>
      </c>
      <c r="D42973" t="s">
        <v>187</v>
      </c>
      <c r="E42973">
        <v>3</v>
      </c>
      <c r="F42973">
        <v>-3</v>
      </c>
      <c r="G42973" t="s">
        <v>169</v>
      </c>
      <c r="H42973">
        <v>25</v>
      </c>
      <c r="I42973" t="s">
        <v>177</v>
      </c>
      <c r="J42973" t="s">
        <v>492</v>
      </c>
      <c r="K42973" t="e">
        <f>VLOOKUP($B42973, Nom_departement!$A$2:$B$97,1, TRUE)</f>
        <v>#N/A</v>
      </c>
    </row>
    <row r="42974" spans="1:11" x14ac:dyDescent="0.25">
      <c r="A42974" t="s">
        <v>166</v>
      </c>
      <c r="B42974" t="s">
        <v>166</v>
      </c>
      <c r="C42974" s="1"/>
      <c r="D42974" t="s">
        <v>166</v>
      </c>
      <c r="G42974" t="s">
        <v>166</v>
      </c>
      <c r="I42974" t="s">
        <v>166</v>
      </c>
      <c r="J42974" t="s">
        <v>166</v>
      </c>
      <c r="K42974" t="e">
        <f>VLOOKUP($B42974, Nom_departement!$A$2:$B$97,1, TRUE)</f>
        <v>#N/A</v>
      </c>
    </row>
    <row r="42975" spans="1:11" x14ac:dyDescent="0.25">
      <c r="A42975" t="s">
        <v>23161</v>
      </c>
      <c r="B42975" t="s">
        <v>123</v>
      </c>
      <c r="C42975" s="1">
        <v>44989.861458946762</v>
      </c>
      <c r="D42975" t="s">
        <v>190</v>
      </c>
      <c r="E42975">
        <v>0</v>
      </c>
      <c r="F42975">
        <v>-5</v>
      </c>
      <c r="G42975" t="s">
        <v>169</v>
      </c>
      <c r="H42975">
        <v>25</v>
      </c>
      <c r="I42975" t="s">
        <v>194</v>
      </c>
      <c r="J42975" t="s">
        <v>543</v>
      </c>
      <c r="K42975" t="e">
        <f>VLOOKUP($B42975, Nom_departement!$A$2:$B$97,1, TRUE)</f>
        <v>#N/A</v>
      </c>
    </row>
    <row r="42976" spans="1:11" x14ac:dyDescent="0.25">
      <c r="A42976" t="s">
        <v>166</v>
      </c>
      <c r="B42976" t="s">
        <v>166</v>
      </c>
      <c r="C42976" s="1"/>
      <c r="D42976" t="s">
        <v>166</v>
      </c>
      <c r="G42976" t="s">
        <v>166</v>
      </c>
      <c r="I42976" t="s">
        <v>166</v>
      </c>
      <c r="J42976" t="s">
        <v>166</v>
      </c>
      <c r="K42976" t="e">
        <f>VLOOKUP($B42976, Nom_departement!$A$2:$B$97,1, TRUE)</f>
        <v>#N/A</v>
      </c>
    </row>
    <row r="42977" spans="1:11" x14ac:dyDescent="0.25">
      <c r="A42977" t="s">
        <v>23162</v>
      </c>
      <c r="B42977" t="s">
        <v>123</v>
      </c>
      <c r="C42977" s="1">
        <v>44989.86145895833</v>
      </c>
      <c r="D42977" t="s">
        <v>193</v>
      </c>
      <c r="E42977">
        <v>-1</v>
      </c>
      <c r="F42977">
        <v>-5</v>
      </c>
      <c r="G42977" t="s">
        <v>169</v>
      </c>
      <c r="H42977">
        <v>20</v>
      </c>
      <c r="I42977" t="s">
        <v>197</v>
      </c>
      <c r="J42977" t="s">
        <v>250</v>
      </c>
      <c r="K42977" t="e">
        <f>VLOOKUP($B42977, Nom_departement!$A$2:$B$97,1, TRUE)</f>
        <v>#N/A</v>
      </c>
    </row>
    <row r="42978" spans="1:11" x14ac:dyDescent="0.25">
      <c r="A42978" t="s">
        <v>166</v>
      </c>
      <c r="B42978" t="s">
        <v>166</v>
      </c>
      <c r="C42978" s="1"/>
      <c r="D42978" t="s">
        <v>166</v>
      </c>
      <c r="G42978" t="s">
        <v>166</v>
      </c>
      <c r="I42978" t="s">
        <v>166</v>
      </c>
      <c r="J42978" t="s">
        <v>166</v>
      </c>
      <c r="K42978" t="e">
        <f>VLOOKUP($B42978, Nom_departement!$A$2:$B$97,1, TRUE)</f>
        <v>#N/A</v>
      </c>
    </row>
    <row r="42979" spans="1:11" x14ac:dyDescent="0.25">
      <c r="A42979" t="s">
        <v>23163</v>
      </c>
      <c r="B42979" t="s">
        <v>123</v>
      </c>
      <c r="C42979" s="1">
        <v>44989.861458969906</v>
      </c>
      <c r="D42979" t="s">
        <v>196</v>
      </c>
      <c r="E42979">
        <v>-1</v>
      </c>
      <c r="F42979">
        <v>-5</v>
      </c>
      <c r="G42979" t="s">
        <v>169</v>
      </c>
      <c r="H42979">
        <v>20</v>
      </c>
      <c r="I42979" t="s">
        <v>197</v>
      </c>
      <c r="J42979" t="s">
        <v>372</v>
      </c>
      <c r="K42979" t="e">
        <f>VLOOKUP($B42979, Nom_departement!$A$2:$B$97,1, TRUE)</f>
        <v>#N/A</v>
      </c>
    </row>
    <row r="42980" spans="1:11" x14ac:dyDescent="0.25">
      <c r="A42980" t="s">
        <v>166</v>
      </c>
      <c r="B42980" t="s">
        <v>166</v>
      </c>
      <c r="C42980" s="1"/>
      <c r="D42980" t="s">
        <v>166</v>
      </c>
      <c r="G42980" t="s">
        <v>166</v>
      </c>
      <c r="I42980" t="s">
        <v>166</v>
      </c>
      <c r="J42980" t="s">
        <v>166</v>
      </c>
      <c r="K42980" t="e">
        <f>VLOOKUP($B42980, Nom_departement!$A$2:$B$97,1, TRUE)</f>
        <v>#N/A</v>
      </c>
    </row>
    <row r="42981" spans="1:11" x14ac:dyDescent="0.25">
      <c r="A42981" t="s">
        <v>23164</v>
      </c>
      <c r="B42981" t="s">
        <v>123</v>
      </c>
      <c r="C42981" s="1">
        <v>44989.861458981482</v>
      </c>
      <c r="D42981" t="s">
        <v>200</v>
      </c>
      <c r="E42981">
        <v>-1</v>
      </c>
      <c r="F42981">
        <v>-5</v>
      </c>
      <c r="G42981" t="s">
        <v>169</v>
      </c>
      <c r="H42981">
        <v>35</v>
      </c>
      <c r="I42981" t="s">
        <v>307</v>
      </c>
      <c r="J42981" t="s">
        <v>1621</v>
      </c>
      <c r="K42981" t="e">
        <f>VLOOKUP($B42981, Nom_departement!$A$2:$B$97,1, TRUE)</f>
        <v>#N/A</v>
      </c>
    </row>
    <row r="42982" spans="1:11" x14ac:dyDescent="0.25">
      <c r="A42982" t="s">
        <v>166</v>
      </c>
      <c r="B42982" t="s">
        <v>166</v>
      </c>
      <c r="C42982" s="1"/>
      <c r="D42982" t="s">
        <v>166</v>
      </c>
      <c r="G42982" t="s">
        <v>166</v>
      </c>
      <c r="I42982" t="s">
        <v>166</v>
      </c>
      <c r="J42982" t="s">
        <v>166</v>
      </c>
      <c r="K42982" t="e">
        <f>VLOOKUP($B42982, Nom_departement!$A$2:$B$97,1, TRUE)</f>
        <v>#N/A</v>
      </c>
    </row>
    <row r="42983" spans="1:11" x14ac:dyDescent="0.25">
      <c r="A42983" t="s">
        <v>23165</v>
      </c>
      <c r="B42983" t="s">
        <v>123</v>
      </c>
      <c r="C42983" s="1">
        <v>44989.861458993058</v>
      </c>
      <c r="D42983" t="s">
        <v>203</v>
      </c>
      <c r="E42983">
        <v>1</v>
      </c>
      <c r="F42983">
        <v>-3</v>
      </c>
      <c r="G42983" t="s">
        <v>169</v>
      </c>
      <c r="H42983">
        <v>35</v>
      </c>
      <c r="I42983" t="s">
        <v>307</v>
      </c>
      <c r="J42983" t="s">
        <v>712</v>
      </c>
      <c r="K42983" t="e">
        <f>VLOOKUP($B42983, Nom_departement!$A$2:$B$97,1, TRUE)</f>
        <v>#N/A</v>
      </c>
    </row>
    <row r="42984" spans="1:11" x14ac:dyDescent="0.25">
      <c r="A42984" t="s">
        <v>166</v>
      </c>
      <c r="B42984" t="s">
        <v>166</v>
      </c>
      <c r="C42984" s="1"/>
      <c r="D42984" t="s">
        <v>166</v>
      </c>
      <c r="G42984" t="s">
        <v>166</v>
      </c>
      <c r="I42984" t="s">
        <v>166</v>
      </c>
      <c r="J42984" t="s">
        <v>166</v>
      </c>
      <c r="K42984" t="e">
        <f>VLOOKUP($B42984, Nom_departement!$A$2:$B$97,1, TRUE)</f>
        <v>#N/A</v>
      </c>
    </row>
    <row r="42985" spans="1:11" x14ac:dyDescent="0.25">
      <c r="A42985" t="s">
        <v>23166</v>
      </c>
      <c r="B42985" t="s">
        <v>123</v>
      </c>
      <c r="C42985" s="1">
        <v>44989.861458993058</v>
      </c>
      <c r="D42985" t="s">
        <v>207</v>
      </c>
      <c r="E42985">
        <v>4</v>
      </c>
      <c r="F42985">
        <v>1</v>
      </c>
      <c r="G42985" t="s">
        <v>328</v>
      </c>
      <c r="H42985">
        <v>45</v>
      </c>
      <c r="I42985" t="s">
        <v>298</v>
      </c>
      <c r="J42985" t="s">
        <v>2054</v>
      </c>
      <c r="K42985" t="e">
        <f>VLOOKUP($B42985, Nom_departement!$A$2:$B$97,1, TRUE)</f>
        <v>#N/A</v>
      </c>
    </row>
    <row r="42986" spans="1:11" x14ac:dyDescent="0.25">
      <c r="A42986" t="s">
        <v>166</v>
      </c>
      <c r="B42986" t="s">
        <v>166</v>
      </c>
      <c r="C42986" s="1"/>
      <c r="D42986" t="s">
        <v>166</v>
      </c>
      <c r="G42986" t="s">
        <v>166</v>
      </c>
      <c r="I42986" t="s">
        <v>166</v>
      </c>
      <c r="J42986" t="s">
        <v>166</v>
      </c>
      <c r="K42986" t="e">
        <f>VLOOKUP($B42986, Nom_departement!$A$2:$B$97,1, TRUE)</f>
        <v>#N/A</v>
      </c>
    </row>
    <row r="42987" spans="1:11" x14ac:dyDescent="0.25">
      <c r="A42987" t="s">
        <v>23167</v>
      </c>
      <c r="B42987" t="s">
        <v>123</v>
      </c>
      <c r="C42987" s="1">
        <v>44989.861459004627</v>
      </c>
      <c r="D42987" t="s">
        <v>210</v>
      </c>
      <c r="E42987">
        <v>5</v>
      </c>
      <c r="F42987">
        <v>2</v>
      </c>
      <c r="G42987" t="s">
        <v>169</v>
      </c>
      <c r="H42987">
        <v>45</v>
      </c>
      <c r="I42987" t="s">
        <v>628</v>
      </c>
      <c r="J42987" t="s">
        <v>454</v>
      </c>
      <c r="K42987" t="e">
        <f>VLOOKUP($B42987, Nom_departement!$A$2:$B$97,1, TRUE)</f>
        <v>#N/A</v>
      </c>
    </row>
    <row r="42988" spans="1:11" x14ac:dyDescent="0.25">
      <c r="A42988" t="s">
        <v>166</v>
      </c>
      <c r="B42988" t="s">
        <v>166</v>
      </c>
      <c r="C42988" s="1"/>
      <c r="D42988" t="s">
        <v>166</v>
      </c>
      <c r="G42988" t="s">
        <v>166</v>
      </c>
      <c r="I42988" t="s">
        <v>166</v>
      </c>
      <c r="J42988" t="s">
        <v>166</v>
      </c>
      <c r="K42988" t="e">
        <f>VLOOKUP($B42988, Nom_departement!$A$2:$B$97,1, TRUE)</f>
        <v>#N/A</v>
      </c>
    </row>
    <row r="42989" spans="1:11" x14ac:dyDescent="0.25">
      <c r="A42989" t="s">
        <v>23168</v>
      </c>
      <c r="B42989" t="s">
        <v>123</v>
      </c>
      <c r="C42989" s="1">
        <v>44989.861459016203</v>
      </c>
      <c r="D42989" t="s">
        <v>213</v>
      </c>
      <c r="E42989">
        <v>4</v>
      </c>
      <c r="F42989">
        <v>0</v>
      </c>
      <c r="G42989" t="s">
        <v>339</v>
      </c>
      <c r="H42989">
        <v>60</v>
      </c>
      <c r="I42989" t="s">
        <v>317</v>
      </c>
      <c r="J42989" t="s">
        <v>744</v>
      </c>
      <c r="K42989" t="e">
        <f>VLOOKUP($B42989, Nom_departement!$A$2:$B$97,1, TRUE)</f>
        <v>#N/A</v>
      </c>
    </row>
    <row r="42990" spans="1:11" x14ac:dyDescent="0.25">
      <c r="A42990" t="s">
        <v>166</v>
      </c>
      <c r="B42990" t="s">
        <v>166</v>
      </c>
      <c r="C42990" s="1"/>
      <c r="D42990" t="s">
        <v>166</v>
      </c>
      <c r="G42990" t="s">
        <v>166</v>
      </c>
      <c r="I42990" t="s">
        <v>166</v>
      </c>
      <c r="J42990" t="s">
        <v>166</v>
      </c>
      <c r="K42990" t="e">
        <f>VLOOKUP($B42990, Nom_departement!$A$2:$B$97,1, TRUE)</f>
        <v>#N/A</v>
      </c>
    </row>
    <row r="42991" spans="1:11" x14ac:dyDescent="0.25">
      <c r="A42991" t="s">
        <v>23169</v>
      </c>
      <c r="B42991" t="s">
        <v>123</v>
      </c>
      <c r="C42991" s="1">
        <v>44989.861459027779</v>
      </c>
      <c r="D42991" t="s">
        <v>216</v>
      </c>
      <c r="E42991">
        <v>2</v>
      </c>
      <c r="F42991">
        <v>-3</v>
      </c>
      <c r="G42991" t="s">
        <v>339</v>
      </c>
      <c r="H42991">
        <v>60</v>
      </c>
      <c r="I42991" t="s">
        <v>290</v>
      </c>
      <c r="J42991" t="s">
        <v>673</v>
      </c>
      <c r="K42991" t="e">
        <f>VLOOKUP($B42991, Nom_departement!$A$2:$B$97,1, TRUE)</f>
        <v>#N/A</v>
      </c>
    </row>
    <row r="42992" spans="1:11" x14ac:dyDescent="0.25">
      <c r="A42992" t="s">
        <v>166</v>
      </c>
      <c r="B42992" t="s">
        <v>166</v>
      </c>
      <c r="C42992" s="1"/>
      <c r="D42992" t="s">
        <v>166</v>
      </c>
      <c r="G42992" t="s">
        <v>166</v>
      </c>
      <c r="I42992" t="s">
        <v>166</v>
      </c>
      <c r="J42992" t="s">
        <v>166</v>
      </c>
      <c r="K42992" t="e">
        <f>VLOOKUP($B42992, Nom_departement!$A$2:$B$97,1, TRUE)</f>
        <v>#N/A</v>
      </c>
    </row>
    <row r="42993" spans="1:11" x14ac:dyDescent="0.25">
      <c r="A42993" t="s">
        <v>23170</v>
      </c>
      <c r="B42993" t="s">
        <v>123</v>
      </c>
      <c r="C42993" s="1">
        <v>44989.861459039355</v>
      </c>
      <c r="D42993" t="s">
        <v>220</v>
      </c>
      <c r="E42993">
        <v>0</v>
      </c>
      <c r="F42993">
        <v>-4</v>
      </c>
      <c r="G42993" t="s">
        <v>339</v>
      </c>
      <c r="H42993">
        <v>50</v>
      </c>
      <c r="I42993" t="s">
        <v>217</v>
      </c>
      <c r="J42993" t="s">
        <v>352</v>
      </c>
      <c r="K42993" t="e">
        <f>VLOOKUP($B42993, Nom_departement!$A$2:$B$97,1, TRUE)</f>
        <v>#N/A</v>
      </c>
    </row>
    <row r="42994" spans="1:11" x14ac:dyDescent="0.25">
      <c r="A42994" t="s">
        <v>166</v>
      </c>
      <c r="B42994" t="s">
        <v>166</v>
      </c>
      <c r="C42994" s="1"/>
      <c r="D42994" t="s">
        <v>166</v>
      </c>
      <c r="G42994" t="s">
        <v>166</v>
      </c>
      <c r="I42994" t="s">
        <v>166</v>
      </c>
      <c r="J42994" t="s">
        <v>166</v>
      </c>
      <c r="K42994" t="e">
        <f>VLOOKUP($B42994, Nom_departement!$A$2:$B$97,1, TRUE)</f>
        <v>#N/A</v>
      </c>
    </row>
    <row r="42995" spans="1:11" x14ac:dyDescent="0.25">
      <c r="A42995" t="s">
        <v>23171</v>
      </c>
      <c r="B42995" t="s">
        <v>123</v>
      </c>
      <c r="C42995" s="1">
        <v>44989.861459050924</v>
      </c>
      <c r="D42995" t="s">
        <v>222</v>
      </c>
      <c r="E42995">
        <v>1</v>
      </c>
      <c r="F42995">
        <v>-2</v>
      </c>
      <c r="G42995" t="s">
        <v>441</v>
      </c>
      <c r="H42995">
        <v>45</v>
      </c>
      <c r="I42995" t="s">
        <v>197</v>
      </c>
      <c r="J42995" t="s">
        <v>8061</v>
      </c>
      <c r="K42995" t="e">
        <f>VLOOKUP($B42995, Nom_departement!$A$2:$B$97,1, TRUE)</f>
        <v>#N/A</v>
      </c>
    </row>
    <row r="42996" spans="1:11" x14ac:dyDescent="0.25">
      <c r="A42996" t="s">
        <v>166</v>
      </c>
      <c r="B42996" t="s">
        <v>166</v>
      </c>
      <c r="C42996" s="1"/>
      <c r="D42996" t="s">
        <v>166</v>
      </c>
      <c r="G42996" t="s">
        <v>166</v>
      </c>
      <c r="I42996" t="s">
        <v>166</v>
      </c>
      <c r="J42996" t="s">
        <v>166</v>
      </c>
      <c r="K42996" t="e">
        <f>VLOOKUP($B42996, Nom_departement!$A$2:$B$97,1, TRUE)</f>
        <v>#N/A</v>
      </c>
    </row>
    <row r="42997" spans="1:11" x14ac:dyDescent="0.25">
      <c r="A42997" t="s">
        <v>23172</v>
      </c>
      <c r="B42997" t="s">
        <v>123</v>
      </c>
      <c r="C42997" s="1">
        <v>44989.8614590625</v>
      </c>
      <c r="D42997" t="s">
        <v>225</v>
      </c>
      <c r="E42997">
        <v>2</v>
      </c>
      <c r="F42997">
        <v>-2</v>
      </c>
      <c r="G42997" t="s">
        <v>169</v>
      </c>
      <c r="H42997">
        <v>40</v>
      </c>
      <c r="I42997" t="s">
        <v>197</v>
      </c>
      <c r="J42997" t="s">
        <v>4506</v>
      </c>
      <c r="K42997" t="e">
        <f>VLOOKUP($B42997, Nom_departement!$A$2:$B$97,1, TRUE)</f>
        <v>#N/A</v>
      </c>
    </row>
    <row r="42998" spans="1:11" x14ac:dyDescent="0.25">
      <c r="A42998" t="s">
        <v>166</v>
      </c>
      <c r="B42998" t="s">
        <v>166</v>
      </c>
      <c r="C42998" s="1"/>
      <c r="D42998" t="s">
        <v>166</v>
      </c>
      <c r="G42998" t="s">
        <v>166</v>
      </c>
      <c r="I42998" t="s">
        <v>166</v>
      </c>
      <c r="J42998" t="s">
        <v>166</v>
      </c>
      <c r="K42998" t="e">
        <f>VLOOKUP($B42998, Nom_departement!$A$2:$B$97,1, TRUE)</f>
        <v>#N/A</v>
      </c>
    </row>
    <row r="42999" spans="1:11" x14ac:dyDescent="0.25">
      <c r="A42999" t="s">
        <v>23173</v>
      </c>
      <c r="B42999" t="s">
        <v>123</v>
      </c>
      <c r="C42999" s="1">
        <v>44989.861459074076</v>
      </c>
      <c r="D42999" t="s">
        <v>228</v>
      </c>
      <c r="E42999">
        <v>4</v>
      </c>
      <c r="F42999">
        <v>0</v>
      </c>
      <c r="G42999" t="s">
        <v>169</v>
      </c>
      <c r="H42999">
        <v>40</v>
      </c>
      <c r="I42999" t="s">
        <v>307</v>
      </c>
      <c r="J42999" t="s">
        <v>23174</v>
      </c>
      <c r="K42999" t="e">
        <f>VLOOKUP($B42999, Nom_departement!$A$2:$B$97,1, TRUE)</f>
        <v>#N/A</v>
      </c>
    </row>
    <row r="43000" spans="1:11" x14ac:dyDescent="0.25">
      <c r="A43000" t="s">
        <v>166</v>
      </c>
      <c r="B43000" t="s">
        <v>166</v>
      </c>
      <c r="C43000" s="1"/>
      <c r="D43000" t="s">
        <v>166</v>
      </c>
      <c r="G43000" t="s">
        <v>166</v>
      </c>
      <c r="I43000" t="s">
        <v>166</v>
      </c>
      <c r="J43000" t="s">
        <v>166</v>
      </c>
      <c r="K43000" t="e">
        <f>VLOOKUP($B43000, Nom_departement!$A$2:$B$97,1, TRUE)</f>
        <v>#N/A</v>
      </c>
    </row>
    <row r="43001" spans="1:11" x14ac:dyDescent="0.25">
      <c r="A43001" t="s">
        <v>23175</v>
      </c>
      <c r="B43001" t="s">
        <v>123</v>
      </c>
      <c r="C43001" s="1">
        <v>44989.861459085645</v>
      </c>
      <c r="D43001" t="s">
        <v>231</v>
      </c>
      <c r="E43001">
        <v>7</v>
      </c>
      <c r="F43001">
        <v>2</v>
      </c>
      <c r="G43001" t="s">
        <v>169</v>
      </c>
      <c r="H43001">
        <v>30</v>
      </c>
      <c r="I43001" t="s">
        <v>307</v>
      </c>
      <c r="J43001" t="s">
        <v>437</v>
      </c>
      <c r="K43001" t="e">
        <f>VLOOKUP($B43001, Nom_departement!$A$2:$B$97,1, TRUE)</f>
        <v>#N/A</v>
      </c>
    </row>
    <row r="43002" spans="1:11" x14ac:dyDescent="0.25">
      <c r="A43002" t="s">
        <v>166</v>
      </c>
      <c r="B43002" t="s">
        <v>166</v>
      </c>
      <c r="C43002" s="1"/>
      <c r="D43002" t="s">
        <v>166</v>
      </c>
      <c r="G43002" t="s">
        <v>166</v>
      </c>
      <c r="I43002" t="s">
        <v>166</v>
      </c>
      <c r="J43002" t="s">
        <v>166</v>
      </c>
      <c r="K43002" t="e">
        <f>VLOOKUP($B43002, Nom_departement!$A$2:$B$97,1, TRUE)</f>
        <v>#N/A</v>
      </c>
    </row>
    <row r="43003" spans="1:11" x14ac:dyDescent="0.25">
      <c r="A43003" t="s">
        <v>23176</v>
      </c>
      <c r="B43003" t="s">
        <v>123</v>
      </c>
      <c r="C43003" s="1">
        <v>44989.861459097221</v>
      </c>
      <c r="D43003" t="s">
        <v>234</v>
      </c>
      <c r="E43003">
        <v>6</v>
      </c>
      <c r="F43003">
        <v>-1</v>
      </c>
      <c r="G43003" t="s">
        <v>169</v>
      </c>
      <c r="H43003">
        <v>30</v>
      </c>
      <c r="I43003" t="s">
        <v>307</v>
      </c>
      <c r="J43003" t="s">
        <v>23177</v>
      </c>
      <c r="K43003" t="e">
        <f>VLOOKUP($B43003, Nom_departement!$A$2:$B$97,1, TRUE)</f>
        <v>#N/A</v>
      </c>
    </row>
    <row r="43004" spans="1:11" x14ac:dyDescent="0.25">
      <c r="A43004" t="s">
        <v>166</v>
      </c>
      <c r="B43004" t="s">
        <v>166</v>
      </c>
      <c r="C43004" s="1"/>
      <c r="D43004" t="s">
        <v>166</v>
      </c>
      <c r="G43004" t="s">
        <v>166</v>
      </c>
      <c r="I43004" t="s">
        <v>166</v>
      </c>
      <c r="J43004" t="s">
        <v>166</v>
      </c>
      <c r="K43004" t="e">
        <f>VLOOKUP($B43004, Nom_departement!$A$2:$B$97,1, TRUE)</f>
        <v>#N/A</v>
      </c>
    </row>
    <row r="43005" spans="1:11" x14ac:dyDescent="0.25">
      <c r="A43005" t="s">
        <v>23178</v>
      </c>
      <c r="B43005" t="s">
        <v>123</v>
      </c>
      <c r="C43005" s="1">
        <v>44989.861459108797</v>
      </c>
      <c r="D43005" t="s">
        <v>237</v>
      </c>
      <c r="E43005">
        <v>5</v>
      </c>
      <c r="F43005">
        <v>-4</v>
      </c>
      <c r="G43005" t="s">
        <v>169</v>
      </c>
      <c r="H43005">
        <v>30</v>
      </c>
      <c r="I43005" t="s">
        <v>204</v>
      </c>
      <c r="J43005" t="s">
        <v>8167</v>
      </c>
      <c r="K43005" t="e">
        <f>VLOOKUP($B43005, Nom_departement!$A$2:$B$97,1, TRUE)</f>
        <v>#N/A</v>
      </c>
    </row>
    <row r="43006" spans="1:11" x14ac:dyDescent="0.25">
      <c r="A43006" t="s">
        <v>166</v>
      </c>
      <c r="B43006" t="s">
        <v>166</v>
      </c>
      <c r="C43006" s="1"/>
      <c r="D43006" t="s">
        <v>166</v>
      </c>
      <c r="G43006" t="s">
        <v>166</v>
      </c>
      <c r="I43006" t="s">
        <v>166</v>
      </c>
      <c r="J43006" t="s">
        <v>166</v>
      </c>
      <c r="K43006" t="e">
        <f>VLOOKUP($B43006, Nom_departement!$A$2:$B$97,1, TRUE)</f>
        <v>#N/A</v>
      </c>
    </row>
    <row r="43007" spans="1:11" x14ac:dyDescent="0.25">
      <c r="A43007" t="s">
        <v>23179</v>
      </c>
      <c r="B43007" t="s">
        <v>123</v>
      </c>
      <c r="C43007" s="1">
        <v>44989.861459120373</v>
      </c>
      <c r="D43007" t="s">
        <v>240</v>
      </c>
      <c r="E43007">
        <v>2</v>
      </c>
      <c r="F43007">
        <v>-9</v>
      </c>
      <c r="G43007" t="s">
        <v>169</v>
      </c>
      <c r="H43007">
        <v>35</v>
      </c>
      <c r="I43007" t="s">
        <v>298</v>
      </c>
      <c r="J43007" t="s">
        <v>9814</v>
      </c>
      <c r="K43007" t="e">
        <f>VLOOKUP($B43007, Nom_departement!$A$2:$B$97,1, TRUE)</f>
        <v>#N/A</v>
      </c>
    </row>
    <row r="43008" spans="1:11" x14ac:dyDescent="0.25">
      <c r="A43008" t="s">
        <v>166</v>
      </c>
      <c r="B43008" t="s">
        <v>166</v>
      </c>
      <c r="C43008" s="1"/>
      <c r="D43008" t="s">
        <v>166</v>
      </c>
      <c r="G43008" t="s">
        <v>166</v>
      </c>
      <c r="I43008" t="s">
        <v>166</v>
      </c>
      <c r="J43008" t="s">
        <v>166</v>
      </c>
      <c r="K43008" t="e">
        <f>VLOOKUP($B43008, Nom_departement!$A$2:$B$97,1, TRUE)</f>
        <v>#N/A</v>
      </c>
    </row>
    <row r="43009" spans="1:11" x14ac:dyDescent="0.25">
      <c r="A43009" t="s">
        <v>23180</v>
      </c>
      <c r="B43009" t="s">
        <v>123</v>
      </c>
      <c r="C43009" s="1">
        <v>44989.861459131942</v>
      </c>
      <c r="D43009" t="s">
        <v>243</v>
      </c>
      <c r="E43009">
        <v>3</v>
      </c>
      <c r="F43009">
        <v>-7</v>
      </c>
      <c r="G43009" t="s">
        <v>1790</v>
      </c>
      <c r="H43009">
        <v>55</v>
      </c>
      <c r="I43009" t="s">
        <v>307</v>
      </c>
      <c r="J43009" t="s">
        <v>9816</v>
      </c>
      <c r="K43009" t="e">
        <f>VLOOKUP($B43009, Nom_departement!$A$2:$B$97,1, TRUE)</f>
        <v>#N/A</v>
      </c>
    </row>
    <row r="43010" spans="1:11" x14ac:dyDescent="0.25">
      <c r="A43010" t="s">
        <v>166</v>
      </c>
      <c r="B43010" t="s">
        <v>166</v>
      </c>
      <c r="C43010" s="1"/>
      <c r="D43010" t="s">
        <v>166</v>
      </c>
      <c r="G43010" t="s">
        <v>166</v>
      </c>
      <c r="I43010" t="s">
        <v>166</v>
      </c>
      <c r="J43010" t="s">
        <v>166</v>
      </c>
      <c r="K43010" t="e">
        <f>VLOOKUP($B43010, Nom_departement!$A$2:$B$97,1, TRUE)</f>
        <v>#N/A</v>
      </c>
    </row>
    <row r="43011" spans="1:11" x14ac:dyDescent="0.25">
      <c r="A43011" t="s">
        <v>23181</v>
      </c>
      <c r="B43011" t="s">
        <v>125</v>
      </c>
      <c r="C43011" s="1">
        <v>44989.861459143518</v>
      </c>
      <c r="D43011" t="s">
        <v>246</v>
      </c>
      <c r="E43011">
        <v>-1</v>
      </c>
      <c r="F43011">
        <v>-4</v>
      </c>
      <c r="G43011" t="s">
        <v>169</v>
      </c>
      <c r="H43011">
        <v>0</v>
      </c>
      <c r="I43011" t="s">
        <v>321</v>
      </c>
      <c r="J43011" t="s">
        <v>2108</v>
      </c>
      <c r="K43011" t="e">
        <f>VLOOKUP($B43011, Nom_departement!$A$2:$B$97,1, TRUE)</f>
        <v>#N/A</v>
      </c>
    </row>
    <row r="43012" spans="1:11" x14ac:dyDescent="0.25">
      <c r="A43012" t="s">
        <v>166</v>
      </c>
      <c r="B43012" t="s">
        <v>166</v>
      </c>
      <c r="C43012" s="1"/>
      <c r="D43012" t="s">
        <v>166</v>
      </c>
      <c r="G43012" t="s">
        <v>166</v>
      </c>
      <c r="I43012" t="s">
        <v>166</v>
      </c>
      <c r="J43012" t="s">
        <v>166</v>
      </c>
      <c r="K43012" t="e">
        <f>VLOOKUP($B43012, Nom_departement!$A$2:$B$97,1, TRUE)</f>
        <v>#N/A</v>
      </c>
    </row>
    <row r="43013" spans="1:11" x14ac:dyDescent="0.25">
      <c r="A43013" t="s">
        <v>23182</v>
      </c>
      <c r="B43013" t="s">
        <v>125</v>
      </c>
      <c r="C43013" s="1">
        <v>44989.861459155094</v>
      </c>
      <c r="D43013" t="s">
        <v>249</v>
      </c>
      <c r="E43013">
        <v>-3</v>
      </c>
      <c r="F43013">
        <v>-6</v>
      </c>
      <c r="G43013" t="s">
        <v>169</v>
      </c>
      <c r="H43013">
        <v>0</v>
      </c>
      <c r="I43013" t="s">
        <v>628</v>
      </c>
      <c r="J43013" t="s">
        <v>635</v>
      </c>
      <c r="K43013" t="e">
        <f>VLOOKUP($B43013, Nom_departement!$A$2:$B$97,1, TRUE)</f>
        <v>#N/A</v>
      </c>
    </row>
    <row r="43014" spans="1:11" x14ac:dyDescent="0.25">
      <c r="A43014" t="s">
        <v>166</v>
      </c>
      <c r="B43014" t="s">
        <v>166</v>
      </c>
      <c r="C43014" s="1"/>
      <c r="D43014" t="s">
        <v>166</v>
      </c>
      <c r="G43014" t="s">
        <v>166</v>
      </c>
      <c r="I43014" t="s">
        <v>166</v>
      </c>
      <c r="J43014" t="s">
        <v>166</v>
      </c>
      <c r="K43014" t="e">
        <f>VLOOKUP($B43014, Nom_departement!$A$2:$B$97,1, TRUE)</f>
        <v>#N/A</v>
      </c>
    </row>
    <row r="43015" spans="1:11" x14ac:dyDescent="0.25">
      <c r="A43015" t="s">
        <v>23183</v>
      </c>
      <c r="B43015" t="s">
        <v>125</v>
      </c>
      <c r="C43015" s="1">
        <v>44989.86145916667</v>
      </c>
      <c r="D43015" t="s">
        <v>252</v>
      </c>
      <c r="E43015">
        <v>0</v>
      </c>
      <c r="F43015">
        <v>-3</v>
      </c>
      <c r="G43015" t="s">
        <v>169</v>
      </c>
      <c r="H43015">
        <v>0</v>
      </c>
      <c r="I43015" t="s">
        <v>194</v>
      </c>
      <c r="J43015" t="s">
        <v>473</v>
      </c>
      <c r="K43015" t="e">
        <f>VLOOKUP($B43015, Nom_departement!$A$2:$B$97,1, TRUE)</f>
        <v>#N/A</v>
      </c>
    </row>
    <row r="43016" spans="1:11" x14ac:dyDescent="0.25">
      <c r="A43016" t="s">
        <v>166</v>
      </c>
      <c r="B43016" t="s">
        <v>166</v>
      </c>
      <c r="C43016" s="1"/>
      <c r="D43016" t="s">
        <v>166</v>
      </c>
      <c r="G43016" t="s">
        <v>166</v>
      </c>
      <c r="I43016" t="s">
        <v>166</v>
      </c>
      <c r="J43016" t="s">
        <v>166</v>
      </c>
      <c r="K43016" t="e">
        <f>VLOOKUP($B43016, Nom_departement!$A$2:$B$97,1, TRUE)</f>
        <v>#N/A</v>
      </c>
    </row>
    <row r="43017" spans="1:11" x14ac:dyDescent="0.25">
      <c r="A43017" t="s">
        <v>23184</v>
      </c>
      <c r="B43017" t="s">
        <v>125</v>
      </c>
      <c r="C43017" s="1">
        <v>44989.861459178239</v>
      </c>
      <c r="D43017" t="s">
        <v>255</v>
      </c>
      <c r="E43017">
        <v>8</v>
      </c>
      <c r="F43017">
        <v>4</v>
      </c>
      <c r="G43017" t="s">
        <v>169</v>
      </c>
      <c r="H43017">
        <v>0</v>
      </c>
      <c r="I43017" t="s">
        <v>194</v>
      </c>
      <c r="J43017" t="s">
        <v>482</v>
      </c>
      <c r="K43017" t="e">
        <f>VLOOKUP($B43017, Nom_departement!$A$2:$B$97,1, TRUE)</f>
        <v>#N/A</v>
      </c>
    </row>
    <row r="43018" spans="1:11" x14ac:dyDescent="0.25">
      <c r="A43018" t="s">
        <v>166</v>
      </c>
      <c r="B43018" t="s">
        <v>166</v>
      </c>
      <c r="C43018" s="1"/>
      <c r="D43018" t="s">
        <v>166</v>
      </c>
      <c r="G43018" t="s">
        <v>166</v>
      </c>
      <c r="I43018" t="s">
        <v>166</v>
      </c>
      <c r="J43018" t="s">
        <v>166</v>
      </c>
      <c r="K43018" t="e">
        <f>VLOOKUP($B43018, Nom_departement!$A$2:$B$97,1, TRUE)</f>
        <v>#N/A</v>
      </c>
    </row>
    <row r="43019" spans="1:11" x14ac:dyDescent="0.25">
      <c r="A43019" t="s">
        <v>23185</v>
      </c>
      <c r="B43019" t="s">
        <v>125</v>
      </c>
      <c r="C43019" s="1">
        <v>44989.861459189815</v>
      </c>
      <c r="D43019" t="s">
        <v>258</v>
      </c>
      <c r="E43019">
        <v>12</v>
      </c>
      <c r="F43019">
        <v>8</v>
      </c>
      <c r="G43019" t="s">
        <v>169</v>
      </c>
      <c r="H43019">
        <v>0</v>
      </c>
      <c r="I43019" t="s">
        <v>170</v>
      </c>
      <c r="J43019" t="s">
        <v>393</v>
      </c>
      <c r="K43019" t="e">
        <f>VLOOKUP($B43019, Nom_departement!$A$2:$B$97,1, TRUE)</f>
        <v>#N/A</v>
      </c>
    </row>
    <row r="43020" spans="1:11" x14ac:dyDescent="0.25">
      <c r="A43020" t="s">
        <v>166</v>
      </c>
      <c r="B43020" t="s">
        <v>166</v>
      </c>
      <c r="C43020" s="1"/>
      <c r="D43020" t="s">
        <v>166</v>
      </c>
      <c r="G43020" t="s">
        <v>166</v>
      </c>
      <c r="I43020" t="s">
        <v>166</v>
      </c>
      <c r="J43020" t="s">
        <v>166</v>
      </c>
      <c r="K43020" t="e">
        <f>VLOOKUP($B43020, Nom_departement!$A$2:$B$97,1, TRUE)</f>
        <v>#N/A</v>
      </c>
    </row>
    <row r="43021" spans="1:11" x14ac:dyDescent="0.25">
      <c r="A43021" t="s">
        <v>23186</v>
      </c>
      <c r="B43021" t="s">
        <v>125</v>
      </c>
      <c r="C43021" s="1">
        <v>44989.861459201391</v>
      </c>
      <c r="D43021" t="s">
        <v>261</v>
      </c>
      <c r="E43021">
        <v>10</v>
      </c>
      <c r="F43021">
        <v>5</v>
      </c>
      <c r="G43021" t="s">
        <v>169</v>
      </c>
      <c r="H43021">
        <v>0</v>
      </c>
      <c r="I43021" t="s">
        <v>194</v>
      </c>
      <c r="J43021" t="s">
        <v>1460</v>
      </c>
      <c r="K43021" t="e">
        <f>VLOOKUP($B43021, Nom_departement!$A$2:$B$97,1, TRUE)</f>
        <v>#N/A</v>
      </c>
    </row>
    <row r="43022" spans="1:11" x14ac:dyDescent="0.25">
      <c r="A43022" t="s">
        <v>166</v>
      </c>
      <c r="B43022" t="s">
        <v>166</v>
      </c>
      <c r="C43022" s="1"/>
      <c r="D43022" t="s">
        <v>166</v>
      </c>
      <c r="G43022" t="s">
        <v>166</v>
      </c>
      <c r="I43022" t="s">
        <v>166</v>
      </c>
      <c r="J43022" t="s">
        <v>166</v>
      </c>
      <c r="K43022" t="e">
        <f>VLOOKUP($B43022, Nom_departement!$A$2:$B$97,1, TRUE)</f>
        <v>#N/A</v>
      </c>
    </row>
    <row r="43023" spans="1:11" x14ac:dyDescent="0.25">
      <c r="A43023" t="s">
        <v>23187</v>
      </c>
      <c r="B43023" t="s">
        <v>125</v>
      </c>
      <c r="C43023" s="1">
        <v>44989.86145921296</v>
      </c>
      <c r="D43023" t="s">
        <v>264</v>
      </c>
      <c r="E43023">
        <v>5</v>
      </c>
      <c r="F43023">
        <v>3</v>
      </c>
      <c r="G43023" t="s">
        <v>169</v>
      </c>
      <c r="H43023">
        <v>0</v>
      </c>
      <c r="I43023" t="s">
        <v>307</v>
      </c>
      <c r="J43023" t="s">
        <v>799</v>
      </c>
      <c r="K43023" t="e">
        <f>VLOOKUP($B43023, Nom_departement!$A$2:$B$97,1, TRUE)</f>
        <v>#N/A</v>
      </c>
    </row>
    <row r="43024" spans="1:11" x14ac:dyDescent="0.25">
      <c r="A43024" t="s">
        <v>166</v>
      </c>
      <c r="B43024" t="s">
        <v>166</v>
      </c>
      <c r="C43024" s="1"/>
      <c r="D43024" t="s">
        <v>166</v>
      </c>
      <c r="G43024" t="s">
        <v>166</v>
      </c>
      <c r="I43024" t="s">
        <v>166</v>
      </c>
      <c r="J43024" t="s">
        <v>166</v>
      </c>
      <c r="K43024" t="e">
        <f>VLOOKUP($B43024, Nom_departement!$A$2:$B$97,1, TRUE)</f>
        <v>#N/A</v>
      </c>
    </row>
    <row r="43025" spans="1:11" x14ac:dyDescent="0.25">
      <c r="A43025" t="s">
        <v>23188</v>
      </c>
      <c r="B43025" t="s">
        <v>125</v>
      </c>
      <c r="C43025" s="1">
        <v>44989.861459224536</v>
      </c>
      <c r="D43025" t="s">
        <v>267</v>
      </c>
      <c r="E43025">
        <v>3</v>
      </c>
      <c r="F43025">
        <v>1</v>
      </c>
      <c r="G43025" t="s">
        <v>169</v>
      </c>
      <c r="H43025">
        <v>0</v>
      </c>
      <c r="I43025" t="s">
        <v>294</v>
      </c>
      <c r="J43025" t="s">
        <v>799</v>
      </c>
      <c r="K43025" t="e">
        <f>VLOOKUP($B43025, Nom_departement!$A$2:$B$97,1, TRUE)</f>
        <v>#N/A</v>
      </c>
    </row>
    <row r="43026" spans="1:11" x14ac:dyDescent="0.25">
      <c r="A43026" t="s">
        <v>166</v>
      </c>
      <c r="B43026" t="s">
        <v>166</v>
      </c>
      <c r="C43026" s="1"/>
      <c r="D43026" t="s">
        <v>166</v>
      </c>
      <c r="G43026" t="s">
        <v>166</v>
      </c>
      <c r="I43026" t="s">
        <v>166</v>
      </c>
      <c r="J43026" t="s">
        <v>166</v>
      </c>
      <c r="K43026" t="e">
        <f>VLOOKUP($B43026, Nom_departement!$A$2:$B$97,1, TRUE)</f>
        <v>#N/A</v>
      </c>
    </row>
    <row r="43027" spans="1:11" x14ac:dyDescent="0.25">
      <c r="A43027" t="s">
        <v>23189</v>
      </c>
      <c r="B43027" t="s">
        <v>125</v>
      </c>
      <c r="C43027" s="1">
        <v>44989.861459236112</v>
      </c>
      <c r="D43027" t="s">
        <v>271</v>
      </c>
      <c r="E43027">
        <v>2</v>
      </c>
      <c r="F43027">
        <v>0</v>
      </c>
      <c r="G43027" t="s">
        <v>169</v>
      </c>
      <c r="H43027">
        <v>0</v>
      </c>
      <c r="I43027" t="s">
        <v>294</v>
      </c>
      <c r="J43027" t="s">
        <v>318</v>
      </c>
      <c r="K43027" t="e">
        <f>VLOOKUP($B43027, Nom_departement!$A$2:$B$97,1, TRUE)</f>
        <v>#N/A</v>
      </c>
    </row>
    <row r="43028" spans="1:11" x14ac:dyDescent="0.25">
      <c r="A43028" t="s">
        <v>166</v>
      </c>
      <c r="B43028" t="s">
        <v>166</v>
      </c>
      <c r="C43028" s="1"/>
      <c r="D43028" t="s">
        <v>166</v>
      </c>
      <c r="G43028" t="s">
        <v>166</v>
      </c>
      <c r="I43028" t="s">
        <v>166</v>
      </c>
      <c r="J43028" t="s">
        <v>166</v>
      </c>
      <c r="K43028" t="e">
        <f>VLOOKUP($B43028, Nom_departement!$A$2:$B$97,1, TRUE)</f>
        <v>#N/A</v>
      </c>
    </row>
    <row r="43029" spans="1:11" x14ac:dyDescent="0.25">
      <c r="A43029" t="s">
        <v>23190</v>
      </c>
      <c r="B43029" t="s">
        <v>125</v>
      </c>
      <c r="C43029" s="1">
        <v>44989.861459247688</v>
      </c>
      <c r="D43029" t="s">
        <v>274</v>
      </c>
      <c r="E43029">
        <v>1</v>
      </c>
      <c r="F43029">
        <v>-2</v>
      </c>
      <c r="G43029" t="s">
        <v>169</v>
      </c>
      <c r="H43029">
        <v>0</v>
      </c>
      <c r="I43029" t="s">
        <v>294</v>
      </c>
      <c r="J43029" t="s">
        <v>2978</v>
      </c>
      <c r="K43029" t="e">
        <f>VLOOKUP($B43029, Nom_departement!$A$2:$B$97,1, TRUE)</f>
        <v>#N/A</v>
      </c>
    </row>
    <row r="43030" spans="1:11" x14ac:dyDescent="0.25">
      <c r="A43030" t="s">
        <v>166</v>
      </c>
      <c r="B43030" t="s">
        <v>166</v>
      </c>
      <c r="C43030" s="1"/>
      <c r="D43030" t="s">
        <v>166</v>
      </c>
      <c r="G43030" t="s">
        <v>166</v>
      </c>
      <c r="I43030" t="s">
        <v>166</v>
      </c>
      <c r="J43030" t="s">
        <v>166</v>
      </c>
      <c r="K43030" t="e">
        <f>VLOOKUP($B43030, Nom_departement!$A$2:$B$97,1, TRUE)</f>
        <v>#N/A</v>
      </c>
    </row>
    <row r="43031" spans="1:11" x14ac:dyDescent="0.25">
      <c r="A43031" t="s">
        <v>23191</v>
      </c>
      <c r="B43031" t="s">
        <v>125</v>
      </c>
      <c r="C43031" s="1">
        <v>44989.861459259257</v>
      </c>
      <c r="D43031" t="s">
        <v>277</v>
      </c>
      <c r="E43031">
        <v>2</v>
      </c>
      <c r="F43031">
        <v>0</v>
      </c>
      <c r="G43031" t="s">
        <v>169</v>
      </c>
      <c r="H43031">
        <v>0</v>
      </c>
      <c r="I43031" t="s">
        <v>628</v>
      </c>
      <c r="J43031" t="s">
        <v>584</v>
      </c>
      <c r="K43031" t="e">
        <f>VLOOKUP($B43031, Nom_departement!$A$2:$B$97,1, TRUE)</f>
        <v>#N/A</v>
      </c>
    </row>
    <row r="43032" spans="1:11" x14ac:dyDescent="0.25">
      <c r="A43032" t="s">
        <v>166</v>
      </c>
      <c r="B43032" t="s">
        <v>166</v>
      </c>
      <c r="C43032" s="1"/>
      <c r="D43032" t="s">
        <v>166</v>
      </c>
      <c r="G43032" t="s">
        <v>166</v>
      </c>
      <c r="I43032" t="s">
        <v>166</v>
      </c>
      <c r="J43032" t="s">
        <v>166</v>
      </c>
      <c r="K43032" t="e">
        <f>VLOOKUP($B43032, Nom_departement!$A$2:$B$97,1, TRUE)</f>
        <v>#N/A</v>
      </c>
    </row>
    <row r="43033" spans="1:11" x14ac:dyDescent="0.25">
      <c r="A43033" t="s">
        <v>23192</v>
      </c>
      <c r="B43033" t="s">
        <v>125</v>
      </c>
      <c r="C43033" s="1">
        <v>44989.861459270833</v>
      </c>
      <c r="D43033" t="s">
        <v>280</v>
      </c>
      <c r="E43033">
        <v>9</v>
      </c>
      <c r="F43033">
        <v>6</v>
      </c>
      <c r="G43033" t="s">
        <v>169</v>
      </c>
      <c r="H43033">
        <v>0</v>
      </c>
      <c r="I43033" t="s">
        <v>194</v>
      </c>
      <c r="J43033" t="s">
        <v>473</v>
      </c>
      <c r="K43033" t="e">
        <f>VLOOKUP($B43033, Nom_departement!$A$2:$B$97,1, TRUE)</f>
        <v>#N/A</v>
      </c>
    </row>
    <row r="43034" spans="1:11" x14ac:dyDescent="0.25">
      <c r="A43034" t="s">
        <v>166</v>
      </c>
      <c r="B43034" t="s">
        <v>166</v>
      </c>
      <c r="C43034" s="1"/>
      <c r="D43034" t="s">
        <v>166</v>
      </c>
      <c r="G43034" t="s">
        <v>166</v>
      </c>
      <c r="I43034" t="s">
        <v>166</v>
      </c>
      <c r="J43034" t="s">
        <v>166</v>
      </c>
      <c r="K43034" t="e">
        <f>VLOOKUP($B43034, Nom_departement!$A$2:$B$97,1, TRUE)</f>
        <v>#N/A</v>
      </c>
    </row>
    <row r="43035" spans="1:11" x14ac:dyDescent="0.25">
      <c r="A43035" t="s">
        <v>23193</v>
      </c>
      <c r="B43035" t="s">
        <v>125</v>
      </c>
      <c r="C43035" s="1">
        <v>44989.861459282409</v>
      </c>
      <c r="D43035" t="s">
        <v>283</v>
      </c>
      <c r="E43035">
        <v>12</v>
      </c>
      <c r="F43035">
        <v>9</v>
      </c>
      <c r="G43035" t="s">
        <v>169</v>
      </c>
      <c r="H43035">
        <v>0</v>
      </c>
      <c r="I43035" t="s">
        <v>335</v>
      </c>
      <c r="J43035" t="s">
        <v>214</v>
      </c>
      <c r="K43035" t="e">
        <f>VLOOKUP($B43035, Nom_departement!$A$2:$B$97,1, TRUE)</f>
        <v>#N/A</v>
      </c>
    </row>
    <row r="43036" spans="1:11" x14ac:dyDescent="0.25">
      <c r="A43036" t="s">
        <v>166</v>
      </c>
      <c r="B43036" t="s">
        <v>166</v>
      </c>
      <c r="C43036" s="1"/>
      <c r="D43036" t="s">
        <v>166</v>
      </c>
      <c r="G43036" t="s">
        <v>166</v>
      </c>
      <c r="I43036" t="s">
        <v>166</v>
      </c>
      <c r="J43036" t="s">
        <v>166</v>
      </c>
      <c r="K43036" t="e">
        <f>VLOOKUP($B43036, Nom_departement!$A$2:$B$97,1, TRUE)</f>
        <v>#N/A</v>
      </c>
    </row>
    <row r="43037" spans="1:11" x14ac:dyDescent="0.25">
      <c r="A43037" t="s">
        <v>23194</v>
      </c>
      <c r="B43037" t="s">
        <v>125</v>
      </c>
      <c r="C43037" s="1">
        <v>44989.861459293985</v>
      </c>
      <c r="D43037" t="s">
        <v>286</v>
      </c>
      <c r="E43037">
        <v>10</v>
      </c>
      <c r="F43037">
        <v>7</v>
      </c>
      <c r="G43037" t="s">
        <v>169</v>
      </c>
      <c r="H43037">
        <v>0</v>
      </c>
      <c r="I43037" t="s">
        <v>335</v>
      </c>
      <c r="J43037" t="s">
        <v>1505</v>
      </c>
      <c r="K43037" t="e">
        <f>VLOOKUP($B43037, Nom_departement!$A$2:$B$97,1, TRUE)</f>
        <v>#N/A</v>
      </c>
    </row>
    <row r="43038" spans="1:11" x14ac:dyDescent="0.25">
      <c r="A43038" t="s">
        <v>166</v>
      </c>
      <c r="B43038" t="s">
        <v>166</v>
      </c>
      <c r="C43038" s="1"/>
      <c r="D43038" t="s">
        <v>166</v>
      </c>
      <c r="G43038" t="s">
        <v>166</v>
      </c>
      <c r="I43038" t="s">
        <v>166</v>
      </c>
      <c r="J43038" t="s">
        <v>166</v>
      </c>
      <c r="K43038" t="e">
        <f>VLOOKUP($B43038, Nom_departement!$A$2:$B$97,1, TRUE)</f>
        <v>#N/A</v>
      </c>
    </row>
    <row r="43039" spans="1:11" x14ac:dyDescent="0.25">
      <c r="A43039" t="s">
        <v>23195</v>
      </c>
      <c r="B43039" t="s">
        <v>125</v>
      </c>
      <c r="C43039" s="1">
        <v>44989.861459305554</v>
      </c>
      <c r="D43039" t="s">
        <v>289</v>
      </c>
      <c r="E43039">
        <v>5</v>
      </c>
      <c r="F43039">
        <v>3</v>
      </c>
      <c r="G43039" t="s">
        <v>169</v>
      </c>
      <c r="H43039">
        <v>0</v>
      </c>
      <c r="I43039" t="s">
        <v>197</v>
      </c>
      <c r="J43039" t="s">
        <v>2077</v>
      </c>
      <c r="K43039" t="e">
        <f>VLOOKUP($B43039, Nom_departement!$A$2:$B$97,1, TRUE)</f>
        <v>#N/A</v>
      </c>
    </row>
    <row r="43040" spans="1:11" x14ac:dyDescent="0.25">
      <c r="A43040" t="s">
        <v>166</v>
      </c>
      <c r="B43040" t="s">
        <v>166</v>
      </c>
      <c r="C43040" s="1"/>
      <c r="D43040" t="s">
        <v>166</v>
      </c>
      <c r="G43040" t="s">
        <v>166</v>
      </c>
      <c r="I43040" t="s">
        <v>166</v>
      </c>
      <c r="J43040" t="s">
        <v>166</v>
      </c>
      <c r="K43040" t="e">
        <f>VLOOKUP($B43040, Nom_departement!$A$2:$B$97,1, TRUE)</f>
        <v>#N/A</v>
      </c>
    </row>
    <row r="43041" spans="1:11" x14ac:dyDescent="0.25">
      <c r="A43041" t="s">
        <v>23196</v>
      </c>
      <c r="B43041" t="s">
        <v>125</v>
      </c>
      <c r="C43041" s="1">
        <v>44989.86145931713</v>
      </c>
      <c r="D43041" t="s">
        <v>293</v>
      </c>
      <c r="E43041">
        <v>3</v>
      </c>
      <c r="F43041">
        <v>0</v>
      </c>
      <c r="G43041" t="s">
        <v>169</v>
      </c>
      <c r="H43041">
        <v>0</v>
      </c>
      <c r="I43041" t="s">
        <v>317</v>
      </c>
      <c r="J43041" t="s">
        <v>1395</v>
      </c>
      <c r="K43041" t="e">
        <f>VLOOKUP($B43041, Nom_departement!$A$2:$B$97,1, TRUE)</f>
        <v>#N/A</v>
      </c>
    </row>
    <row r="43042" spans="1:11" x14ac:dyDescent="0.25">
      <c r="A43042" t="s">
        <v>166</v>
      </c>
      <c r="B43042" t="s">
        <v>166</v>
      </c>
      <c r="C43042" s="1"/>
      <c r="D43042" t="s">
        <v>166</v>
      </c>
      <c r="G43042" t="s">
        <v>166</v>
      </c>
      <c r="I43042" t="s">
        <v>166</v>
      </c>
      <c r="J43042" t="s">
        <v>166</v>
      </c>
      <c r="K43042" t="e">
        <f>VLOOKUP($B43042, Nom_departement!$A$2:$B$97,1, TRUE)</f>
        <v>#N/A</v>
      </c>
    </row>
    <row r="43043" spans="1:11" x14ac:dyDescent="0.25">
      <c r="A43043" t="s">
        <v>23197</v>
      </c>
      <c r="B43043" t="s">
        <v>125</v>
      </c>
      <c r="C43043" s="1">
        <v>44989.861459328706</v>
      </c>
      <c r="D43043" t="s">
        <v>297</v>
      </c>
      <c r="E43043">
        <v>1</v>
      </c>
      <c r="F43043">
        <v>-1</v>
      </c>
      <c r="G43043" t="s">
        <v>169</v>
      </c>
      <c r="H43043">
        <v>0</v>
      </c>
      <c r="I43043" t="s">
        <v>321</v>
      </c>
      <c r="J43043" t="s">
        <v>201</v>
      </c>
      <c r="K43043" t="e">
        <f>VLOOKUP($B43043, Nom_departement!$A$2:$B$97,1, TRUE)</f>
        <v>#N/A</v>
      </c>
    </row>
    <row r="43044" spans="1:11" x14ac:dyDescent="0.25">
      <c r="A43044" t="s">
        <v>166</v>
      </c>
      <c r="B43044" t="s">
        <v>166</v>
      </c>
      <c r="C43044" s="1"/>
      <c r="D43044" t="s">
        <v>166</v>
      </c>
      <c r="G43044" t="s">
        <v>166</v>
      </c>
      <c r="I43044" t="s">
        <v>166</v>
      </c>
      <c r="J43044" t="s">
        <v>166</v>
      </c>
      <c r="K43044" t="e">
        <f>VLOOKUP($B43044, Nom_departement!$A$2:$B$97,1, TRUE)</f>
        <v>#N/A</v>
      </c>
    </row>
    <row r="43045" spans="1:11" x14ac:dyDescent="0.25">
      <c r="A43045" t="s">
        <v>23198</v>
      </c>
      <c r="B43045" t="s">
        <v>125</v>
      </c>
      <c r="C43045" s="1">
        <v>44989.861459340274</v>
      </c>
      <c r="D43045" t="s">
        <v>301</v>
      </c>
      <c r="E43045">
        <v>1</v>
      </c>
      <c r="F43045">
        <v>-2</v>
      </c>
      <c r="G43045" t="s">
        <v>169</v>
      </c>
      <c r="H43045">
        <v>5</v>
      </c>
      <c r="I43045" t="s">
        <v>321</v>
      </c>
      <c r="J43045" t="s">
        <v>513</v>
      </c>
      <c r="K43045" t="e">
        <f>VLOOKUP($B43045, Nom_departement!$A$2:$B$97,1, TRUE)</f>
        <v>#N/A</v>
      </c>
    </row>
    <row r="43046" spans="1:11" x14ac:dyDescent="0.25">
      <c r="A43046" t="s">
        <v>166</v>
      </c>
      <c r="B43046" t="s">
        <v>166</v>
      </c>
      <c r="C43046" s="1"/>
      <c r="D43046" t="s">
        <v>166</v>
      </c>
      <c r="G43046" t="s">
        <v>166</v>
      </c>
      <c r="I43046" t="s">
        <v>166</v>
      </c>
      <c r="J43046" t="s">
        <v>166</v>
      </c>
      <c r="K43046" t="e">
        <f>VLOOKUP($B43046, Nom_departement!$A$2:$B$97,1, TRUE)</f>
        <v>#N/A</v>
      </c>
    </row>
    <row r="43047" spans="1:11" x14ac:dyDescent="0.25">
      <c r="A43047" t="s">
        <v>23199</v>
      </c>
      <c r="B43047" t="s">
        <v>125</v>
      </c>
      <c r="C43047" s="1">
        <v>44989.86145935185</v>
      </c>
      <c r="D43047" t="s">
        <v>304</v>
      </c>
      <c r="E43047">
        <v>3</v>
      </c>
      <c r="F43047">
        <v>1</v>
      </c>
      <c r="G43047" t="s">
        <v>169</v>
      </c>
      <c r="H43047">
        <v>0</v>
      </c>
      <c r="I43047" t="s">
        <v>307</v>
      </c>
      <c r="J43047" t="s">
        <v>684</v>
      </c>
      <c r="K43047" t="e">
        <f>VLOOKUP($B43047, Nom_departement!$A$2:$B$97,1, TRUE)</f>
        <v>#N/A</v>
      </c>
    </row>
    <row r="43048" spans="1:11" x14ac:dyDescent="0.25">
      <c r="A43048" t="s">
        <v>166</v>
      </c>
      <c r="B43048" t="s">
        <v>166</v>
      </c>
      <c r="C43048" s="1"/>
      <c r="D43048" t="s">
        <v>166</v>
      </c>
      <c r="G43048" t="s">
        <v>166</v>
      </c>
      <c r="I43048" t="s">
        <v>166</v>
      </c>
      <c r="J43048" t="s">
        <v>166</v>
      </c>
      <c r="K43048" t="e">
        <f>VLOOKUP($B43048, Nom_departement!$A$2:$B$97,1, TRUE)</f>
        <v>#N/A</v>
      </c>
    </row>
    <row r="43049" spans="1:11" x14ac:dyDescent="0.25">
      <c r="A43049" t="s">
        <v>23200</v>
      </c>
      <c r="B43049" t="s">
        <v>125</v>
      </c>
      <c r="C43049" s="1">
        <v>44989.86145935185</v>
      </c>
      <c r="D43049" t="s">
        <v>306</v>
      </c>
      <c r="E43049">
        <v>9</v>
      </c>
      <c r="F43049">
        <v>4</v>
      </c>
      <c r="G43049" t="s">
        <v>169</v>
      </c>
      <c r="H43049">
        <v>0</v>
      </c>
      <c r="I43049" t="s">
        <v>194</v>
      </c>
      <c r="J43049" t="s">
        <v>356</v>
      </c>
      <c r="K43049" t="e">
        <f>VLOOKUP($B43049, Nom_departement!$A$2:$B$97,1, TRUE)</f>
        <v>#N/A</v>
      </c>
    </row>
    <row r="43050" spans="1:11" x14ac:dyDescent="0.25">
      <c r="A43050" t="s">
        <v>166</v>
      </c>
      <c r="B43050" t="s">
        <v>166</v>
      </c>
      <c r="C43050" s="1"/>
      <c r="D43050" t="s">
        <v>166</v>
      </c>
      <c r="G43050" t="s">
        <v>166</v>
      </c>
      <c r="I43050" t="s">
        <v>166</v>
      </c>
      <c r="J43050" t="s">
        <v>166</v>
      </c>
      <c r="K43050" t="e">
        <f>VLOOKUP($B43050, Nom_departement!$A$2:$B$97,1, TRUE)</f>
        <v>#N/A</v>
      </c>
    </row>
    <row r="43051" spans="1:11" x14ac:dyDescent="0.25">
      <c r="A43051" t="s">
        <v>23201</v>
      </c>
      <c r="B43051" t="s">
        <v>125</v>
      </c>
      <c r="C43051" s="1">
        <v>44989.861459363427</v>
      </c>
      <c r="D43051" t="s">
        <v>310</v>
      </c>
      <c r="E43051">
        <v>11</v>
      </c>
      <c r="F43051">
        <v>6</v>
      </c>
      <c r="G43051" t="s">
        <v>169</v>
      </c>
      <c r="H43051">
        <v>5</v>
      </c>
      <c r="I43051" t="s">
        <v>194</v>
      </c>
      <c r="J43051" t="s">
        <v>1153</v>
      </c>
      <c r="K43051" t="e">
        <f>VLOOKUP($B43051, Nom_departement!$A$2:$B$97,1, TRUE)</f>
        <v>#N/A</v>
      </c>
    </row>
    <row r="43052" spans="1:11" x14ac:dyDescent="0.25">
      <c r="A43052" t="s">
        <v>166</v>
      </c>
      <c r="B43052" t="s">
        <v>166</v>
      </c>
      <c r="C43052" s="1"/>
      <c r="D43052" t="s">
        <v>166</v>
      </c>
      <c r="G43052" t="s">
        <v>166</v>
      </c>
      <c r="I43052" t="s">
        <v>166</v>
      </c>
      <c r="J43052" t="s">
        <v>166</v>
      </c>
      <c r="K43052" t="e">
        <f>VLOOKUP($B43052, Nom_departement!$A$2:$B$97,1, TRUE)</f>
        <v>#N/A</v>
      </c>
    </row>
    <row r="43053" spans="1:11" x14ac:dyDescent="0.25">
      <c r="A43053" t="s">
        <v>23202</v>
      </c>
      <c r="B43053" t="s">
        <v>125</v>
      </c>
      <c r="C43053" s="1">
        <v>44989.861459375003</v>
      </c>
      <c r="D43053" t="s">
        <v>313</v>
      </c>
      <c r="E43053">
        <v>9</v>
      </c>
      <c r="F43053">
        <v>4</v>
      </c>
      <c r="G43053" t="s">
        <v>169</v>
      </c>
      <c r="H43053">
        <v>5</v>
      </c>
      <c r="I43053" t="s">
        <v>335</v>
      </c>
      <c r="J43053" t="s">
        <v>1148</v>
      </c>
      <c r="K43053" t="e">
        <f>VLOOKUP($B43053, Nom_departement!$A$2:$B$97,1, TRUE)</f>
        <v>#N/A</v>
      </c>
    </row>
    <row r="43054" spans="1:11" x14ac:dyDescent="0.25">
      <c r="A43054" t="s">
        <v>166</v>
      </c>
      <c r="B43054" t="s">
        <v>166</v>
      </c>
      <c r="C43054" s="1"/>
      <c r="D43054" t="s">
        <v>166</v>
      </c>
      <c r="G43054" t="s">
        <v>166</v>
      </c>
      <c r="I43054" t="s">
        <v>166</v>
      </c>
      <c r="J43054" t="s">
        <v>166</v>
      </c>
      <c r="K43054" t="e">
        <f>VLOOKUP($B43054, Nom_departement!$A$2:$B$97,1, TRUE)</f>
        <v>#N/A</v>
      </c>
    </row>
    <row r="43055" spans="1:11" x14ac:dyDescent="0.25">
      <c r="A43055" t="s">
        <v>23203</v>
      </c>
      <c r="B43055" t="s">
        <v>125</v>
      </c>
      <c r="C43055" s="1">
        <v>44989.861459386571</v>
      </c>
      <c r="D43055" t="s">
        <v>316</v>
      </c>
      <c r="E43055">
        <v>4</v>
      </c>
      <c r="F43055">
        <v>1</v>
      </c>
      <c r="G43055" t="s">
        <v>169</v>
      </c>
      <c r="H43055">
        <v>0</v>
      </c>
      <c r="I43055" t="s">
        <v>184</v>
      </c>
      <c r="J43055" t="s">
        <v>450</v>
      </c>
      <c r="K43055" t="e">
        <f>VLOOKUP($B43055, Nom_departement!$A$2:$B$97,1, TRUE)</f>
        <v>#N/A</v>
      </c>
    </row>
    <row r="43056" spans="1:11" x14ac:dyDescent="0.25">
      <c r="A43056" t="s">
        <v>166</v>
      </c>
      <c r="B43056" t="s">
        <v>166</v>
      </c>
      <c r="C43056" s="1"/>
      <c r="D43056" t="s">
        <v>166</v>
      </c>
      <c r="G43056" t="s">
        <v>166</v>
      </c>
      <c r="I43056" t="s">
        <v>166</v>
      </c>
      <c r="J43056" t="s">
        <v>166</v>
      </c>
      <c r="K43056" t="e">
        <f>VLOOKUP($B43056, Nom_departement!$A$2:$B$97,1, TRUE)</f>
        <v>#N/A</v>
      </c>
    </row>
    <row r="43057" spans="1:11" x14ac:dyDescent="0.25">
      <c r="A43057" t="s">
        <v>23204</v>
      </c>
      <c r="B43057" t="s">
        <v>125</v>
      </c>
      <c r="C43057" s="1">
        <v>44989.861459398147</v>
      </c>
      <c r="D43057" t="s">
        <v>320</v>
      </c>
      <c r="E43057">
        <v>1</v>
      </c>
      <c r="F43057">
        <v>-2</v>
      </c>
      <c r="G43057" t="s">
        <v>169</v>
      </c>
      <c r="H43057">
        <v>0</v>
      </c>
      <c r="I43057" t="s">
        <v>628</v>
      </c>
      <c r="J43057" t="s">
        <v>295</v>
      </c>
      <c r="K43057" t="e">
        <f>VLOOKUP($B43057, Nom_departement!$A$2:$B$97,1, TRUE)</f>
        <v>#N/A</v>
      </c>
    </row>
    <row r="43058" spans="1:11" x14ac:dyDescent="0.25">
      <c r="A43058" t="s">
        <v>166</v>
      </c>
      <c r="B43058" t="s">
        <v>166</v>
      </c>
      <c r="C43058" s="1"/>
      <c r="D43058" t="s">
        <v>166</v>
      </c>
      <c r="G43058" t="s">
        <v>166</v>
      </c>
      <c r="I43058" t="s">
        <v>166</v>
      </c>
      <c r="J43058" t="s">
        <v>166</v>
      </c>
      <c r="K43058" t="e">
        <f>VLOOKUP($B43058, Nom_departement!$A$2:$B$97,1, TRUE)</f>
        <v>#N/A</v>
      </c>
    </row>
    <row r="43059" spans="1:11" x14ac:dyDescent="0.25">
      <c r="A43059" t="s">
        <v>23205</v>
      </c>
      <c r="B43059" t="s">
        <v>125</v>
      </c>
      <c r="C43059" s="1">
        <v>44989.861459409723</v>
      </c>
      <c r="D43059" t="s">
        <v>324</v>
      </c>
      <c r="E43059">
        <v>0</v>
      </c>
      <c r="F43059">
        <v>-4</v>
      </c>
      <c r="G43059" t="s">
        <v>169</v>
      </c>
      <c r="H43059">
        <v>5</v>
      </c>
      <c r="I43059" t="s">
        <v>628</v>
      </c>
      <c r="J43059" t="s">
        <v>671</v>
      </c>
      <c r="K43059" t="e">
        <f>VLOOKUP($B43059, Nom_departement!$A$2:$B$97,1, TRUE)</f>
        <v>#N/A</v>
      </c>
    </row>
    <row r="43060" spans="1:11" x14ac:dyDescent="0.25">
      <c r="A43060" t="s">
        <v>166</v>
      </c>
      <c r="B43060" t="s">
        <v>166</v>
      </c>
      <c r="C43060" s="1"/>
      <c r="D43060" t="s">
        <v>166</v>
      </c>
      <c r="G43060" t="s">
        <v>166</v>
      </c>
      <c r="I43060" t="s">
        <v>166</v>
      </c>
      <c r="J43060" t="s">
        <v>166</v>
      </c>
      <c r="K43060" t="e">
        <f>VLOOKUP($B43060, Nom_departement!$A$2:$B$97,1, TRUE)</f>
        <v>#N/A</v>
      </c>
    </row>
    <row r="43061" spans="1:11" x14ac:dyDescent="0.25">
      <c r="A43061" t="s">
        <v>23206</v>
      </c>
      <c r="B43061" t="s">
        <v>125</v>
      </c>
      <c r="C43061" s="1">
        <v>44989.8614594213</v>
      </c>
      <c r="D43061" t="s">
        <v>327</v>
      </c>
      <c r="E43061">
        <v>-1</v>
      </c>
      <c r="F43061">
        <v>-5</v>
      </c>
      <c r="G43061" t="s">
        <v>169</v>
      </c>
      <c r="H43061">
        <v>5</v>
      </c>
      <c r="I43061" t="s">
        <v>317</v>
      </c>
      <c r="J43061" t="s">
        <v>308</v>
      </c>
      <c r="K43061" t="e">
        <f>VLOOKUP($B43061, Nom_departement!$A$2:$B$97,1, TRUE)</f>
        <v>#N/A</v>
      </c>
    </row>
    <row r="43062" spans="1:11" x14ac:dyDescent="0.25">
      <c r="A43062" t="s">
        <v>166</v>
      </c>
      <c r="B43062" t="s">
        <v>166</v>
      </c>
      <c r="C43062" s="1"/>
      <c r="D43062" t="s">
        <v>166</v>
      </c>
      <c r="G43062" t="s">
        <v>166</v>
      </c>
      <c r="I43062" t="s">
        <v>166</v>
      </c>
      <c r="J43062" t="s">
        <v>166</v>
      </c>
      <c r="K43062" t="e">
        <f>VLOOKUP($B43062, Nom_departement!$A$2:$B$97,1, TRUE)</f>
        <v>#N/A</v>
      </c>
    </row>
    <row r="43063" spans="1:11" x14ac:dyDescent="0.25">
      <c r="A43063" t="s">
        <v>23207</v>
      </c>
      <c r="B43063" t="s">
        <v>125</v>
      </c>
      <c r="C43063" s="1">
        <v>44989.861459432868</v>
      </c>
      <c r="D43063" t="s">
        <v>331</v>
      </c>
      <c r="E43063">
        <v>3</v>
      </c>
      <c r="F43063">
        <v>0</v>
      </c>
      <c r="G43063" t="s">
        <v>169</v>
      </c>
      <c r="H43063">
        <v>20</v>
      </c>
      <c r="I43063" t="s">
        <v>317</v>
      </c>
      <c r="J43063" t="s">
        <v>314</v>
      </c>
      <c r="K43063" t="e">
        <f>VLOOKUP($B43063, Nom_departement!$A$2:$B$97,1, TRUE)</f>
        <v>#N/A</v>
      </c>
    </row>
    <row r="43064" spans="1:11" x14ac:dyDescent="0.25">
      <c r="A43064" t="s">
        <v>166</v>
      </c>
      <c r="B43064" t="s">
        <v>166</v>
      </c>
      <c r="C43064" s="1"/>
      <c r="D43064" t="s">
        <v>166</v>
      </c>
      <c r="G43064" t="s">
        <v>166</v>
      </c>
      <c r="I43064" t="s">
        <v>166</v>
      </c>
      <c r="J43064" t="s">
        <v>166</v>
      </c>
      <c r="K43064" t="e">
        <f>VLOOKUP($B43064, Nom_departement!$A$2:$B$97,1, TRUE)</f>
        <v>#N/A</v>
      </c>
    </row>
    <row r="43065" spans="1:11" x14ac:dyDescent="0.25">
      <c r="A43065" t="s">
        <v>23208</v>
      </c>
      <c r="B43065" t="s">
        <v>125</v>
      </c>
      <c r="C43065" s="1">
        <v>44989.861459444444</v>
      </c>
      <c r="D43065" t="s">
        <v>334</v>
      </c>
      <c r="E43065">
        <v>8</v>
      </c>
      <c r="F43065">
        <v>5</v>
      </c>
      <c r="G43065" t="s">
        <v>339</v>
      </c>
      <c r="H43065">
        <v>65</v>
      </c>
      <c r="I43065" t="s">
        <v>204</v>
      </c>
      <c r="J43065" t="s">
        <v>1305</v>
      </c>
      <c r="K43065" t="e">
        <f>VLOOKUP($B43065, Nom_departement!$A$2:$B$97,1, TRUE)</f>
        <v>#N/A</v>
      </c>
    </row>
    <row r="43066" spans="1:11" x14ac:dyDescent="0.25">
      <c r="A43066" t="s">
        <v>166</v>
      </c>
      <c r="B43066" t="s">
        <v>166</v>
      </c>
      <c r="C43066" s="1"/>
      <c r="D43066" t="s">
        <v>166</v>
      </c>
      <c r="G43066" t="s">
        <v>166</v>
      </c>
      <c r="I43066" t="s">
        <v>166</v>
      </c>
      <c r="J43066" t="s">
        <v>166</v>
      </c>
      <c r="K43066" t="e">
        <f>VLOOKUP($B43066, Nom_departement!$A$2:$B$97,1, TRUE)</f>
        <v>#N/A</v>
      </c>
    </row>
    <row r="43067" spans="1:11" x14ac:dyDescent="0.25">
      <c r="A43067" t="s">
        <v>23209</v>
      </c>
      <c r="B43067" t="s">
        <v>125</v>
      </c>
      <c r="C43067" s="1">
        <v>44989.86145945602</v>
      </c>
      <c r="D43067" t="s">
        <v>338</v>
      </c>
      <c r="E43067">
        <v>9</v>
      </c>
      <c r="F43067">
        <v>6</v>
      </c>
      <c r="G43067" t="s">
        <v>941</v>
      </c>
      <c r="H43067">
        <v>90</v>
      </c>
      <c r="I43067" t="s">
        <v>194</v>
      </c>
      <c r="J43067" t="s">
        <v>1115</v>
      </c>
      <c r="K43067" t="e">
        <f>VLOOKUP($B43067, Nom_departement!$A$2:$B$97,1, TRUE)</f>
        <v>#N/A</v>
      </c>
    </row>
    <row r="43068" spans="1:11" x14ac:dyDescent="0.25">
      <c r="A43068" t="s">
        <v>166</v>
      </c>
      <c r="B43068" t="s">
        <v>166</v>
      </c>
      <c r="C43068" s="1"/>
      <c r="D43068" t="s">
        <v>166</v>
      </c>
      <c r="G43068" t="s">
        <v>166</v>
      </c>
      <c r="I43068" t="s">
        <v>166</v>
      </c>
      <c r="J43068" t="s">
        <v>166</v>
      </c>
      <c r="K43068" t="e">
        <f>VLOOKUP($B43068, Nom_departement!$A$2:$B$97,1, TRUE)</f>
        <v>#N/A</v>
      </c>
    </row>
    <row r="43069" spans="1:11" x14ac:dyDescent="0.25">
      <c r="A43069" t="s">
        <v>23210</v>
      </c>
      <c r="B43069" t="s">
        <v>125</v>
      </c>
      <c r="C43069" s="1">
        <v>44989.861459467589</v>
      </c>
      <c r="D43069" t="s">
        <v>342</v>
      </c>
      <c r="E43069">
        <v>9</v>
      </c>
      <c r="F43069">
        <v>5</v>
      </c>
      <c r="G43069" t="s">
        <v>941</v>
      </c>
      <c r="H43069">
        <v>80</v>
      </c>
      <c r="I43069" t="s">
        <v>335</v>
      </c>
      <c r="J43069" t="s">
        <v>949</v>
      </c>
      <c r="K43069" t="e">
        <f>VLOOKUP($B43069, Nom_departement!$A$2:$B$97,1, TRUE)</f>
        <v>#N/A</v>
      </c>
    </row>
    <row r="43070" spans="1:11" x14ac:dyDescent="0.25">
      <c r="A43070" t="s">
        <v>166</v>
      </c>
      <c r="B43070" t="s">
        <v>166</v>
      </c>
      <c r="C43070" s="1"/>
      <c r="D43070" t="s">
        <v>166</v>
      </c>
      <c r="G43070" t="s">
        <v>166</v>
      </c>
      <c r="I43070" t="s">
        <v>166</v>
      </c>
      <c r="J43070" t="s">
        <v>166</v>
      </c>
      <c r="K43070" t="e">
        <f>VLOOKUP($B43070, Nom_departement!$A$2:$B$97,1, TRUE)</f>
        <v>#N/A</v>
      </c>
    </row>
    <row r="43071" spans="1:11" x14ac:dyDescent="0.25">
      <c r="A43071" t="s">
        <v>23211</v>
      </c>
      <c r="B43071" t="s">
        <v>125</v>
      </c>
      <c r="C43071" s="1">
        <v>44989.861459479165</v>
      </c>
      <c r="D43071" t="s">
        <v>345</v>
      </c>
      <c r="E43071">
        <v>8</v>
      </c>
      <c r="F43071">
        <v>3</v>
      </c>
      <c r="G43071" t="s">
        <v>339</v>
      </c>
      <c r="H43071">
        <v>70</v>
      </c>
      <c r="I43071" t="s">
        <v>170</v>
      </c>
      <c r="J43071" t="s">
        <v>2937</v>
      </c>
      <c r="K43071" t="e">
        <f>VLOOKUP($B43071, Nom_departement!$A$2:$B$97,1, TRUE)</f>
        <v>#N/A</v>
      </c>
    </row>
    <row r="43072" spans="1:11" x14ac:dyDescent="0.25">
      <c r="A43072" t="s">
        <v>166</v>
      </c>
      <c r="B43072" t="s">
        <v>166</v>
      </c>
      <c r="C43072" s="1"/>
      <c r="D43072" t="s">
        <v>166</v>
      </c>
      <c r="G43072" t="s">
        <v>166</v>
      </c>
      <c r="I43072" t="s">
        <v>166</v>
      </c>
      <c r="J43072" t="s">
        <v>166</v>
      </c>
      <c r="K43072" t="e">
        <f>VLOOKUP($B43072, Nom_departement!$A$2:$B$97,1, TRUE)</f>
        <v>#N/A</v>
      </c>
    </row>
    <row r="43073" spans="1:11" x14ac:dyDescent="0.25">
      <c r="A43073" t="s">
        <v>23212</v>
      </c>
      <c r="B43073" t="s">
        <v>125</v>
      </c>
      <c r="C43073" s="1">
        <v>44989.861459490741</v>
      </c>
      <c r="D43073" t="s">
        <v>348</v>
      </c>
      <c r="E43073">
        <v>7</v>
      </c>
      <c r="F43073">
        <v>4</v>
      </c>
      <c r="G43073" t="s">
        <v>169</v>
      </c>
      <c r="H43073">
        <v>50</v>
      </c>
      <c r="I43073" t="s">
        <v>170</v>
      </c>
      <c r="J43073" t="s">
        <v>784</v>
      </c>
      <c r="K43073" t="e">
        <f>VLOOKUP($B43073, Nom_departement!$A$2:$B$97,1, TRUE)</f>
        <v>#N/A</v>
      </c>
    </row>
    <row r="43074" spans="1:11" x14ac:dyDescent="0.25">
      <c r="A43074" t="s">
        <v>166</v>
      </c>
      <c r="B43074" t="s">
        <v>166</v>
      </c>
      <c r="C43074" s="1"/>
      <c r="D43074" t="s">
        <v>166</v>
      </c>
      <c r="G43074" t="s">
        <v>166</v>
      </c>
      <c r="I43074" t="s">
        <v>166</v>
      </c>
      <c r="J43074" t="s">
        <v>166</v>
      </c>
      <c r="K43074" t="e">
        <f>VLOOKUP($B43074, Nom_departement!$A$2:$B$97,1, TRUE)</f>
        <v>#N/A</v>
      </c>
    </row>
    <row r="43075" spans="1:11" x14ac:dyDescent="0.25">
      <c r="A43075" t="s">
        <v>23213</v>
      </c>
      <c r="B43075" t="s">
        <v>125</v>
      </c>
      <c r="C43075" s="1">
        <v>44989.861459502317</v>
      </c>
      <c r="D43075" t="s">
        <v>168</v>
      </c>
      <c r="E43075">
        <v>7</v>
      </c>
      <c r="F43075">
        <v>4</v>
      </c>
      <c r="G43075" t="s">
        <v>169</v>
      </c>
      <c r="H43075">
        <v>20</v>
      </c>
      <c r="I43075" t="s">
        <v>294</v>
      </c>
      <c r="J43075" t="s">
        <v>1046</v>
      </c>
      <c r="K43075" t="e">
        <f>VLOOKUP($B43075, Nom_departement!$A$2:$B$97,1, TRUE)</f>
        <v>#N/A</v>
      </c>
    </row>
    <row r="43076" spans="1:11" x14ac:dyDescent="0.25">
      <c r="A43076" t="s">
        <v>166</v>
      </c>
      <c r="B43076" t="s">
        <v>166</v>
      </c>
      <c r="C43076" s="1"/>
      <c r="D43076" t="s">
        <v>166</v>
      </c>
      <c r="G43076" t="s">
        <v>166</v>
      </c>
      <c r="I43076" t="s">
        <v>166</v>
      </c>
      <c r="J43076" t="s">
        <v>166</v>
      </c>
      <c r="K43076" t="e">
        <f>VLOOKUP($B43076, Nom_departement!$A$2:$B$97,1, TRUE)</f>
        <v>#N/A</v>
      </c>
    </row>
    <row r="43077" spans="1:11" x14ac:dyDescent="0.25">
      <c r="A43077" t="s">
        <v>23214</v>
      </c>
      <c r="B43077" t="s">
        <v>125</v>
      </c>
      <c r="C43077" s="1">
        <v>44989.861459513886</v>
      </c>
      <c r="D43077" t="s">
        <v>173</v>
      </c>
      <c r="E43077">
        <v>6</v>
      </c>
      <c r="F43077">
        <v>3</v>
      </c>
      <c r="G43077" t="s">
        <v>169</v>
      </c>
      <c r="H43077">
        <v>45</v>
      </c>
      <c r="I43077" t="s">
        <v>294</v>
      </c>
      <c r="J43077" t="s">
        <v>329</v>
      </c>
      <c r="K43077" t="e">
        <f>VLOOKUP($B43077, Nom_departement!$A$2:$B$97,1, TRUE)</f>
        <v>#N/A</v>
      </c>
    </row>
    <row r="43078" spans="1:11" x14ac:dyDescent="0.25">
      <c r="A43078" t="s">
        <v>166</v>
      </c>
      <c r="B43078" t="s">
        <v>166</v>
      </c>
      <c r="C43078" s="1"/>
      <c r="D43078" t="s">
        <v>166</v>
      </c>
      <c r="G43078" t="s">
        <v>166</v>
      </c>
      <c r="I43078" t="s">
        <v>166</v>
      </c>
      <c r="J43078" t="s">
        <v>166</v>
      </c>
      <c r="K43078" t="e">
        <f>VLOOKUP($B43078, Nom_departement!$A$2:$B$97,1, TRUE)</f>
        <v>#N/A</v>
      </c>
    </row>
    <row r="43079" spans="1:11" x14ac:dyDescent="0.25">
      <c r="A43079" t="s">
        <v>23215</v>
      </c>
      <c r="B43079" t="s">
        <v>125</v>
      </c>
      <c r="C43079" s="1">
        <v>44989.861459513886</v>
      </c>
      <c r="D43079" t="s">
        <v>176</v>
      </c>
      <c r="E43079">
        <v>7</v>
      </c>
      <c r="F43079">
        <v>4</v>
      </c>
      <c r="G43079" t="s">
        <v>1779</v>
      </c>
      <c r="H43079">
        <v>65</v>
      </c>
      <c r="I43079" t="s">
        <v>307</v>
      </c>
      <c r="J43079" t="s">
        <v>1115</v>
      </c>
      <c r="K43079" t="e">
        <f>VLOOKUP($B43079, Nom_departement!$A$2:$B$97,1, TRUE)</f>
        <v>#N/A</v>
      </c>
    </row>
    <row r="43080" spans="1:11" x14ac:dyDescent="0.25">
      <c r="A43080" t="s">
        <v>166</v>
      </c>
      <c r="B43080" t="s">
        <v>166</v>
      </c>
      <c r="C43080" s="1"/>
      <c r="D43080" t="s">
        <v>166</v>
      </c>
      <c r="G43080" t="s">
        <v>166</v>
      </c>
      <c r="I43080" t="s">
        <v>166</v>
      </c>
      <c r="J43080" t="s">
        <v>166</v>
      </c>
      <c r="K43080" t="e">
        <f>VLOOKUP($B43080, Nom_departement!$A$2:$B$97,1, TRUE)</f>
        <v>#N/A</v>
      </c>
    </row>
    <row r="43081" spans="1:11" x14ac:dyDescent="0.25">
      <c r="A43081" t="s">
        <v>23216</v>
      </c>
      <c r="B43081" t="s">
        <v>125</v>
      </c>
      <c r="C43081" s="1">
        <v>44989.861459525462</v>
      </c>
      <c r="D43081" t="s">
        <v>180</v>
      </c>
      <c r="E43081">
        <v>13</v>
      </c>
      <c r="F43081">
        <v>8</v>
      </c>
      <c r="G43081" t="s">
        <v>169</v>
      </c>
      <c r="H43081">
        <v>55</v>
      </c>
      <c r="I43081" t="s">
        <v>194</v>
      </c>
      <c r="J43081" t="s">
        <v>8317</v>
      </c>
      <c r="K43081" t="e">
        <f>VLOOKUP($B43081, Nom_departement!$A$2:$B$97,1, TRUE)</f>
        <v>#N/A</v>
      </c>
    </row>
    <row r="43082" spans="1:11" x14ac:dyDescent="0.25">
      <c r="A43082" t="s">
        <v>166</v>
      </c>
      <c r="B43082" t="s">
        <v>166</v>
      </c>
      <c r="C43082" s="1"/>
      <c r="D43082" t="s">
        <v>166</v>
      </c>
      <c r="G43082" t="s">
        <v>166</v>
      </c>
      <c r="I43082" t="s">
        <v>166</v>
      </c>
      <c r="J43082" t="s">
        <v>166</v>
      </c>
      <c r="K43082" t="e">
        <f>VLOOKUP($B43082, Nom_departement!$A$2:$B$97,1, TRUE)</f>
        <v>#N/A</v>
      </c>
    </row>
    <row r="43083" spans="1:11" x14ac:dyDescent="0.25">
      <c r="A43083" t="s">
        <v>23217</v>
      </c>
      <c r="B43083" t="s">
        <v>125</v>
      </c>
      <c r="C43083" s="1">
        <v>44989.861459537038</v>
      </c>
      <c r="D43083" t="s">
        <v>183</v>
      </c>
      <c r="E43083">
        <v>14</v>
      </c>
      <c r="F43083">
        <v>9</v>
      </c>
      <c r="G43083" t="s">
        <v>339</v>
      </c>
      <c r="H43083">
        <v>70</v>
      </c>
      <c r="I43083" t="s">
        <v>194</v>
      </c>
      <c r="J43083" t="s">
        <v>3310</v>
      </c>
      <c r="K43083" t="e">
        <f>VLOOKUP($B43083, Nom_departement!$A$2:$B$97,1, TRUE)</f>
        <v>#N/A</v>
      </c>
    </row>
    <row r="43084" spans="1:11" x14ac:dyDescent="0.25">
      <c r="A43084" t="s">
        <v>166</v>
      </c>
      <c r="B43084" t="s">
        <v>166</v>
      </c>
      <c r="C43084" s="1"/>
      <c r="D43084" t="s">
        <v>166</v>
      </c>
      <c r="G43084" t="s">
        <v>166</v>
      </c>
      <c r="I43084" t="s">
        <v>166</v>
      </c>
      <c r="J43084" t="s">
        <v>166</v>
      </c>
      <c r="K43084" t="e">
        <f>VLOOKUP($B43084, Nom_departement!$A$2:$B$97,1, TRUE)</f>
        <v>#N/A</v>
      </c>
    </row>
    <row r="43085" spans="1:11" x14ac:dyDescent="0.25">
      <c r="A43085" t="s">
        <v>23218</v>
      </c>
      <c r="B43085" t="s">
        <v>125</v>
      </c>
      <c r="C43085" s="1">
        <v>44989.861459548614</v>
      </c>
      <c r="D43085" t="s">
        <v>187</v>
      </c>
      <c r="E43085">
        <v>13</v>
      </c>
      <c r="F43085">
        <v>8</v>
      </c>
      <c r="G43085" t="s">
        <v>941</v>
      </c>
      <c r="H43085">
        <v>75</v>
      </c>
      <c r="I43085" t="s">
        <v>335</v>
      </c>
      <c r="J43085" t="s">
        <v>7141</v>
      </c>
      <c r="K43085" t="e">
        <f>VLOOKUP($B43085, Nom_departement!$A$2:$B$97,1, TRUE)</f>
        <v>#N/A</v>
      </c>
    </row>
    <row r="43086" spans="1:11" x14ac:dyDescent="0.25">
      <c r="A43086" t="s">
        <v>166</v>
      </c>
      <c r="B43086" t="s">
        <v>166</v>
      </c>
      <c r="C43086" s="1"/>
      <c r="D43086" t="s">
        <v>166</v>
      </c>
      <c r="G43086" t="s">
        <v>166</v>
      </c>
      <c r="I43086" t="s">
        <v>166</v>
      </c>
      <c r="J43086" t="s">
        <v>166</v>
      </c>
      <c r="K43086" t="e">
        <f>VLOOKUP($B43086, Nom_departement!$A$2:$B$97,1, TRUE)</f>
        <v>#N/A</v>
      </c>
    </row>
    <row r="43087" spans="1:11" x14ac:dyDescent="0.25">
      <c r="A43087" t="s">
        <v>23219</v>
      </c>
      <c r="B43087" t="s">
        <v>125</v>
      </c>
      <c r="C43087" s="1">
        <v>44989.861459560183</v>
      </c>
      <c r="D43087" t="s">
        <v>190</v>
      </c>
      <c r="E43087">
        <v>9</v>
      </c>
      <c r="F43087">
        <v>6</v>
      </c>
      <c r="G43087" t="s">
        <v>169</v>
      </c>
      <c r="H43087">
        <v>40</v>
      </c>
      <c r="I43087" t="s">
        <v>170</v>
      </c>
      <c r="J43087" t="s">
        <v>408</v>
      </c>
      <c r="K43087" t="e">
        <f>VLOOKUP($B43087, Nom_departement!$A$2:$B$97,1, TRUE)</f>
        <v>#N/A</v>
      </c>
    </row>
    <row r="43088" spans="1:11" x14ac:dyDescent="0.25">
      <c r="A43088" t="s">
        <v>166</v>
      </c>
      <c r="B43088" t="s">
        <v>166</v>
      </c>
      <c r="C43088" s="1"/>
      <c r="D43088" t="s">
        <v>166</v>
      </c>
      <c r="G43088" t="s">
        <v>166</v>
      </c>
      <c r="I43088" t="s">
        <v>166</v>
      </c>
      <c r="J43088" t="s">
        <v>166</v>
      </c>
      <c r="K43088" t="e">
        <f>VLOOKUP($B43088, Nom_departement!$A$2:$B$97,1, TRUE)</f>
        <v>#N/A</v>
      </c>
    </row>
    <row r="43089" spans="1:11" x14ac:dyDescent="0.25">
      <c r="A43089" t="s">
        <v>23220</v>
      </c>
      <c r="B43089" t="s">
        <v>125</v>
      </c>
      <c r="C43089" s="1">
        <v>44989.861459571759</v>
      </c>
      <c r="D43089" t="s">
        <v>193</v>
      </c>
      <c r="E43089">
        <v>7</v>
      </c>
      <c r="F43089">
        <v>4</v>
      </c>
      <c r="G43089" t="s">
        <v>169</v>
      </c>
      <c r="H43089">
        <v>30</v>
      </c>
      <c r="I43089" t="s">
        <v>184</v>
      </c>
      <c r="J43089" t="s">
        <v>291</v>
      </c>
      <c r="K43089" t="e">
        <f>VLOOKUP($B43089, Nom_departement!$A$2:$B$97,1, TRUE)</f>
        <v>#N/A</v>
      </c>
    </row>
    <row r="43090" spans="1:11" x14ac:dyDescent="0.25">
      <c r="A43090" t="s">
        <v>166</v>
      </c>
      <c r="B43090" t="s">
        <v>166</v>
      </c>
      <c r="C43090" s="1"/>
      <c r="D43090" t="s">
        <v>166</v>
      </c>
      <c r="G43090" t="s">
        <v>166</v>
      </c>
      <c r="I43090" t="s">
        <v>166</v>
      </c>
      <c r="J43090" t="s">
        <v>166</v>
      </c>
      <c r="K43090" t="e">
        <f>VLOOKUP($B43090, Nom_departement!$A$2:$B$97,1, TRUE)</f>
        <v>#N/A</v>
      </c>
    </row>
    <row r="43091" spans="1:11" x14ac:dyDescent="0.25">
      <c r="A43091" t="s">
        <v>23221</v>
      </c>
      <c r="B43091" t="s">
        <v>125</v>
      </c>
      <c r="C43091" s="1">
        <v>44989.861459583335</v>
      </c>
      <c r="D43091" t="s">
        <v>196</v>
      </c>
      <c r="E43091">
        <v>6</v>
      </c>
      <c r="F43091">
        <v>3</v>
      </c>
      <c r="G43091" t="s">
        <v>169</v>
      </c>
      <c r="H43091">
        <v>30</v>
      </c>
      <c r="I43091" t="s">
        <v>317</v>
      </c>
      <c r="J43091" t="s">
        <v>1232</v>
      </c>
      <c r="K43091" t="e">
        <f>VLOOKUP($B43091, Nom_departement!$A$2:$B$97,1, TRUE)</f>
        <v>#N/A</v>
      </c>
    </row>
    <row r="43092" spans="1:11" x14ac:dyDescent="0.25">
      <c r="A43092" t="s">
        <v>166</v>
      </c>
      <c r="B43092" t="s">
        <v>166</v>
      </c>
      <c r="C43092" s="1"/>
      <c r="D43092" t="s">
        <v>166</v>
      </c>
      <c r="G43092" t="s">
        <v>166</v>
      </c>
      <c r="I43092" t="s">
        <v>166</v>
      </c>
      <c r="J43092" t="s">
        <v>166</v>
      </c>
      <c r="K43092" t="e">
        <f>VLOOKUP($B43092, Nom_departement!$A$2:$B$97,1, TRUE)</f>
        <v>#N/A</v>
      </c>
    </row>
    <row r="43093" spans="1:11" x14ac:dyDescent="0.25">
      <c r="A43093" t="s">
        <v>23222</v>
      </c>
      <c r="B43093" t="s">
        <v>125</v>
      </c>
      <c r="C43093" s="1">
        <v>44989.861459594904</v>
      </c>
      <c r="D43093" t="s">
        <v>200</v>
      </c>
      <c r="E43093">
        <v>6</v>
      </c>
      <c r="F43093">
        <v>4</v>
      </c>
      <c r="G43093" t="s">
        <v>169</v>
      </c>
      <c r="H43093">
        <v>20</v>
      </c>
      <c r="I43093" t="s">
        <v>628</v>
      </c>
      <c r="J43093" t="s">
        <v>291</v>
      </c>
      <c r="K43093" t="e">
        <f>VLOOKUP($B43093, Nom_departement!$A$2:$B$97,1, TRUE)</f>
        <v>#N/A</v>
      </c>
    </row>
    <row r="43094" spans="1:11" x14ac:dyDescent="0.25">
      <c r="A43094" t="s">
        <v>166</v>
      </c>
      <c r="B43094" t="s">
        <v>166</v>
      </c>
      <c r="C43094" s="1"/>
      <c r="D43094" t="s">
        <v>166</v>
      </c>
      <c r="G43094" t="s">
        <v>166</v>
      </c>
      <c r="I43094" t="s">
        <v>166</v>
      </c>
      <c r="J43094" t="s">
        <v>166</v>
      </c>
      <c r="K43094" t="e">
        <f>VLOOKUP($B43094, Nom_departement!$A$2:$B$97,1, TRUE)</f>
        <v>#N/A</v>
      </c>
    </row>
    <row r="43095" spans="1:11" x14ac:dyDescent="0.25">
      <c r="A43095" t="s">
        <v>23223</v>
      </c>
      <c r="B43095" t="s">
        <v>125</v>
      </c>
      <c r="C43095" s="1">
        <v>44989.86145960648</v>
      </c>
      <c r="D43095" t="s">
        <v>203</v>
      </c>
      <c r="E43095">
        <v>9</v>
      </c>
      <c r="F43095">
        <v>7</v>
      </c>
      <c r="G43095" t="s">
        <v>533</v>
      </c>
      <c r="H43095">
        <v>30</v>
      </c>
      <c r="I43095" t="s">
        <v>298</v>
      </c>
      <c r="J43095" t="s">
        <v>875</v>
      </c>
      <c r="K43095" t="e">
        <f>VLOOKUP($B43095, Nom_departement!$A$2:$B$97,1, TRUE)</f>
        <v>#N/A</v>
      </c>
    </row>
    <row r="43096" spans="1:11" x14ac:dyDescent="0.25">
      <c r="A43096" t="s">
        <v>166</v>
      </c>
      <c r="B43096" t="s">
        <v>166</v>
      </c>
      <c r="C43096" s="1"/>
      <c r="D43096" t="s">
        <v>166</v>
      </c>
      <c r="G43096" t="s">
        <v>166</v>
      </c>
      <c r="I43096" t="s">
        <v>166</v>
      </c>
      <c r="J43096" t="s">
        <v>166</v>
      </c>
      <c r="K43096" t="e">
        <f>VLOOKUP($B43096, Nom_departement!$A$2:$B$97,1, TRUE)</f>
        <v>#N/A</v>
      </c>
    </row>
    <row r="43097" spans="1:11" x14ac:dyDescent="0.25">
      <c r="A43097" t="s">
        <v>23224</v>
      </c>
      <c r="B43097" t="s">
        <v>125</v>
      </c>
      <c r="C43097" s="1">
        <v>44989.861459618056</v>
      </c>
      <c r="D43097" t="s">
        <v>207</v>
      </c>
      <c r="E43097">
        <v>15</v>
      </c>
      <c r="F43097">
        <v>12</v>
      </c>
      <c r="G43097" t="s">
        <v>169</v>
      </c>
      <c r="H43097">
        <v>25</v>
      </c>
      <c r="I43097" t="s">
        <v>307</v>
      </c>
      <c r="J43097" t="s">
        <v>834</v>
      </c>
      <c r="K43097" t="e">
        <f>VLOOKUP($B43097, Nom_departement!$A$2:$B$97,1, TRUE)</f>
        <v>#N/A</v>
      </c>
    </row>
    <row r="43098" spans="1:11" x14ac:dyDescent="0.25">
      <c r="A43098" t="s">
        <v>166</v>
      </c>
      <c r="B43098" t="s">
        <v>166</v>
      </c>
      <c r="C43098" s="1"/>
      <c r="D43098" t="s">
        <v>166</v>
      </c>
      <c r="G43098" t="s">
        <v>166</v>
      </c>
      <c r="I43098" t="s">
        <v>166</v>
      </c>
      <c r="J43098" t="s">
        <v>166</v>
      </c>
      <c r="K43098" t="e">
        <f>VLOOKUP($B43098, Nom_departement!$A$2:$B$97,1, TRUE)</f>
        <v>#N/A</v>
      </c>
    </row>
    <row r="43099" spans="1:11" x14ac:dyDescent="0.25">
      <c r="A43099" t="s">
        <v>23225</v>
      </c>
      <c r="B43099" t="s">
        <v>125</v>
      </c>
      <c r="C43099" s="1">
        <v>44989.861459629632</v>
      </c>
      <c r="D43099" t="s">
        <v>210</v>
      </c>
      <c r="E43099">
        <v>16</v>
      </c>
      <c r="F43099">
        <v>12</v>
      </c>
      <c r="G43099" t="s">
        <v>339</v>
      </c>
      <c r="H43099">
        <v>55</v>
      </c>
      <c r="I43099" t="s">
        <v>194</v>
      </c>
      <c r="J43099" t="s">
        <v>3724</v>
      </c>
      <c r="K43099" t="e">
        <f>VLOOKUP($B43099, Nom_departement!$A$2:$B$97,1, TRUE)</f>
        <v>#N/A</v>
      </c>
    </row>
    <row r="43100" spans="1:11" x14ac:dyDescent="0.25">
      <c r="A43100" t="s">
        <v>166</v>
      </c>
      <c r="B43100" t="s">
        <v>166</v>
      </c>
      <c r="C43100" s="1"/>
      <c r="D43100" t="s">
        <v>166</v>
      </c>
      <c r="G43100" t="s">
        <v>166</v>
      </c>
      <c r="I43100" t="s">
        <v>166</v>
      </c>
      <c r="J43100" t="s">
        <v>166</v>
      </c>
      <c r="K43100" t="e">
        <f>VLOOKUP($B43100, Nom_departement!$A$2:$B$97,1, TRUE)</f>
        <v>#N/A</v>
      </c>
    </row>
    <row r="43101" spans="1:11" x14ac:dyDescent="0.25">
      <c r="A43101" t="s">
        <v>23226</v>
      </c>
      <c r="B43101" t="s">
        <v>125</v>
      </c>
      <c r="C43101" s="1">
        <v>44989.861459641201</v>
      </c>
      <c r="D43101" t="s">
        <v>213</v>
      </c>
      <c r="E43101">
        <v>14</v>
      </c>
      <c r="F43101">
        <v>11</v>
      </c>
      <c r="G43101" t="s">
        <v>349</v>
      </c>
      <c r="H43101">
        <v>65</v>
      </c>
      <c r="I43101" t="s">
        <v>335</v>
      </c>
      <c r="J43101" t="s">
        <v>5758</v>
      </c>
      <c r="K43101" t="e">
        <f>VLOOKUP($B43101, Nom_departement!$A$2:$B$97,1, TRUE)</f>
        <v>#N/A</v>
      </c>
    </row>
    <row r="43102" spans="1:11" x14ac:dyDescent="0.25">
      <c r="A43102" t="s">
        <v>166</v>
      </c>
      <c r="B43102" t="s">
        <v>166</v>
      </c>
      <c r="C43102" s="1"/>
      <c r="D43102" t="s">
        <v>166</v>
      </c>
      <c r="G43102" t="s">
        <v>166</v>
      </c>
      <c r="I43102" t="s">
        <v>166</v>
      </c>
      <c r="J43102" t="s">
        <v>166</v>
      </c>
      <c r="K43102" t="e">
        <f>VLOOKUP($B43102, Nom_departement!$A$2:$B$97,1, TRUE)</f>
        <v>#N/A</v>
      </c>
    </row>
    <row r="43103" spans="1:11" x14ac:dyDescent="0.25">
      <c r="A43103" t="s">
        <v>23227</v>
      </c>
      <c r="B43103" t="s">
        <v>125</v>
      </c>
      <c r="C43103" s="1">
        <v>44989.861459652777</v>
      </c>
      <c r="D43103" t="s">
        <v>216</v>
      </c>
      <c r="E43103">
        <v>11</v>
      </c>
      <c r="F43103">
        <v>8</v>
      </c>
      <c r="G43103" t="s">
        <v>169</v>
      </c>
      <c r="H43103">
        <v>45</v>
      </c>
      <c r="I43103" t="s">
        <v>194</v>
      </c>
      <c r="J43103" t="s">
        <v>814</v>
      </c>
      <c r="K43103" t="e">
        <f>VLOOKUP($B43103, Nom_departement!$A$2:$B$97,1, TRUE)</f>
        <v>#N/A</v>
      </c>
    </row>
    <row r="43104" spans="1:11" x14ac:dyDescent="0.25">
      <c r="A43104" t="s">
        <v>166</v>
      </c>
      <c r="B43104" t="s">
        <v>166</v>
      </c>
      <c r="C43104" s="1"/>
      <c r="D43104" t="s">
        <v>166</v>
      </c>
      <c r="G43104" t="s">
        <v>166</v>
      </c>
      <c r="I43104" t="s">
        <v>166</v>
      </c>
      <c r="J43104" t="s">
        <v>166</v>
      </c>
      <c r="K43104" t="e">
        <f>VLOOKUP($B43104, Nom_departement!$A$2:$B$97,1, TRUE)</f>
        <v>#N/A</v>
      </c>
    </row>
    <row r="43105" spans="1:11" x14ac:dyDescent="0.25">
      <c r="A43105" t="s">
        <v>23228</v>
      </c>
      <c r="B43105" t="s">
        <v>125</v>
      </c>
      <c r="C43105" s="1">
        <v>44989.861459664353</v>
      </c>
      <c r="D43105" t="s">
        <v>220</v>
      </c>
      <c r="E43105">
        <v>10</v>
      </c>
      <c r="F43105">
        <v>6</v>
      </c>
      <c r="G43105" t="s">
        <v>169</v>
      </c>
      <c r="H43105">
        <v>40</v>
      </c>
      <c r="I43105" t="s">
        <v>194</v>
      </c>
      <c r="J43105" t="s">
        <v>692</v>
      </c>
      <c r="K43105" t="e">
        <f>VLOOKUP($B43105, Nom_departement!$A$2:$B$97,1, TRUE)</f>
        <v>#N/A</v>
      </c>
    </row>
    <row r="43106" spans="1:11" x14ac:dyDescent="0.25">
      <c r="A43106" t="s">
        <v>166</v>
      </c>
      <c r="B43106" t="s">
        <v>166</v>
      </c>
      <c r="C43106" s="1"/>
      <c r="D43106" t="s">
        <v>166</v>
      </c>
      <c r="G43106" t="s">
        <v>166</v>
      </c>
      <c r="I43106" t="s">
        <v>166</v>
      </c>
      <c r="J43106" t="s">
        <v>166</v>
      </c>
      <c r="K43106" t="e">
        <f>VLOOKUP($B43106, Nom_departement!$A$2:$B$97,1, TRUE)</f>
        <v>#N/A</v>
      </c>
    </row>
    <row r="43107" spans="1:11" x14ac:dyDescent="0.25">
      <c r="A43107" t="s">
        <v>23229</v>
      </c>
      <c r="B43107" t="s">
        <v>125</v>
      </c>
      <c r="C43107" s="1">
        <v>44989.861459664353</v>
      </c>
      <c r="D43107" t="s">
        <v>222</v>
      </c>
      <c r="E43107">
        <v>10</v>
      </c>
      <c r="F43107">
        <v>5</v>
      </c>
      <c r="G43107" t="s">
        <v>941</v>
      </c>
      <c r="H43107">
        <v>70</v>
      </c>
      <c r="I43107" t="s">
        <v>194</v>
      </c>
      <c r="J43107" t="s">
        <v>1112</v>
      </c>
      <c r="K43107" t="e">
        <f>VLOOKUP($B43107, Nom_departement!$A$2:$B$97,1, TRUE)</f>
        <v>#N/A</v>
      </c>
    </row>
    <row r="43108" spans="1:11" x14ac:dyDescent="0.25">
      <c r="A43108" t="s">
        <v>166</v>
      </c>
      <c r="B43108" t="s">
        <v>166</v>
      </c>
      <c r="C43108" s="1"/>
      <c r="D43108" t="s">
        <v>166</v>
      </c>
      <c r="G43108" t="s">
        <v>166</v>
      </c>
      <c r="I43108" t="s">
        <v>166</v>
      </c>
      <c r="J43108" t="s">
        <v>166</v>
      </c>
      <c r="K43108" t="e">
        <f>VLOOKUP($B43108, Nom_departement!$A$2:$B$97,1, TRUE)</f>
        <v>#N/A</v>
      </c>
    </row>
    <row r="43109" spans="1:11" x14ac:dyDescent="0.25">
      <c r="A43109" t="s">
        <v>23230</v>
      </c>
      <c r="B43109" t="s">
        <v>125</v>
      </c>
      <c r="C43109" s="1">
        <v>44989.861459675929</v>
      </c>
      <c r="D43109" t="s">
        <v>225</v>
      </c>
      <c r="E43109">
        <v>9</v>
      </c>
      <c r="F43109">
        <v>4</v>
      </c>
      <c r="G43109" t="s">
        <v>339</v>
      </c>
      <c r="H43109">
        <v>70</v>
      </c>
      <c r="I43109" t="s">
        <v>335</v>
      </c>
      <c r="J43109" t="s">
        <v>832</v>
      </c>
      <c r="K43109" t="e">
        <f>VLOOKUP($B43109, Nom_departement!$A$2:$B$97,1, TRUE)</f>
        <v>#N/A</v>
      </c>
    </row>
    <row r="43110" spans="1:11" x14ac:dyDescent="0.25">
      <c r="A43110" t="s">
        <v>166</v>
      </c>
      <c r="B43110" t="s">
        <v>166</v>
      </c>
      <c r="C43110" s="1"/>
      <c r="D43110" t="s">
        <v>166</v>
      </c>
      <c r="G43110" t="s">
        <v>166</v>
      </c>
      <c r="I43110" t="s">
        <v>166</v>
      </c>
      <c r="J43110" t="s">
        <v>166</v>
      </c>
      <c r="K43110" t="e">
        <f>VLOOKUP($B43110, Nom_departement!$A$2:$B$97,1, TRUE)</f>
        <v>#N/A</v>
      </c>
    </row>
    <row r="43111" spans="1:11" x14ac:dyDescent="0.25">
      <c r="A43111" t="s">
        <v>23231</v>
      </c>
      <c r="B43111" t="s">
        <v>125</v>
      </c>
      <c r="C43111" s="1">
        <v>44989.861459687498</v>
      </c>
      <c r="D43111" t="s">
        <v>228</v>
      </c>
      <c r="E43111">
        <v>8</v>
      </c>
      <c r="F43111">
        <v>4</v>
      </c>
      <c r="G43111" t="s">
        <v>169</v>
      </c>
      <c r="H43111">
        <v>55</v>
      </c>
      <c r="I43111" t="s">
        <v>170</v>
      </c>
      <c r="J43111" t="s">
        <v>1341</v>
      </c>
      <c r="K43111" t="e">
        <f>VLOOKUP($B43111, Nom_departement!$A$2:$B$97,1, TRUE)</f>
        <v>#N/A</v>
      </c>
    </row>
    <row r="43112" spans="1:11" x14ac:dyDescent="0.25">
      <c r="A43112" t="s">
        <v>166</v>
      </c>
      <c r="B43112" t="s">
        <v>166</v>
      </c>
      <c r="C43112" s="1"/>
      <c r="D43112" t="s">
        <v>166</v>
      </c>
      <c r="G43112" t="s">
        <v>166</v>
      </c>
      <c r="I43112" t="s">
        <v>166</v>
      </c>
      <c r="J43112" t="s">
        <v>166</v>
      </c>
      <c r="K43112" t="e">
        <f>VLOOKUP($B43112, Nom_departement!$A$2:$B$97,1, TRUE)</f>
        <v>#N/A</v>
      </c>
    </row>
    <row r="43113" spans="1:11" x14ac:dyDescent="0.25">
      <c r="A43113" t="s">
        <v>23232</v>
      </c>
      <c r="B43113" t="s">
        <v>125</v>
      </c>
      <c r="C43113" s="1">
        <v>44989.861459699074</v>
      </c>
      <c r="D43113" t="s">
        <v>231</v>
      </c>
      <c r="E43113">
        <v>11</v>
      </c>
      <c r="F43113">
        <v>7</v>
      </c>
      <c r="G43113" t="s">
        <v>328</v>
      </c>
      <c r="H43113">
        <v>65</v>
      </c>
      <c r="I43113" t="s">
        <v>170</v>
      </c>
      <c r="J43113" t="s">
        <v>1140</v>
      </c>
      <c r="K43113" t="e">
        <f>VLOOKUP($B43113, Nom_departement!$A$2:$B$97,1, TRUE)</f>
        <v>#N/A</v>
      </c>
    </row>
    <row r="43114" spans="1:11" x14ac:dyDescent="0.25">
      <c r="A43114" t="s">
        <v>166</v>
      </c>
      <c r="B43114" t="s">
        <v>166</v>
      </c>
      <c r="C43114" s="1"/>
      <c r="D43114" t="s">
        <v>166</v>
      </c>
      <c r="G43114" t="s">
        <v>166</v>
      </c>
      <c r="I43114" t="s">
        <v>166</v>
      </c>
      <c r="J43114" t="s">
        <v>166</v>
      </c>
      <c r="K43114" t="e">
        <f>VLOOKUP($B43114, Nom_departement!$A$2:$B$97,1, TRUE)</f>
        <v>#N/A</v>
      </c>
    </row>
    <row r="43115" spans="1:11" x14ac:dyDescent="0.25">
      <c r="A43115" t="s">
        <v>23233</v>
      </c>
      <c r="B43115" t="s">
        <v>125</v>
      </c>
      <c r="C43115" s="1">
        <v>44989.86145971065</v>
      </c>
      <c r="D43115" t="s">
        <v>234</v>
      </c>
      <c r="E43115">
        <v>14</v>
      </c>
      <c r="F43115">
        <v>9</v>
      </c>
      <c r="G43115" t="s">
        <v>169</v>
      </c>
      <c r="H43115">
        <v>50</v>
      </c>
      <c r="I43115" t="s">
        <v>170</v>
      </c>
      <c r="J43115" t="s">
        <v>3177</v>
      </c>
      <c r="K43115" t="e">
        <f>VLOOKUP($B43115, Nom_departement!$A$2:$B$97,1, TRUE)</f>
        <v>#N/A</v>
      </c>
    </row>
    <row r="43116" spans="1:11" x14ac:dyDescent="0.25">
      <c r="A43116" t="s">
        <v>166</v>
      </c>
      <c r="B43116" t="s">
        <v>166</v>
      </c>
      <c r="C43116" s="1"/>
      <c r="D43116" t="s">
        <v>166</v>
      </c>
      <c r="G43116" t="s">
        <v>166</v>
      </c>
      <c r="I43116" t="s">
        <v>166</v>
      </c>
      <c r="J43116" t="s">
        <v>166</v>
      </c>
      <c r="K43116" t="e">
        <f>VLOOKUP($B43116, Nom_departement!$A$2:$B$97,1, TRUE)</f>
        <v>#N/A</v>
      </c>
    </row>
    <row r="43117" spans="1:11" x14ac:dyDescent="0.25">
      <c r="A43117" t="s">
        <v>23234</v>
      </c>
      <c r="B43117" t="s">
        <v>125</v>
      </c>
      <c r="C43117" s="1">
        <v>44989.861459722226</v>
      </c>
      <c r="D43117" t="s">
        <v>237</v>
      </c>
      <c r="E43117">
        <v>13</v>
      </c>
      <c r="F43117">
        <v>10</v>
      </c>
      <c r="G43117" t="s">
        <v>169</v>
      </c>
      <c r="H43117">
        <v>45</v>
      </c>
      <c r="I43117" t="s">
        <v>194</v>
      </c>
      <c r="J43117" t="s">
        <v>383</v>
      </c>
      <c r="K43117" t="e">
        <f>VLOOKUP($B43117, Nom_departement!$A$2:$B$97,1, TRUE)</f>
        <v>#N/A</v>
      </c>
    </row>
    <row r="43118" spans="1:11" x14ac:dyDescent="0.25">
      <c r="A43118" t="s">
        <v>166</v>
      </c>
      <c r="B43118" t="s">
        <v>166</v>
      </c>
      <c r="C43118" s="1"/>
      <c r="D43118" t="s">
        <v>166</v>
      </c>
      <c r="G43118" t="s">
        <v>166</v>
      </c>
      <c r="I43118" t="s">
        <v>166</v>
      </c>
      <c r="J43118" t="s">
        <v>166</v>
      </c>
      <c r="K43118" t="e">
        <f>VLOOKUP($B43118, Nom_departement!$A$2:$B$97,1, TRUE)</f>
        <v>#N/A</v>
      </c>
    </row>
    <row r="43119" spans="1:11" x14ac:dyDescent="0.25">
      <c r="A43119" t="s">
        <v>23235</v>
      </c>
      <c r="B43119" t="s">
        <v>125</v>
      </c>
      <c r="C43119" s="1">
        <v>44989.861459733795</v>
      </c>
      <c r="D43119" t="s">
        <v>240</v>
      </c>
      <c r="E43119">
        <v>9</v>
      </c>
      <c r="F43119">
        <v>7</v>
      </c>
      <c r="G43119" t="s">
        <v>169</v>
      </c>
      <c r="H43119">
        <v>40</v>
      </c>
      <c r="I43119" t="s">
        <v>294</v>
      </c>
      <c r="J43119" t="s">
        <v>875</v>
      </c>
      <c r="K43119" t="e">
        <f>VLOOKUP($B43119, Nom_departement!$A$2:$B$97,1, TRUE)</f>
        <v>#N/A</v>
      </c>
    </row>
    <row r="43120" spans="1:11" x14ac:dyDescent="0.25">
      <c r="A43120" t="s">
        <v>166</v>
      </c>
      <c r="B43120" t="s">
        <v>166</v>
      </c>
      <c r="C43120" s="1"/>
      <c r="D43120" t="s">
        <v>166</v>
      </c>
      <c r="G43120" t="s">
        <v>166</v>
      </c>
      <c r="I43120" t="s">
        <v>166</v>
      </c>
      <c r="J43120" t="s">
        <v>166</v>
      </c>
      <c r="K43120" t="e">
        <f>VLOOKUP($B43120, Nom_departement!$A$2:$B$97,1, TRUE)</f>
        <v>#N/A</v>
      </c>
    </row>
    <row r="43121" spans="1:11" x14ac:dyDescent="0.25">
      <c r="A43121" t="s">
        <v>23236</v>
      </c>
      <c r="B43121" t="s">
        <v>125</v>
      </c>
      <c r="C43121" s="1">
        <v>44989.861459745371</v>
      </c>
      <c r="D43121" t="s">
        <v>243</v>
      </c>
      <c r="E43121">
        <v>10</v>
      </c>
      <c r="F43121">
        <v>7</v>
      </c>
      <c r="G43121" t="s">
        <v>941</v>
      </c>
      <c r="H43121">
        <v>50</v>
      </c>
      <c r="I43121" t="s">
        <v>298</v>
      </c>
      <c r="J43121" t="s">
        <v>3825</v>
      </c>
      <c r="K43121" t="e">
        <f>VLOOKUP($B43121, Nom_departement!$A$2:$B$97,1, TRUE)</f>
        <v>#N/A</v>
      </c>
    </row>
    <row r="43122" spans="1:11" x14ac:dyDescent="0.25">
      <c r="A43122" t="s">
        <v>166</v>
      </c>
      <c r="B43122" t="s">
        <v>166</v>
      </c>
      <c r="C43122" s="1"/>
      <c r="D43122" t="s">
        <v>166</v>
      </c>
      <c r="G43122" t="s">
        <v>166</v>
      </c>
      <c r="I43122" t="s">
        <v>166</v>
      </c>
      <c r="J43122" t="s">
        <v>166</v>
      </c>
      <c r="K43122" t="e">
        <f>VLOOKUP($B43122, Nom_departement!$A$2:$B$97,1, TRUE)</f>
        <v>#N/A</v>
      </c>
    </row>
    <row r="43123" spans="1:11" x14ac:dyDescent="0.25">
      <c r="A43123" t="s">
        <v>23237</v>
      </c>
      <c r="B43123" t="s">
        <v>127</v>
      </c>
      <c r="C43123" s="1">
        <v>44989.861459756947</v>
      </c>
      <c r="D43123" t="s">
        <v>246</v>
      </c>
      <c r="E43123">
        <v>2</v>
      </c>
      <c r="F43123">
        <v>0</v>
      </c>
      <c r="G43123" t="s">
        <v>169</v>
      </c>
      <c r="H43123">
        <v>0</v>
      </c>
      <c r="I43123" t="s">
        <v>335</v>
      </c>
      <c r="J43123" t="s">
        <v>584</v>
      </c>
      <c r="K43123" t="e">
        <f>VLOOKUP($B43123, Nom_departement!$A$2:$B$97,1, TRUE)</f>
        <v>#N/A</v>
      </c>
    </row>
    <row r="43124" spans="1:11" x14ac:dyDescent="0.25">
      <c r="A43124" t="s">
        <v>166</v>
      </c>
      <c r="B43124" t="s">
        <v>166</v>
      </c>
      <c r="C43124" s="1"/>
      <c r="D43124" t="s">
        <v>166</v>
      </c>
      <c r="G43124" t="s">
        <v>166</v>
      </c>
      <c r="I43124" t="s">
        <v>166</v>
      </c>
      <c r="J43124" t="s">
        <v>166</v>
      </c>
      <c r="K43124" t="e">
        <f>VLOOKUP($B43124, Nom_departement!$A$2:$B$97,1, TRUE)</f>
        <v>#N/A</v>
      </c>
    </row>
    <row r="43125" spans="1:11" x14ac:dyDescent="0.25">
      <c r="A43125" t="s">
        <v>23238</v>
      </c>
      <c r="B43125" t="s">
        <v>127</v>
      </c>
      <c r="C43125" s="1">
        <v>44989.861459768515</v>
      </c>
      <c r="D43125" t="s">
        <v>249</v>
      </c>
      <c r="E43125">
        <v>1</v>
      </c>
      <c r="F43125">
        <v>-2</v>
      </c>
      <c r="G43125" t="s">
        <v>169</v>
      </c>
      <c r="H43125">
        <v>0</v>
      </c>
      <c r="I43125" t="s">
        <v>290</v>
      </c>
      <c r="J43125" t="s">
        <v>513</v>
      </c>
      <c r="K43125" t="e">
        <f>VLOOKUP($B43125, Nom_departement!$A$2:$B$97,1, TRUE)</f>
        <v>#N/A</v>
      </c>
    </row>
    <row r="43126" spans="1:11" x14ac:dyDescent="0.25">
      <c r="A43126" t="s">
        <v>166</v>
      </c>
      <c r="B43126" t="s">
        <v>166</v>
      </c>
      <c r="C43126" s="1"/>
      <c r="D43126" t="s">
        <v>166</v>
      </c>
      <c r="G43126" t="s">
        <v>166</v>
      </c>
      <c r="I43126" t="s">
        <v>166</v>
      </c>
      <c r="J43126" t="s">
        <v>166</v>
      </c>
      <c r="K43126" t="e">
        <f>VLOOKUP($B43126, Nom_departement!$A$2:$B$97,1, TRUE)</f>
        <v>#N/A</v>
      </c>
    </row>
    <row r="43127" spans="1:11" x14ac:dyDescent="0.25">
      <c r="A43127" t="s">
        <v>23239</v>
      </c>
      <c r="B43127" t="s">
        <v>127</v>
      </c>
      <c r="C43127" s="1">
        <v>44989.861459780092</v>
      </c>
      <c r="D43127" t="s">
        <v>252</v>
      </c>
      <c r="E43127">
        <v>3</v>
      </c>
      <c r="F43127">
        <v>0</v>
      </c>
      <c r="G43127" t="s">
        <v>169</v>
      </c>
      <c r="H43127">
        <v>0</v>
      </c>
      <c r="I43127" t="s">
        <v>194</v>
      </c>
      <c r="J43127" t="s">
        <v>205</v>
      </c>
      <c r="K43127" t="e">
        <f>VLOOKUP($B43127, Nom_departement!$A$2:$B$97,1, TRUE)</f>
        <v>#N/A</v>
      </c>
    </row>
    <row r="43128" spans="1:11" x14ac:dyDescent="0.25">
      <c r="A43128" t="s">
        <v>166</v>
      </c>
      <c r="B43128" t="s">
        <v>166</v>
      </c>
      <c r="C43128" s="1"/>
      <c r="D43128" t="s">
        <v>166</v>
      </c>
      <c r="G43128" t="s">
        <v>166</v>
      </c>
      <c r="I43128" t="s">
        <v>166</v>
      </c>
      <c r="J43128" t="s">
        <v>166</v>
      </c>
      <c r="K43128" t="e">
        <f>VLOOKUP($B43128, Nom_departement!$A$2:$B$97,1, TRUE)</f>
        <v>#N/A</v>
      </c>
    </row>
    <row r="43129" spans="1:11" x14ac:dyDescent="0.25">
      <c r="A43129" t="s">
        <v>23240</v>
      </c>
      <c r="B43129" t="s">
        <v>127</v>
      </c>
      <c r="C43129" s="1">
        <v>44989.861459791668</v>
      </c>
      <c r="D43129" t="s">
        <v>255</v>
      </c>
      <c r="E43129">
        <v>8</v>
      </c>
      <c r="F43129">
        <v>5</v>
      </c>
      <c r="G43129" t="s">
        <v>169</v>
      </c>
      <c r="H43129">
        <v>0</v>
      </c>
      <c r="I43129" t="s">
        <v>335</v>
      </c>
      <c r="J43129" t="s">
        <v>715</v>
      </c>
      <c r="K43129" t="e">
        <f>VLOOKUP($B43129, Nom_departement!$A$2:$B$97,1, TRUE)</f>
        <v>#N/A</v>
      </c>
    </row>
    <row r="43130" spans="1:11" x14ac:dyDescent="0.25">
      <c r="A43130" t="s">
        <v>166</v>
      </c>
      <c r="B43130" t="s">
        <v>166</v>
      </c>
      <c r="C43130" s="1"/>
      <c r="D43130" t="s">
        <v>166</v>
      </c>
      <c r="G43130" t="s">
        <v>166</v>
      </c>
      <c r="I43130" t="s">
        <v>166</v>
      </c>
      <c r="J43130" t="s">
        <v>166</v>
      </c>
      <c r="K43130" t="e">
        <f>VLOOKUP($B43130, Nom_departement!$A$2:$B$97,1, TRUE)</f>
        <v>#N/A</v>
      </c>
    </row>
    <row r="43131" spans="1:11" x14ac:dyDescent="0.25">
      <c r="A43131" t="s">
        <v>23241</v>
      </c>
      <c r="B43131" t="s">
        <v>127</v>
      </c>
      <c r="C43131" s="1">
        <v>44989.861459803244</v>
      </c>
      <c r="D43131" t="s">
        <v>258</v>
      </c>
      <c r="E43131">
        <v>11</v>
      </c>
      <c r="F43131">
        <v>8</v>
      </c>
      <c r="G43131" t="s">
        <v>169</v>
      </c>
      <c r="H43131">
        <v>0</v>
      </c>
      <c r="I43131" t="s">
        <v>170</v>
      </c>
      <c r="J43131" t="s">
        <v>379</v>
      </c>
      <c r="K43131" t="e">
        <f>VLOOKUP($B43131, Nom_departement!$A$2:$B$97,1, TRUE)</f>
        <v>#N/A</v>
      </c>
    </row>
    <row r="43132" spans="1:11" x14ac:dyDescent="0.25">
      <c r="A43132" t="s">
        <v>166</v>
      </c>
      <c r="B43132" t="s">
        <v>166</v>
      </c>
      <c r="C43132" s="1"/>
      <c r="D43132" t="s">
        <v>166</v>
      </c>
      <c r="G43132" t="s">
        <v>166</v>
      </c>
      <c r="I43132" t="s">
        <v>166</v>
      </c>
      <c r="J43132" t="s">
        <v>166</v>
      </c>
      <c r="K43132" t="e">
        <f>VLOOKUP($B43132, Nom_departement!$A$2:$B$97,1, TRUE)</f>
        <v>#N/A</v>
      </c>
    </row>
    <row r="43133" spans="1:11" x14ac:dyDescent="0.25">
      <c r="A43133" t="s">
        <v>23242</v>
      </c>
      <c r="B43133" t="s">
        <v>127</v>
      </c>
      <c r="C43133" s="1">
        <v>44989.861459814812</v>
      </c>
      <c r="D43133" t="s">
        <v>261</v>
      </c>
      <c r="E43133">
        <v>10</v>
      </c>
      <c r="F43133">
        <v>7</v>
      </c>
      <c r="G43133" t="s">
        <v>169</v>
      </c>
      <c r="H43133">
        <v>0</v>
      </c>
      <c r="I43133" t="s">
        <v>335</v>
      </c>
      <c r="J43133" t="s">
        <v>1505</v>
      </c>
      <c r="K43133" t="e">
        <f>VLOOKUP($B43133, Nom_departement!$A$2:$B$97,1, TRUE)</f>
        <v>#N/A</v>
      </c>
    </row>
    <row r="43134" spans="1:11" x14ac:dyDescent="0.25">
      <c r="A43134" t="s">
        <v>166</v>
      </c>
      <c r="B43134" t="s">
        <v>166</v>
      </c>
      <c r="C43134" s="1"/>
      <c r="D43134" t="s">
        <v>166</v>
      </c>
      <c r="G43134" t="s">
        <v>166</v>
      </c>
      <c r="I43134" t="s">
        <v>166</v>
      </c>
      <c r="J43134" t="s">
        <v>166</v>
      </c>
      <c r="K43134" t="e">
        <f>VLOOKUP($B43134, Nom_departement!$A$2:$B$97,1, TRUE)</f>
        <v>#N/A</v>
      </c>
    </row>
    <row r="43135" spans="1:11" x14ac:dyDescent="0.25">
      <c r="A43135" t="s">
        <v>23243</v>
      </c>
      <c r="B43135" t="s">
        <v>127</v>
      </c>
      <c r="C43135" s="1">
        <v>44989.861459826388</v>
      </c>
      <c r="D43135" t="s">
        <v>264</v>
      </c>
      <c r="E43135">
        <v>6</v>
      </c>
      <c r="F43135">
        <v>3</v>
      </c>
      <c r="G43135" t="s">
        <v>169</v>
      </c>
      <c r="H43135">
        <v>0</v>
      </c>
      <c r="I43135" t="s">
        <v>197</v>
      </c>
      <c r="J43135" t="s">
        <v>631</v>
      </c>
      <c r="K43135" t="e">
        <f>VLOOKUP($B43135, Nom_departement!$A$2:$B$97,1, TRUE)</f>
        <v>#N/A</v>
      </c>
    </row>
    <row r="43136" spans="1:11" x14ac:dyDescent="0.25">
      <c r="A43136" t="s">
        <v>166</v>
      </c>
      <c r="B43136" t="s">
        <v>166</v>
      </c>
      <c r="C43136" s="1"/>
      <c r="D43136" t="s">
        <v>166</v>
      </c>
      <c r="G43136" t="s">
        <v>166</v>
      </c>
      <c r="I43136" t="s">
        <v>166</v>
      </c>
      <c r="J43136" t="s">
        <v>166</v>
      </c>
      <c r="K43136" t="e">
        <f>VLOOKUP($B43136, Nom_departement!$A$2:$B$97,1, TRUE)</f>
        <v>#N/A</v>
      </c>
    </row>
    <row r="43137" spans="1:11" x14ac:dyDescent="0.25">
      <c r="A43137" t="s">
        <v>23244</v>
      </c>
      <c r="B43137" t="s">
        <v>127</v>
      </c>
      <c r="C43137" s="1">
        <v>44989.861459837965</v>
      </c>
      <c r="D43137" t="s">
        <v>267</v>
      </c>
      <c r="E43137">
        <v>4</v>
      </c>
      <c r="F43137">
        <v>1</v>
      </c>
      <c r="G43137" t="s">
        <v>169</v>
      </c>
      <c r="H43137">
        <v>0</v>
      </c>
      <c r="I43137" t="s">
        <v>194</v>
      </c>
      <c r="J43137" t="s">
        <v>211</v>
      </c>
      <c r="K43137" t="e">
        <f>VLOOKUP($B43137, Nom_departement!$A$2:$B$97,1, TRUE)</f>
        <v>#N/A</v>
      </c>
    </row>
    <row r="43138" spans="1:11" x14ac:dyDescent="0.25">
      <c r="A43138" t="s">
        <v>166</v>
      </c>
      <c r="B43138" t="s">
        <v>166</v>
      </c>
      <c r="C43138" s="1"/>
      <c r="D43138" t="s">
        <v>166</v>
      </c>
      <c r="G43138" t="s">
        <v>166</v>
      </c>
      <c r="I43138" t="s">
        <v>166</v>
      </c>
      <c r="J43138" t="s">
        <v>166</v>
      </c>
      <c r="K43138" t="e">
        <f>VLOOKUP($B43138, Nom_departement!$A$2:$B$97,1, TRUE)</f>
        <v>#N/A</v>
      </c>
    </row>
    <row r="43139" spans="1:11" x14ac:dyDescent="0.25">
      <c r="A43139" t="s">
        <v>23245</v>
      </c>
      <c r="B43139" t="s">
        <v>127</v>
      </c>
      <c r="C43139" s="1">
        <v>44989.861459849541</v>
      </c>
      <c r="D43139" t="s">
        <v>271</v>
      </c>
      <c r="E43139">
        <v>3</v>
      </c>
      <c r="F43139">
        <v>1</v>
      </c>
      <c r="G43139" t="s">
        <v>169</v>
      </c>
      <c r="H43139">
        <v>0</v>
      </c>
      <c r="I43139" t="s">
        <v>197</v>
      </c>
      <c r="J43139" t="s">
        <v>322</v>
      </c>
      <c r="K43139" t="e">
        <f>VLOOKUP($B43139, Nom_departement!$A$2:$B$97,1, TRUE)</f>
        <v>#N/A</v>
      </c>
    </row>
    <row r="43140" spans="1:11" x14ac:dyDescent="0.25">
      <c r="A43140" t="s">
        <v>166</v>
      </c>
      <c r="B43140" t="s">
        <v>166</v>
      </c>
      <c r="C43140" s="1"/>
      <c r="D43140" t="s">
        <v>166</v>
      </c>
      <c r="G43140" t="s">
        <v>166</v>
      </c>
      <c r="I43140" t="s">
        <v>166</v>
      </c>
      <c r="J43140" t="s">
        <v>166</v>
      </c>
      <c r="K43140" t="e">
        <f>VLOOKUP($B43140, Nom_departement!$A$2:$B$97,1, TRUE)</f>
        <v>#N/A</v>
      </c>
    </row>
    <row r="43141" spans="1:11" x14ac:dyDescent="0.25">
      <c r="A43141" t="s">
        <v>23246</v>
      </c>
      <c r="B43141" t="s">
        <v>127</v>
      </c>
      <c r="C43141" s="1">
        <v>44989.861459861109</v>
      </c>
      <c r="D43141" t="s">
        <v>274</v>
      </c>
      <c r="E43141">
        <v>1</v>
      </c>
      <c r="F43141">
        <v>-1</v>
      </c>
      <c r="G43141" t="s">
        <v>169</v>
      </c>
      <c r="H43141">
        <v>0</v>
      </c>
      <c r="I43141" t="s">
        <v>335</v>
      </c>
      <c r="J43141" t="s">
        <v>1007</v>
      </c>
      <c r="K43141" t="e">
        <f>VLOOKUP($B43141, Nom_departement!$A$2:$B$97,1, TRUE)</f>
        <v>#N/A</v>
      </c>
    </row>
    <row r="43142" spans="1:11" x14ac:dyDescent="0.25">
      <c r="A43142" t="s">
        <v>166</v>
      </c>
      <c r="B43142" t="s">
        <v>166</v>
      </c>
      <c r="C43142" s="1"/>
      <c r="D43142" t="s">
        <v>166</v>
      </c>
      <c r="G43142" t="s">
        <v>166</v>
      </c>
      <c r="I43142" t="s">
        <v>166</v>
      </c>
      <c r="J43142" t="s">
        <v>166</v>
      </c>
      <c r="K43142" t="e">
        <f>VLOOKUP($B43142, Nom_departement!$A$2:$B$97,1, TRUE)</f>
        <v>#N/A</v>
      </c>
    </row>
    <row r="43143" spans="1:11" x14ac:dyDescent="0.25">
      <c r="A43143" t="s">
        <v>23247</v>
      </c>
      <c r="B43143" t="s">
        <v>127</v>
      </c>
      <c r="C43143" s="1">
        <v>44989.861459884261</v>
      </c>
      <c r="D43143" t="s">
        <v>277</v>
      </c>
      <c r="E43143">
        <v>3</v>
      </c>
      <c r="F43143">
        <v>1</v>
      </c>
      <c r="G43143" t="s">
        <v>169</v>
      </c>
      <c r="H43143">
        <v>0</v>
      </c>
      <c r="I43143" t="s">
        <v>294</v>
      </c>
      <c r="J43143" t="s">
        <v>684</v>
      </c>
      <c r="K43143" t="e">
        <f>VLOOKUP($B43143, Nom_departement!$A$2:$B$97,1, TRUE)</f>
        <v>#N/A</v>
      </c>
    </row>
    <row r="43144" spans="1:11" x14ac:dyDescent="0.25">
      <c r="A43144" t="s">
        <v>166</v>
      </c>
      <c r="B43144" t="s">
        <v>166</v>
      </c>
      <c r="C43144" s="1"/>
      <c r="D43144" t="s">
        <v>166</v>
      </c>
      <c r="G43144" t="s">
        <v>166</v>
      </c>
      <c r="I43144" t="s">
        <v>166</v>
      </c>
      <c r="J43144" t="s">
        <v>166</v>
      </c>
      <c r="K43144" t="e">
        <f>VLOOKUP($B43144, Nom_departement!$A$2:$B$97,1, TRUE)</f>
        <v>#N/A</v>
      </c>
    </row>
    <row r="43145" spans="1:11" x14ac:dyDescent="0.25">
      <c r="A43145" t="s">
        <v>23248</v>
      </c>
      <c r="B43145" t="s">
        <v>127</v>
      </c>
      <c r="C43145" s="1">
        <v>44989.86145989583</v>
      </c>
      <c r="D43145" t="s">
        <v>280</v>
      </c>
      <c r="E43145">
        <v>9</v>
      </c>
      <c r="F43145">
        <v>7</v>
      </c>
      <c r="G43145" t="s">
        <v>169</v>
      </c>
      <c r="H43145">
        <v>0</v>
      </c>
      <c r="I43145" t="s">
        <v>335</v>
      </c>
      <c r="J43145" t="s">
        <v>473</v>
      </c>
      <c r="K43145" t="e">
        <f>VLOOKUP($B43145, Nom_departement!$A$2:$B$97,1, TRUE)</f>
        <v>#N/A</v>
      </c>
    </row>
    <row r="43146" spans="1:11" x14ac:dyDescent="0.25">
      <c r="A43146" t="s">
        <v>166</v>
      </c>
      <c r="B43146" t="s">
        <v>166</v>
      </c>
      <c r="C43146" s="1"/>
      <c r="D43146" t="s">
        <v>166</v>
      </c>
      <c r="G43146" t="s">
        <v>166</v>
      </c>
      <c r="I43146" t="s">
        <v>166</v>
      </c>
      <c r="J43146" t="s">
        <v>166</v>
      </c>
      <c r="K43146" t="e">
        <f>VLOOKUP($B43146, Nom_departement!$A$2:$B$97,1, TRUE)</f>
        <v>#N/A</v>
      </c>
    </row>
    <row r="43147" spans="1:11" x14ac:dyDescent="0.25">
      <c r="A43147" t="s">
        <v>23249</v>
      </c>
      <c r="B43147" t="s">
        <v>127</v>
      </c>
      <c r="C43147" s="1">
        <v>44989.861459907406</v>
      </c>
      <c r="D43147" t="s">
        <v>283</v>
      </c>
      <c r="E43147">
        <v>12</v>
      </c>
      <c r="F43147">
        <v>9</v>
      </c>
      <c r="G43147" t="s">
        <v>169</v>
      </c>
      <c r="H43147">
        <v>0</v>
      </c>
      <c r="I43147" t="s">
        <v>335</v>
      </c>
      <c r="J43147" t="s">
        <v>214</v>
      </c>
      <c r="K43147" t="e">
        <f>VLOOKUP($B43147, Nom_departement!$A$2:$B$97,1, TRUE)</f>
        <v>#N/A</v>
      </c>
    </row>
    <row r="43148" spans="1:11" x14ac:dyDescent="0.25">
      <c r="A43148" t="s">
        <v>166</v>
      </c>
      <c r="B43148" t="s">
        <v>166</v>
      </c>
      <c r="C43148" s="1"/>
      <c r="D43148" t="s">
        <v>166</v>
      </c>
      <c r="G43148" t="s">
        <v>166</v>
      </c>
      <c r="I43148" t="s">
        <v>166</v>
      </c>
      <c r="J43148" t="s">
        <v>166</v>
      </c>
      <c r="K43148" t="e">
        <f>VLOOKUP($B43148, Nom_departement!$A$2:$B$97,1, TRUE)</f>
        <v>#N/A</v>
      </c>
    </row>
    <row r="43149" spans="1:11" x14ac:dyDescent="0.25">
      <c r="A43149" t="s">
        <v>23250</v>
      </c>
      <c r="B43149" t="s">
        <v>127</v>
      </c>
      <c r="C43149" s="1">
        <v>44989.861459918982</v>
      </c>
      <c r="D43149" t="s">
        <v>286</v>
      </c>
      <c r="E43149">
        <v>11</v>
      </c>
      <c r="F43149">
        <v>7</v>
      </c>
      <c r="G43149" t="s">
        <v>169</v>
      </c>
      <c r="H43149">
        <v>0</v>
      </c>
      <c r="I43149" t="s">
        <v>170</v>
      </c>
      <c r="J43149" t="s">
        <v>381</v>
      </c>
      <c r="K43149" t="e">
        <f>VLOOKUP($B43149, Nom_departement!$A$2:$B$97,1, TRUE)</f>
        <v>#N/A</v>
      </c>
    </row>
    <row r="43150" spans="1:11" x14ac:dyDescent="0.25">
      <c r="A43150" t="s">
        <v>166</v>
      </c>
      <c r="B43150" t="s">
        <v>166</v>
      </c>
      <c r="C43150" s="1"/>
      <c r="D43150" t="s">
        <v>166</v>
      </c>
      <c r="G43150" t="s">
        <v>166</v>
      </c>
      <c r="I43150" t="s">
        <v>166</v>
      </c>
      <c r="J43150" t="s">
        <v>166</v>
      </c>
      <c r="K43150" t="e">
        <f>VLOOKUP($B43150, Nom_departement!$A$2:$B$97,1, TRUE)</f>
        <v>#N/A</v>
      </c>
    </row>
    <row r="43151" spans="1:11" x14ac:dyDescent="0.25">
      <c r="A43151" t="s">
        <v>23251</v>
      </c>
      <c r="B43151" t="s">
        <v>127</v>
      </c>
      <c r="C43151" s="1">
        <v>44989.861459930558</v>
      </c>
      <c r="D43151" t="s">
        <v>289</v>
      </c>
      <c r="E43151">
        <v>7</v>
      </c>
      <c r="F43151">
        <v>4</v>
      </c>
      <c r="G43151" t="s">
        <v>169</v>
      </c>
      <c r="H43151">
        <v>0</v>
      </c>
      <c r="I43151" t="s">
        <v>335</v>
      </c>
      <c r="J43151" t="s">
        <v>598</v>
      </c>
      <c r="K43151" t="e">
        <f>VLOOKUP($B43151, Nom_departement!$A$2:$B$97,1, TRUE)</f>
        <v>#N/A</v>
      </c>
    </row>
    <row r="43152" spans="1:11" x14ac:dyDescent="0.25">
      <c r="A43152" t="s">
        <v>166</v>
      </c>
      <c r="B43152" t="s">
        <v>166</v>
      </c>
      <c r="C43152" s="1"/>
      <c r="D43152" t="s">
        <v>166</v>
      </c>
      <c r="G43152" t="s">
        <v>166</v>
      </c>
      <c r="I43152" t="s">
        <v>166</v>
      </c>
      <c r="J43152" t="s">
        <v>166</v>
      </c>
      <c r="K43152" t="e">
        <f>VLOOKUP($B43152, Nom_departement!$A$2:$B$97,1, TRUE)</f>
        <v>#N/A</v>
      </c>
    </row>
    <row r="43153" spans="1:11" x14ac:dyDescent="0.25">
      <c r="A43153" t="s">
        <v>23252</v>
      </c>
      <c r="B43153" t="s">
        <v>127</v>
      </c>
      <c r="C43153" s="1">
        <v>44989.861459953703</v>
      </c>
      <c r="D43153" t="s">
        <v>293</v>
      </c>
      <c r="E43153">
        <v>4</v>
      </c>
      <c r="F43153">
        <v>2</v>
      </c>
      <c r="G43153" t="s">
        <v>169</v>
      </c>
      <c r="H43153">
        <v>0</v>
      </c>
      <c r="I43153" t="s">
        <v>197</v>
      </c>
      <c r="J43153" t="s">
        <v>658</v>
      </c>
      <c r="K43153" t="e">
        <f>VLOOKUP($B43153, Nom_departement!$A$2:$B$97,1, TRUE)</f>
        <v>#N/A</v>
      </c>
    </row>
    <row r="43154" spans="1:11" x14ac:dyDescent="0.25">
      <c r="A43154" t="s">
        <v>166</v>
      </c>
      <c r="B43154" t="s">
        <v>166</v>
      </c>
      <c r="C43154" s="1"/>
      <c r="D43154" t="s">
        <v>166</v>
      </c>
      <c r="G43154" t="s">
        <v>166</v>
      </c>
      <c r="I43154" t="s">
        <v>166</v>
      </c>
      <c r="J43154" t="s">
        <v>166</v>
      </c>
      <c r="K43154" t="e">
        <f>VLOOKUP($B43154, Nom_departement!$A$2:$B$97,1, TRUE)</f>
        <v>#N/A</v>
      </c>
    </row>
    <row r="43155" spans="1:11" x14ac:dyDescent="0.25">
      <c r="A43155" t="s">
        <v>23253</v>
      </c>
      <c r="B43155" t="s">
        <v>127</v>
      </c>
      <c r="C43155" s="1">
        <v>44989.861459965279</v>
      </c>
      <c r="D43155" t="s">
        <v>297</v>
      </c>
      <c r="E43155">
        <v>2</v>
      </c>
      <c r="F43155">
        <v>0</v>
      </c>
      <c r="G43155" t="s">
        <v>169</v>
      </c>
      <c r="H43155">
        <v>0</v>
      </c>
      <c r="I43155" t="s">
        <v>204</v>
      </c>
      <c r="J43155" t="s">
        <v>2626</v>
      </c>
      <c r="K43155" t="e">
        <f>VLOOKUP($B43155, Nom_departement!$A$2:$B$97,1, TRUE)</f>
        <v>#N/A</v>
      </c>
    </row>
    <row r="43156" spans="1:11" x14ac:dyDescent="0.25">
      <c r="A43156" t="s">
        <v>166</v>
      </c>
      <c r="B43156" t="s">
        <v>166</v>
      </c>
      <c r="C43156" s="1"/>
      <c r="D43156" t="s">
        <v>166</v>
      </c>
      <c r="G43156" t="s">
        <v>166</v>
      </c>
      <c r="I43156" t="s">
        <v>166</v>
      </c>
      <c r="J43156" t="s">
        <v>166</v>
      </c>
      <c r="K43156" t="e">
        <f>VLOOKUP($B43156, Nom_departement!$A$2:$B$97,1, TRUE)</f>
        <v>#N/A</v>
      </c>
    </row>
    <row r="43157" spans="1:11" x14ac:dyDescent="0.25">
      <c r="A43157" t="s">
        <v>23254</v>
      </c>
      <c r="B43157" t="s">
        <v>127</v>
      </c>
      <c r="C43157" s="1">
        <v>44989.861459976855</v>
      </c>
      <c r="D43157" t="s">
        <v>301</v>
      </c>
      <c r="E43157">
        <v>1</v>
      </c>
      <c r="F43157">
        <v>-1</v>
      </c>
      <c r="G43157" t="s">
        <v>169</v>
      </c>
      <c r="H43157">
        <v>0</v>
      </c>
      <c r="I43157" t="s">
        <v>204</v>
      </c>
      <c r="J43157" t="s">
        <v>635</v>
      </c>
      <c r="K43157" t="e">
        <f>VLOOKUP($B43157, Nom_departement!$A$2:$B$97,1, TRUE)</f>
        <v>#N/A</v>
      </c>
    </row>
    <row r="43158" spans="1:11" x14ac:dyDescent="0.25">
      <c r="A43158" t="s">
        <v>166</v>
      </c>
      <c r="B43158" t="s">
        <v>166</v>
      </c>
      <c r="C43158" s="1"/>
      <c r="D43158" t="s">
        <v>166</v>
      </c>
      <c r="G43158" t="s">
        <v>166</v>
      </c>
      <c r="I43158" t="s">
        <v>166</v>
      </c>
      <c r="J43158" t="s">
        <v>166</v>
      </c>
      <c r="K43158" t="e">
        <f>VLOOKUP($B43158, Nom_departement!$A$2:$B$97,1, TRUE)</f>
        <v>#N/A</v>
      </c>
    </row>
    <row r="43159" spans="1:11" x14ac:dyDescent="0.25">
      <c r="A43159" t="s">
        <v>23255</v>
      </c>
      <c r="B43159" t="s">
        <v>127</v>
      </c>
      <c r="C43159" s="1">
        <v>44989.861459988424</v>
      </c>
      <c r="D43159" t="s">
        <v>304</v>
      </c>
      <c r="E43159">
        <v>3</v>
      </c>
      <c r="F43159">
        <v>0</v>
      </c>
      <c r="G43159" t="s">
        <v>169</v>
      </c>
      <c r="H43159">
        <v>0</v>
      </c>
      <c r="I43159" t="s">
        <v>197</v>
      </c>
      <c r="J43159" t="s">
        <v>1688</v>
      </c>
      <c r="K43159" t="e">
        <f>VLOOKUP($B43159, Nom_departement!$A$2:$B$97,1, TRUE)</f>
        <v>#N/A</v>
      </c>
    </row>
    <row r="43160" spans="1:11" x14ac:dyDescent="0.25">
      <c r="A43160" t="s">
        <v>166</v>
      </c>
      <c r="B43160" t="s">
        <v>166</v>
      </c>
      <c r="C43160" s="1"/>
      <c r="D43160" t="s">
        <v>166</v>
      </c>
      <c r="G43160" t="s">
        <v>166</v>
      </c>
      <c r="I43160" t="s">
        <v>166</v>
      </c>
      <c r="J43160" t="s">
        <v>166</v>
      </c>
      <c r="K43160" t="e">
        <f>VLOOKUP($B43160, Nom_departement!$A$2:$B$97,1, TRUE)</f>
        <v>#N/A</v>
      </c>
    </row>
    <row r="43161" spans="1:11" x14ac:dyDescent="0.25">
      <c r="A43161" t="s">
        <v>23256</v>
      </c>
      <c r="B43161" t="s">
        <v>127</v>
      </c>
      <c r="C43161" s="1">
        <v>44989.861460011576</v>
      </c>
      <c r="D43161" t="s">
        <v>306</v>
      </c>
      <c r="E43161">
        <v>9</v>
      </c>
      <c r="F43161">
        <v>5</v>
      </c>
      <c r="G43161" t="s">
        <v>169</v>
      </c>
      <c r="H43161">
        <v>0</v>
      </c>
      <c r="I43161" t="s">
        <v>335</v>
      </c>
      <c r="J43161" t="s">
        <v>736</v>
      </c>
      <c r="K43161" t="e">
        <f>VLOOKUP($B43161, Nom_departement!$A$2:$B$97,1, TRUE)</f>
        <v>#N/A</v>
      </c>
    </row>
    <row r="43162" spans="1:11" x14ac:dyDescent="0.25">
      <c r="A43162" t="s">
        <v>166</v>
      </c>
      <c r="B43162" t="s">
        <v>166</v>
      </c>
      <c r="C43162" s="1"/>
      <c r="D43162" t="s">
        <v>166</v>
      </c>
      <c r="G43162" t="s">
        <v>166</v>
      </c>
      <c r="I43162" t="s">
        <v>166</v>
      </c>
      <c r="J43162" t="s">
        <v>166</v>
      </c>
      <c r="K43162" t="e">
        <f>VLOOKUP($B43162, Nom_departement!$A$2:$B$97,1, TRUE)</f>
        <v>#N/A</v>
      </c>
    </row>
    <row r="43163" spans="1:11" x14ac:dyDescent="0.25">
      <c r="A43163" t="s">
        <v>23257</v>
      </c>
      <c r="B43163" t="s">
        <v>127</v>
      </c>
      <c r="C43163" s="1">
        <v>44989.861460023145</v>
      </c>
      <c r="D43163" t="s">
        <v>310</v>
      </c>
      <c r="E43163">
        <v>11</v>
      </c>
      <c r="F43163">
        <v>6</v>
      </c>
      <c r="G43163" t="s">
        <v>169</v>
      </c>
      <c r="H43163">
        <v>0</v>
      </c>
      <c r="I43163" t="s">
        <v>335</v>
      </c>
      <c r="J43163" t="s">
        <v>1349</v>
      </c>
      <c r="K43163" t="e">
        <f>VLOOKUP($B43163, Nom_departement!$A$2:$B$97,1, TRUE)</f>
        <v>#N/A</v>
      </c>
    </row>
    <row r="43164" spans="1:11" x14ac:dyDescent="0.25">
      <c r="A43164" t="s">
        <v>166</v>
      </c>
      <c r="B43164" t="s">
        <v>166</v>
      </c>
      <c r="C43164" s="1"/>
      <c r="D43164" t="s">
        <v>166</v>
      </c>
      <c r="G43164" t="s">
        <v>166</v>
      </c>
      <c r="I43164" t="s">
        <v>166</v>
      </c>
      <c r="J43164" t="s">
        <v>166</v>
      </c>
      <c r="K43164" t="e">
        <f>VLOOKUP($B43164, Nom_departement!$A$2:$B$97,1, TRUE)</f>
        <v>#N/A</v>
      </c>
    </row>
    <row r="43165" spans="1:11" x14ac:dyDescent="0.25">
      <c r="A43165" t="s">
        <v>23258</v>
      </c>
      <c r="B43165" t="s">
        <v>127</v>
      </c>
      <c r="C43165" s="1">
        <v>44989.861460034721</v>
      </c>
      <c r="D43165" t="s">
        <v>313</v>
      </c>
      <c r="E43165">
        <v>9</v>
      </c>
      <c r="F43165">
        <v>5</v>
      </c>
      <c r="G43165" t="s">
        <v>169</v>
      </c>
      <c r="H43165">
        <v>0</v>
      </c>
      <c r="I43165" t="s">
        <v>335</v>
      </c>
      <c r="J43165" t="s">
        <v>2299</v>
      </c>
      <c r="K43165" t="e">
        <f>VLOOKUP($B43165, Nom_departement!$A$2:$B$97,1, TRUE)</f>
        <v>#N/A</v>
      </c>
    </row>
    <row r="43166" spans="1:11" x14ac:dyDescent="0.25">
      <c r="A43166" t="s">
        <v>166</v>
      </c>
      <c r="B43166" t="s">
        <v>166</v>
      </c>
      <c r="C43166" s="1"/>
      <c r="D43166" t="s">
        <v>166</v>
      </c>
      <c r="G43166" t="s">
        <v>166</v>
      </c>
      <c r="I43166" t="s">
        <v>166</v>
      </c>
      <c r="J43166" t="s">
        <v>166</v>
      </c>
      <c r="K43166" t="e">
        <f>VLOOKUP($B43166, Nom_departement!$A$2:$B$97,1, TRUE)</f>
        <v>#N/A</v>
      </c>
    </row>
    <row r="43167" spans="1:11" x14ac:dyDescent="0.25">
      <c r="A43167" t="s">
        <v>23259</v>
      </c>
      <c r="B43167" t="s">
        <v>127</v>
      </c>
      <c r="C43167" s="1">
        <v>44989.861460057873</v>
      </c>
      <c r="D43167" t="s">
        <v>316</v>
      </c>
      <c r="E43167">
        <v>5</v>
      </c>
      <c r="F43167">
        <v>2</v>
      </c>
      <c r="G43167" t="s">
        <v>169</v>
      </c>
      <c r="H43167">
        <v>0</v>
      </c>
      <c r="I43167" t="s">
        <v>177</v>
      </c>
      <c r="J43167" t="s">
        <v>291</v>
      </c>
      <c r="K43167" t="e">
        <f>VLOOKUP($B43167, Nom_departement!$A$2:$B$97,1, TRUE)</f>
        <v>#N/A</v>
      </c>
    </row>
    <row r="43168" spans="1:11" x14ac:dyDescent="0.25">
      <c r="A43168" t="s">
        <v>166</v>
      </c>
      <c r="B43168" t="s">
        <v>166</v>
      </c>
      <c r="C43168" s="1"/>
      <c r="D43168" t="s">
        <v>166</v>
      </c>
      <c r="G43168" t="s">
        <v>166</v>
      </c>
      <c r="I43168" t="s">
        <v>166</v>
      </c>
      <c r="J43168" t="s">
        <v>166</v>
      </c>
      <c r="K43168" t="e">
        <f>VLOOKUP($B43168, Nom_departement!$A$2:$B$97,1, TRUE)</f>
        <v>#N/A</v>
      </c>
    </row>
    <row r="43169" spans="1:11" x14ac:dyDescent="0.25">
      <c r="A43169" t="s">
        <v>23260</v>
      </c>
      <c r="B43169" t="s">
        <v>127</v>
      </c>
      <c r="C43169" s="1">
        <v>44989.861460069442</v>
      </c>
      <c r="D43169" t="s">
        <v>320</v>
      </c>
      <c r="E43169">
        <v>3</v>
      </c>
      <c r="F43169">
        <v>0</v>
      </c>
      <c r="G43169" t="s">
        <v>169</v>
      </c>
      <c r="H43169">
        <v>0</v>
      </c>
      <c r="I43169" t="s">
        <v>298</v>
      </c>
      <c r="J43169" t="s">
        <v>1508</v>
      </c>
      <c r="K43169" t="e">
        <f>VLOOKUP($B43169, Nom_departement!$A$2:$B$97,1, TRUE)</f>
        <v>#N/A</v>
      </c>
    </row>
    <row r="43170" spans="1:11" x14ac:dyDescent="0.25">
      <c r="A43170" t="s">
        <v>166</v>
      </c>
      <c r="B43170" t="s">
        <v>166</v>
      </c>
      <c r="C43170" s="1"/>
      <c r="D43170" t="s">
        <v>166</v>
      </c>
      <c r="G43170" t="s">
        <v>166</v>
      </c>
      <c r="I43170" t="s">
        <v>166</v>
      </c>
      <c r="J43170" t="s">
        <v>166</v>
      </c>
      <c r="K43170" t="e">
        <f>VLOOKUP($B43170, Nom_departement!$A$2:$B$97,1, TRUE)</f>
        <v>#N/A</v>
      </c>
    </row>
    <row r="43171" spans="1:11" x14ac:dyDescent="0.25">
      <c r="A43171" t="s">
        <v>23261</v>
      </c>
      <c r="B43171" t="s">
        <v>127</v>
      </c>
      <c r="C43171" s="1">
        <v>44989.861460092594</v>
      </c>
      <c r="D43171" t="s">
        <v>324</v>
      </c>
      <c r="E43171">
        <v>1</v>
      </c>
      <c r="F43171">
        <v>-2</v>
      </c>
      <c r="G43171" t="s">
        <v>169</v>
      </c>
      <c r="H43171">
        <v>0</v>
      </c>
      <c r="I43171" t="s">
        <v>628</v>
      </c>
      <c r="J43171" t="s">
        <v>465</v>
      </c>
      <c r="K43171" t="e">
        <f>VLOOKUP($B43171, Nom_departement!$A$2:$B$97,1, TRUE)</f>
        <v>#N/A</v>
      </c>
    </row>
    <row r="43172" spans="1:11" x14ac:dyDescent="0.25">
      <c r="A43172" t="s">
        <v>166</v>
      </c>
      <c r="B43172" t="s">
        <v>166</v>
      </c>
      <c r="C43172" s="1"/>
      <c r="D43172" t="s">
        <v>166</v>
      </c>
      <c r="G43172" t="s">
        <v>166</v>
      </c>
      <c r="I43172" t="s">
        <v>166</v>
      </c>
      <c r="J43172" t="s">
        <v>166</v>
      </c>
      <c r="K43172" t="e">
        <f>VLOOKUP($B43172, Nom_departement!$A$2:$B$97,1, TRUE)</f>
        <v>#N/A</v>
      </c>
    </row>
    <row r="43173" spans="1:11" x14ac:dyDescent="0.25">
      <c r="A43173" t="s">
        <v>23262</v>
      </c>
      <c r="B43173" t="s">
        <v>127</v>
      </c>
      <c r="C43173" s="1">
        <v>44989.86146010417</v>
      </c>
      <c r="D43173" t="s">
        <v>327</v>
      </c>
      <c r="E43173">
        <v>1</v>
      </c>
      <c r="F43173">
        <v>-3</v>
      </c>
      <c r="G43173" t="s">
        <v>169</v>
      </c>
      <c r="H43173">
        <v>5</v>
      </c>
      <c r="I43173" t="s">
        <v>628</v>
      </c>
      <c r="J43173" t="s">
        <v>857</v>
      </c>
      <c r="K43173" t="e">
        <f>VLOOKUP($B43173, Nom_departement!$A$2:$B$97,1, TRUE)</f>
        <v>#N/A</v>
      </c>
    </row>
    <row r="43174" spans="1:11" x14ac:dyDescent="0.25">
      <c r="A43174" t="s">
        <v>166</v>
      </c>
      <c r="B43174" t="s">
        <v>166</v>
      </c>
      <c r="C43174" s="1"/>
      <c r="D43174" t="s">
        <v>166</v>
      </c>
      <c r="G43174" t="s">
        <v>166</v>
      </c>
      <c r="I43174" t="s">
        <v>166</v>
      </c>
      <c r="J43174" t="s">
        <v>166</v>
      </c>
      <c r="K43174" t="e">
        <f>VLOOKUP($B43174, Nom_departement!$A$2:$B$97,1, TRUE)</f>
        <v>#N/A</v>
      </c>
    </row>
    <row r="43175" spans="1:11" x14ac:dyDescent="0.25">
      <c r="A43175" t="s">
        <v>23263</v>
      </c>
      <c r="B43175" t="s">
        <v>127</v>
      </c>
      <c r="C43175" s="1">
        <v>44989.861460115739</v>
      </c>
      <c r="D43175" t="s">
        <v>331</v>
      </c>
      <c r="E43175">
        <v>4</v>
      </c>
      <c r="F43175">
        <v>1</v>
      </c>
      <c r="G43175" t="s">
        <v>169</v>
      </c>
      <c r="H43175">
        <v>40</v>
      </c>
      <c r="I43175" t="s">
        <v>298</v>
      </c>
      <c r="J43175" t="s">
        <v>10917</v>
      </c>
      <c r="K43175" t="e">
        <f>VLOOKUP($B43175, Nom_departement!$A$2:$B$97,1, TRUE)</f>
        <v>#N/A</v>
      </c>
    </row>
    <row r="43176" spans="1:11" x14ac:dyDescent="0.25">
      <c r="A43176" t="s">
        <v>166</v>
      </c>
      <c r="B43176" t="s">
        <v>166</v>
      </c>
      <c r="C43176" s="1"/>
      <c r="D43176" t="s">
        <v>166</v>
      </c>
      <c r="G43176" t="s">
        <v>166</v>
      </c>
      <c r="I43176" t="s">
        <v>166</v>
      </c>
      <c r="J43176" t="s">
        <v>166</v>
      </c>
      <c r="K43176" t="e">
        <f>VLOOKUP($B43176, Nom_departement!$A$2:$B$97,1, TRUE)</f>
        <v>#N/A</v>
      </c>
    </row>
    <row r="43177" spans="1:11" x14ac:dyDescent="0.25">
      <c r="A43177" t="s">
        <v>23264</v>
      </c>
      <c r="B43177" t="s">
        <v>127</v>
      </c>
      <c r="C43177" s="1">
        <v>44989.861460138891</v>
      </c>
      <c r="D43177" t="s">
        <v>334</v>
      </c>
      <c r="E43177">
        <v>7</v>
      </c>
      <c r="F43177">
        <v>2</v>
      </c>
      <c r="G43177" t="s">
        <v>941</v>
      </c>
      <c r="H43177">
        <v>65</v>
      </c>
      <c r="I43177" t="s">
        <v>307</v>
      </c>
      <c r="J43177" t="s">
        <v>949</v>
      </c>
      <c r="K43177" t="e">
        <f>VLOOKUP($B43177, Nom_departement!$A$2:$B$97,1, TRUE)</f>
        <v>#N/A</v>
      </c>
    </row>
    <row r="43178" spans="1:11" x14ac:dyDescent="0.25">
      <c r="A43178" t="s">
        <v>166</v>
      </c>
      <c r="B43178" t="s">
        <v>166</v>
      </c>
      <c r="C43178" s="1"/>
      <c r="D43178" t="s">
        <v>166</v>
      </c>
      <c r="G43178" t="s">
        <v>166</v>
      </c>
      <c r="I43178" t="s">
        <v>166</v>
      </c>
      <c r="J43178" t="s">
        <v>166</v>
      </c>
      <c r="K43178" t="e">
        <f>VLOOKUP($B43178, Nom_departement!$A$2:$B$97,1, TRUE)</f>
        <v>#N/A</v>
      </c>
    </row>
    <row r="43179" spans="1:11" x14ac:dyDescent="0.25">
      <c r="A43179" t="s">
        <v>23265</v>
      </c>
      <c r="B43179" t="s">
        <v>127</v>
      </c>
      <c r="C43179" s="1">
        <v>44989.86146015046</v>
      </c>
      <c r="D43179" t="s">
        <v>338</v>
      </c>
      <c r="E43179">
        <v>10</v>
      </c>
      <c r="F43179">
        <v>5</v>
      </c>
      <c r="G43179" t="s">
        <v>941</v>
      </c>
      <c r="H43179">
        <v>85</v>
      </c>
      <c r="I43179" t="s">
        <v>335</v>
      </c>
      <c r="J43179" t="s">
        <v>906</v>
      </c>
      <c r="K43179" t="e">
        <f>VLOOKUP($B43179, Nom_departement!$A$2:$B$97,1, TRUE)</f>
        <v>#N/A</v>
      </c>
    </row>
    <row r="43180" spans="1:11" x14ac:dyDescent="0.25">
      <c r="A43180" t="s">
        <v>166</v>
      </c>
      <c r="B43180" t="s">
        <v>166</v>
      </c>
      <c r="C43180" s="1"/>
      <c r="D43180" t="s">
        <v>166</v>
      </c>
      <c r="G43180" t="s">
        <v>166</v>
      </c>
      <c r="I43180" t="s">
        <v>166</v>
      </c>
      <c r="J43180" t="s">
        <v>166</v>
      </c>
      <c r="K43180" t="e">
        <f>VLOOKUP($B43180, Nom_departement!$A$2:$B$97,1, TRUE)</f>
        <v>#N/A</v>
      </c>
    </row>
    <row r="43181" spans="1:11" x14ac:dyDescent="0.25">
      <c r="A43181" t="s">
        <v>23266</v>
      </c>
      <c r="B43181" t="s">
        <v>127</v>
      </c>
      <c r="C43181" s="1">
        <v>44989.861460162036</v>
      </c>
      <c r="D43181" t="s">
        <v>342</v>
      </c>
      <c r="E43181">
        <v>10</v>
      </c>
      <c r="F43181">
        <v>7</v>
      </c>
      <c r="G43181" t="s">
        <v>339</v>
      </c>
      <c r="H43181">
        <v>70</v>
      </c>
      <c r="I43181" t="s">
        <v>335</v>
      </c>
      <c r="J43181" t="s">
        <v>1934</v>
      </c>
      <c r="K43181" t="e">
        <f>VLOOKUP($B43181, Nom_departement!$A$2:$B$97,1, TRUE)</f>
        <v>#N/A</v>
      </c>
    </row>
    <row r="43182" spans="1:11" x14ac:dyDescent="0.25">
      <c r="A43182" t="s">
        <v>166</v>
      </c>
      <c r="B43182" t="s">
        <v>166</v>
      </c>
      <c r="C43182" s="1"/>
      <c r="D43182" t="s">
        <v>166</v>
      </c>
      <c r="G43182" t="s">
        <v>166</v>
      </c>
      <c r="I43182" t="s">
        <v>166</v>
      </c>
      <c r="J43182" t="s">
        <v>166</v>
      </c>
      <c r="K43182" t="e">
        <f>VLOOKUP($B43182, Nom_departement!$A$2:$B$97,1, TRUE)</f>
        <v>#N/A</v>
      </c>
    </row>
    <row r="43183" spans="1:11" x14ac:dyDescent="0.25">
      <c r="A43183" t="s">
        <v>23267</v>
      </c>
      <c r="B43183" t="s">
        <v>127</v>
      </c>
      <c r="C43183" s="1">
        <v>44989.861460173612</v>
      </c>
      <c r="D43183" t="s">
        <v>345</v>
      </c>
      <c r="E43183">
        <v>9</v>
      </c>
      <c r="F43183">
        <v>6</v>
      </c>
      <c r="G43183" t="s">
        <v>169</v>
      </c>
      <c r="H43183">
        <v>50</v>
      </c>
      <c r="I43183" t="s">
        <v>170</v>
      </c>
      <c r="J43183" t="s">
        <v>8280</v>
      </c>
      <c r="K43183" t="e">
        <f>VLOOKUP($B43183, Nom_departement!$A$2:$B$97,1, TRUE)</f>
        <v>#N/A</v>
      </c>
    </row>
    <row r="43184" spans="1:11" x14ac:dyDescent="0.25">
      <c r="A43184" t="s">
        <v>166</v>
      </c>
      <c r="B43184" t="s">
        <v>166</v>
      </c>
      <c r="C43184" s="1"/>
      <c r="D43184" t="s">
        <v>166</v>
      </c>
      <c r="G43184" t="s">
        <v>166</v>
      </c>
      <c r="I43184" t="s">
        <v>166</v>
      </c>
      <c r="J43184" t="s">
        <v>166</v>
      </c>
      <c r="K43184" t="e">
        <f>VLOOKUP($B43184, Nom_departement!$A$2:$B$97,1, TRUE)</f>
        <v>#N/A</v>
      </c>
    </row>
    <row r="43185" spans="1:11" x14ac:dyDescent="0.25">
      <c r="A43185" t="s">
        <v>23268</v>
      </c>
      <c r="B43185" t="s">
        <v>127</v>
      </c>
      <c r="C43185" s="1">
        <v>44989.861460185188</v>
      </c>
      <c r="D43185" t="s">
        <v>348</v>
      </c>
      <c r="E43185">
        <v>8</v>
      </c>
      <c r="F43185">
        <v>7</v>
      </c>
      <c r="G43185" t="s">
        <v>169</v>
      </c>
      <c r="H43185">
        <v>25</v>
      </c>
      <c r="I43185" t="s">
        <v>194</v>
      </c>
      <c r="J43185" t="s">
        <v>6187</v>
      </c>
      <c r="K43185" t="e">
        <f>VLOOKUP($B43185, Nom_departement!$A$2:$B$97,1, TRUE)</f>
        <v>#N/A</v>
      </c>
    </row>
    <row r="43186" spans="1:11" x14ac:dyDescent="0.25">
      <c r="A43186" t="s">
        <v>166</v>
      </c>
      <c r="B43186" t="s">
        <v>166</v>
      </c>
      <c r="C43186" s="1"/>
      <c r="D43186" t="s">
        <v>166</v>
      </c>
      <c r="G43186" t="s">
        <v>166</v>
      </c>
      <c r="I43186" t="s">
        <v>166</v>
      </c>
      <c r="J43186" t="s">
        <v>166</v>
      </c>
      <c r="K43186" t="e">
        <f>VLOOKUP($B43186, Nom_departement!$A$2:$B$97,1, TRUE)</f>
        <v>#N/A</v>
      </c>
    </row>
    <row r="43187" spans="1:11" x14ac:dyDescent="0.25">
      <c r="A43187" t="s">
        <v>23269</v>
      </c>
      <c r="B43187" t="s">
        <v>127</v>
      </c>
      <c r="C43187" s="1">
        <v>44989.861460208333</v>
      </c>
      <c r="D43187" t="s">
        <v>168</v>
      </c>
      <c r="E43187">
        <v>7</v>
      </c>
      <c r="F43187">
        <v>5</v>
      </c>
      <c r="G43187" t="s">
        <v>169</v>
      </c>
      <c r="H43187">
        <v>20</v>
      </c>
      <c r="I43187" t="s">
        <v>298</v>
      </c>
      <c r="J43187" t="s">
        <v>497</v>
      </c>
      <c r="K43187" t="e">
        <f>VLOOKUP($B43187, Nom_departement!$A$2:$B$97,1, TRUE)</f>
        <v>#N/A</v>
      </c>
    </row>
    <row r="43188" spans="1:11" x14ac:dyDescent="0.25">
      <c r="A43188" t="s">
        <v>166</v>
      </c>
      <c r="B43188" t="s">
        <v>166</v>
      </c>
      <c r="C43188" s="1"/>
      <c r="D43188" t="s">
        <v>166</v>
      </c>
      <c r="G43188" t="s">
        <v>166</v>
      </c>
      <c r="I43188" t="s">
        <v>166</v>
      </c>
      <c r="J43188" t="s">
        <v>166</v>
      </c>
      <c r="K43188" t="e">
        <f>VLOOKUP($B43188, Nom_departement!$A$2:$B$97,1, TRUE)</f>
        <v>#N/A</v>
      </c>
    </row>
    <row r="43189" spans="1:11" x14ac:dyDescent="0.25">
      <c r="A43189" t="s">
        <v>23270</v>
      </c>
      <c r="B43189" t="s">
        <v>127</v>
      </c>
      <c r="C43189" s="1">
        <v>44989.861460208333</v>
      </c>
      <c r="D43189" t="s">
        <v>173</v>
      </c>
      <c r="E43189">
        <v>7</v>
      </c>
      <c r="F43189">
        <v>4</v>
      </c>
      <c r="G43189" t="s">
        <v>169</v>
      </c>
      <c r="H43189">
        <v>40</v>
      </c>
      <c r="I43189" t="s">
        <v>298</v>
      </c>
      <c r="J43189" t="s">
        <v>812</v>
      </c>
      <c r="K43189" t="e">
        <f>VLOOKUP($B43189, Nom_departement!$A$2:$B$97,1, TRUE)</f>
        <v>#N/A</v>
      </c>
    </row>
    <row r="43190" spans="1:11" x14ac:dyDescent="0.25">
      <c r="A43190" t="s">
        <v>166</v>
      </c>
      <c r="B43190" t="s">
        <v>166</v>
      </c>
      <c r="C43190" s="1"/>
      <c r="D43190" t="s">
        <v>166</v>
      </c>
      <c r="G43190" t="s">
        <v>166</v>
      </c>
      <c r="I43190" t="s">
        <v>166</v>
      </c>
      <c r="J43190" t="s">
        <v>166</v>
      </c>
      <c r="K43190" t="e">
        <f>VLOOKUP($B43190, Nom_departement!$A$2:$B$97,1, TRUE)</f>
        <v>#N/A</v>
      </c>
    </row>
    <row r="43191" spans="1:11" x14ac:dyDescent="0.25">
      <c r="A43191" t="s">
        <v>23271</v>
      </c>
      <c r="B43191" t="s">
        <v>127</v>
      </c>
      <c r="C43191" s="1">
        <v>44989.861460231485</v>
      </c>
      <c r="D43191" t="s">
        <v>176</v>
      </c>
      <c r="E43191">
        <v>9</v>
      </c>
      <c r="F43191">
        <v>5</v>
      </c>
      <c r="G43191" t="s">
        <v>441</v>
      </c>
      <c r="H43191">
        <v>65</v>
      </c>
      <c r="I43191" t="s">
        <v>307</v>
      </c>
      <c r="J43191" t="s">
        <v>1104</v>
      </c>
      <c r="K43191" t="e">
        <f>VLOOKUP($B43191, Nom_departement!$A$2:$B$97,1, TRUE)</f>
        <v>#N/A</v>
      </c>
    </row>
    <row r="43192" spans="1:11" x14ac:dyDescent="0.25">
      <c r="A43192" t="s">
        <v>166</v>
      </c>
      <c r="B43192" t="s">
        <v>166</v>
      </c>
      <c r="C43192" s="1"/>
      <c r="D43192" t="s">
        <v>166</v>
      </c>
      <c r="G43192" t="s">
        <v>166</v>
      </c>
      <c r="I43192" t="s">
        <v>166</v>
      </c>
      <c r="J43192" t="s">
        <v>166</v>
      </c>
      <c r="K43192" t="e">
        <f>VLOOKUP($B43192, Nom_departement!$A$2:$B$97,1, TRUE)</f>
        <v>#N/A</v>
      </c>
    </row>
    <row r="43193" spans="1:11" x14ac:dyDescent="0.25">
      <c r="A43193" t="s">
        <v>23272</v>
      </c>
      <c r="B43193" t="s">
        <v>127</v>
      </c>
      <c r="C43193" s="1">
        <v>44989.861460231485</v>
      </c>
      <c r="D43193" t="s">
        <v>180</v>
      </c>
      <c r="E43193">
        <v>14</v>
      </c>
      <c r="F43193">
        <v>7</v>
      </c>
      <c r="G43193" t="s">
        <v>533</v>
      </c>
      <c r="H43193">
        <v>65</v>
      </c>
      <c r="I43193" t="s">
        <v>194</v>
      </c>
      <c r="J43193" t="s">
        <v>14184</v>
      </c>
      <c r="K43193" t="e">
        <f>VLOOKUP($B43193, Nom_departement!$A$2:$B$97,1, TRUE)</f>
        <v>#N/A</v>
      </c>
    </row>
    <row r="43194" spans="1:11" x14ac:dyDescent="0.25">
      <c r="A43194" t="s">
        <v>166</v>
      </c>
      <c r="B43194" t="s">
        <v>166</v>
      </c>
      <c r="C43194" s="1"/>
      <c r="D43194" t="s">
        <v>166</v>
      </c>
      <c r="G43194" t="s">
        <v>166</v>
      </c>
      <c r="I43194" t="s">
        <v>166</v>
      </c>
      <c r="J43194" t="s">
        <v>166</v>
      </c>
      <c r="K43194" t="e">
        <f>VLOOKUP($B43194, Nom_departement!$A$2:$B$97,1, TRUE)</f>
        <v>#N/A</v>
      </c>
    </row>
    <row r="43195" spans="1:11" x14ac:dyDescent="0.25">
      <c r="A43195" t="s">
        <v>23273</v>
      </c>
      <c r="B43195" t="s">
        <v>127</v>
      </c>
      <c r="C43195" s="1">
        <v>44989.861460266206</v>
      </c>
      <c r="D43195" t="s">
        <v>183</v>
      </c>
      <c r="E43195">
        <v>15</v>
      </c>
      <c r="F43195">
        <v>8</v>
      </c>
      <c r="G43195" t="s">
        <v>441</v>
      </c>
      <c r="H43195">
        <v>70</v>
      </c>
      <c r="I43195" t="s">
        <v>194</v>
      </c>
      <c r="J43195" t="s">
        <v>23274</v>
      </c>
      <c r="K43195" t="e">
        <f>VLOOKUP($B43195, Nom_departement!$A$2:$B$97,1, TRUE)</f>
        <v>#N/A</v>
      </c>
    </row>
    <row r="43196" spans="1:11" x14ac:dyDescent="0.25">
      <c r="A43196" t="s">
        <v>166</v>
      </c>
      <c r="B43196" t="s">
        <v>166</v>
      </c>
      <c r="C43196" s="1"/>
      <c r="D43196" t="s">
        <v>166</v>
      </c>
      <c r="G43196" t="s">
        <v>166</v>
      </c>
      <c r="I43196" t="s">
        <v>166</v>
      </c>
      <c r="J43196" t="s">
        <v>166</v>
      </c>
      <c r="K43196" t="e">
        <f>VLOOKUP($B43196, Nom_departement!$A$2:$B$97,1, TRUE)</f>
        <v>#N/A</v>
      </c>
    </row>
    <row r="43197" spans="1:11" x14ac:dyDescent="0.25">
      <c r="A43197" t="s">
        <v>23275</v>
      </c>
      <c r="B43197" t="s">
        <v>127</v>
      </c>
      <c r="C43197" s="1">
        <v>44989.861460277774</v>
      </c>
      <c r="D43197" t="s">
        <v>187</v>
      </c>
      <c r="E43197">
        <v>13</v>
      </c>
      <c r="F43197">
        <v>7</v>
      </c>
      <c r="G43197" t="s">
        <v>169</v>
      </c>
      <c r="H43197">
        <v>50</v>
      </c>
      <c r="I43197" t="s">
        <v>335</v>
      </c>
      <c r="J43197" t="s">
        <v>4389</v>
      </c>
      <c r="K43197" t="e">
        <f>VLOOKUP($B43197, Nom_departement!$A$2:$B$97,1, TRUE)</f>
        <v>#N/A</v>
      </c>
    </row>
    <row r="43198" spans="1:11" x14ac:dyDescent="0.25">
      <c r="A43198" t="s">
        <v>166</v>
      </c>
      <c r="B43198" t="s">
        <v>166</v>
      </c>
      <c r="C43198" s="1"/>
      <c r="D43198" t="s">
        <v>166</v>
      </c>
      <c r="G43198" t="s">
        <v>166</v>
      </c>
      <c r="I43198" t="s">
        <v>166</v>
      </c>
      <c r="J43198" t="s">
        <v>166</v>
      </c>
      <c r="K43198" t="e">
        <f>VLOOKUP($B43198, Nom_departement!$A$2:$B$97,1, TRUE)</f>
        <v>#N/A</v>
      </c>
    </row>
    <row r="43199" spans="1:11" x14ac:dyDescent="0.25">
      <c r="A43199" t="s">
        <v>23276</v>
      </c>
      <c r="B43199" t="s">
        <v>127</v>
      </c>
      <c r="C43199" s="1">
        <v>44989.861460300926</v>
      </c>
      <c r="D43199" t="s">
        <v>190</v>
      </c>
      <c r="E43199">
        <v>9</v>
      </c>
      <c r="F43199">
        <v>7</v>
      </c>
      <c r="G43199" t="s">
        <v>169</v>
      </c>
      <c r="H43199">
        <v>40</v>
      </c>
      <c r="I43199" t="s">
        <v>170</v>
      </c>
      <c r="J43199" t="s">
        <v>721</v>
      </c>
      <c r="K43199" t="e">
        <f>VLOOKUP($B43199, Nom_departement!$A$2:$B$97,1, TRUE)</f>
        <v>#N/A</v>
      </c>
    </row>
    <row r="43200" spans="1:11" x14ac:dyDescent="0.25">
      <c r="A43200" t="s">
        <v>166</v>
      </c>
      <c r="B43200" t="s">
        <v>166</v>
      </c>
      <c r="C43200" s="1"/>
      <c r="D43200" t="s">
        <v>166</v>
      </c>
      <c r="G43200" t="s">
        <v>166</v>
      </c>
      <c r="I43200" t="s">
        <v>166</v>
      </c>
      <c r="J43200" t="s">
        <v>166</v>
      </c>
      <c r="K43200" t="e">
        <f>VLOOKUP($B43200, Nom_departement!$A$2:$B$97,1, TRUE)</f>
        <v>#N/A</v>
      </c>
    </row>
    <row r="43201" spans="1:11" x14ac:dyDescent="0.25">
      <c r="A43201" t="s">
        <v>23277</v>
      </c>
      <c r="B43201" t="s">
        <v>127</v>
      </c>
      <c r="C43201" s="1">
        <v>44989.861460300926</v>
      </c>
      <c r="D43201" t="s">
        <v>193</v>
      </c>
      <c r="E43201">
        <v>8</v>
      </c>
      <c r="F43201">
        <v>7</v>
      </c>
      <c r="G43201" t="s">
        <v>169</v>
      </c>
      <c r="H43201">
        <v>30</v>
      </c>
      <c r="I43201" t="s">
        <v>290</v>
      </c>
      <c r="J43201" t="s">
        <v>684</v>
      </c>
      <c r="K43201" t="e">
        <f>VLOOKUP($B43201, Nom_departement!$A$2:$B$97,1, TRUE)</f>
        <v>#N/A</v>
      </c>
    </row>
    <row r="43202" spans="1:11" x14ac:dyDescent="0.25">
      <c r="A43202" t="s">
        <v>166</v>
      </c>
      <c r="B43202" t="s">
        <v>166</v>
      </c>
      <c r="C43202" s="1"/>
      <c r="D43202" t="s">
        <v>166</v>
      </c>
      <c r="G43202" t="s">
        <v>166</v>
      </c>
      <c r="I43202" t="s">
        <v>166</v>
      </c>
      <c r="J43202" t="s">
        <v>166</v>
      </c>
      <c r="K43202" t="e">
        <f>VLOOKUP($B43202, Nom_departement!$A$2:$B$97,1, TRUE)</f>
        <v>#N/A</v>
      </c>
    </row>
    <row r="43203" spans="1:11" x14ac:dyDescent="0.25">
      <c r="A43203" t="s">
        <v>23278</v>
      </c>
      <c r="B43203" t="s">
        <v>127</v>
      </c>
      <c r="C43203" s="1">
        <v>44989.861460312502</v>
      </c>
      <c r="D43203" t="s">
        <v>196</v>
      </c>
      <c r="E43203">
        <v>7</v>
      </c>
      <c r="F43203">
        <v>6</v>
      </c>
      <c r="G43203" t="s">
        <v>169</v>
      </c>
      <c r="H43203">
        <v>20</v>
      </c>
      <c r="I43203" t="s">
        <v>321</v>
      </c>
      <c r="J43203" t="s">
        <v>226</v>
      </c>
      <c r="K43203" t="e">
        <f>VLOOKUP($B43203, Nom_departement!$A$2:$B$97,1, TRUE)</f>
        <v>#N/A</v>
      </c>
    </row>
    <row r="43204" spans="1:11" x14ac:dyDescent="0.25">
      <c r="A43204" t="s">
        <v>166</v>
      </c>
      <c r="B43204" t="s">
        <v>166</v>
      </c>
      <c r="C43204" s="1"/>
      <c r="D43204" t="s">
        <v>166</v>
      </c>
      <c r="G43204" t="s">
        <v>166</v>
      </c>
      <c r="I43204" t="s">
        <v>166</v>
      </c>
      <c r="J43204" t="s">
        <v>166</v>
      </c>
      <c r="K43204" t="e">
        <f>VLOOKUP($B43204, Nom_departement!$A$2:$B$97,1, TRUE)</f>
        <v>#N/A</v>
      </c>
    </row>
    <row r="43205" spans="1:11" x14ac:dyDescent="0.25">
      <c r="A43205" t="s">
        <v>23279</v>
      </c>
      <c r="B43205" t="s">
        <v>127</v>
      </c>
      <c r="C43205" s="1">
        <v>44989.861460335647</v>
      </c>
      <c r="D43205" t="s">
        <v>200</v>
      </c>
      <c r="E43205">
        <v>7</v>
      </c>
      <c r="F43205">
        <v>5</v>
      </c>
      <c r="G43205" t="s">
        <v>169</v>
      </c>
      <c r="H43205">
        <v>20</v>
      </c>
      <c r="I43205" t="s">
        <v>294</v>
      </c>
      <c r="J43205" t="s">
        <v>847</v>
      </c>
      <c r="K43205" t="e">
        <f>VLOOKUP($B43205, Nom_departement!$A$2:$B$97,1, TRUE)</f>
        <v>#N/A</v>
      </c>
    </row>
    <row r="43206" spans="1:11" x14ac:dyDescent="0.25">
      <c r="A43206" t="s">
        <v>166</v>
      </c>
      <c r="B43206" t="s">
        <v>166</v>
      </c>
      <c r="C43206" s="1"/>
      <c r="D43206" t="s">
        <v>166</v>
      </c>
      <c r="G43206" t="s">
        <v>166</v>
      </c>
      <c r="I43206" t="s">
        <v>166</v>
      </c>
      <c r="J43206" t="s">
        <v>166</v>
      </c>
      <c r="K43206" t="e">
        <f>VLOOKUP($B43206, Nom_departement!$A$2:$B$97,1, TRUE)</f>
        <v>#N/A</v>
      </c>
    </row>
    <row r="43207" spans="1:11" x14ac:dyDescent="0.25">
      <c r="A43207" t="s">
        <v>23280</v>
      </c>
      <c r="B43207" t="s">
        <v>127</v>
      </c>
      <c r="C43207" s="1">
        <v>44989.861460347223</v>
      </c>
      <c r="D43207" t="s">
        <v>203</v>
      </c>
      <c r="E43207">
        <v>10</v>
      </c>
      <c r="F43207">
        <v>7</v>
      </c>
      <c r="G43207" t="s">
        <v>169</v>
      </c>
      <c r="H43207">
        <v>30</v>
      </c>
      <c r="I43207" t="s">
        <v>298</v>
      </c>
      <c r="J43207" t="s">
        <v>1151</v>
      </c>
      <c r="K43207" t="e">
        <f>VLOOKUP($B43207, Nom_departement!$A$2:$B$97,1, TRUE)</f>
        <v>#N/A</v>
      </c>
    </row>
    <row r="43208" spans="1:11" x14ac:dyDescent="0.25">
      <c r="A43208" t="s">
        <v>166</v>
      </c>
      <c r="B43208" t="s">
        <v>166</v>
      </c>
      <c r="C43208" s="1"/>
      <c r="D43208" t="s">
        <v>166</v>
      </c>
      <c r="G43208" t="s">
        <v>166</v>
      </c>
      <c r="I43208" t="s">
        <v>166</v>
      </c>
      <c r="J43208" t="s">
        <v>166</v>
      </c>
      <c r="K43208" t="e">
        <f>VLOOKUP($B43208, Nom_departement!$A$2:$B$97,1, TRUE)</f>
        <v>#N/A</v>
      </c>
    </row>
    <row r="43209" spans="1:11" x14ac:dyDescent="0.25">
      <c r="A43209" t="s">
        <v>23281</v>
      </c>
      <c r="B43209" t="s">
        <v>127</v>
      </c>
      <c r="C43209" s="1">
        <v>44989.861460370368</v>
      </c>
      <c r="D43209" t="s">
        <v>207</v>
      </c>
      <c r="E43209">
        <v>15</v>
      </c>
      <c r="F43209">
        <v>13</v>
      </c>
      <c r="G43209" t="s">
        <v>349</v>
      </c>
      <c r="H43209">
        <v>45</v>
      </c>
      <c r="I43209" t="s">
        <v>197</v>
      </c>
      <c r="J43209" t="s">
        <v>2522</v>
      </c>
      <c r="K43209" t="e">
        <f>VLOOKUP($B43209, Nom_departement!$A$2:$B$97,1, TRUE)</f>
        <v>#N/A</v>
      </c>
    </row>
    <row r="43210" spans="1:11" x14ac:dyDescent="0.25">
      <c r="A43210" t="s">
        <v>166</v>
      </c>
      <c r="B43210" t="s">
        <v>166</v>
      </c>
      <c r="C43210" s="1"/>
      <c r="D43210" t="s">
        <v>166</v>
      </c>
      <c r="G43210" t="s">
        <v>166</v>
      </c>
      <c r="I43210" t="s">
        <v>166</v>
      </c>
      <c r="J43210" t="s">
        <v>166</v>
      </c>
      <c r="K43210" t="e">
        <f>VLOOKUP($B43210, Nom_departement!$A$2:$B$97,1, TRUE)</f>
        <v>#N/A</v>
      </c>
    </row>
    <row r="43211" spans="1:11" x14ac:dyDescent="0.25">
      <c r="A43211" t="s">
        <v>23282</v>
      </c>
      <c r="B43211" t="s">
        <v>127</v>
      </c>
      <c r="C43211" s="1">
        <v>44989.861460381944</v>
      </c>
      <c r="D43211" t="s">
        <v>210</v>
      </c>
      <c r="E43211">
        <v>16</v>
      </c>
      <c r="F43211">
        <v>12</v>
      </c>
      <c r="G43211" t="s">
        <v>533</v>
      </c>
      <c r="H43211">
        <v>70</v>
      </c>
      <c r="I43211" t="s">
        <v>194</v>
      </c>
      <c r="J43211" t="s">
        <v>3182</v>
      </c>
      <c r="K43211" t="e">
        <f>VLOOKUP($B43211, Nom_departement!$A$2:$B$97,1, TRUE)</f>
        <v>#N/A</v>
      </c>
    </row>
    <row r="43212" spans="1:11" x14ac:dyDescent="0.25">
      <c r="A43212" t="s">
        <v>166</v>
      </c>
      <c r="B43212" t="s">
        <v>166</v>
      </c>
      <c r="C43212" s="1"/>
      <c r="D43212" t="s">
        <v>166</v>
      </c>
      <c r="G43212" t="s">
        <v>166</v>
      </c>
      <c r="I43212" t="s">
        <v>166</v>
      </c>
      <c r="J43212" t="s">
        <v>166</v>
      </c>
      <c r="K43212" t="e">
        <f>VLOOKUP($B43212, Nom_departement!$A$2:$B$97,1, TRUE)</f>
        <v>#N/A</v>
      </c>
    </row>
    <row r="43213" spans="1:11" x14ac:dyDescent="0.25">
      <c r="A43213" t="s">
        <v>23283</v>
      </c>
      <c r="B43213" t="s">
        <v>127</v>
      </c>
      <c r="C43213" s="1">
        <v>44989.861460405089</v>
      </c>
      <c r="D43213" t="s">
        <v>213</v>
      </c>
      <c r="E43213">
        <v>15</v>
      </c>
      <c r="F43213">
        <v>12</v>
      </c>
      <c r="G43213" t="s">
        <v>533</v>
      </c>
      <c r="H43213">
        <v>70</v>
      </c>
      <c r="I43213" t="s">
        <v>194</v>
      </c>
      <c r="J43213" t="s">
        <v>8462</v>
      </c>
      <c r="K43213" t="e">
        <f>VLOOKUP($B43213, Nom_departement!$A$2:$B$97,1, TRUE)</f>
        <v>#N/A</v>
      </c>
    </row>
    <row r="43214" spans="1:11" x14ac:dyDescent="0.25">
      <c r="A43214" t="s">
        <v>166</v>
      </c>
      <c r="B43214" t="s">
        <v>166</v>
      </c>
      <c r="C43214" s="1"/>
      <c r="D43214" t="s">
        <v>166</v>
      </c>
      <c r="G43214" t="s">
        <v>166</v>
      </c>
      <c r="I43214" t="s">
        <v>166</v>
      </c>
      <c r="J43214" t="s">
        <v>166</v>
      </c>
      <c r="K43214" t="e">
        <f>VLOOKUP($B43214, Nom_departement!$A$2:$B$97,1, TRUE)</f>
        <v>#N/A</v>
      </c>
    </row>
    <row r="43215" spans="1:11" x14ac:dyDescent="0.25">
      <c r="A43215" t="s">
        <v>23284</v>
      </c>
      <c r="B43215" t="s">
        <v>127</v>
      </c>
      <c r="C43215" s="1">
        <v>44989.861460405089</v>
      </c>
      <c r="D43215" t="s">
        <v>216</v>
      </c>
      <c r="E43215">
        <v>12</v>
      </c>
      <c r="F43215">
        <v>8</v>
      </c>
      <c r="G43215" t="s">
        <v>169</v>
      </c>
      <c r="H43215">
        <v>40</v>
      </c>
      <c r="I43215" t="s">
        <v>194</v>
      </c>
      <c r="J43215" t="s">
        <v>832</v>
      </c>
      <c r="K43215" t="e">
        <f>VLOOKUP($B43215, Nom_departement!$A$2:$B$97,1, TRUE)</f>
        <v>#N/A</v>
      </c>
    </row>
    <row r="43216" spans="1:11" x14ac:dyDescent="0.25">
      <c r="A43216" t="s">
        <v>166</v>
      </c>
      <c r="B43216" t="s">
        <v>166</v>
      </c>
      <c r="C43216" s="1"/>
      <c r="D43216" t="s">
        <v>166</v>
      </c>
      <c r="G43216" t="s">
        <v>166</v>
      </c>
      <c r="I43216" t="s">
        <v>166</v>
      </c>
      <c r="J43216" t="s">
        <v>166</v>
      </c>
      <c r="K43216" t="e">
        <f>VLOOKUP($B43216, Nom_departement!$A$2:$B$97,1, TRUE)</f>
        <v>#N/A</v>
      </c>
    </row>
    <row r="43217" spans="1:11" x14ac:dyDescent="0.25">
      <c r="A43217" t="s">
        <v>23285</v>
      </c>
      <c r="B43217" t="s">
        <v>127</v>
      </c>
      <c r="C43217" s="1">
        <v>44989.861460428241</v>
      </c>
      <c r="D43217" t="s">
        <v>220</v>
      </c>
      <c r="E43217">
        <v>11</v>
      </c>
      <c r="F43217">
        <v>7</v>
      </c>
      <c r="G43217" t="s">
        <v>169</v>
      </c>
      <c r="H43217">
        <v>40</v>
      </c>
      <c r="I43217" t="s">
        <v>194</v>
      </c>
      <c r="J43217" t="s">
        <v>1298</v>
      </c>
      <c r="K43217" t="e">
        <f>VLOOKUP($B43217, Nom_departement!$A$2:$B$97,1, TRUE)</f>
        <v>#N/A</v>
      </c>
    </row>
    <row r="43218" spans="1:11" x14ac:dyDescent="0.25">
      <c r="A43218" t="s">
        <v>166</v>
      </c>
      <c r="B43218" t="s">
        <v>166</v>
      </c>
      <c r="C43218" s="1"/>
      <c r="D43218" t="s">
        <v>166</v>
      </c>
      <c r="G43218" t="s">
        <v>166</v>
      </c>
      <c r="I43218" t="s">
        <v>166</v>
      </c>
      <c r="J43218" t="s">
        <v>166</v>
      </c>
      <c r="K43218" t="e">
        <f>VLOOKUP($B43218, Nom_departement!$A$2:$B$97,1, TRUE)</f>
        <v>#N/A</v>
      </c>
    </row>
    <row r="43219" spans="1:11" x14ac:dyDescent="0.25">
      <c r="A43219" t="s">
        <v>23286</v>
      </c>
      <c r="B43219" t="s">
        <v>127</v>
      </c>
      <c r="C43219" s="1">
        <v>44989.861460439817</v>
      </c>
      <c r="D43219" t="s">
        <v>222</v>
      </c>
      <c r="E43219">
        <v>11</v>
      </c>
      <c r="F43219">
        <v>7</v>
      </c>
      <c r="G43219" t="s">
        <v>941</v>
      </c>
      <c r="H43219">
        <v>55</v>
      </c>
      <c r="I43219" t="s">
        <v>194</v>
      </c>
      <c r="J43219" t="s">
        <v>6515</v>
      </c>
      <c r="K43219" t="e">
        <f>VLOOKUP($B43219, Nom_departement!$A$2:$B$97,1, TRUE)</f>
        <v>#N/A</v>
      </c>
    </row>
    <row r="43220" spans="1:11" x14ac:dyDescent="0.25">
      <c r="A43220" t="s">
        <v>166</v>
      </c>
      <c r="B43220" t="s">
        <v>166</v>
      </c>
      <c r="C43220" s="1"/>
      <c r="D43220" t="s">
        <v>166</v>
      </c>
      <c r="G43220" t="s">
        <v>166</v>
      </c>
      <c r="I43220" t="s">
        <v>166</v>
      </c>
      <c r="J43220" t="s">
        <v>166</v>
      </c>
      <c r="K43220" t="e">
        <f>VLOOKUP($B43220, Nom_departement!$A$2:$B$97,1, TRUE)</f>
        <v>#N/A</v>
      </c>
    </row>
    <row r="43221" spans="1:11" x14ac:dyDescent="0.25">
      <c r="A43221" t="s">
        <v>23287</v>
      </c>
      <c r="B43221" t="s">
        <v>127</v>
      </c>
      <c r="C43221" s="1">
        <v>44989.861460462962</v>
      </c>
      <c r="D43221" t="s">
        <v>225</v>
      </c>
      <c r="E43221">
        <v>9</v>
      </c>
      <c r="F43221">
        <v>5</v>
      </c>
      <c r="G43221" t="s">
        <v>441</v>
      </c>
      <c r="H43221">
        <v>60</v>
      </c>
      <c r="I43221" t="s">
        <v>335</v>
      </c>
      <c r="J43221" t="s">
        <v>1805</v>
      </c>
      <c r="K43221" t="e">
        <f>VLOOKUP($B43221, Nom_departement!$A$2:$B$97,1, TRUE)</f>
        <v>#N/A</v>
      </c>
    </row>
    <row r="43222" spans="1:11" x14ac:dyDescent="0.25">
      <c r="A43222" t="s">
        <v>166</v>
      </c>
      <c r="B43222" t="s">
        <v>166</v>
      </c>
      <c r="C43222" s="1"/>
      <c r="D43222" t="s">
        <v>166</v>
      </c>
      <c r="G43222" t="s">
        <v>166</v>
      </c>
      <c r="I43222" t="s">
        <v>166</v>
      </c>
      <c r="J43222" t="s">
        <v>166</v>
      </c>
      <c r="K43222" t="e">
        <f>VLOOKUP($B43222, Nom_departement!$A$2:$B$97,1, TRUE)</f>
        <v>#N/A</v>
      </c>
    </row>
    <row r="43223" spans="1:11" x14ac:dyDescent="0.25">
      <c r="A43223" t="s">
        <v>23288</v>
      </c>
      <c r="B43223" t="s">
        <v>127</v>
      </c>
      <c r="C43223" s="1">
        <v>44989.861460474538</v>
      </c>
      <c r="D43223" t="s">
        <v>228</v>
      </c>
      <c r="E43223">
        <v>9</v>
      </c>
      <c r="F43223">
        <v>5</v>
      </c>
      <c r="G43223" t="s">
        <v>441</v>
      </c>
      <c r="H43223">
        <v>60</v>
      </c>
      <c r="I43223" t="s">
        <v>170</v>
      </c>
      <c r="J43223" t="s">
        <v>1069</v>
      </c>
      <c r="K43223" t="e">
        <f>VLOOKUP($B43223, Nom_departement!$A$2:$B$97,1, TRUE)</f>
        <v>#N/A</v>
      </c>
    </row>
    <row r="43224" spans="1:11" x14ac:dyDescent="0.25">
      <c r="A43224" t="s">
        <v>166</v>
      </c>
      <c r="B43224" t="s">
        <v>166</v>
      </c>
      <c r="C43224" s="1"/>
      <c r="D43224" t="s">
        <v>166</v>
      </c>
      <c r="G43224" t="s">
        <v>166</v>
      </c>
      <c r="I43224" t="s">
        <v>166</v>
      </c>
      <c r="J43224" t="s">
        <v>166</v>
      </c>
      <c r="K43224" t="e">
        <f>VLOOKUP($B43224, Nom_departement!$A$2:$B$97,1, TRUE)</f>
        <v>#N/A</v>
      </c>
    </row>
    <row r="43225" spans="1:11" x14ac:dyDescent="0.25">
      <c r="A43225" t="s">
        <v>23289</v>
      </c>
      <c r="B43225" t="s">
        <v>127</v>
      </c>
      <c r="C43225" s="1">
        <v>44989.861460497683</v>
      </c>
      <c r="D43225" t="s">
        <v>231</v>
      </c>
      <c r="E43225">
        <v>12</v>
      </c>
      <c r="F43225">
        <v>9</v>
      </c>
      <c r="G43225" t="s">
        <v>169</v>
      </c>
      <c r="H43225">
        <v>45</v>
      </c>
      <c r="I43225" t="s">
        <v>170</v>
      </c>
      <c r="J43225" t="s">
        <v>2202</v>
      </c>
      <c r="K43225" t="e">
        <f>VLOOKUP($B43225, Nom_departement!$A$2:$B$97,1, TRUE)</f>
        <v>#N/A</v>
      </c>
    </row>
    <row r="43226" spans="1:11" x14ac:dyDescent="0.25">
      <c r="A43226" t="s">
        <v>166</v>
      </c>
      <c r="B43226" t="s">
        <v>166</v>
      </c>
      <c r="C43226" s="1"/>
      <c r="D43226" t="s">
        <v>166</v>
      </c>
      <c r="G43226" t="s">
        <v>166</v>
      </c>
      <c r="I43226" t="s">
        <v>166</v>
      </c>
      <c r="J43226" t="s">
        <v>166</v>
      </c>
      <c r="K43226" t="e">
        <f>VLOOKUP($B43226, Nom_departement!$A$2:$B$97,1, TRUE)</f>
        <v>#N/A</v>
      </c>
    </row>
    <row r="43227" spans="1:11" x14ac:dyDescent="0.25">
      <c r="A43227" t="s">
        <v>23290</v>
      </c>
      <c r="B43227" t="s">
        <v>127</v>
      </c>
      <c r="C43227" s="1">
        <v>44989.861460509259</v>
      </c>
      <c r="D43227" t="s">
        <v>234</v>
      </c>
      <c r="E43227">
        <v>14</v>
      </c>
      <c r="F43227">
        <v>11</v>
      </c>
      <c r="G43227" t="s">
        <v>169</v>
      </c>
      <c r="H43227">
        <v>35</v>
      </c>
      <c r="I43227" t="s">
        <v>335</v>
      </c>
      <c r="J43227" t="s">
        <v>446</v>
      </c>
      <c r="K43227" t="e">
        <f>VLOOKUP($B43227, Nom_departement!$A$2:$B$97,1, TRUE)</f>
        <v>#N/A</v>
      </c>
    </row>
    <row r="43228" spans="1:11" x14ac:dyDescent="0.25">
      <c r="A43228" t="s">
        <v>166</v>
      </c>
      <c r="B43228" t="s">
        <v>166</v>
      </c>
      <c r="C43228" s="1"/>
      <c r="D43228" t="s">
        <v>166</v>
      </c>
      <c r="G43228" t="s">
        <v>166</v>
      </c>
      <c r="I43228" t="s">
        <v>166</v>
      </c>
      <c r="J43228" t="s">
        <v>166</v>
      </c>
      <c r="K43228" t="e">
        <f>VLOOKUP($B43228, Nom_departement!$A$2:$B$97,1, TRUE)</f>
        <v>#N/A</v>
      </c>
    </row>
    <row r="43229" spans="1:11" x14ac:dyDescent="0.25">
      <c r="A43229" t="s">
        <v>23291</v>
      </c>
      <c r="B43229" t="s">
        <v>127</v>
      </c>
      <c r="C43229" s="1">
        <v>44989.861460532411</v>
      </c>
      <c r="D43229" t="s">
        <v>237</v>
      </c>
      <c r="E43229">
        <v>13</v>
      </c>
      <c r="F43229">
        <v>11</v>
      </c>
      <c r="G43229" t="s">
        <v>169</v>
      </c>
      <c r="H43229">
        <v>35</v>
      </c>
      <c r="I43229" t="s">
        <v>197</v>
      </c>
      <c r="J43229" t="s">
        <v>332</v>
      </c>
      <c r="K43229" t="e">
        <f>VLOOKUP($B43229, Nom_departement!$A$2:$B$97,1, TRUE)</f>
        <v>#N/A</v>
      </c>
    </row>
    <row r="43230" spans="1:11" x14ac:dyDescent="0.25">
      <c r="A43230" t="s">
        <v>166</v>
      </c>
      <c r="B43230" t="s">
        <v>166</v>
      </c>
      <c r="C43230" s="1"/>
      <c r="D43230" t="s">
        <v>166</v>
      </c>
      <c r="G43230" t="s">
        <v>166</v>
      </c>
      <c r="I43230" t="s">
        <v>166</v>
      </c>
      <c r="J43230" t="s">
        <v>166</v>
      </c>
      <c r="K43230" t="e">
        <f>VLOOKUP($B43230, Nom_departement!$A$2:$B$97,1, TRUE)</f>
        <v>#N/A</v>
      </c>
    </row>
    <row r="43231" spans="1:11" x14ac:dyDescent="0.25">
      <c r="A43231" t="s">
        <v>23292</v>
      </c>
      <c r="B43231" t="s">
        <v>127</v>
      </c>
      <c r="C43231" s="1">
        <v>44989.86146054398</v>
      </c>
      <c r="D43231" t="s">
        <v>240</v>
      </c>
      <c r="E43231">
        <v>11</v>
      </c>
      <c r="F43231">
        <v>10</v>
      </c>
      <c r="G43231" t="s">
        <v>169</v>
      </c>
      <c r="H43231">
        <v>35</v>
      </c>
      <c r="I43231" t="s">
        <v>298</v>
      </c>
      <c r="J43231" t="s">
        <v>2005</v>
      </c>
      <c r="K43231" t="e">
        <f>VLOOKUP($B43231, Nom_departement!$A$2:$B$97,1, TRUE)</f>
        <v>#N/A</v>
      </c>
    </row>
    <row r="43232" spans="1:11" x14ac:dyDescent="0.25">
      <c r="A43232" t="s">
        <v>166</v>
      </c>
      <c r="B43232" t="s">
        <v>166</v>
      </c>
      <c r="C43232" s="1"/>
      <c r="D43232" t="s">
        <v>166</v>
      </c>
      <c r="G43232" t="s">
        <v>166</v>
      </c>
      <c r="I43232" t="s">
        <v>166</v>
      </c>
      <c r="J43232" t="s">
        <v>166</v>
      </c>
      <c r="K43232" t="e">
        <f>VLOOKUP($B43232, Nom_departement!$A$2:$B$97,1, TRUE)</f>
        <v>#N/A</v>
      </c>
    </row>
    <row r="43233" spans="1:11" x14ac:dyDescent="0.25">
      <c r="A43233" t="s">
        <v>23293</v>
      </c>
      <c r="B43233" t="s">
        <v>127</v>
      </c>
      <c r="C43233" s="1">
        <v>44989.861460555556</v>
      </c>
      <c r="D43233" t="s">
        <v>243</v>
      </c>
      <c r="E43233">
        <v>11</v>
      </c>
      <c r="F43233">
        <v>10</v>
      </c>
      <c r="G43233" t="s">
        <v>441</v>
      </c>
      <c r="H43233">
        <v>40</v>
      </c>
      <c r="I43233" t="s">
        <v>298</v>
      </c>
      <c r="J43233" t="s">
        <v>5696</v>
      </c>
      <c r="K43233" t="e">
        <f>VLOOKUP($B43233, Nom_departement!$A$2:$B$97,1, TRUE)</f>
        <v>#N/A</v>
      </c>
    </row>
    <row r="43234" spans="1:11" x14ac:dyDescent="0.25">
      <c r="A43234" t="s">
        <v>166</v>
      </c>
      <c r="B43234" t="s">
        <v>166</v>
      </c>
      <c r="C43234" s="1"/>
      <c r="D43234" t="s">
        <v>166</v>
      </c>
      <c r="G43234" t="s">
        <v>166</v>
      </c>
      <c r="I43234" t="s">
        <v>166</v>
      </c>
      <c r="J43234" t="s">
        <v>166</v>
      </c>
      <c r="K43234" t="e">
        <f>VLOOKUP($B43234, Nom_departement!$A$2:$B$97,1, TRUE)</f>
        <v>#N/A</v>
      </c>
    </row>
    <row r="43235" spans="1:11" x14ac:dyDescent="0.25">
      <c r="A43235" t="s">
        <v>23294</v>
      </c>
      <c r="B43235" t="s">
        <v>129</v>
      </c>
      <c r="C43235" s="1">
        <v>44989.861460578701</v>
      </c>
      <c r="D43235" t="s">
        <v>246</v>
      </c>
      <c r="E43235">
        <v>4</v>
      </c>
      <c r="F43235">
        <v>1</v>
      </c>
      <c r="G43235" t="s">
        <v>169</v>
      </c>
      <c r="H43235">
        <v>0</v>
      </c>
      <c r="I43235" t="s">
        <v>184</v>
      </c>
      <c r="J43235" t="s">
        <v>671</v>
      </c>
      <c r="K43235" t="e">
        <f>VLOOKUP($B43235, Nom_departement!$A$2:$B$97,1, TRUE)</f>
        <v>#N/A</v>
      </c>
    </row>
    <row r="43236" spans="1:11" x14ac:dyDescent="0.25">
      <c r="A43236" t="s">
        <v>166</v>
      </c>
      <c r="B43236" t="s">
        <v>166</v>
      </c>
      <c r="C43236" s="1"/>
      <c r="D43236" t="s">
        <v>166</v>
      </c>
      <c r="G43236" t="s">
        <v>166</v>
      </c>
      <c r="I43236" t="s">
        <v>166</v>
      </c>
      <c r="J43236" t="s">
        <v>166</v>
      </c>
      <c r="K43236" t="e">
        <f>VLOOKUP($B43236, Nom_departement!$A$2:$B$97,1, TRUE)</f>
        <v>#N/A</v>
      </c>
    </row>
    <row r="43237" spans="1:11" x14ac:dyDescent="0.25">
      <c r="A43237" t="s">
        <v>23295</v>
      </c>
      <c r="B43237" t="s">
        <v>129</v>
      </c>
      <c r="C43237" s="1">
        <v>44989.861460590277</v>
      </c>
      <c r="D43237" t="s">
        <v>249</v>
      </c>
      <c r="E43237">
        <v>4</v>
      </c>
      <c r="F43237">
        <v>0</v>
      </c>
      <c r="G43237" t="s">
        <v>169</v>
      </c>
      <c r="H43237">
        <v>0</v>
      </c>
      <c r="I43237" t="s">
        <v>217</v>
      </c>
      <c r="J43237" t="s">
        <v>278</v>
      </c>
      <c r="K43237" t="e">
        <f>VLOOKUP($B43237, Nom_departement!$A$2:$B$97,1, TRUE)</f>
        <v>#N/A</v>
      </c>
    </row>
    <row r="43238" spans="1:11" x14ac:dyDescent="0.25">
      <c r="A43238" t="s">
        <v>166</v>
      </c>
      <c r="B43238" t="s">
        <v>166</v>
      </c>
      <c r="C43238" s="1"/>
      <c r="D43238" t="s">
        <v>166</v>
      </c>
      <c r="G43238" t="s">
        <v>166</v>
      </c>
      <c r="I43238" t="s">
        <v>166</v>
      </c>
      <c r="J43238" t="s">
        <v>166</v>
      </c>
      <c r="K43238" t="e">
        <f>VLOOKUP($B43238, Nom_departement!$A$2:$B$97,1, TRUE)</f>
        <v>#N/A</v>
      </c>
    </row>
    <row r="43239" spans="1:11" x14ac:dyDescent="0.25">
      <c r="A43239" t="s">
        <v>23296</v>
      </c>
      <c r="B43239" t="s">
        <v>129</v>
      </c>
      <c r="C43239" s="1">
        <v>44989.861460601853</v>
      </c>
      <c r="D43239" t="s">
        <v>252</v>
      </c>
      <c r="E43239">
        <v>9</v>
      </c>
      <c r="F43239">
        <v>6</v>
      </c>
      <c r="G43239" t="s">
        <v>169</v>
      </c>
      <c r="H43239">
        <v>0</v>
      </c>
      <c r="I43239" t="s">
        <v>217</v>
      </c>
      <c r="J43239" t="s">
        <v>579</v>
      </c>
      <c r="K43239" t="e">
        <f>VLOOKUP($B43239, Nom_departement!$A$2:$B$97,1, TRUE)</f>
        <v>#N/A</v>
      </c>
    </row>
    <row r="43240" spans="1:11" x14ac:dyDescent="0.25">
      <c r="A43240" t="s">
        <v>166</v>
      </c>
      <c r="B43240" t="s">
        <v>166</v>
      </c>
      <c r="C43240" s="1"/>
      <c r="D43240" t="s">
        <v>166</v>
      </c>
      <c r="G43240" t="s">
        <v>166</v>
      </c>
      <c r="I43240" t="s">
        <v>166</v>
      </c>
      <c r="J43240" t="s">
        <v>166</v>
      </c>
      <c r="K43240" t="e">
        <f>VLOOKUP($B43240, Nom_departement!$A$2:$B$97,1, TRUE)</f>
        <v>#N/A</v>
      </c>
    </row>
    <row r="43241" spans="1:11" x14ac:dyDescent="0.25">
      <c r="A43241" t="s">
        <v>23297</v>
      </c>
      <c r="B43241" t="s">
        <v>129</v>
      </c>
      <c r="C43241" s="1">
        <v>44989.861460624998</v>
      </c>
      <c r="D43241" t="s">
        <v>255</v>
      </c>
      <c r="E43241">
        <v>14</v>
      </c>
      <c r="F43241">
        <v>12</v>
      </c>
      <c r="G43241" t="s">
        <v>169</v>
      </c>
      <c r="H43241">
        <v>0</v>
      </c>
      <c r="I43241" t="s">
        <v>298</v>
      </c>
      <c r="J43241" t="s">
        <v>275</v>
      </c>
      <c r="K43241" t="e">
        <f>VLOOKUP($B43241, Nom_departement!$A$2:$B$97,1, TRUE)</f>
        <v>#N/A</v>
      </c>
    </row>
    <row r="43242" spans="1:11" x14ac:dyDescent="0.25">
      <c r="A43242" t="s">
        <v>166</v>
      </c>
      <c r="B43242" t="s">
        <v>166</v>
      </c>
      <c r="C43242" s="1"/>
      <c r="D43242" t="s">
        <v>166</v>
      </c>
      <c r="G43242" t="s">
        <v>166</v>
      </c>
      <c r="I43242" t="s">
        <v>166</v>
      </c>
      <c r="J43242" t="s">
        <v>166</v>
      </c>
      <c r="K43242" t="e">
        <f>VLOOKUP($B43242, Nom_departement!$A$2:$B$97,1, TRUE)</f>
        <v>#N/A</v>
      </c>
    </row>
    <row r="43243" spans="1:11" x14ac:dyDescent="0.25">
      <c r="A43243" t="s">
        <v>23298</v>
      </c>
      <c r="B43243" t="s">
        <v>129</v>
      </c>
      <c r="C43243" s="1">
        <v>44989.861460636574</v>
      </c>
      <c r="D43243" t="s">
        <v>258</v>
      </c>
      <c r="E43243">
        <v>14</v>
      </c>
      <c r="F43243">
        <v>11</v>
      </c>
      <c r="G43243" t="s">
        <v>169</v>
      </c>
      <c r="H43243">
        <v>0</v>
      </c>
      <c r="I43243" t="s">
        <v>194</v>
      </c>
      <c r="J43243" t="s">
        <v>1378</v>
      </c>
      <c r="K43243" t="e">
        <f>VLOOKUP($B43243, Nom_departement!$A$2:$B$97,1, TRUE)</f>
        <v>#N/A</v>
      </c>
    </row>
    <row r="43244" spans="1:11" x14ac:dyDescent="0.25">
      <c r="A43244" t="s">
        <v>166</v>
      </c>
      <c r="B43244" t="s">
        <v>166</v>
      </c>
      <c r="C43244" s="1"/>
      <c r="D43244" t="s">
        <v>166</v>
      </c>
      <c r="G43244" t="s">
        <v>166</v>
      </c>
      <c r="I43244" t="s">
        <v>166</v>
      </c>
      <c r="J43244" t="s">
        <v>166</v>
      </c>
      <c r="K43244" t="e">
        <f>VLOOKUP($B43244, Nom_departement!$A$2:$B$97,1, TRUE)</f>
        <v>#N/A</v>
      </c>
    </row>
    <row r="43245" spans="1:11" x14ac:dyDescent="0.25">
      <c r="A43245" t="s">
        <v>23299</v>
      </c>
      <c r="B43245" t="s">
        <v>129</v>
      </c>
      <c r="C43245" s="1">
        <v>44989.861460659726</v>
      </c>
      <c r="D43245" t="s">
        <v>261</v>
      </c>
      <c r="E43245">
        <v>14</v>
      </c>
      <c r="F43245">
        <v>12</v>
      </c>
      <c r="G43245" t="s">
        <v>169</v>
      </c>
      <c r="H43245">
        <v>0</v>
      </c>
      <c r="I43245" t="s">
        <v>194</v>
      </c>
      <c r="J43245" t="s">
        <v>23300</v>
      </c>
      <c r="K43245" t="e">
        <f>VLOOKUP($B43245, Nom_departement!$A$2:$B$97,1, TRUE)</f>
        <v>#N/A</v>
      </c>
    </row>
    <row r="43246" spans="1:11" x14ac:dyDescent="0.25">
      <c r="A43246" t="s">
        <v>166</v>
      </c>
      <c r="B43246" t="s">
        <v>166</v>
      </c>
      <c r="C43246" s="1"/>
      <c r="D43246" t="s">
        <v>166</v>
      </c>
      <c r="G43246" t="s">
        <v>166</v>
      </c>
      <c r="I43246" t="s">
        <v>166</v>
      </c>
      <c r="J43246" t="s">
        <v>166</v>
      </c>
      <c r="K43246" t="e">
        <f>VLOOKUP($B43246, Nom_departement!$A$2:$B$97,1, TRUE)</f>
        <v>#N/A</v>
      </c>
    </row>
    <row r="43247" spans="1:11" x14ac:dyDescent="0.25">
      <c r="A43247" t="s">
        <v>23301</v>
      </c>
      <c r="B43247" t="s">
        <v>129</v>
      </c>
      <c r="C43247" s="1">
        <v>44989.861460671294</v>
      </c>
      <c r="D43247" t="s">
        <v>264</v>
      </c>
      <c r="E43247">
        <v>11</v>
      </c>
      <c r="F43247">
        <v>5</v>
      </c>
      <c r="G43247" t="s">
        <v>169</v>
      </c>
      <c r="H43247">
        <v>0</v>
      </c>
      <c r="I43247" t="s">
        <v>170</v>
      </c>
      <c r="J43247" t="s">
        <v>3037</v>
      </c>
      <c r="K43247" t="e">
        <f>VLOOKUP($B43247, Nom_departement!$A$2:$B$97,1, TRUE)</f>
        <v>#N/A</v>
      </c>
    </row>
    <row r="43248" spans="1:11" x14ac:dyDescent="0.25">
      <c r="A43248" t="s">
        <v>166</v>
      </c>
      <c r="B43248" t="s">
        <v>166</v>
      </c>
      <c r="C43248" s="1"/>
      <c r="D43248" t="s">
        <v>166</v>
      </c>
      <c r="G43248" t="s">
        <v>166</v>
      </c>
      <c r="I43248" t="s">
        <v>166</v>
      </c>
      <c r="J43248" t="s">
        <v>166</v>
      </c>
      <c r="K43248" t="e">
        <f>VLOOKUP($B43248, Nom_departement!$A$2:$B$97,1, TRUE)</f>
        <v>#N/A</v>
      </c>
    </row>
    <row r="43249" spans="1:11" x14ac:dyDescent="0.25">
      <c r="A43249" t="s">
        <v>23302</v>
      </c>
      <c r="B43249" t="s">
        <v>129</v>
      </c>
      <c r="C43249" s="1">
        <v>44989.861460706015</v>
      </c>
      <c r="D43249" t="s">
        <v>267</v>
      </c>
      <c r="E43249">
        <v>7</v>
      </c>
      <c r="F43249">
        <v>2</v>
      </c>
      <c r="G43249" t="s">
        <v>169</v>
      </c>
      <c r="H43249">
        <v>0</v>
      </c>
      <c r="I43249" t="s">
        <v>170</v>
      </c>
      <c r="J43249" t="s">
        <v>1034</v>
      </c>
      <c r="K43249" t="e">
        <f>VLOOKUP($B43249, Nom_departement!$A$2:$B$97,1, TRUE)</f>
        <v>#N/A</v>
      </c>
    </row>
    <row r="43250" spans="1:11" x14ac:dyDescent="0.25">
      <c r="A43250" t="s">
        <v>166</v>
      </c>
      <c r="B43250" t="s">
        <v>166</v>
      </c>
      <c r="C43250" s="1"/>
      <c r="D43250" t="s">
        <v>166</v>
      </c>
      <c r="G43250" t="s">
        <v>166</v>
      </c>
      <c r="I43250" t="s">
        <v>166</v>
      </c>
      <c r="J43250" t="s">
        <v>166</v>
      </c>
      <c r="K43250" t="e">
        <f>VLOOKUP($B43250, Nom_departement!$A$2:$B$97,1, TRUE)</f>
        <v>#N/A</v>
      </c>
    </row>
    <row r="43251" spans="1:11" x14ac:dyDescent="0.25">
      <c r="A43251" t="s">
        <v>23303</v>
      </c>
      <c r="B43251" t="s">
        <v>129</v>
      </c>
      <c r="C43251" s="1">
        <v>44989.861460717591</v>
      </c>
      <c r="D43251" t="s">
        <v>271</v>
      </c>
      <c r="E43251">
        <v>4</v>
      </c>
      <c r="F43251">
        <v>0</v>
      </c>
      <c r="G43251" t="s">
        <v>169</v>
      </c>
      <c r="H43251">
        <v>0</v>
      </c>
      <c r="I43251" t="s">
        <v>170</v>
      </c>
      <c r="J43251" t="s">
        <v>1850</v>
      </c>
      <c r="K43251" t="e">
        <f>VLOOKUP($B43251, Nom_departement!$A$2:$B$97,1, TRUE)</f>
        <v>#N/A</v>
      </c>
    </row>
    <row r="43252" spans="1:11" x14ac:dyDescent="0.25">
      <c r="A43252" t="s">
        <v>166</v>
      </c>
      <c r="B43252" t="s">
        <v>166</v>
      </c>
      <c r="C43252" s="1"/>
      <c r="D43252" t="s">
        <v>166</v>
      </c>
      <c r="G43252" t="s">
        <v>166</v>
      </c>
      <c r="I43252" t="s">
        <v>166</v>
      </c>
      <c r="J43252" t="s">
        <v>166</v>
      </c>
      <c r="K43252" t="e">
        <f>VLOOKUP($B43252, Nom_departement!$A$2:$B$97,1, TRUE)</f>
        <v>#N/A</v>
      </c>
    </row>
    <row r="43253" spans="1:11" x14ac:dyDescent="0.25">
      <c r="A43253" t="s">
        <v>23304</v>
      </c>
      <c r="B43253" t="s">
        <v>129</v>
      </c>
      <c r="C43253" s="1">
        <v>44989.861460717591</v>
      </c>
      <c r="D43253" t="s">
        <v>274</v>
      </c>
      <c r="E43253">
        <v>3</v>
      </c>
      <c r="F43253">
        <v>-1</v>
      </c>
      <c r="G43253" t="s">
        <v>169</v>
      </c>
      <c r="H43253">
        <v>0</v>
      </c>
      <c r="I43253" t="s">
        <v>177</v>
      </c>
      <c r="J43253" t="s">
        <v>1048</v>
      </c>
      <c r="K43253" t="e">
        <f>VLOOKUP($B43253, Nom_departement!$A$2:$B$97,1, TRUE)</f>
        <v>#N/A</v>
      </c>
    </row>
    <row r="43254" spans="1:11" x14ac:dyDescent="0.25">
      <c r="A43254" t="s">
        <v>166</v>
      </c>
      <c r="B43254" t="s">
        <v>166</v>
      </c>
      <c r="C43254" s="1"/>
      <c r="D43254" t="s">
        <v>166</v>
      </c>
      <c r="G43254" t="s">
        <v>166</v>
      </c>
      <c r="I43254" t="s">
        <v>166</v>
      </c>
      <c r="J43254" t="s">
        <v>166</v>
      </c>
      <c r="K43254" t="e">
        <f>VLOOKUP($B43254, Nom_departement!$A$2:$B$97,1, TRUE)</f>
        <v>#N/A</v>
      </c>
    </row>
    <row r="43255" spans="1:11" x14ac:dyDescent="0.25">
      <c r="A43255" t="s">
        <v>23305</v>
      </c>
      <c r="B43255" t="s">
        <v>129</v>
      </c>
      <c r="C43255" s="1">
        <v>44989.861460740743</v>
      </c>
      <c r="D43255" t="s">
        <v>277</v>
      </c>
      <c r="E43255">
        <v>7</v>
      </c>
      <c r="F43255">
        <v>2</v>
      </c>
      <c r="G43255" t="s">
        <v>169</v>
      </c>
      <c r="H43255">
        <v>0</v>
      </c>
      <c r="I43255" t="s">
        <v>335</v>
      </c>
      <c r="J43255" t="s">
        <v>845</v>
      </c>
      <c r="K43255" t="e">
        <f>VLOOKUP($B43255, Nom_departement!$A$2:$B$97,1, TRUE)</f>
        <v>#N/A</v>
      </c>
    </row>
    <row r="43256" spans="1:11" x14ac:dyDescent="0.25">
      <c r="A43256" t="s">
        <v>166</v>
      </c>
      <c r="B43256" t="s">
        <v>166</v>
      </c>
      <c r="C43256" s="1"/>
      <c r="D43256" t="s">
        <v>166</v>
      </c>
      <c r="G43256" t="s">
        <v>166</v>
      </c>
      <c r="I43256" t="s">
        <v>166</v>
      </c>
      <c r="J43256" t="s">
        <v>166</v>
      </c>
      <c r="K43256" t="e">
        <f>VLOOKUP($B43256, Nom_departement!$A$2:$B$97,1, TRUE)</f>
        <v>#N/A</v>
      </c>
    </row>
    <row r="43257" spans="1:11" x14ac:dyDescent="0.25">
      <c r="A43257" t="s">
        <v>23306</v>
      </c>
      <c r="B43257" t="s">
        <v>129</v>
      </c>
      <c r="C43257" s="1">
        <v>44989.861460752312</v>
      </c>
      <c r="D43257" t="s">
        <v>280</v>
      </c>
      <c r="E43257">
        <v>12</v>
      </c>
      <c r="F43257">
        <v>7</v>
      </c>
      <c r="G43257" t="s">
        <v>169</v>
      </c>
      <c r="H43257">
        <v>0</v>
      </c>
      <c r="I43257" t="s">
        <v>335</v>
      </c>
      <c r="J43257" t="s">
        <v>4823</v>
      </c>
      <c r="K43257" t="e">
        <f>VLOOKUP($B43257, Nom_departement!$A$2:$B$97,1, TRUE)</f>
        <v>#N/A</v>
      </c>
    </row>
    <row r="43258" spans="1:11" x14ac:dyDescent="0.25">
      <c r="A43258" t="s">
        <v>166</v>
      </c>
      <c r="B43258" t="s">
        <v>166</v>
      </c>
      <c r="C43258" s="1"/>
      <c r="D43258" t="s">
        <v>166</v>
      </c>
      <c r="G43258" t="s">
        <v>166</v>
      </c>
      <c r="I43258" t="s">
        <v>166</v>
      </c>
      <c r="J43258" t="s">
        <v>166</v>
      </c>
      <c r="K43258" t="e">
        <f>VLOOKUP($B43258, Nom_departement!$A$2:$B$97,1, TRUE)</f>
        <v>#N/A</v>
      </c>
    </row>
    <row r="43259" spans="1:11" x14ac:dyDescent="0.25">
      <c r="A43259" t="s">
        <v>23307</v>
      </c>
      <c r="B43259" t="s">
        <v>129</v>
      </c>
      <c r="C43259" s="1">
        <v>44989.861460763888</v>
      </c>
      <c r="D43259" t="s">
        <v>283</v>
      </c>
      <c r="E43259">
        <v>13</v>
      </c>
      <c r="F43259">
        <v>5</v>
      </c>
      <c r="G43259" t="s">
        <v>169</v>
      </c>
      <c r="H43259">
        <v>0</v>
      </c>
      <c r="I43259" t="s">
        <v>335</v>
      </c>
      <c r="J43259" t="s">
        <v>10757</v>
      </c>
      <c r="K43259" t="e">
        <f>VLOOKUP($B43259, Nom_departement!$A$2:$B$97,1, TRUE)</f>
        <v>#N/A</v>
      </c>
    </row>
    <row r="43260" spans="1:11" x14ac:dyDescent="0.25">
      <c r="A43260" t="s">
        <v>166</v>
      </c>
      <c r="B43260" t="s">
        <v>166</v>
      </c>
      <c r="C43260" s="1"/>
      <c r="D43260" t="s">
        <v>166</v>
      </c>
      <c r="G43260" t="s">
        <v>166</v>
      </c>
      <c r="I43260" t="s">
        <v>166</v>
      </c>
      <c r="J43260" t="s">
        <v>166</v>
      </c>
      <c r="K43260" t="e">
        <f>VLOOKUP($B43260, Nom_departement!$A$2:$B$97,1, TRUE)</f>
        <v>#N/A</v>
      </c>
    </row>
    <row r="43261" spans="1:11" x14ac:dyDescent="0.25">
      <c r="A43261" t="s">
        <v>23308</v>
      </c>
      <c r="B43261" t="s">
        <v>129</v>
      </c>
      <c r="C43261" s="1">
        <v>44989.861460775464</v>
      </c>
      <c r="D43261" t="s">
        <v>286</v>
      </c>
      <c r="E43261">
        <v>10</v>
      </c>
      <c r="F43261">
        <v>2</v>
      </c>
      <c r="G43261" t="s">
        <v>169</v>
      </c>
      <c r="H43261">
        <v>0</v>
      </c>
      <c r="I43261" t="s">
        <v>194</v>
      </c>
      <c r="J43261" t="s">
        <v>11218</v>
      </c>
      <c r="K43261" t="e">
        <f>VLOOKUP($B43261, Nom_departement!$A$2:$B$97,1, TRUE)</f>
        <v>#N/A</v>
      </c>
    </row>
    <row r="43262" spans="1:11" x14ac:dyDescent="0.25">
      <c r="A43262" t="s">
        <v>166</v>
      </c>
      <c r="B43262" t="s">
        <v>166</v>
      </c>
      <c r="C43262" s="1"/>
      <c r="D43262" t="s">
        <v>166</v>
      </c>
      <c r="G43262" t="s">
        <v>166</v>
      </c>
      <c r="I43262" t="s">
        <v>166</v>
      </c>
      <c r="J43262" t="s">
        <v>166</v>
      </c>
      <c r="K43262" t="e">
        <f>VLOOKUP($B43262, Nom_departement!$A$2:$B$97,1, TRUE)</f>
        <v>#N/A</v>
      </c>
    </row>
    <row r="43263" spans="1:11" x14ac:dyDescent="0.25">
      <c r="A43263" t="s">
        <v>23309</v>
      </c>
      <c r="B43263" t="s">
        <v>129</v>
      </c>
      <c r="C43263" s="1">
        <v>44989.861460798609</v>
      </c>
      <c r="D43263" t="s">
        <v>289</v>
      </c>
      <c r="E43263">
        <v>8</v>
      </c>
      <c r="F43263">
        <v>1</v>
      </c>
      <c r="G43263" t="s">
        <v>169</v>
      </c>
      <c r="H43263">
        <v>0</v>
      </c>
      <c r="I43263" t="s">
        <v>194</v>
      </c>
      <c r="J43263" t="s">
        <v>3064</v>
      </c>
      <c r="K43263" t="e">
        <f>VLOOKUP($B43263, Nom_departement!$A$2:$B$97,1, TRUE)</f>
        <v>#N/A</v>
      </c>
    </row>
    <row r="43264" spans="1:11" x14ac:dyDescent="0.25">
      <c r="A43264" t="s">
        <v>166</v>
      </c>
      <c r="B43264" t="s">
        <v>166</v>
      </c>
      <c r="C43264" s="1"/>
      <c r="D43264" t="s">
        <v>166</v>
      </c>
      <c r="G43264" t="s">
        <v>166</v>
      </c>
      <c r="I43264" t="s">
        <v>166</v>
      </c>
      <c r="J43264" t="s">
        <v>166</v>
      </c>
      <c r="K43264" t="e">
        <f>VLOOKUP($B43264, Nom_departement!$A$2:$B$97,1, TRUE)</f>
        <v>#N/A</v>
      </c>
    </row>
    <row r="43265" spans="1:11" x14ac:dyDescent="0.25">
      <c r="A43265" t="s">
        <v>23310</v>
      </c>
      <c r="B43265" t="s">
        <v>129</v>
      </c>
      <c r="C43265" s="1">
        <v>44989.861460810185</v>
      </c>
      <c r="D43265" t="s">
        <v>293</v>
      </c>
      <c r="E43265">
        <v>7</v>
      </c>
      <c r="F43265">
        <v>1</v>
      </c>
      <c r="G43265" t="s">
        <v>169</v>
      </c>
      <c r="H43265">
        <v>0</v>
      </c>
      <c r="I43265" t="s">
        <v>194</v>
      </c>
      <c r="J43265" t="s">
        <v>7913</v>
      </c>
      <c r="K43265" t="e">
        <f>VLOOKUP($B43265, Nom_departement!$A$2:$B$97,1, TRUE)</f>
        <v>#N/A</v>
      </c>
    </row>
    <row r="43266" spans="1:11" x14ac:dyDescent="0.25">
      <c r="A43266" t="s">
        <v>166</v>
      </c>
      <c r="B43266" t="s">
        <v>166</v>
      </c>
      <c r="C43266" s="1"/>
      <c r="D43266" t="s">
        <v>166</v>
      </c>
      <c r="G43266" t="s">
        <v>166</v>
      </c>
      <c r="I43266" t="s">
        <v>166</v>
      </c>
      <c r="J43266" t="s">
        <v>166</v>
      </c>
      <c r="K43266" t="e">
        <f>VLOOKUP($B43266, Nom_departement!$A$2:$B$97,1, TRUE)</f>
        <v>#N/A</v>
      </c>
    </row>
    <row r="43267" spans="1:11" x14ac:dyDescent="0.25">
      <c r="A43267" t="s">
        <v>23311</v>
      </c>
      <c r="B43267" t="s">
        <v>129</v>
      </c>
      <c r="C43267" s="1">
        <v>44989.861460821761</v>
      </c>
      <c r="D43267" t="s">
        <v>297</v>
      </c>
      <c r="E43267">
        <v>5</v>
      </c>
      <c r="F43267">
        <v>1</v>
      </c>
      <c r="G43267" t="s">
        <v>169</v>
      </c>
      <c r="H43267">
        <v>0</v>
      </c>
      <c r="I43267" t="s">
        <v>335</v>
      </c>
      <c r="J43267" t="s">
        <v>262</v>
      </c>
      <c r="K43267" t="e">
        <f>VLOOKUP($B43267, Nom_departement!$A$2:$B$97,1, TRUE)</f>
        <v>#N/A</v>
      </c>
    </row>
    <row r="43268" spans="1:11" x14ac:dyDescent="0.25">
      <c r="A43268" t="s">
        <v>166</v>
      </c>
      <c r="B43268" t="s">
        <v>166</v>
      </c>
      <c r="C43268" s="1"/>
      <c r="D43268" t="s">
        <v>166</v>
      </c>
      <c r="G43268" t="s">
        <v>166</v>
      </c>
      <c r="I43268" t="s">
        <v>166</v>
      </c>
      <c r="J43268" t="s">
        <v>166</v>
      </c>
      <c r="K43268" t="e">
        <f>VLOOKUP($B43268, Nom_departement!$A$2:$B$97,1, TRUE)</f>
        <v>#N/A</v>
      </c>
    </row>
    <row r="43269" spans="1:11" x14ac:dyDescent="0.25">
      <c r="A43269" t="s">
        <v>23312</v>
      </c>
      <c r="B43269" t="s">
        <v>129</v>
      </c>
      <c r="C43269" s="1">
        <v>44989.861460856482</v>
      </c>
      <c r="D43269" t="s">
        <v>301</v>
      </c>
      <c r="E43269">
        <v>5</v>
      </c>
      <c r="F43269">
        <v>1</v>
      </c>
      <c r="G43269" t="s">
        <v>169</v>
      </c>
      <c r="H43269">
        <v>0</v>
      </c>
      <c r="I43269" t="s">
        <v>194</v>
      </c>
      <c r="J43269" t="s">
        <v>1949</v>
      </c>
      <c r="K43269" t="e">
        <f>VLOOKUP($B43269, Nom_departement!$A$2:$B$97,1, TRUE)</f>
        <v>#N/A</v>
      </c>
    </row>
    <row r="43270" spans="1:11" x14ac:dyDescent="0.25">
      <c r="A43270" t="s">
        <v>166</v>
      </c>
      <c r="B43270" t="s">
        <v>166</v>
      </c>
      <c r="C43270" s="1"/>
      <c r="D43270" t="s">
        <v>166</v>
      </c>
      <c r="G43270" t="s">
        <v>166</v>
      </c>
      <c r="I43270" t="s">
        <v>166</v>
      </c>
      <c r="J43270" t="s">
        <v>166</v>
      </c>
      <c r="K43270" t="e">
        <f>VLOOKUP($B43270, Nom_departement!$A$2:$B$97,1, TRUE)</f>
        <v>#N/A</v>
      </c>
    </row>
    <row r="43271" spans="1:11" x14ac:dyDescent="0.25">
      <c r="A43271" t="s">
        <v>23313</v>
      </c>
      <c r="B43271" t="s">
        <v>129</v>
      </c>
      <c r="C43271" s="1">
        <v>44989.861460868058</v>
      </c>
      <c r="D43271" t="s">
        <v>304</v>
      </c>
      <c r="E43271">
        <v>9</v>
      </c>
      <c r="F43271">
        <v>4</v>
      </c>
      <c r="G43271" t="s">
        <v>169</v>
      </c>
      <c r="H43271">
        <v>0</v>
      </c>
      <c r="I43271" t="s">
        <v>335</v>
      </c>
      <c r="J43271" t="s">
        <v>1341</v>
      </c>
      <c r="K43271" t="e">
        <f>VLOOKUP($B43271, Nom_departement!$A$2:$B$97,1, TRUE)</f>
        <v>#N/A</v>
      </c>
    </row>
    <row r="43272" spans="1:11" x14ac:dyDescent="0.25">
      <c r="A43272" t="s">
        <v>166</v>
      </c>
      <c r="B43272" t="s">
        <v>166</v>
      </c>
      <c r="C43272" s="1"/>
      <c r="D43272" t="s">
        <v>166</v>
      </c>
      <c r="G43272" t="s">
        <v>166</v>
      </c>
      <c r="I43272" t="s">
        <v>166</v>
      </c>
      <c r="J43272" t="s">
        <v>166</v>
      </c>
      <c r="K43272" t="e">
        <f>VLOOKUP($B43272, Nom_departement!$A$2:$B$97,1, TRUE)</f>
        <v>#N/A</v>
      </c>
    </row>
    <row r="43273" spans="1:11" x14ac:dyDescent="0.25">
      <c r="A43273" t="s">
        <v>23314</v>
      </c>
      <c r="B43273" t="s">
        <v>129</v>
      </c>
      <c r="C43273" s="1">
        <v>44989.861460879627</v>
      </c>
      <c r="D43273" t="s">
        <v>306</v>
      </c>
      <c r="E43273">
        <v>13</v>
      </c>
      <c r="F43273">
        <v>5</v>
      </c>
      <c r="G43273" t="s">
        <v>169</v>
      </c>
      <c r="H43273">
        <v>0</v>
      </c>
      <c r="I43273" t="s">
        <v>194</v>
      </c>
      <c r="J43273" t="s">
        <v>6824</v>
      </c>
      <c r="K43273" t="e">
        <f>VLOOKUP($B43273, Nom_departement!$A$2:$B$97,1, TRUE)</f>
        <v>#N/A</v>
      </c>
    </row>
    <row r="43274" spans="1:11" x14ac:dyDescent="0.25">
      <c r="A43274" t="s">
        <v>166</v>
      </c>
      <c r="B43274" t="s">
        <v>166</v>
      </c>
      <c r="C43274" s="1"/>
      <c r="D43274" t="s">
        <v>166</v>
      </c>
      <c r="G43274" t="s">
        <v>166</v>
      </c>
      <c r="I43274" t="s">
        <v>166</v>
      </c>
      <c r="J43274" t="s">
        <v>166</v>
      </c>
      <c r="K43274" t="e">
        <f>VLOOKUP($B43274, Nom_departement!$A$2:$B$97,1, TRUE)</f>
        <v>#N/A</v>
      </c>
    </row>
    <row r="43275" spans="1:11" x14ac:dyDescent="0.25">
      <c r="A43275" t="s">
        <v>23315</v>
      </c>
      <c r="B43275" t="s">
        <v>129</v>
      </c>
      <c r="C43275" s="1">
        <v>44989.861460891203</v>
      </c>
      <c r="D43275" t="s">
        <v>310</v>
      </c>
      <c r="E43275">
        <v>13</v>
      </c>
      <c r="F43275">
        <v>5</v>
      </c>
      <c r="G43275" t="s">
        <v>169</v>
      </c>
      <c r="H43275">
        <v>0</v>
      </c>
      <c r="I43275" t="s">
        <v>194</v>
      </c>
      <c r="J43275" t="s">
        <v>2207</v>
      </c>
      <c r="K43275" t="e">
        <f>VLOOKUP($B43275, Nom_departement!$A$2:$B$97,1, TRUE)</f>
        <v>#N/A</v>
      </c>
    </row>
    <row r="43276" spans="1:11" x14ac:dyDescent="0.25">
      <c r="A43276" t="s">
        <v>166</v>
      </c>
      <c r="B43276" t="s">
        <v>166</v>
      </c>
      <c r="C43276" s="1"/>
      <c r="D43276" t="s">
        <v>166</v>
      </c>
      <c r="G43276" t="s">
        <v>166</v>
      </c>
      <c r="I43276" t="s">
        <v>166</v>
      </c>
      <c r="J43276" t="s">
        <v>166</v>
      </c>
      <c r="K43276" t="e">
        <f>VLOOKUP($B43276, Nom_departement!$A$2:$B$97,1, TRUE)</f>
        <v>#N/A</v>
      </c>
    </row>
    <row r="43277" spans="1:11" x14ac:dyDescent="0.25">
      <c r="A43277" t="s">
        <v>23316</v>
      </c>
      <c r="B43277" t="s">
        <v>129</v>
      </c>
      <c r="C43277" s="1">
        <v>44989.861460914355</v>
      </c>
      <c r="D43277" t="s">
        <v>313</v>
      </c>
      <c r="E43277">
        <v>11</v>
      </c>
      <c r="F43277">
        <v>3</v>
      </c>
      <c r="G43277" t="s">
        <v>169</v>
      </c>
      <c r="H43277">
        <v>0</v>
      </c>
      <c r="I43277" t="s">
        <v>335</v>
      </c>
      <c r="J43277" t="s">
        <v>19258</v>
      </c>
      <c r="K43277" t="e">
        <f>VLOOKUP($B43277, Nom_departement!$A$2:$B$97,1, TRUE)</f>
        <v>#N/A</v>
      </c>
    </row>
    <row r="43278" spans="1:11" x14ac:dyDescent="0.25">
      <c r="A43278" t="s">
        <v>166</v>
      </c>
      <c r="B43278" t="s">
        <v>166</v>
      </c>
      <c r="C43278" s="1"/>
      <c r="D43278" t="s">
        <v>166</v>
      </c>
      <c r="G43278" t="s">
        <v>166</v>
      </c>
      <c r="I43278" t="s">
        <v>166</v>
      </c>
      <c r="J43278" t="s">
        <v>166</v>
      </c>
      <c r="K43278" t="e">
        <f>VLOOKUP($B43278, Nom_departement!$A$2:$B$97,1, TRUE)</f>
        <v>#N/A</v>
      </c>
    </row>
    <row r="43279" spans="1:11" x14ac:dyDescent="0.25">
      <c r="A43279" t="s">
        <v>23317</v>
      </c>
      <c r="B43279" t="s">
        <v>129</v>
      </c>
      <c r="C43279" s="1">
        <v>44989.861460925924</v>
      </c>
      <c r="D43279" t="s">
        <v>316</v>
      </c>
      <c r="E43279">
        <v>10</v>
      </c>
      <c r="F43279">
        <v>1</v>
      </c>
      <c r="G43279" t="s">
        <v>169</v>
      </c>
      <c r="H43279">
        <v>0</v>
      </c>
      <c r="I43279" t="s">
        <v>335</v>
      </c>
      <c r="J43279" t="s">
        <v>23318</v>
      </c>
      <c r="K43279" t="e">
        <f>VLOOKUP($B43279, Nom_departement!$A$2:$B$97,1, TRUE)</f>
        <v>#N/A</v>
      </c>
    </row>
    <row r="43280" spans="1:11" x14ac:dyDescent="0.25">
      <c r="A43280" t="s">
        <v>166</v>
      </c>
      <c r="B43280" t="s">
        <v>166</v>
      </c>
      <c r="C43280" s="1"/>
      <c r="D43280" t="s">
        <v>166</v>
      </c>
      <c r="G43280" t="s">
        <v>166</v>
      </c>
      <c r="I43280" t="s">
        <v>166</v>
      </c>
      <c r="J43280" t="s">
        <v>166</v>
      </c>
      <c r="K43280" t="e">
        <f>VLOOKUP($B43280, Nom_departement!$A$2:$B$97,1, TRUE)</f>
        <v>#N/A</v>
      </c>
    </row>
    <row r="43281" spans="1:11" x14ac:dyDescent="0.25">
      <c r="A43281" t="s">
        <v>23319</v>
      </c>
      <c r="B43281" t="s">
        <v>129</v>
      </c>
      <c r="C43281" s="1">
        <v>44989.8614609375</v>
      </c>
      <c r="D43281" t="s">
        <v>320</v>
      </c>
      <c r="E43281">
        <v>8</v>
      </c>
      <c r="F43281">
        <v>-1</v>
      </c>
      <c r="G43281" t="s">
        <v>169</v>
      </c>
      <c r="H43281">
        <v>0</v>
      </c>
      <c r="I43281" t="s">
        <v>335</v>
      </c>
      <c r="J43281" t="s">
        <v>12149</v>
      </c>
      <c r="K43281" t="e">
        <f>VLOOKUP($B43281, Nom_departement!$A$2:$B$97,1, TRUE)</f>
        <v>#N/A</v>
      </c>
    </row>
    <row r="43282" spans="1:11" x14ac:dyDescent="0.25">
      <c r="A43282" t="s">
        <v>166</v>
      </c>
      <c r="B43282" t="s">
        <v>166</v>
      </c>
      <c r="C43282" s="1"/>
      <c r="D43282" t="s">
        <v>166</v>
      </c>
      <c r="G43282" t="s">
        <v>166</v>
      </c>
      <c r="I43282" t="s">
        <v>166</v>
      </c>
      <c r="J43282" t="s">
        <v>166</v>
      </c>
      <c r="K43282" t="e">
        <f>VLOOKUP($B43282, Nom_departement!$A$2:$B$97,1, TRUE)</f>
        <v>#N/A</v>
      </c>
    </row>
    <row r="43283" spans="1:11" x14ac:dyDescent="0.25">
      <c r="A43283" t="s">
        <v>23320</v>
      </c>
      <c r="B43283" t="s">
        <v>129</v>
      </c>
      <c r="C43283" s="1">
        <v>44989.861460949076</v>
      </c>
      <c r="D43283" t="s">
        <v>324</v>
      </c>
      <c r="E43283">
        <v>6</v>
      </c>
      <c r="F43283">
        <v>-2</v>
      </c>
      <c r="G43283" t="s">
        <v>169</v>
      </c>
      <c r="H43283">
        <v>0</v>
      </c>
      <c r="I43283" t="s">
        <v>335</v>
      </c>
      <c r="J43283" t="s">
        <v>5293</v>
      </c>
      <c r="K43283" t="e">
        <f>VLOOKUP($B43283, Nom_departement!$A$2:$B$97,1, TRUE)</f>
        <v>#N/A</v>
      </c>
    </row>
    <row r="43284" spans="1:11" x14ac:dyDescent="0.25">
      <c r="A43284" t="s">
        <v>166</v>
      </c>
      <c r="B43284" t="s">
        <v>166</v>
      </c>
      <c r="C43284" s="1"/>
      <c r="D43284" t="s">
        <v>166</v>
      </c>
      <c r="G43284" t="s">
        <v>166</v>
      </c>
      <c r="I43284" t="s">
        <v>166</v>
      </c>
      <c r="J43284" t="s">
        <v>166</v>
      </c>
      <c r="K43284" t="e">
        <f>VLOOKUP($B43284, Nom_departement!$A$2:$B$97,1, TRUE)</f>
        <v>#N/A</v>
      </c>
    </row>
    <row r="43285" spans="1:11" x14ac:dyDescent="0.25">
      <c r="A43285" t="s">
        <v>23321</v>
      </c>
      <c r="B43285" t="s">
        <v>129</v>
      </c>
      <c r="C43285" s="1">
        <v>44989.861460972221</v>
      </c>
      <c r="D43285" t="s">
        <v>327</v>
      </c>
      <c r="E43285">
        <v>5</v>
      </c>
      <c r="F43285">
        <v>-1</v>
      </c>
      <c r="G43285" t="s">
        <v>169</v>
      </c>
      <c r="H43285">
        <v>0</v>
      </c>
      <c r="I43285" t="s">
        <v>335</v>
      </c>
      <c r="J43285" t="s">
        <v>437</v>
      </c>
      <c r="K43285" t="e">
        <f>VLOOKUP($B43285, Nom_departement!$A$2:$B$97,1, TRUE)</f>
        <v>#N/A</v>
      </c>
    </row>
    <row r="43286" spans="1:11" x14ac:dyDescent="0.25">
      <c r="A43286" t="s">
        <v>166</v>
      </c>
      <c r="B43286" t="s">
        <v>166</v>
      </c>
      <c r="C43286" s="1"/>
      <c r="D43286" t="s">
        <v>166</v>
      </c>
      <c r="G43286" t="s">
        <v>166</v>
      </c>
      <c r="I43286" t="s">
        <v>166</v>
      </c>
      <c r="J43286" t="s">
        <v>166</v>
      </c>
      <c r="K43286" t="e">
        <f>VLOOKUP($B43286, Nom_departement!$A$2:$B$97,1, TRUE)</f>
        <v>#N/A</v>
      </c>
    </row>
    <row r="43287" spans="1:11" x14ac:dyDescent="0.25">
      <c r="A43287" t="s">
        <v>23322</v>
      </c>
      <c r="B43287" t="s">
        <v>129</v>
      </c>
      <c r="C43287" s="1">
        <v>44989.861460995373</v>
      </c>
      <c r="D43287" t="s">
        <v>331</v>
      </c>
      <c r="E43287">
        <v>8</v>
      </c>
      <c r="F43287">
        <v>5</v>
      </c>
      <c r="G43287" t="s">
        <v>169</v>
      </c>
      <c r="H43287">
        <v>0</v>
      </c>
      <c r="I43287" t="s">
        <v>197</v>
      </c>
      <c r="J43287" t="s">
        <v>806</v>
      </c>
      <c r="K43287" t="e">
        <f>VLOOKUP($B43287, Nom_departement!$A$2:$B$97,1, TRUE)</f>
        <v>#N/A</v>
      </c>
    </row>
    <row r="43288" spans="1:11" x14ac:dyDescent="0.25">
      <c r="A43288" t="s">
        <v>166</v>
      </c>
      <c r="B43288" t="s">
        <v>166</v>
      </c>
      <c r="C43288" s="1"/>
      <c r="D43288" t="s">
        <v>166</v>
      </c>
      <c r="G43288" t="s">
        <v>166</v>
      </c>
      <c r="I43288" t="s">
        <v>166</v>
      </c>
      <c r="J43288" t="s">
        <v>166</v>
      </c>
      <c r="K43288" t="e">
        <f>VLOOKUP($B43288, Nom_departement!$A$2:$B$97,1, TRUE)</f>
        <v>#N/A</v>
      </c>
    </row>
    <row r="43289" spans="1:11" x14ac:dyDescent="0.25">
      <c r="A43289" t="s">
        <v>23323</v>
      </c>
      <c r="B43289" t="s">
        <v>129</v>
      </c>
      <c r="C43289" s="1">
        <v>44989.861461006942</v>
      </c>
      <c r="D43289" t="s">
        <v>334</v>
      </c>
      <c r="E43289">
        <v>12</v>
      </c>
      <c r="F43289">
        <v>10</v>
      </c>
      <c r="G43289" t="s">
        <v>169</v>
      </c>
      <c r="H43289">
        <v>10</v>
      </c>
      <c r="I43289" t="s">
        <v>294</v>
      </c>
      <c r="J43289" t="s">
        <v>708</v>
      </c>
      <c r="K43289" t="e">
        <f>VLOOKUP($B43289, Nom_departement!$A$2:$B$97,1, TRUE)</f>
        <v>#N/A</v>
      </c>
    </row>
    <row r="43290" spans="1:11" x14ac:dyDescent="0.25">
      <c r="A43290" t="s">
        <v>166</v>
      </c>
      <c r="B43290" t="s">
        <v>166</v>
      </c>
      <c r="C43290" s="1"/>
      <c r="D43290" t="s">
        <v>166</v>
      </c>
      <c r="G43290" t="s">
        <v>166</v>
      </c>
      <c r="I43290" t="s">
        <v>166</v>
      </c>
      <c r="J43290" t="s">
        <v>166</v>
      </c>
      <c r="K43290" t="e">
        <f>VLOOKUP($B43290, Nom_departement!$A$2:$B$97,1, TRUE)</f>
        <v>#N/A</v>
      </c>
    </row>
    <row r="43291" spans="1:11" x14ac:dyDescent="0.25">
      <c r="A43291" t="s">
        <v>23324</v>
      </c>
      <c r="B43291" t="s">
        <v>129</v>
      </c>
      <c r="C43291" s="1">
        <v>44989.861461018518</v>
      </c>
      <c r="D43291" t="s">
        <v>338</v>
      </c>
      <c r="E43291">
        <v>11</v>
      </c>
      <c r="F43291">
        <v>10</v>
      </c>
      <c r="G43291" t="s">
        <v>169</v>
      </c>
      <c r="H43291">
        <v>25</v>
      </c>
      <c r="I43291" t="s">
        <v>294</v>
      </c>
      <c r="J43291" t="s">
        <v>890</v>
      </c>
      <c r="K43291" t="e">
        <f>VLOOKUP($B43291, Nom_departement!$A$2:$B$97,1, TRUE)</f>
        <v>#N/A</v>
      </c>
    </row>
    <row r="43292" spans="1:11" x14ac:dyDescent="0.25">
      <c r="A43292" t="s">
        <v>166</v>
      </c>
      <c r="B43292" t="s">
        <v>166</v>
      </c>
      <c r="C43292" s="1"/>
      <c r="D43292" t="s">
        <v>166</v>
      </c>
      <c r="G43292" t="s">
        <v>166</v>
      </c>
      <c r="I43292" t="s">
        <v>166</v>
      </c>
      <c r="J43292" t="s">
        <v>166</v>
      </c>
      <c r="K43292" t="e">
        <f>VLOOKUP($B43292, Nom_departement!$A$2:$B$97,1, TRUE)</f>
        <v>#N/A</v>
      </c>
    </row>
    <row r="43293" spans="1:11" x14ac:dyDescent="0.25">
      <c r="A43293" t="s">
        <v>23325</v>
      </c>
      <c r="B43293" t="s">
        <v>129</v>
      </c>
      <c r="C43293" s="1">
        <v>44989.86146104167</v>
      </c>
      <c r="D43293" t="s">
        <v>342</v>
      </c>
      <c r="E43293">
        <v>10</v>
      </c>
      <c r="F43293">
        <v>7</v>
      </c>
      <c r="G43293" t="s">
        <v>441</v>
      </c>
      <c r="H43293">
        <v>50</v>
      </c>
      <c r="I43293" t="s">
        <v>177</v>
      </c>
      <c r="J43293" t="s">
        <v>1151</v>
      </c>
      <c r="K43293" t="e">
        <f>VLOOKUP($B43293, Nom_departement!$A$2:$B$97,1, TRUE)</f>
        <v>#N/A</v>
      </c>
    </row>
    <row r="43294" spans="1:11" x14ac:dyDescent="0.25">
      <c r="A43294" t="s">
        <v>166</v>
      </c>
      <c r="B43294" t="s">
        <v>166</v>
      </c>
      <c r="C43294" s="1"/>
      <c r="D43294" t="s">
        <v>166</v>
      </c>
      <c r="G43294" t="s">
        <v>166</v>
      </c>
      <c r="I43294" t="s">
        <v>166</v>
      </c>
      <c r="J43294" t="s">
        <v>166</v>
      </c>
      <c r="K43294" t="e">
        <f>VLOOKUP($B43294, Nom_departement!$A$2:$B$97,1, TRUE)</f>
        <v>#N/A</v>
      </c>
    </row>
    <row r="43295" spans="1:11" x14ac:dyDescent="0.25">
      <c r="A43295" t="s">
        <v>23326</v>
      </c>
      <c r="B43295" t="s">
        <v>129</v>
      </c>
      <c r="C43295" s="1">
        <v>44989.861461053239</v>
      </c>
      <c r="D43295" t="s">
        <v>345</v>
      </c>
      <c r="E43295">
        <v>10</v>
      </c>
      <c r="F43295">
        <v>4</v>
      </c>
      <c r="G43295" t="s">
        <v>169</v>
      </c>
      <c r="H43295">
        <v>25</v>
      </c>
      <c r="I43295" t="s">
        <v>170</v>
      </c>
      <c r="J43295" t="s">
        <v>259</v>
      </c>
      <c r="K43295" t="e">
        <f>VLOOKUP($B43295, Nom_departement!$A$2:$B$97,1, TRUE)</f>
        <v>#N/A</v>
      </c>
    </row>
    <row r="43296" spans="1:11" x14ac:dyDescent="0.25">
      <c r="A43296" t="s">
        <v>166</v>
      </c>
      <c r="B43296" t="s">
        <v>166</v>
      </c>
      <c r="C43296" s="1"/>
      <c r="D43296" t="s">
        <v>166</v>
      </c>
      <c r="G43296" t="s">
        <v>166</v>
      </c>
      <c r="I43296" t="s">
        <v>166</v>
      </c>
      <c r="J43296" t="s">
        <v>166</v>
      </c>
      <c r="K43296" t="e">
        <f>VLOOKUP($B43296, Nom_departement!$A$2:$B$97,1, TRUE)</f>
        <v>#N/A</v>
      </c>
    </row>
    <row r="43297" spans="1:11" x14ac:dyDescent="0.25">
      <c r="A43297" t="s">
        <v>23327</v>
      </c>
      <c r="B43297" t="s">
        <v>129</v>
      </c>
      <c r="C43297" s="1">
        <v>44989.861461064815</v>
      </c>
      <c r="D43297" t="s">
        <v>348</v>
      </c>
      <c r="E43297">
        <v>8</v>
      </c>
      <c r="F43297">
        <v>1</v>
      </c>
      <c r="G43297" t="s">
        <v>169</v>
      </c>
      <c r="H43297">
        <v>10</v>
      </c>
      <c r="I43297" t="s">
        <v>170</v>
      </c>
      <c r="J43297" t="s">
        <v>1110</v>
      </c>
      <c r="K43297" t="e">
        <f>VLOOKUP($B43297, Nom_departement!$A$2:$B$97,1, TRUE)</f>
        <v>#N/A</v>
      </c>
    </row>
    <row r="43298" spans="1:11" x14ac:dyDescent="0.25">
      <c r="A43298" t="s">
        <v>166</v>
      </c>
      <c r="B43298" t="s">
        <v>166</v>
      </c>
      <c r="C43298" s="1"/>
      <c r="D43298" t="s">
        <v>166</v>
      </c>
      <c r="G43298" t="s">
        <v>166</v>
      </c>
      <c r="I43298" t="s">
        <v>166</v>
      </c>
      <c r="J43298" t="s">
        <v>166</v>
      </c>
      <c r="K43298" t="e">
        <f>VLOOKUP($B43298, Nom_departement!$A$2:$B$97,1, TRUE)</f>
        <v>#N/A</v>
      </c>
    </row>
    <row r="43299" spans="1:11" x14ac:dyDescent="0.25">
      <c r="A43299" t="s">
        <v>23328</v>
      </c>
      <c r="B43299" t="s">
        <v>129</v>
      </c>
      <c r="C43299" s="1">
        <v>44989.861461076391</v>
      </c>
      <c r="D43299" t="s">
        <v>168</v>
      </c>
      <c r="E43299">
        <v>7</v>
      </c>
      <c r="F43299">
        <v>0</v>
      </c>
      <c r="G43299" t="s">
        <v>169</v>
      </c>
      <c r="H43299">
        <v>0</v>
      </c>
      <c r="I43299" t="s">
        <v>335</v>
      </c>
      <c r="J43299" t="s">
        <v>10279</v>
      </c>
      <c r="K43299" t="e">
        <f>VLOOKUP($B43299, Nom_departement!$A$2:$B$97,1, TRUE)</f>
        <v>#N/A</v>
      </c>
    </row>
    <row r="43300" spans="1:11" x14ac:dyDescent="0.25">
      <c r="A43300" t="s">
        <v>166</v>
      </c>
      <c r="B43300" t="s">
        <v>166</v>
      </c>
      <c r="C43300" s="1"/>
      <c r="D43300" t="s">
        <v>166</v>
      </c>
      <c r="G43300" t="s">
        <v>166</v>
      </c>
      <c r="I43300" t="s">
        <v>166</v>
      </c>
      <c r="J43300" t="s">
        <v>166</v>
      </c>
      <c r="K43300" t="e">
        <f>VLOOKUP($B43300, Nom_departement!$A$2:$B$97,1, TRUE)</f>
        <v>#N/A</v>
      </c>
    </row>
    <row r="43301" spans="1:11" x14ac:dyDescent="0.25">
      <c r="A43301" t="s">
        <v>23329</v>
      </c>
      <c r="B43301" t="s">
        <v>129</v>
      </c>
      <c r="C43301" s="1">
        <v>44989.861461099536</v>
      </c>
      <c r="D43301" t="s">
        <v>173</v>
      </c>
      <c r="E43301">
        <v>7</v>
      </c>
      <c r="F43301">
        <v>1</v>
      </c>
      <c r="G43301" t="s">
        <v>169</v>
      </c>
      <c r="H43301">
        <v>0</v>
      </c>
      <c r="I43301" t="s">
        <v>170</v>
      </c>
      <c r="J43301" t="s">
        <v>4266</v>
      </c>
      <c r="K43301" t="e">
        <f>VLOOKUP($B43301, Nom_departement!$A$2:$B$97,1, TRUE)</f>
        <v>#N/A</v>
      </c>
    </row>
    <row r="43302" spans="1:11" x14ac:dyDescent="0.25">
      <c r="A43302" t="s">
        <v>166</v>
      </c>
      <c r="B43302" t="s">
        <v>166</v>
      </c>
      <c r="C43302" s="1"/>
      <c r="D43302" t="s">
        <v>166</v>
      </c>
      <c r="G43302" t="s">
        <v>166</v>
      </c>
      <c r="I43302" t="s">
        <v>166</v>
      </c>
      <c r="J43302" t="s">
        <v>166</v>
      </c>
      <c r="K43302" t="e">
        <f>VLOOKUP($B43302, Nom_departement!$A$2:$B$97,1, TRUE)</f>
        <v>#N/A</v>
      </c>
    </row>
    <row r="43303" spans="1:11" x14ac:dyDescent="0.25">
      <c r="A43303" t="s">
        <v>23330</v>
      </c>
      <c r="B43303" t="s">
        <v>129</v>
      </c>
      <c r="C43303" s="1">
        <v>44989.861461111112</v>
      </c>
      <c r="D43303" t="s">
        <v>176</v>
      </c>
      <c r="E43303">
        <v>10</v>
      </c>
      <c r="F43303">
        <v>6</v>
      </c>
      <c r="G43303" t="s">
        <v>169</v>
      </c>
      <c r="H43303">
        <v>0</v>
      </c>
      <c r="I43303" t="s">
        <v>170</v>
      </c>
      <c r="J43303" t="s">
        <v>2194</v>
      </c>
      <c r="K43303" t="e">
        <f>VLOOKUP($B43303, Nom_departement!$A$2:$B$97,1, TRUE)</f>
        <v>#N/A</v>
      </c>
    </row>
    <row r="43304" spans="1:11" x14ac:dyDescent="0.25">
      <c r="A43304" t="s">
        <v>166</v>
      </c>
      <c r="B43304" t="s">
        <v>166</v>
      </c>
      <c r="C43304" s="1"/>
      <c r="D43304" t="s">
        <v>166</v>
      </c>
      <c r="G43304" t="s">
        <v>166</v>
      </c>
      <c r="I43304" t="s">
        <v>166</v>
      </c>
      <c r="J43304" t="s">
        <v>166</v>
      </c>
      <c r="K43304" t="e">
        <f>VLOOKUP($B43304, Nom_departement!$A$2:$B$97,1, TRUE)</f>
        <v>#N/A</v>
      </c>
    </row>
    <row r="43305" spans="1:11" x14ac:dyDescent="0.25">
      <c r="A43305" t="s">
        <v>23331</v>
      </c>
      <c r="B43305" t="s">
        <v>129</v>
      </c>
      <c r="C43305" s="1">
        <v>44989.861461122688</v>
      </c>
      <c r="D43305" t="s">
        <v>180</v>
      </c>
      <c r="E43305">
        <v>13</v>
      </c>
      <c r="F43305">
        <v>8</v>
      </c>
      <c r="G43305" t="s">
        <v>169</v>
      </c>
      <c r="H43305">
        <v>0</v>
      </c>
      <c r="I43305" t="s">
        <v>197</v>
      </c>
      <c r="J43305" t="s">
        <v>1095</v>
      </c>
      <c r="K43305" t="e">
        <f>VLOOKUP($B43305, Nom_departement!$A$2:$B$97,1, TRUE)</f>
        <v>#N/A</v>
      </c>
    </row>
    <row r="43306" spans="1:11" x14ac:dyDescent="0.25">
      <c r="A43306" t="s">
        <v>166</v>
      </c>
      <c r="B43306" t="s">
        <v>166</v>
      </c>
      <c r="C43306" s="1"/>
      <c r="D43306" t="s">
        <v>166</v>
      </c>
      <c r="G43306" t="s">
        <v>166</v>
      </c>
      <c r="I43306" t="s">
        <v>166</v>
      </c>
      <c r="J43306" t="s">
        <v>166</v>
      </c>
      <c r="K43306" t="e">
        <f>VLOOKUP($B43306, Nom_departement!$A$2:$B$97,1, TRUE)</f>
        <v>#N/A</v>
      </c>
    </row>
    <row r="43307" spans="1:11" x14ac:dyDescent="0.25">
      <c r="A43307" t="s">
        <v>23332</v>
      </c>
      <c r="B43307" t="s">
        <v>129</v>
      </c>
      <c r="C43307" s="1">
        <v>44989.861461145832</v>
      </c>
      <c r="D43307" t="s">
        <v>183</v>
      </c>
      <c r="E43307">
        <v>14</v>
      </c>
      <c r="F43307">
        <v>8</v>
      </c>
      <c r="G43307" t="s">
        <v>169</v>
      </c>
      <c r="H43307">
        <v>0</v>
      </c>
      <c r="I43307" t="s">
        <v>194</v>
      </c>
      <c r="J43307" t="s">
        <v>3610</v>
      </c>
      <c r="K43307" t="e">
        <f>VLOOKUP($B43307, Nom_departement!$A$2:$B$97,1, TRUE)</f>
        <v>#N/A</v>
      </c>
    </row>
    <row r="43308" spans="1:11" x14ac:dyDescent="0.25">
      <c r="A43308" t="s">
        <v>166</v>
      </c>
      <c r="B43308" t="s">
        <v>166</v>
      </c>
      <c r="C43308" s="1"/>
      <c r="D43308" t="s">
        <v>166</v>
      </c>
      <c r="G43308" t="s">
        <v>166</v>
      </c>
      <c r="I43308" t="s">
        <v>166</v>
      </c>
      <c r="J43308" t="s">
        <v>166</v>
      </c>
      <c r="K43308" t="e">
        <f>VLOOKUP($B43308, Nom_departement!$A$2:$B$97,1, TRUE)</f>
        <v>#N/A</v>
      </c>
    </row>
    <row r="43309" spans="1:11" x14ac:dyDescent="0.25">
      <c r="A43309" t="s">
        <v>23333</v>
      </c>
      <c r="B43309" t="s">
        <v>129</v>
      </c>
      <c r="C43309" s="1">
        <v>44989.861461168985</v>
      </c>
      <c r="D43309" t="s">
        <v>187</v>
      </c>
      <c r="E43309">
        <v>13</v>
      </c>
      <c r="F43309">
        <v>7</v>
      </c>
      <c r="G43309" t="s">
        <v>169</v>
      </c>
      <c r="H43309">
        <v>0</v>
      </c>
      <c r="I43309" t="s">
        <v>194</v>
      </c>
      <c r="J43309" t="s">
        <v>8819</v>
      </c>
      <c r="K43309" t="e">
        <f>VLOOKUP($B43309, Nom_departement!$A$2:$B$97,1, TRUE)</f>
        <v>#N/A</v>
      </c>
    </row>
    <row r="43310" spans="1:11" x14ac:dyDescent="0.25">
      <c r="A43310" t="s">
        <v>166</v>
      </c>
      <c r="B43310" t="s">
        <v>166</v>
      </c>
      <c r="C43310" s="1"/>
      <c r="D43310" t="s">
        <v>166</v>
      </c>
      <c r="G43310" t="s">
        <v>166</v>
      </c>
      <c r="I43310" t="s">
        <v>166</v>
      </c>
      <c r="J43310" t="s">
        <v>166</v>
      </c>
      <c r="K43310" t="e">
        <f>VLOOKUP($B43310, Nom_departement!$A$2:$B$97,1, TRUE)</f>
        <v>#N/A</v>
      </c>
    </row>
    <row r="43311" spans="1:11" x14ac:dyDescent="0.25">
      <c r="A43311" t="s">
        <v>23334</v>
      </c>
      <c r="B43311" t="s">
        <v>129</v>
      </c>
      <c r="C43311" s="1">
        <v>44989.861461168985</v>
      </c>
      <c r="D43311" t="s">
        <v>190</v>
      </c>
      <c r="E43311">
        <v>12</v>
      </c>
      <c r="F43311">
        <v>4</v>
      </c>
      <c r="G43311" t="s">
        <v>169</v>
      </c>
      <c r="H43311">
        <v>0</v>
      </c>
      <c r="I43311" t="s">
        <v>335</v>
      </c>
      <c r="J43311" t="s">
        <v>9809</v>
      </c>
      <c r="K43311" t="e">
        <f>VLOOKUP($B43311, Nom_departement!$A$2:$B$97,1, TRUE)</f>
        <v>#N/A</v>
      </c>
    </row>
    <row r="43312" spans="1:11" x14ac:dyDescent="0.25">
      <c r="A43312" t="s">
        <v>166</v>
      </c>
      <c r="B43312" t="s">
        <v>166</v>
      </c>
      <c r="C43312" s="1"/>
      <c r="D43312" t="s">
        <v>166</v>
      </c>
      <c r="G43312" t="s">
        <v>166</v>
      </c>
      <c r="I43312" t="s">
        <v>166</v>
      </c>
      <c r="J43312" t="s">
        <v>166</v>
      </c>
      <c r="K43312" t="e">
        <f>VLOOKUP($B43312, Nom_departement!$A$2:$B$97,1, TRUE)</f>
        <v>#N/A</v>
      </c>
    </row>
    <row r="43313" spans="1:11" x14ac:dyDescent="0.25">
      <c r="A43313" t="s">
        <v>23335</v>
      </c>
      <c r="B43313" t="s">
        <v>129</v>
      </c>
      <c r="C43313" s="1">
        <v>44989.861461192129</v>
      </c>
      <c r="D43313" t="s">
        <v>193</v>
      </c>
      <c r="E43313">
        <v>10</v>
      </c>
      <c r="F43313">
        <v>3</v>
      </c>
      <c r="G43313" t="s">
        <v>169</v>
      </c>
      <c r="H43313">
        <v>5</v>
      </c>
      <c r="I43313" t="s">
        <v>170</v>
      </c>
      <c r="J43313" t="s">
        <v>13169</v>
      </c>
      <c r="K43313" t="e">
        <f>VLOOKUP($B43313, Nom_departement!$A$2:$B$97,1, TRUE)</f>
        <v>#N/A</v>
      </c>
    </row>
    <row r="43314" spans="1:11" x14ac:dyDescent="0.25">
      <c r="A43314" t="s">
        <v>166</v>
      </c>
      <c r="B43314" t="s">
        <v>166</v>
      </c>
      <c r="C43314" s="1"/>
      <c r="D43314" t="s">
        <v>166</v>
      </c>
      <c r="G43314" t="s">
        <v>166</v>
      </c>
      <c r="I43314" t="s">
        <v>166</v>
      </c>
      <c r="J43314" t="s">
        <v>166</v>
      </c>
      <c r="K43314" t="e">
        <f>VLOOKUP($B43314, Nom_departement!$A$2:$B$97,1, TRUE)</f>
        <v>#N/A</v>
      </c>
    </row>
    <row r="43315" spans="1:11" x14ac:dyDescent="0.25">
      <c r="A43315" t="s">
        <v>23336</v>
      </c>
      <c r="B43315" t="s">
        <v>129</v>
      </c>
      <c r="C43315" s="1">
        <v>44989.861461203705</v>
      </c>
      <c r="D43315" t="s">
        <v>196</v>
      </c>
      <c r="E43315">
        <v>9</v>
      </c>
      <c r="F43315">
        <v>1</v>
      </c>
      <c r="G43315" t="s">
        <v>169</v>
      </c>
      <c r="H43315">
        <v>0</v>
      </c>
      <c r="I43315" t="s">
        <v>170</v>
      </c>
      <c r="J43315" t="s">
        <v>23337</v>
      </c>
      <c r="K43315" t="e">
        <f>VLOOKUP($B43315, Nom_departement!$A$2:$B$97,1, TRUE)</f>
        <v>#N/A</v>
      </c>
    </row>
    <row r="43316" spans="1:11" x14ac:dyDescent="0.25">
      <c r="A43316" t="s">
        <v>166</v>
      </c>
      <c r="B43316" t="s">
        <v>166</v>
      </c>
      <c r="C43316" s="1"/>
      <c r="D43316" t="s">
        <v>166</v>
      </c>
      <c r="G43316" t="s">
        <v>166</v>
      </c>
      <c r="I43316" t="s">
        <v>166</v>
      </c>
      <c r="J43316" t="s">
        <v>166</v>
      </c>
      <c r="K43316" t="e">
        <f>VLOOKUP($B43316, Nom_departement!$A$2:$B$97,1, TRUE)</f>
        <v>#N/A</v>
      </c>
    </row>
    <row r="43317" spans="1:11" x14ac:dyDescent="0.25">
      <c r="A43317" t="s">
        <v>23338</v>
      </c>
      <c r="B43317" t="s">
        <v>129</v>
      </c>
      <c r="C43317" s="1">
        <v>44989.86146122685</v>
      </c>
      <c r="D43317" t="s">
        <v>200</v>
      </c>
      <c r="E43317">
        <v>8</v>
      </c>
      <c r="F43317">
        <v>1</v>
      </c>
      <c r="G43317" t="s">
        <v>169</v>
      </c>
      <c r="H43317">
        <v>0</v>
      </c>
      <c r="I43317" t="s">
        <v>170</v>
      </c>
      <c r="J43317" t="s">
        <v>15484</v>
      </c>
      <c r="K43317" t="e">
        <f>VLOOKUP($B43317, Nom_departement!$A$2:$B$97,1, TRUE)</f>
        <v>#N/A</v>
      </c>
    </row>
    <row r="43318" spans="1:11" x14ac:dyDescent="0.25">
      <c r="A43318" t="s">
        <v>166</v>
      </c>
      <c r="B43318" t="s">
        <v>166</v>
      </c>
      <c r="C43318" s="1"/>
      <c r="D43318" t="s">
        <v>166</v>
      </c>
      <c r="G43318" t="s">
        <v>166</v>
      </c>
      <c r="I43318" t="s">
        <v>166</v>
      </c>
      <c r="J43318" t="s">
        <v>166</v>
      </c>
      <c r="K43318" t="e">
        <f>VLOOKUP($B43318, Nom_departement!$A$2:$B$97,1, TRUE)</f>
        <v>#N/A</v>
      </c>
    </row>
    <row r="43319" spans="1:11" x14ac:dyDescent="0.25">
      <c r="A43319" t="s">
        <v>23339</v>
      </c>
      <c r="B43319" t="s">
        <v>129</v>
      </c>
      <c r="C43319" s="1">
        <v>44989.861461250002</v>
      </c>
      <c r="D43319" t="s">
        <v>203</v>
      </c>
      <c r="E43319">
        <v>12</v>
      </c>
      <c r="F43319">
        <v>6</v>
      </c>
      <c r="G43319" t="s">
        <v>169</v>
      </c>
      <c r="H43319">
        <v>0</v>
      </c>
      <c r="I43319" t="s">
        <v>170</v>
      </c>
      <c r="J43319" t="s">
        <v>7572</v>
      </c>
      <c r="K43319" t="e">
        <f>VLOOKUP($B43319, Nom_departement!$A$2:$B$97,1, TRUE)</f>
        <v>#N/A</v>
      </c>
    </row>
    <row r="43320" spans="1:11" x14ac:dyDescent="0.25">
      <c r="A43320" t="s">
        <v>166</v>
      </c>
      <c r="B43320" t="s">
        <v>166</v>
      </c>
      <c r="C43320" s="1"/>
      <c r="D43320" t="s">
        <v>166</v>
      </c>
      <c r="G43320" t="s">
        <v>166</v>
      </c>
      <c r="I43320" t="s">
        <v>166</v>
      </c>
      <c r="J43320" t="s">
        <v>166</v>
      </c>
      <c r="K43320" t="e">
        <f>VLOOKUP($B43320, Nom_departement!$A$2:$B$97,1, TRUE)</f>
        <v>#N/A</v>
      </c>
    </row>
    <row r="43321" spans="1:11" x14ac:dyDescent="0.25">
      <c r="A43321" t="s">
        <v>23340</v>
      </c>
      <c r="B43321" t="s">
        <v>129</v>
      </c>
      <c r="C43321" s="1">
        <v>44989.861461261571</v>
      </c>
      <c r="D43321" t="s">
        <v>207</v>
      </c>
      <c r="E43321">
        <v>16</v>
      </c>
      <c r="F43321">
        <v>10</v>
      </c>
      <c r="G43321" t="s">
        <v>169</v>
      </c>
      <c r="H43321">
        <v>0</v>
      </c>
      <c r="I43321" t="s">
        <v>335</v>
      </c>
      <c r="J43321" t="s">
        <v>7482</v>
      </c>
      <c r="K43321" t="e">
        <f>VLOOKUP($B43321, Nom_departement!$A$2:$B$97,1, TRUE)</f>
        <v>#N/A</v>
      </c>
    </row>
    <row r="43322" spans="1:11" x14ac:dyDescent="0.25">
      <c r="A43322" t="s">
        <v>166</v>
      </c>
      <c r="B43322" t="s">
        <v>166</v>
      </c>
      <c r="C43322" s="1"/>
      <c r="D43322" t="s">
        <v>166</v>
      </c>
      <c r="G43322" t="s">
        <v>166</v>
      </c>
      <c r="I43322" t="s">
        <v>166</v>
      </c>
      <c r="J43322" t="s">
        <v>166</v>
      </c>
      <c r="K43322" t="e">
        <f>VLOOKUP($B43322, Nom_departement!$A$2:$B$97,1, TRUE)</f>
        <v>#N/A</v>
      </c>
    </row>
    <row r="43323" spans="1:11" x14ac:dyDescent="0.25">
      <c r="A43323" t="s">
        <v>23341</v>
      </c>
      <c r="B43323" t="s">
        <v>129</v>
      </c>
      <c r="C43323" s="1">
        <v>44989.861461284723</v>
      </c>
      <c r="D43323" t="s">
        <v>210</v>
      </c>
      <c r="E43323">
        <v>16</v>
      </c>
      <c r="F43323">
        <v>10</v>
      </c>
      <c r="G43323" t="s">
        <v>169</v>
      </c>
      <c r="H43323">
        <v>0</v>
      </c>
      <c r="I43323" t="s">
        <v>194</v>
      </c>
      <c r="J43323" t="s">
        <v>3921</v>
      </c>
      <c r="K43323" t="e">
        <f>VLOOKUP($B43323, Nom_departement!$A$2:$B$97,1, TRUE)</f>
        <v>#N/A</v>
      </c>
    </row>
    <row r="43324" spans="1:11" x14ac:dyDescent="0.25">
      <c r="A43324" t="s">
        <v>166</v>
      </c>
      <c r="B43324" t="s">
        <v>166</v>
      </c>
      <c r="C43324" s="1"/>
      <c r="D43324" t="s">
        <v>166</v>
      </c>
      <c r="G43324" t="s">
        <v>166</v>
      </c>
      <c r="I43324" t="s">
        <v>166</v>
      </c>
      <c r="J43324" t="s">
        <v>166</v>
      </c>
      <c r="K43324" t="e">
        <f>VLOOKUP($B43324, Nom_departement!$A$2:$B$97,1, TRUE)</f>
        <v>#N/A</v>
      </c>
    </row>
    <row r="43325" spans="1:11" x14ac:dyDescent="0.25">
      <c r="A43325" t="s">
        <v>23342</v>
      </c>
      <c r="B43325" t="s">
        <v>129</v>
      </c>
      <c r="C43325" s="1">
        <v>44989.861461296299</v>
      </c>
      <c r="D43325" t="s">
        <v>213</v>
      </c>
      <c r="E43325">
        <v>14</v>
      </c>
      <c r="F43325">
        <v>11</v>
      </c>
      <c r="G43325" t="s">
        <v>169</v>
      </c>
      <c r="H43325">
        <v>0</v>
      </c>
      <c r="I43325" t="s">
        <v>194</v>
      </c>
      <c r="J43325" t="s">
        <v>3177</v>
      </c>
      <c r="K43325" t="e">
        <f>VLOOKUP($B43325, Nom_departement!$A$2:$B$97,1, TRUE)</f>
        <v>#N/A</v>
      </c>
    </row>
    <row r="43326" spans="1:11" x14ac:dyDescent="0.25">
      <c r="A43326" t="s">
        <v>166</v>
      </c>
      <c r="B43326" t="s">
        <v>166</v>
      </c>
      <c r="C43326" s="1"/>
      <c r="D43326" t="s">
        <v>166</v>
      </c>
      <c r="G43326" t="s">
        <v>166</v>
      </c>
      <c r="I43326" t="s">
        <v>166</v>
      </c>
      <c r="J43326" t="s">
        <v>166</v>
      </c>
      <c r="K43326" t="e">
        <f>VLOOKUP($B43326, Nom_departement!$A$2:$B$97,1, TRUE)</f>
        <v>#N/A</v>
      </c>
    </row>
    <row r="43327" spans="1:11" x14ac:dyDescent="0.25">
      <c r="A43327" t="s">
        <v>23343</v>
      </c>
      <c r="B43327" t="s">
        <v>129</v>
      </c>
      <c r="C43327" s="1">
        <v>44989.861461307868</v>
      </c>
      <c r="D43327" t="s">
        <v>216</v>
      </c>
      <c r="E43327">
        <v>12</v>
      </c>
      <c r="F43327">
        <v>10</v>
      </c>
      <c r="G43327" t="s">
        <v>169</v>
      </c>
      <c r="H43327">
        <v>5</v>
      </c>
      <c r="I43327" t="s">
        <v>335</v>
      </c>
      <c r="J43327" t="s">
        <v>1290</v>
      </c>
      <c r="K43327" t="e">
        <f>VLOOKUP($B43327, Nom_departement!$A$2:$B$97,1, TRUE)</f>
        <v>#N/A</v>
      </c>
    </row>
    <row r="43328" spans="1:11" x14ac:dyDescent="0.25">
      <c r="A43328" t="s">
        <v>166</v>
      </c>
      <c r="B43328" t="s">
        <v>166</v>
      </c>
      <c r="C43328" s="1"/>
      <c r="D43328" t="s">
        <v>166</v>
      </c>
      <c r="G43328" t="s">
        <v>166</v>
      </c>
      <c r="I43328" t="s">
        <v>166</v>
      </c>
      <c r="J43328" t="s">
        <v>166</v>
      </c>
      <c r="K43328" t="e">
        <f>VLOOKUP($B43328, Nom_departement!$A$2:$B$97,1, TRUE)</f>
        <v>#N/A</v>
      </c>
    </row>
    <row r="43329" spans="1:11" x14ac:dyDescent="0.25">
      <c r="A43329" t="s">
        <v>23344</v>
      </c>
      <c r="B43329" t="s">
        <v>129</v>
      </c>
      <c r="C43329" s="1">
        <v>44989.861461319444</v>
      </c>
      <c r="D43329" t="s">
        <v>220</v>
      </c>
      <c r="E43329">
        <v>11</v>
      </c>
      <c r="F43329">
        <v>8</v>
      </c>
      <c r="G43329" t="s">
        <v>169</v>
      </c>
      <c r="H43329">
        <v>5</v>
      </c>
      <c r="I43329" t="s">
        <v>194</v>
      </c>
      <c r="J43329" t="s">
        <v>8283</v>
      </c>
      <c r="K43329" t="e">
        <f>VLOOKUP($B43329, Nom_departement!$A$2:$B$97,1, TRUE)</f>
        <v>#N/A</v>
      </c>
    </row>
    <row r="43330" spans="1:11" x14ac:dyDescent="0.25">
      <c r="A43330" t="s">
        <v>166</v>
      </c>
      <c r="B43330" t="s">
        <v>166</v>
      </c>
      <c r="C43330" s="1"/>
      <c r="D43330" t="s">
        <v>166</v>
      </c>
      <c r="G43330" t="s">
        <v>166</v>
      </c>
      <c r="I43330" t="s">
        <v>166</v>
      </c>
      <c r="J43330" t="s">
        <v>166</v>
      </c>
      <c r="K43330" t="e">
        <f>VLOOKUP($B43330, Nom_departement!$A$2:$B$97,1, TRUE)</f>
        <v>#N/A</v>
      </c>
    </row>
    <row r="43331" spans="1:11" x14ac:dyDescent="0.25">
      <c r="A43331" t="s">
        <v>23345</v>
      </c>
      <c r="B43331" t="s">
        <v>129</v>
      </c>
      <c r="C43331" s="1">
        <v>44989.86146133102</v>
      </c>
      <c r="D43331" t="s">
        <v>222</v>
      </c>
      <c r="E43331">
        <v>11</v>
      </c>
      <c r="F43331">
        <v>5</v>
      </c>
      <c r="G43331" t="s">
        <v>169</v>
      </c>
      <c r="H43331">
        <v>10</v>
      </c>
      <c r="I43331" t="s">
        <v>194</v>
      </c>
      <c r="J43331" t="s">
        <v>13942</v>
      </c>
      <c r="K43331" t="e">
        <f>VLOOKUP($B43331, Nom_departement!$A$2:$B$97,1, TRUE)</f>
        <v>#N/A</v>
      </c>
    </row>
    <row r="43332" spans="1:11" x14ac:dyDescent="0.25">
      <c r="A43332" t="s">
        <v>166</v>
      </c>
      <c r="B43332" t="s">
        <v>166</v>
      </c>
      <c r="C43332" s="1"/>
      <c r="D43332" t="s">
        <v>166</v>
      </c>
      <c r="G43332" t="s">
        <v>166</v>
      </c>
      <c r="I43332" t="s">
        <v>166</v>
      </c>
      <c r="J43332" t="s">
        <v>166</v>
      </c>
      <c r="K43332" t="e">
        <f>VLOOKUP($B43332, Nom_departement!$A$2:$B$97,1, TRUE)</f>
        <v>#N/A</v>
      </c>
    </row>
    <row r="43333" spans="1:11" x14ac:dyDescent="0.25">
      <c r="A43333" t="s">
        <v>23346</v>
      </c>
      <c r="B43333" t="s">
        <v>129</v>
      </c>
      <c r="C43333" s="1">
        <v>44989.861461354165</v>
      </c>
      <c r="D43333" t="s">
        <v>225</v>
      </c>
      <c r="E43333">
        <v>11</v>
      </c>
      <c r="F43333">
        <v>3</v>
      </c>
      <c r="G43333" t="s">
        <v>169</v>
      </c>
      <c r="H43333">
        <v>15</v>
      </c>
      <c r="I43333" t="s">
        <v>335</v>
      </c>
      <c r="J43333" t="s">
        <v>529</v>
      </c>
      <c r="K43333" t="e">
        <f>VLOOKUP($B43333, Nom_departement!$A$2:$B$97,1, TRUE)</f>
        <v>#N/A</v>
      </c>
    </row>
    <row r="43334" spans="1:11" x14ac:dyDescent="0.25">
      <c r="A43334" t="s">
        <v>166</v>
      </c>
      <c r="B43334" t="s">
        <v>166</v>
      </c>
      <c r="C43334" s="1"/>
      <c r="D43334" t="s">
        <v>166</v>
      </c>
      <c r="G43334" t="s">
        <v>166</v>
      </c>
      <c r="I43334" t="s">
        <v>166</v>
      </c>
      <c r="J43334" t="s">
        <v>166</v>
      </c>
      <c r="K43334" t="e">
        <f>VLOOKUP($B43334, Nom_departement!$A$2:$B$97,1, TRUE)</f>
        <v>#N/A</v>
      </c>
    </row>
    <row r="43335" spans="1:11" x14ac:dyDescent="0.25">
      <c r="A43335" t="s">
        <v>23347</v>
      </c>
      <c r="B43335" t="s">
        <v>129</v>
      </c>
      <c r="C43335" s="1">
        <v>44989.861461365741</v>
      </c>
      <c r="D43335" t="s">
        <v>228</v>
      </c>
      <c r="E43335">
        <v>13</v>
      </c>
      <c r="F43335">
        <v>4</v>
      </c>
      <c r="G43335" t="s">
        <v>169</v>
      </c>
      <c r="H43335">
        <v>15</v>
      </c>
      <c r="I43335" t="s">
        <v>170</v>
      </c>
      <c r="J43335" t="s">
        <v>17690</v>
      </c>
      <c r="K43335" t="e">
        <f>VLOOKUP($B43335, Nom_departement!$A$2:$B$97,1, TRUE)</f>
        <v>#N/A</v>
      </c>
    </row>
    <row r="43336" spans="1:11" x14ac:dyDescent="0.25">
      <c r="A43336" t="s">
        <v>166</v>
      </c>
      <c r="B43336" t="s">
        <v>166</v>
      </c>
      <c r="C43336" s="1"/>
      <c r="D43336" t="s">
        <v>166</v>
      </c>
      <c r="G43336" t="s">
        <v>166</v>
      </c>
      <c r="I43336" t="s">
        <v>166</v>
      </c>
      <c r="J43336" t="s">
        <v>166</v>
      </c>
      <c r="K43336" t="e">
        <f>VLOOKUP($B43336, Nom_departement!$A$2:$B$97,1, TRUE)</f>
        <v>#N/A</v>
      </c>
    </row>
    <row r="43337" spans="1:11" x14ac:dyDescent="0.25">
      <c r="A43337" t="s">
        <v>23348</v>
      </c>
      <c r="B43337" t="s">
        <v>129</v>
      </c>
      <c r="C43337" s="1">
        <v>44989.861461377317</v>
      </c>
      <c r="D43337" t="s">
        <v>231</v>
      </c>
      <c r="E43337">
        <v>16</v>
      </c>
      <c r="F43337">
        <v>8</v>
      </c>
      <c r="G43337" t="s">
        <v>169</v>
      </c>
      <c r="H43337">
        <v>10</v>
      </c>
      <c r="I43337" t="s">
        <v>170</v>
      </c>
      <c r="J43337" t="s">
        <v>23349</v>
      </c>
      <c r="K43337" t="e">
        <f>VLOOKUP($B43337, Nom_departement!$A$2:$B$97,1, TRUE)</f>
        <v>#N/A</v>
      </c>
    </row>
    <row r="43338" spans="1:11" x14ac:dyDescent="0.25">
      <c r="A43338" t="s">
        <v>166</v>
      </c>
      <c r="B43338" t="s">
        <v>166</v>
      </c>
      <c r="C43338" s="1"/>
      <c r="D43338" t="s">
        <v>166</v>
      </c>
      <c r="G43338" t="s">
        <v>166</v>
      </c>
      <c r="I43338" t="s">
        <v>166</v>
      </c>
      <c r="J43338" t="s">
        <v>166</v>
      </c>
      <c r="K43338" t="e">
        <f>VLOOKUP($B43338, Nom_departement!$A$2:$B$97,1, TRUE)</f>
        <v>#N/A</v>
      </c>
    </row>
    <row r="43339" spans="1:11" x14ac:dyDescent="0.25">
      <c r="A43339" t="s">
        <v>23350</v>
      </c>
      <c r="B43339" t="s">
        <v>129</v>
      </c>
      <c r="C43339" s="1">
        <v>44989.861461388886</v>
      </c>
      <c r="D43339" t="s">
        <v>234</v>
      </c>
      <c r="E43339">
        <v>15</v>
      </c>
      <c r="F43339">
        <v>7</v>
      </c>
      <c r="G43339" t="s">
        <v>169</v>
      </c>
      <c r="H43339">
        <v>10</v>
      </c>
      <c r="I43339" t="s">
        <v>170</v>
      </c>
      <c r="J43339" t="s">
        <v>6300</v>
      </c>
      <c r="K43339" t="e">
        <f>VLOOKUP($B43339, Nom_departement!$A$2:$B$97,1, TRUE)</f>
        <v>#N/A</v>
      </c>
    </row>
    <row r="43340" spans="1:11" x14ac:dyDescent="0.25">
      <c r="A43340" t="s">
        <v>166</v>
      </c>
      <c r="B43340" t="s">
        <v>166</v>
      </c>
      <c r="C43340" s="1"/>
      <c r="D43340" t="s">
        <v>166</v>
      </c>
      <c r="G43340" t="s">
        <v>166</v>
      </c>
      <c r="I43340" t="s">
        <v>166</v>
      </c>
      <c r="J43340" t="s">
        <v>166</v>
      </c>
      <c r="K43340" t="e">
        <f>VLOOKUP($B43340, Nom_departement!$A$2:$B$97,1, TRUE)</f>
        <v>#N/A</v>
      </c>
    </row>
    <row r="43341" spans="1:11" x14ac:dyDescent="0.25">
      <c r="A43341" t="s">
        <v>23351</v>
      </c>
      <c r="B43341" t="s">
        <v>129</v>
      </c>
      <c r="C43341" s="1">
        <v>44989.861461412038</v>
      </c>
      <c r="D43341" t="s">
        <v>237</v>
      </c>
      <c r="E43341">
        <v>14</v>
      </c>
      <c r="F43341">
        <v>7</v>
      </c>
      <c r="G43341" t="s">
        <v>169</v>
      </c>
      <c r="H43341">
        <v>10</v>
      </c>
      <c r="I43341" t="s">
        <v>170</v>
      </c>
      <c r="J43341" t="s">
        <v>17283</v>
      </c>
      <c r="K43341" t="e">
        <f>VLOOKUP($B43341, Nom_departement!$A$2:$B$97,1, TRUE)</f>
        <v>#N/A</v>
      </c>
    </row>
    <row r="43342" spans="1:11" x14ac:dyDescent="0.25">
      <c r="A43342" t="s">
        <v>166</v>
      </c>
      <c r="B43342" t="s">
        <v>166</v>
      </c>
      <c r="C43342" s="1"/>
      <c r="D43342" t="s">
        <v>166</v>
      </c>
      <c r="G43342" t="s">
        <v>166</v>
      </c>
      <c r="I43342" t="s">
        <v>166</v>
      </c>
      <c r="J43342" t="s">
        <v>166</v>
      </c>
      <c r="K43342" t="e">
        <f>VLOOKUP($B43342, Nom_departement!$A$2:$B$97,1, TRUE)</f>
        <v>#N/A</v>
      </c>
    </row>
    <row r="43343" spans="1:11" x14ac:dyDescent="0.25">
      <c r="A43343" t="s">
        <v>23352</v>
      </c>
      <c r="B43343" t="s">
        <v>129</v>
      </c>
      <c r="C43343" s="1">
        <v>44989.861461435183</v>
      </c>
      <c r="D43343" t="s">
        <v>240</v>
      </c>
      <c r="E43343">
        <v>12</v>
      </c>
      <c r="F43343">
        <v>5</v>
      </c>
      <c r="G43343" t="s">
        <v>169</v>
      </c>
      <c r="H43343">
        <v>5</v>
      </c>
      <c r="I43343" t="s">
        <v>170</v>
      </c>
      <c r="J43343" t="s">
        <v>3545</v>
      </c>
      <c r="K43343" t="e">
        <f>VLOOKUP($B43343, Nom_departement!$A$2:$B$97,1, TRUE)</f>
        <v>#N/A</v>
      </c>
    </row>
    <row r="43344" spans="1:11" x14ac:dyDescent="0.25">
      <c r="A43344" t="s">
        <v>166</v>
      </c>
      <c r="B43344" t="s">
        <v>166</v>
      </c>
      <c r="C43344" s="1"/>
      <c r="D43344" t="s">
        <v>166</v>
      </c>
      <c r="G43344" t="s">
        <v>166</v>
      </c>
      <c r="I43344" t="s">
        <v>166</v>
      </c>
      <c r="J43344" t="s">
        <v>166</v>
      </c>
      <c r="K43344" t="e">
        <f>VLOOKUP($B43344, Nom_departement!$A$2:$B$97,1, TRUE)</f>
        <v>#N/A</v>
      </c>
    </row>
    <row r="43345" spans="1:11" x14ac:dyDescent="0.25">
      <c r="A43345" t="s">
        <v>23353</v>
      </c>
      <c r="B43345" t="s">
        <v>129</v>
      </c>
      <c r="C43345" s="1">
        <v>44989.861461446759</v>
      </c>
      <c r="D43345" t="s">
        <v>243</v>
      </c>
      <c r="E43345">
        <v>10</v>
      </c>
      <c r="F43345">
        <v>6</v>
      </c>
      <c r="G43345" t="s">
        <v>169</v>
      </c>
      <c r="H43345">
        <v>0</v>
      </c>
      <c r="I43345" t="s">
        <v>184</v>
      </c>
      <c r="J43345" t="s">
        <v>23354</v>
      </c>
      <c r="K43345" t="e">
        <f>VLOOKUP($B43345, Nom_departement!$A$2:$B$97,1, TRUE)</f>
        <v>#N/A</v>
      </c>
    </row>
    <row r="43346" spans="1:11" x14ac:dyDescent="0.25">
      <c r="A43346" t="s">
        <v>166</v>
      </c>
      <c r="B43346" t="s">
        <v>166</v>
      </c>
      <c r="C43346" s="1"/>
      <c r="D43346" t="s">
        <v>166</v>
      </c>
      <c r="G43346" t="s">
        <v>166</v>
      </c>
      <c r="I43346" t="s">
        <v>166</v>
      </c>
      <c r="J43346" t="s">
        <v>166</v>
      </c>
      <c r="K43346" t="e">
        <f>VLOOKUP($B43346, Nom_departement!$A$2:$B$97,1, TRUE)</f>
        <v>#N/A</v>
      </c>
    </row>
    <row r="43347" spans="1:11" x14ac:dyDescent="0.25">
      <c r="A43347" t="s">
        <v>23355</v>
      </c>
      <c r="B43347" t="s">
        <v>131</v>
      </c>
      <c r="C43347" s="1">
        <v>44989.861461458335</v>
      </c>
      <c r="D43347" t="s">
        <v>246</v>
      </c>
      <c r="E43347">
        <v>7</v>
      </c>
      <c r="F43347">
        <v>2</v>
      </c>
      <c r="G43347" t="s">
        <v>169</v>
      </c>
      <c r="H43347">
        <v>0</v>
      </c>
      <c r="I43347" t="s">
        <v>177</v>
      </c>
      <c r="J43347" t="s">
        <v>4884</v>
      </c>
      <c r="K43347" t="e">
        <f>VLOOKUP($B43347, Nom_departement!$A$2:$B$97,1, TRUE)</f>
        <v>#N/A</v>
      </c>
    </row>
    <row r="43348" spans="1:11" x14ac:dyDescent="0.25">
      <c r="A43348" t="s">
        <v>166</v>
      </c>
      <c r="B43348" t="s">
        <v>166</v>
      </c>
      <c r="C43348" s="1"/>
      <c r="D43348" t="s">
        <v>166</v>
      </c>
      <c r="G43348" t="s">
        <v>166</v>
      </c>
      <c r="I43348" t="s">
        <v>166</v>
      </c>
      <c r="J43348" t="s">
        <v>166</v>
      </c>
      <c r="K43348" t="e">
        <f>VLOOKUP($B43348, Nom_departement!$A$2:$B$97,1, TRUE)</f>
        <v>#N/A</v>
      </c>
    </row>
    <row r="43349" spans="1:11" x14ac:dyDescent="0.25">
      <c r="A43349" t="s">
        <v>23356</v>
      </c>
      <c r="B43349" t="s">
        <v>131</v>
      </c>
      <c r="C43349" s="1">
        <v>44989.861461469911</v>
      </c>
      <c r="D43349" t="s">
        <v>249</v>
      </c>
      <c r="E43349">
        <v>7</v>
      </c>
      <c r="F43349">
        <v>2</v>
      </c>
      <c r="G43349" t="s">
        <v>169</v>
      </c>
      <c r="H43349">
        <v>0</v>
      </c>
      <c r="I43349" t="s">
        <v>184</v>
      </c>
      <c r="J43349" t="s">
        <v>7850</v>
      </c>
      <c r="K43349" t="e">
        <f>VLOOKUP($B43349, Nom_departement!$A$2:$B$97,1, TRUE)</f>
        <v>#N/A</v>
      </c>
    </row>
    <row r="43350" spans="1:11" x14ac:dyDescent="0.25">
      <c r="A43350" t="s">
        <v>166</v>
      </c>
      <c r="B43350" t="s">
        <v>166</v>
      </c>
      <c r="C43350" s="1"/>
      <c r="D43350" t="s">
        <v>166</v>
      </c>
      <c r="G43350" t="s">
        <v>166</v>
      </c>
      <c r="I43350" t="s">
        <v>166</v>
      </c>
      <c r="J43350" t="s">
        <v>166</v>
      </c>
      <c r="K43350" t="e">
        <f>VLOOKUP($B43350, Nom_departement!$A$2:$B$97,1, TRUE)</f>
        <v>#N/A</v>
      </c>
    </row>
    <row r="43351" spans="1:11" x14ac:dyDescent="0.25">
      <c r="A43351" t="s">
        <v>23357</v>
      </c>
      <c r="B43351" t="s">
        <v>131</v>
      </c>
      <c r="C43351" s="1">
        <v>44989.86146148148</v>
      </c>
      <c r="D43351" t="s">
        <v>252</v>
      </c>
      <c r="E43351">
        <v>10</v>
      </c>
      <c r="F43351">
        <v>4</v>
      </c>
      <c r="G43351" t="s">
        <v>169</v>
      </c>
      <c r="H43351">
        <v>0</v>
      </c>
      <c r="I43351" t="s">
        <v>184</v>
      </c>
      <c r="J43351" t="s">
        <v>4886</v>
      </c>
      <c r="K43351" t="e">
        <f>VLOOKUP($B43351, Nom_departement!$A$2:$B$97,1, TRUE)</f>
        <v>#N/A</v>
      </c>
    </row>
    <row r="43352" spans="1:11" x14ac:dyDescent="0.25">
      <c r="A43352" t="s">
        <v>166</v>
      </c>
      <c r="B43352" t="s">
        <v>166</v>
      </c>
      <c r="C43352" s="1"/>
      <c r="D43352" t="s">
        <v>166</v>
      </c>
      <c r="G43352" t="s">
        <v>166</v>
      </c>
      <c r="I43352" t="s">
        <v>166</v>
      </c>
      <c r="J43352" t="s">
        <v>166</v>
      </c>
      <c r="K43352" t="e">
        <f>VLOOKUP($B43352, Nom_departement!$A$2:$B$97,1, TRUE)</f>
        <v>#N/A</v>
      </c>
    </row>
    <row r="43353" spans="1:11" x14ac:dyDescent="0.25">
      <c r="A43353" t="s">
        <v>23358</v>
      </c>
      <c r="B43353" t="s">
        <v>131</v>
      </c>
      <c r="C43353" s="1">
        <v>44989.861461493056</v>
      </c>
      <c r="D43353" t="s">
        <v>255</v>
      </c>
      <c r="E43353">
        <v>13</v>
      </c>
      <c r="F43353">
        <v>7</v>
      </c>
      <c r="G43353" t="s">
        <v>169</v>
      </c>
      <c r="H43353">
        <v>0</v>
      </c>
      <c r="I43353" t="s">
        <v>184</v>
      </c>
      <c r="J43353" t="s">
        <v>1587</v>
      </c>
      <c r="K43353" t="e">
        <f>VLOOKUP($B43353, Nom_departement!$A$2:$B$97,1, TRUE)</f>
        <v>#N/A</v>
      </c>
    </row>
    <row r="43354" spans="1:11" x14ac:dyDescent="0.25">
      <c r="A43354" t="s">
        <v>166</v>
      </c>
      <c r="B43354" t="s">
        <v>166</v>
      </c>
      <c r="C43354" s="1"/>
      <c r="D43354" t="s">
        <v>166</v>
      </c>
      <c r="G43354" t="s">
        <v>166</v>
      </c>
      <c r="I43354" t="s">
        <v>166</v>
      </c>
      <c r="J43354" t="s">
        <v>166</v>
      </c>
      <c r="K43354" t="e">
        <f>VLOOKUP($B43354, Nom_departement!$A$2:$B$97,1, TRUE)</f>
        <v>#N/A</v>
      </c>
    </row>
    <row r="43355" spans="1:11" x14ac:dyDescent="0.25">
      <c r="A43355" t="s">
        <v>23359</v>
      </c>
      <c r="B43355" t="s">
        <v>131</v>
      </c>
      <c r="C43355" s="1">
        <v>44989.861461504632</v>
      </c>
      <c r="D43355" t="s">
        <v>258</v>
      </c>
      <c r="E43355">
        <v>13</v>
      </c>
      <c r="F43355">
        <v>7</v>
      </c>
      <c r="G43355" t="s">
        <v>169</v>
      </c>
      <c r="H43355">
        <v>0</v>
      </c>
      <c r="I43355" t="s">
        <v>184</v>
      </c>
      <c r="J43355" t="s">
        <v>1449</v>
      </c>
      <c r="K43355" t="e">
        <f>VLOOKUP($B43355, Nom_departement!$A$2:$B$97,1, TRUE)</f>
        <v>#N/A</v>
      </c>
    </row>
    <row r="43356" spans="1:11" x14ac:dyDescent="0.25">
      <c r="A43356" t="s">
        <v>166</v>
      </c>
      <c r="B43356" t="s">
        <v>166</v>
      </c>
      <c r="C43356" s="1"/>
      <c r="D43356" t="s">
        <v>166</v>
      </c>
      <c r="G43356" t="s">
        <v>166</v>
      </c>
      <c r="I43356" t="s">
        <v>166</v>
      </c>
      <c r="J43356" t="s">
        <v>166</v>
      </c>
      <c r="K43356" t="e">
        <f>VLOOKUP($B43356, Nom_departement!$A$2:$B$97,1, TRUE)</f>
        <v>#N/A</v>
      </c>
    </row>
    <row r="43357" spans="1:11" x14ac:dyDescent="0.25">
      <c r="A43357" t="s">
        <v>23360</v>
      </c>
      <c r="B43357" t="s">
        <v>131</v>
      </c>
      <c r="C43357" s="1">
        <v>44989.861461527777</v>
      </c>
      <c r="D43357" t="s">
        <v>261</v>
      </c>
      <c r="E43357">
        <v>11</v>
      </c>
      <c r="F43357">
        <v>6</v>
      </c>
      <c r="G43357" t="s">
        <v>169</v>
      </c>
      <c r="H43357">
        <v>0</v>
      </c>
      <c r="I43357" t="s">
        <v>184</v>
      </c>
      <c r="J43357" t="s">
        <v>2058</v>
      </c>
      <c r="K43357" t="e">
        <f>VLOOKUP($B43357, Nom_departement!$A$2:$B$97,1, TRUE)</f>
        <v>#N/A</v>
      </c>
    </row>
    <row r="43358" spans="1:11" x14ac:dyDescent="0.25">
      <c r="A43358" t="s">
        <v>166</v>
      </c>
      <c r="B43358" t="s">
        <v>166</v>
      </c>
      <c r="C43358" s="1"/>
      <c r="D43358" t="s">
        <v>166</v>
      </c>
      <c r="G43358" t="s">
        <v>166</v>
      </c>
      <c r="I43358" t="s">
        <v>166</v>
      </c>
      <c r="J43358" t="s">
        <v>166</v>
      </c>
      <c r="K43358" t="e">
        <f>VLOOKUP($B43358, Nom_departement!$A$2:$B$97,1, TRUE)</f>
        <v>#N/A</v>
      </c>
    </row>
    <row r="43359" spans="1:11" x14ac:dyDescent="0.25">
      <c r="A43359" t="s">
        <v>23361</v>
      </c>
      <c r="B43359" t="s">
        <v>131</v>
      </c>
      <c r="C43359" s="1">
        <v>44989.861461539353</v>
      </c>
      <c r="D43359" t="s">
        <v>264</v>
      </c>
      <c r="E43359">
        <v>10</v>
      </c>
      <c r="F43359">
        <v>5</v>
      </c>
      <c r="G43359" t="s">
        <v>169</v>
      </c>
      <c r="H43359">
        <v>0</v>
      </c>
      <c r="I43359" t="s">
        <v>177</v>
      </c>
      <c r="J43359" t="s">
        <v>23362</v>
      </c>
      <c r="K43359" t="e">
        <f>VLOOKUP($B43359, Nom_departement!$A$2:$B$97,1, TRUE)</f>
        <v>#N/A</v>
      </c>
    </row>
    <row r="43360" spans="1:11" x14ac:dyDescent="0.25">
      <c r="A43360" t="s">
        <v>166</v>
      </c>
      <c r="B43360" t="s">
        <v>166</v>
      </c>
      <c r="C43360" s="1"/>
      <c r="D43360" t="s">
        <v>166</v>
      </c>
      <c r="G43360" t="s">
        <v>166</v>
      </c>
      <c r="I43360" t="s">
        <v>166</v>
      </c>
      <c r="J43360" t="s">
        <v>166</v>
      </c>
      <c r="K43360" t="e">
        <f>VLOOKUP($B43360, Nom_departement!$A$2:$B$97,1, TRUE)</f>
        <v>#N/A</v>
      </c>
    </row>
    <row r="43361" spans="1:11" x14ac:dyDescent="0.25">
      <c r="A43361" t="s">
        <v>23363</v>
      </c>
      <c r="B43361" t="s">
        <v>131</v>
      </c>
      <c r="C43361" s="1">
        <v>44989.861461550929</v>
      </c>
      <c r="D43361" t="s">
        <v>267</v>
      </c>
      <c r="E43361">
        <v>8</v>
      </c>
      <c r="F43361">
        <v>0</v>
      </c>
      <c r="G43361" t="s">
        <v>169</v>
      </c>
      <c r="H43361">
        <v>0</v>
      </c>
      <c r="I43361" t="s">
        <v>177</v>
      </c>
      <c r="J43361" t="s">
        <v>5735</v>
      </c>
      <c r="K43361" t="e">
        <f>VLOOKUP($B43361, Nom_departement!$A$2:$B$97,1, TRUE)</f>
        <v>#N/A</v>
      </c>
    </row>
    <row r="43362" spans="1:11" x14ac:dyDescent="0.25">
      <c r="A43362" t="s">
        <v>166</v>
      </c>
      <c r="B43362" t="s">
        <v>166</v>
      </c>
      <c r="C43362" s="1"/>
      <c r="D43362" t="s">
        <v>166</v>
      </c>
      <c r="G43362" t="s">
        <v>166</v>
      </c>
      <c r="I43362" t="s">
        <v>166</v>
      </c>
      <c r="J43362" t="s">
        <v>166</v>
      </c>
      <c r="K43362" t="e">
        <f>VLOOKUP($B43362, Nom_departement!$A$2:$B$97,1, TRUE)</f>
        <v>#N/A</v>
      </c>
    </row>
    <row r="43363" spans="1:11" x14ac:dyDescent="0.25">
      <c r="A43363" t="s">
        <v>23364</v>
      </c>
      <c r="B43363" t="s">
        <v>131</v>
      </c>
      <c r="C43363" s="1">
        <v>44989.861461562497</v>
      </c>
      <c r="D43363" t="s">
        <v>271</v>
      </c>
      <c r="E43363">
        <v>6</v>
      </c>
      <c r="F43363">
        <v>-2</v>
      </c>
      <c r="G43363" t="s">
        <v>169</v>
      </c>
      <c r="H43363">
        <v>0</v>
      </c>
      <c r="I43363" t="s">
        <v>177</v>
      </c>
      <c r="J43363" t="s">
        <v>10750</v>
      </c>
      <c r="K43363" t="e">
        <f>VLOOKUP($B43363, Nom_departement!$A$2:$B$97,1, TRUE)</f>
        <v>#N/A</v>
      </c>
    </row>
    <row r="43364" spans="1:11" x14ac:dyDescent="0.25">
      <c r="A43364" t="s">
        <v>166</v>
      </c>
      <c r="B43364" t="s">
        <v>166</v>
      </c>
      <c r="C43364" s="1"/>
      <c r="D43364" t="s">
        <v>166</v>
      </c>
      <c r="G43364" t="s">
        <v>166</v>
      </c>
      <c r="I43364" t="s">
        <v>166</v>
      </c>
      <c r="J43364" t="s">
        <v>166</v>
      </c>
      <c r="K43364" t="e">
        <f>VLOOKUP($B43364, Nom_departement!$A$2:$B$97,1, TRUE)</f>
        <v>#N/A</v>
      </c>
    </row>
    <row r="43365" spans="1:11" x14ac:dyDescent="0.25">
      <c r="A43365" t="s">
        <v>23365</v>
      </c>
      <c r="B43365" t="s">
        <v>131</v>
      </c>
      <c r="C43365" s="1">
        <v>44989.861461574073</v>
      </c>
      <c r="D43365" t="s">
        <v>274</v>
      </c>
      <c r="E43365">
        <v>5</v>
      </c>
      <c r="F43365">
        <v>-4</v>
      </c>
      <c r="G43365" t="s">
        <v>169</v>
      </c>
      <c r="H43365">
        <v>0</v>
      </c>
      <c r="I43365" t="s">
        <v>177</v>
      </c>
      <c r="J43365" t="s">
        <v>2205</v>
      </c>
      <c r="K43365" t="e">
        <f>VLOOKUP($B43365, Nom_departement!$A$2:$B$97,1, TRUE)</f>
        <v>#N/A</v>
      </c>
    </row>
    <row r="43366" spans="1:11" x14ac:dyDescent="0.25">
      <c r="A43366" t="s">
        <v>166</v>
      </c>
      <c r="B43366" t="s">
        <v>166</v>
      </c>
      <c r="C43366" s="1"/>
      <c r="D43366" t="s">
        <v>166</v>
      </c>
      <c r="G43366" t="s">
        <v>166</v>
      </c>
      <c r="I43366" t="s">
        <v>166</v>
      </c>
      <c r="J43366" t="s">
        <v>166</v>
      </c>
      <c r="K43366" t="e">
        <f>VLOOKUP($B43366, Nom_departement!$A$2:$B$97,1, TRUE)</f>
        <v>#N/A</v>
      </c>
    </row>
    <row r="43367" spans="1:11" x14ac:dyDescent="0.25">
      <c r="A43367" t="s">
        <v>23366</v>
      </c>
      <c r="B43367" t="s">
        <v>131</v>
      </c>
      <c r="C43367" s="1">
        <v>44989.86146158565</v>
      </c>
      <c r="D43367" t="s">
        <v>277</v>
      </c>
      <c r="E43367">
        <v>6</v>
      </c>
      <c r="F43367">
        <v>-2</v>
      </c>
      <c r="G43367" t="s">
        <v>169</v>
      </c>
      <c r="H43367">
        <v>0</v>
      </c>
      <c r="I43367" t="s">
        <v>177</v>
      </c>
      <c r="J43367" t="s">
        <v>14184</v>
      </c>
      <c r="K43367" t="e">
        <f>VLOOKUP($B43367, Nom_departement!$A$2:$B$97,1, TRUE)</f>
        <v>#N/A</v>
      </c>
    </row>
    <row r="43368" spans="1:11" x14ac:dyDescent="0.25">
      <c r="A43368" t="s">
        <v>166</v>
      </c>
      <c r="B43368" t="s">
        <v>166</v>
      </c>
      <c r="C43368" s="1"/>
      <c r="D43368" t="s">
        <v>166</v>
      </c>
      <c r="G43368" t="s">
        <v>166</v>
      </c>
      <c r="I43368" t="s">
        <v>166</v>
      </c>
      <c r="J43368" t="s">
        <v>166</v>
      </c>
      <c r="K43368" t="e">
        <f>VLOOKUP($B43368, Nom_departement!$A$2:$B$97,1, TRUE)</f>
        <v>#N/A</v>
      </c>
    </row>
    <row r="43369" spans="1:11" x14ac:dyDescent="0.25">
      <c r="A43369" t="s">
        <v>23367</v>
      </c>
      <c r="B43369" t="s">
        <v>131</v>
      </c>
      <c r="C43369" s="1">
        <v>44989.861461597226</v>
      </c>
      <c r="D43369" t="s">
        <v>280</v>
      </c>
      <c r="E43369">
        <v>11</v>
      </c>
      <c r="F43369">
        <v>3</v>
      </c>
      <c r="G43369" t="s">
        <v>169</v>
      </c>
      <c r="H43369">
        <v>0</v>
      </c>
      <c r="I43369" t="s">
        <v>177</v>
      </c>
      <c r="J43369" t="s">
        <v>5735</v>
      </c>
      <c r="K43369" t="e">
        <f>VLOOKUP($B43369, Nom_departement!$A$2:$B$97,1, TRUE)</f>
        <v>#N/A</v>
      </c>
    </row>
    <row r="43370" spans="1:11" x14ac:dyDescent="0.25">
      <c r="A43370" t="s">
        <v>166</v>
      </c>
      <c r="B43370" t="s">
        <v>166</v>
      </c>
      <c r="C43370" s="1"/>
      <c r="D43370" t="s">
        <v>166</v>
      </c>
      <c r="G43370" t="s">
        <v>166</v>
      </c>
      <c r="I43370" t="s">
        <v>166</v>
      </c>
      <c r="J43370" t="s">
        <v>166</v>
      </c>
      <c r="K43370" t="e">
        <f>VLOOKUP($B43370, Nom_departement!$A$2:$B$97,1, TRUE)</f>
        <v>#N/A</v>
      </c>
    </row>
    <row r="43371" spans="1:11" x14ac:dyDescent="0.25">
      <c r="A43371" t="s">
        <v>23368</v>
      </c>
      <c r="B43371" t="s">
        <v>131</v>
      </c>
      <c r="C43371" s="1">
        <v>44989.86146162037</v>
      </c>
      <c r="D43371" t="s">
        <v>283</v>
      </c>
      <c r="E43371">
        <v>13</v>
      </c>
      <c r="F43371">
        <v>7</v>
      </c>
      <c r="G43371" t="s">
        <v>169</v>
      </c>
      <c r="H43371">
        <v>0</v>
      </c>
      <c r="I43371" t="s">
        <v>177</v>
      </c>
      <c r="J43371" t="s">
        <v>10657</v>
      </c>
      <c r="K43371" t="e">
        <f>VLOOKUP($B43371, Nom_departement!$A$2:$B$97,1, TRUE)</f>
        <v>#N/A</v>
      </c>
    </row>
    <row r="43372" spans="1:11" x14ac:dyDescent="0.25">
      <c r="A43372" t="s">
        <v>166</v>
      </c>
      <c r="B43372" t="s">
        <v>166</v>
      </c>
      <c r="C43372" s="1"/>
      <c r="D43372" t="s">
        <v>166</v>
      </c>
      <c r="G43372" t="s">
        <v>166</v>
      </c>
      <c r="I43372" t="s">
        <v>166</v>
      </c>
      <c r="J43372" t="s">
        <v>166</v>
      </c>
      <c r="K43372" t="e">
        <f>VLOOKUP($B43372, Nom_departement!$A$2:$B$97,1, TRUE)</f>
        <v>#N/A</v>
      </c>
    </row>
    <row r="43373" spans="1:11" x14ac:dyDescent="0.25">
      <c r="A43373" t="s">
        <v>23369</v>
      </c>
      <c r="B43373" t="s">
        <v>131</v>
      </c>
      <c r="C43373" s="1">
        <v>44989.861461631946</v>
      </c>
      <c r="D43373" t="s">
        <v>286</v>
      </c>
      <c r="E43373">
        <v>11</v>
      </c>
      <c r="F43373">
        <v>7</v>
      </c>
      <c r="G43373" t="s">
        <v>169</v>
      </c>
      <c r="H43373">
        <v>0</v>
      </c>
      <c r="I43373" t="s">
        <v>177</v>
      </c>
      <c r="J43373" t="s">
        <v>408</v>
      </c>
      <c r="K43373" t="e">
        <f>VLOOKUP($B43373, Nom_departement!$A$2:$B$97,1, TRUE)</f>
        <v>#N/A</v>
      </c>
    </row>
    <row r="43374" spans="1:11" x14ac:dyDescent="0.25">
      <c r="A43374" t="s">
        <v>166</v>
      </c>
      <c r="B43374" t="s">
        <v>166</v>
      </c>
      <c r="C43374" s="1"/>
      <c r="D43374" t="s">
        <v>166</v>
      </c>
      <c r="G43374" t="s">
        <v>166</v>
      </c>
      <c r="I43374" t="s">
        <v>166</v>
      </c>
      <c r="J43374" t="s">
        <v>166</v>
      </c>
      <c r="K43374" t="e">
        <f>VLOOKUP($B43374, Nom_departement!$A$2:$B$97,1, TRUE)</f>
        <v>#N/A</v>
      </c>
    </row>
    <row r="43375" spans="1:11" x14ac:dyDescent="0.25">
      <c r="A43375" t="s">
        <v>23370</v>
      </c>
      <c r="B43375" t="s">
        <v>131</v>
      </c>
      <c r="C43375" s="1">
        <v>44989.861461643515</v>
      </c>
      <c r="D43375" t="s">
        <v>289</v>
      </c>
      <c r="E43375">
        <v>7</v>
      </c>
      <c r="F43375">
        <v>3</v>
      </c>
      <c r="G43375" t="s">
        <v>169</v>
      </c>
      <c r="H43375">
        <v>0</v>
      </c>
      <c r="I43375" t="s">
        <v>170</v>
      </c>
      <c r="J43375" t="s">
        <v>723</v>
      </c>
      <c r="K43375" t="e">
        <f>VLOOKUP($B43375, Nom_departement!$A$2:$B$97,1, TRUE)</f>
        <v>#N/A</v>
      </c>
    </row>
    <row r="43376" spans="1:11" x14ac:dyDescent="0.25">
      <c r="A43376" t="s">
        <v>166</v>
      </c>
      <c r="B43376" t="s">
        <v>166</v>
      </c>
      <c r="C43376" s="1"/>
      <c r="D43376" t="s">
        <v>166</v>
      </c>
      <c r="G43376" t="s">
        <v>166</v>
      </c>
      <c r="I43376" t="s">
        <v>166</v>
      </c>
      <c r="J43376" t="s">
        <v>166</v>
      </c>
      <c r="K43376" t="e">
        <f>VLOOKUP($B43376, Nom_departement!$A$2:$B$97,1, TRUE)</f>
        <v>#N/A</v>
      </c>
    </row>
    <row r="43377" spans="1:11" x14ac:dyDescent="0.25">
      <c r="A43377" t="s">
        <v>23371</v>
      </c>
      <c r="B43377" t="s">
        <v>131</v>
      </c>
      <c r="C43377" s="1">
        <v>44989.861461655091</v>
      </c>
      <c r="D43377" t="s">
        <v>293</v>
      </c>
      <c r="E43377">
        <v>4</v>
      </c>
      <c r="F43377">
        <v>0</v>
      </c>
      <c r="G43377" t="s">
        <v>169</v>
      </c>
      <c r="H43377">
        <v>0</v>
      </c>
      <c r="I43377" t="s">
        <v>184</v>
      </c>
      <c r="J43377" t="s">
        <v>1305</v>
      </c>
      <c r="K43377" t="e">
        <f>VLOOKUP($B43377, Nom_departement!$A$2:$B$97,1, TRUE)</f>
        <v>#N/A</v>
      </c>
    </row>
    <row r="43378" spans="1:11" x14ac:dyDescent="0.25">
      <c r="A43378" t="s">
        <v>166</v>
      </c>
      <c r="B43378" t="s">
        <v>166</v>
      </c>
      <c r="C43378" s="1"/>
      <c r="D43378" t="s">
        <v>166</v>
      </c>
      <c r="G43378" t="s">
        <v>166</v>
      </c>
      <c r="I43378" t="s">
        <v>166</v>
      </c>
      <c r="J43378" t="s">
        <v>166</v>
      </c>
      <c r="K43378" t="e">
        <f>VLOOKUP($B43378, Nom_departement!$A$2:$B$97,1, TRUE)</f>
        <v>#N/A</v>
      </c>
    </row>
    <row r="43379" spans="1:11" x14ac:dyDescent="0.25">
      <c r="A43379" t="s">
        <v>23372</v>
      </c>
      <c r="B43379" t="s">
        <v>131</v>
      </c>
      <c r="C43379" s="1">
        <v>44989.861461666667</v>
      </c>
      <c r="D43379" t="s">
        <v>297</v>
      </c>
      <c r="E43379">
        <v>2</v>
      </c>
      <c r="F43379">
        <v>-1</v>
      </c>
      <c r="G43379" t="s">
        <v>169</v>
      </c>
      <c r="H43379">
        <v>0</v>
      </c>
      <c r="I43379" t="s">
        <v>184</v>
      </c>
      <c r="J43379" t="s">
        <v>624</v>
      </c>
      <c r="K43379" t="e">
        <f>VLOOKUP($B43379, Nom_departement!$A$2:$B$97,1, TRUE)</f>
        <v>#N/A</v>
      </c>
    </row>
    <row r="43380" spans="1:11" x14ac:dyDescent="0.25">
      <c r="A43380" t="s">
        <v>166</v>
      </c>
      <c r="B43380" t="s">
        <v>166</v>
      </c>
      <c r="C43380" s="1"/>
      <c r="D43380" t="s">
        <v>166</v>
      </c>
      <c r="G43380" t="s">
        <v>166</v>
      </c>
      <c r="I43380" t="s">
        <v>166</v>
      </c>
      <c r="J43380" t="s">
        <v>166</v>
      </c>
      <c r="K43380" t="e">
        <f>VLOOKUP($B43380, Nom_departement!$A$2:$B$97,1, TRUE)</f>
        <v>#N/A</v>
      </c>
    </row>
    <row r="43381" spans="1:11" x14ac:dyDescent="0.25">
      <c r="A43381" t="s">
        <v>23373</v>
      </c>
      <c r="B43381" t="s">
        <v>131</v>
      </c>
      <c r="C43381" s="1">
        <v>44989.861461689812</v>
      </c>
      <c r="D43381" t="s">
        <v>301</v>
      </c>
      <c r="E43381">
        <v>1</v>
      </c>
      <c r="F43381">
        <v>-2</v>
      </c>
      <c r="G43381" t="s">
        <v>169</v>
      </c>
      <c r="H43381">
        <v>0</v>
      </c>
      <c r="I43381" t="s">
        <v>184</v>
      </c>
      <c r="J43381" t="s">
        <v>181</v>
      </c>
      <c r="K43381" t="e">
        <f>VLOOKUP($B43381, Nom_departement!$A$2:$B$97,1, TRUE)</f>
        <v>#N/A</v>
      </c>
    </row>
    <row r="43382" spans="1:11" x14ac:dyDescent="0.25">
      <c r="A43382" t="s">
        <v>166</v>
      </c>
      <c r="B43382" t="s">
        <v>166</v>
      </c>
      <c r="C43382" s="1"/>
      <c r="D43382" t="s">
        <v>166</v>
      </c>
      <c r="G43382" t="s">
        <v>166</v>
      </c>
      <c r="I43382" t="s">
        <v>166</v>
      </c>
      <c r="J43382" t="s">
        <v>166</v>
      </c>
      <c r="K43382" t="e">
        <f>VLOOKUP($B43382, Nom_departement!$A$2:$B$97,1, TRUE)</f>
        <v>#N/A</v>
      </c>
    </row>
    <row r="43383" spans="1:11" x14ac:dyDescent="0.25">
      <c r="A43383" t="s">
        <v>23374</v>
      </c>
      <c r="B43383" t="s">
        <v>131</v>
      </c>
      <c r="C43383" s="1">
        <v>44989.861461701388</v>
      </c>
      <c r="D43383" t="s">
        <v>304</v>
      </c>
      <c r="E43383">
        <v>5</v>
      </c>
      <c r="F43383">
        <v>2</v>
      </c>
      <c r="G43383" t="s">
        <v>169</v>
      </c>
      <c r="H43383">
        <v>0</v>
      </c>
      <c r="I43383" t="s">
        <v>184</v>
      </c>
      <c r="J43383" t="s">
        <v>877</v>
      </c>
      <c r="K43383" t="e">
        <f>VLOOKUP($B43383, Nom_departement!$A$2:$B$97,1, TRUE)</f>
        <v>#N/A</v>
      </c>
    </row>
    <row r="43384" spans="1:11" x14ac:dyDescent="0.25">
      <c r="A43384" t="s">
        <v>166</v>
      </c>
      <c r="B43384" t="s">
        <v>166</v>
      </c>
      <c r="C43384" s="1"/>
      <c r="D43384" t="s">
        <v>166</v>
      </c>
      <c r="G43384" t="s">
        <v>166</v>
      </c>
      <c r="I43384" t="s">
        <v>166</v>
      </c>
      <c r="J43384" t="s">
        <v>166</v>
      </c>
      <c r="K43384" t="e">
        <f>VLOOKUP($B43384, Nom_departement!$A$2:$B$97,1, TRUE)</f>
        <v>#N/A</v>
      </c>
    </row>
    <row r="43385" spans="1:11" x14ac:dyDescent="0.25">
      <c r="A43385" t="s">
        <v>23375</v>
      </c>
      <c r="B43385" t="s">
        <v>131</v>
      </c>
      <c r="C43385" s="1">
        <v>44989.861461712964</v>
      </c>
      <c r="D43385" t="s">
        <v>306</v>
      </c>
      <c r="E43385">
        <v>12</v>
      </c>
      <c r="F43385">
        <v>8</v>
      </c>
      <c r="G43385" t="s">
        <v>169</v>
      </c>
      <c r="H43385">
        <v>0</v>
      </c>
      <c r="I43385" t="s">
        <v>177</v>
      </c>
      <c r="J43385" t="s">
        <v>1071</v>
      </c>
      <c r="K43385" t="e">
        <f>VLOOKUP($B43385, Nom_departement!$A$2:$B$97,1, TRUE)</f>
        <v>#N/A</v>
      </c>
    </row>
    <row r="43386" spans="1:11" x14ac:dyDescent="0.25">
      <c r="A43386" t="s">
        <v>166</v>
      </c>
      <c r="B43386" t="s">
        <v>166</v>
      </c>
      <c r="C43386" s="1"/>
      <c r="D43386" t="s">
        <v>166</v>
      </c>
      <c r="G43386" t="s">
        <v>166</v>
      </c>
      <c r="I43386" t="s">
        <v>166</v>
      </c>
      <c r="J43386" t="s">
        <v>166</v>
      </c>
      <c r="K43386" t="e">
        <f>VLOOKUP($B43386, Nom_departement!$A$2:$B$97,1, TRUE)</f>
        <v>#N/A</v>
      </c>
    </row>
    <row r="43387" spans="1:11" x14ac:dyDescent="0.25">
      <c r="A43387" t="s">
        <v>23376</v>
      </c>
      <c r="B43387" t="s">
        <v>131</v>
      </c>
      <c r="C43387" s="1">
        <v>44989.86146172454</v>
      </c>
      <c r="D43387" t="s">
        <v>310</v>
      </c>
      <c r="E43387">
        <v>15</v>
      </c>
      <c r="F43387">
        <v>11</v>
      </c>
      <c r="G43387" t="s">
        <v>169</v>
      </c>
      <c r="H43387">
        <v>0</v>
      </c>
      <c r="I43387" t="s">
        <v>170</v>
      </c>
      <c r="J43387" t="s">
        <v>238</v>
      </c>
      <c r="K43387" t="e">
        <f>VLOOKUP($B43387, Nom_departement!$A$2:$B$97,1, TRUE)</f>
        <v>#N/A</v>
      </c>
    </row>
    <row r="43388" spans="1:11" x14ac:dyDescent="0.25">
      <c r="A43388" t="s">
        <v>166</v>
      </c>
      <c r="B43388" t="s">
        <v>166</v>
      </c>
      <c r="C43388" s="1"/>
      <c r="D43388" t="s">
        <v>166</v>
      </c>
      <c r="G43388" t="s">
        <v>166</v>
      </c>
      <c r="I43388" t="s">
        <v>166</v>
      </c>
      <c r="J43388" t="s">
        <v>166</v>
      </c>
      <c r="K43388" t="e">
        <f>VLOOKUP($B43388, Nom_departement!$A$2:$B$97,1, TRUE)</f>
        <v>#N/A</v>
      </c>
    </row>
    <row r="43389" spans="1:11" x14ac:dyDescent="0.25">
      <c r="A43389" t="s">
        <v>23377</v>
      </c>
      <c r="B43389" t="s">
        <v>131</v>
      </c>
      <c r="C43389" s="1">
        <v>44989.861461736109</v>
      </c>
      <c r="D43389" t="s">
        <v>313</v>
      </c>
      <c r="E43389">
        <v>12</v>
      </c>
      <c r="F43389">
        <v>10</v>
      </c>
      <c r="G43389" t="s">
        <v>169</v>
      </c>
      <c r="H43389">
        <v>0</v>
      </c>
      <c r="I43389" t="s">
        <v>194</v>
      </c>
      <c r="J43389" t="s">
        <v>2161</v>
      </c>
      <c r="K43389" t="e">
        <f>VLOOKUP($B43389, Nom_departement!$A$2:$B$97,1, TRUE)</f>
        <v>#N/A</v>
      </c>
    </row>
    <row r="43390" spans="1:11" x14ac:dyDescent="0.25">
      <c r="A43390" t="s">
        <v>166</v>
      </c>
      <c r="B43390" t="s">
        <v>166</v>
      </c>
      <c r="C43390" s="1"/>
      <c r="D43390" t="s">
        <v>166</v>
      </c>
      <c r="G43390" t="s">
        <v>166</v>
      </c>
      <c r="I43390" t="s">
        <v>166</v>
      </c>
      <c r="J43390" t="s">
        <v>166</v>
      </c>
      <c r="K43390" t="e">
        <f>VLOOKUP($B43390, Nom_departement!$A$2:$B$97,1, TRUE)</f>
        <v>#N/A</v>
      </c>
    </row>
    <row r="43391" spans="1:11" x14ac:dyDescent="0.25">
      <c r="A43391" t="s">
        <v>23378</v>
      </c>
      <c r="B43391" t="s">
        <v>131</v>
      </c>
      <c r="C43391" s="1">
        <v>44989.861461747685</v>
      </c>
      <c r="D43391" t="s">
        <v>316</v>
      </c>
      <c r="E43391">
        <v>8</v>
      </c>
      <c r="F43391">
        <v>4</v>
      </c>
      <c r="G43391" t="s">
        <v>169</v>
      </c>
      <c r="H43391">
        <v>0</v>
      </c>
      <c r="I43391" t="s">
        <v>335</v>
      </c>
      <c r="J43391" t="s">
        <v>763</v>
      </c>
      <c r="K43391" t="e">
        <f>VLOOKUP($B43391, Nom_departement!$A$2:$B$97,1, TRUE)</f>
        <v>#N/A</v>
      </c>
    </row>
    <row r="43392" spans="1:11" x14ac:dyDescent="0.25">
      <c r="A43392" t="s">
        <v>166</v>
      </c>
      <c r="B43392" t="s">
        <v>166</v>
      </c>
      <c r="C43392" s="1"/>
      <c r="D43392" t="s">
        <v>166</v>
      </c>
      <c r="G43392" t="s">
        <v>166</v>
      </c>
      <c r="I43392" t="s">
        <v>166</v>
      </c>
      <c r="J43392" t="s">
        <v>166</v>
      </c>
      <c r="K43392" t="e">
        <f>VLOOKUP($B43392, Nom_departement!$A$2:$B$97,1, TRUE)</f>
        <v>#N/A</v>
      </c>
    </row>
    <row r="43393" spans="1:11" x14ac:dyDescent="0.25">
      <c r="A43393" t="s">
        <v>23379</v>
      </c>
      <c r="B43393" t="s">
        <v>131</v>
      </c>
      <c r="C43393" s="1">
        <v>44989.86146177083</v>
      </c>
      <c r="D43393" t="s">
        <v>320</v>
      </c>
      <c r="E43393">
        <v>5</v>
      </c>
      <c r="F43393">
        <v>1</v>
      </c>
      <c r="G43393" t="s">
        <v>169</v>
      </c>
      <c r="H43393">
        <v>0</v>
      </c>
      <c r="I43393" t="s">
        <v>197</v>
      </c>
      <c r="J43393" t="s">
        <v>752</v>
      </c>
      <c r="K43393" t="e">
        <f>VLOOKUP($B43393, Nom_departement!$A$2:$B$97,1, TRUE)</f>
        <v>#N/A</v>
      </c>
    </row>
    <row r="43394" spans="1:11" x14ac:dyDescent="0.25">
      <c r="A43394" t="s">
        <v>166</v>
      </c>
      <c r="B43394" t="s">
        <v>166</v>
      </c>
      <c r="C43394" s="1"/>
      <c r="D43394" t="s">
        <v>166</v>
      </c>
      <c r="G43394" t="s">
        <v>166</v>
      </c>
      <c r="I43394" t="s">
        <v>166</v>
      </c>
      <c r="J43394" t="s">
        <v>166</v>
      </c>
      <c r="K43394" t="e">
        <f>VLOOKUP($B43394, Nom_departement!$A$2:$B$97,1, TRUE)</f>
        <v>#N/A</v>
      </c>
    </row>
    <row r="43395" spans="1:11" x14ac:dyDescent="0.25">
      <c r="A43395" t="s">
        <v>23380</v>
      </c>
      <c r="B43395" t="s">
        <v>131</v>
      </c>
      <c r="C43395" s="1">
        <v>44989.861461782406</v>
      </c>
      <c r="D43395" t="s">
        <v>324</v>
      </c>
      <c r="E43395">
        <v>3</v>
      </c>
      <c r="F43395">
        <v>0</v>
      </c>
      <c r="G43395" t="s">
        <v>169</v>
      </c>
      <c r="H43395">
        <v>0</v>
      </c>
      <c r="I43395" t="s">
        <v>298</v>
      </c>
      <c r="J43395" t="s">
        <v>563</v>
      </c>
      <c r="K43395" t="e">
        <f>VLOOKUP($B43395, Nom_departement!$A$2:$B$97,1, TRUE)</f>
        <v>#N/A</v>
      </c>
    </row>
    <row r="43396" spans="1:11" x14ac:dyDescent="0.25">
      <c r="A43396" t="s">
        <v>166</v>
      </c>
      <c r="B43396" t="s">
        <v>166</v>
      </c>
      <c r="C43396" s="1"/>
      <c r="D43396" t="s">
        <v>166</v>
      </c>
      <c r="G43396" t="s">
        <v>166</v>
      </c>
      <c r="I43396" t="s">
        <v>166</v>
      </c>
      <c r="J43396" t="s">
        <v>166</v>
      </c>
      <c r="K43396" t="e">
        <f>VLOOKUP($B43396, Nom_departement!$A$2:$B$97,1, TRUE)</f>
        <v>#N/A</v>
      </c>
    </row>
    <row r="43397" spans="1:11" x14ac:dyDescent="0.25">
      <c r="A43397" t="s">
        <v>23381</v>
      </c>
      <c r="B43397" t="s">
        <v>131</v>
      </c>
      <c r="C43397" s="1">
        <v>44989.861461793982</v>
      </c>
      <c r="D43397" t="s">
        <v>327</v>
      </c>
      <c r="E43397">
        <v>2</v>
      </c>
      <c r="F43397">
        <v>-2</v>
      </c>
      <c r="G43397" t="s">
        <v>169</v>
      </c>
      <c r="H43397">
        <v>0</v>
      </c>
      <c r="I43397" t="s">
        <v>628</v>
      </c>
      <c r="J43397" t="s">
        <v>244</v>
      </c>
      <c r="K43397" t="e">
        <f>VLOOKUP($B43397, Nom_departement!$A$2:$B$97,1, TRUE)</f>
        <v>#N/A</v>
      </c>
    </row>
    <row r="43398" spans="1:11" x14ac:dyDescent="0.25">
      <c r="A43398" t="s">
        <v>166</v>
      </c>
      <c r="B43398" t="s">
        <v>166</v>
      </c>
      <c r="C43398" s="1"/>
      <c r="D43398" t="s">
        <v>166</v>
      </c>
      <c r="G43398" t="s">
        <v>166</v>
      </c>
      <c r="I43398" t="s">
        <v>166</v>
      </c>
      <c r="J43398" t="s">
        <v>166</v>
      </c>
      <c r="K43398" t="e">
        <f>VLOOKUP($B43398, Nom_departement!$A$2:$B$97,1, TRUE)</f>
        <v>#N/A</v>
      </c>
    </row>
    <row r="43399" spans="1:11" x14ac:dyDescent="0.25">
      <c r="A43399" t="s">
        <v>23382</v>
      </c>
      <c r="B43399" t="s">
        <v>131</v>
      </c>
      <c r="C43399" s="1">
        <v>44989.861461805558</v>
      </c>
      <c r="D43399" t="s">
        <v>331</v>
      </c>
      <c r="E43399">
        <v>5</v>
      </c>
      <c r="F43399">
        <v>3</v>
      </c>
      <c r="G43399" t="s">
        <v>169</v>
      </c>
      <c r="H43399">
        <v>0</v>
      </c>
      <c r="I43399" t="s">
        <v>628</v>
      </c>
      <c r="J43399" t="s">
        <v>554</v>
      </c>
      <c r="K43399" t="e">
        <f>VLOOKUP($B43399, Nom_departement!$A$2:$B$97,1, TRUE)</f>
        <v>#N/A</v>
      </c>
    </row>
    <row r="43400" spans="1:11" x14ac:dyDescent="0.25">
      <c r="A43400" t="s">
        <v>166</v>
      </c>
      <c r="B43400" t="s">
        <v>166</v>
      </c>
      <c r="C43400" s="1"/>
      <c r="D43400" t="s">
        <v>166</v>
      </c>
      <c r="G43400" t="s">
        <v>166</v>
      </c>
      <c r="I43400" t="s">
        <v>166</v>
      </c>
      <c r="J43400" t="s">
        <v>166</v>
      </c>
      <c r="K43400" t="e">
        <f>VLOOKUP($B43400, Nom_departement!$A$2:$B$97,1, TRUE)</f>
        <v>#N/A</v>
      </c>
    </row>
    <row r="43401" spans="1:11" x14ac:dyDescent="0.25">
      <c r="A43401" t="s">
        <v>23383</v>
      </c>
      <c r="B43401" t="s">
        <v>131</v>
      </c>
      <c r="C43401" s="1">
        <v>44989.861461817127</v>
      </c>
      <c r="D43401" t="s">
        <v>334</v>
      </c>
      <c r="E43401">
        <v>11</v>
      </c>
      <c r="F43401">
        <v>7</v>
      </c>
      <c r="G43401" t="s">
        <v>169</v>
      </c>
      <c r="H43401">
        <v>5</v>
      </c>
      <c r="I43401" t="s">
        <v>298</v>
      </c>
      <c r="J43401" t="s">
        <v>1543</v>
      </c>
      <c r="K43401" t="e">
        <f>VLOOKUP($B43401, Nom_departement!$A$2:$B$97,1, TRUE)</f>
        <v>#N/A</v>
      </c>
    </row>
    <row r="43402" spans="1:11" x14ac:dyDescent="0.25">
      <c r="A43402" t="s">
        <v>166</v>
      </c>
      <c r="B43402" t="s">
        <v>166</v>
      </c>
      <c r="C43402" s="1"/>
      <c r="D43402" t="s">
        <v>166</v>
      </c>
      <c r="G43402" t="s">
        <v>166</v>
      </c>
      <c r="I43402" t="s">
        <v>166</v>
      </c>
      <c r="J43402" t="s">
        <v>166</v>
      </c>
      <c r="K43402" t="e">
        <f>VLOOKUP($B43402, Nom_departement!$A$2:$B$97,1, TRUE)</f>
        <v>#N/A</v>
      </c>
    </row>
    <row r="43403" spans="1:11" x14ac:dyDescent="0.25">
      <c r="A43403" t="s">
        <v>23384</v>
      </c>
      <c r="B43403" t="s">
        <v>131</v>
      </c>
      <c r="C43403" s="1">
        <v>44989.861461828703</v>
      </c>
      <c r="D43403" t="s">
        <v>338</v>
      </c>
      <c r="E43403">
        <v>11</v>
      </c>
      <c r="F43403">
        <v>7</v>
      </c>
      <c r="G43403" t="s">
        <v>169</v>
      </c>
      <c r="H43403">
        <v>25</v>
      </c>
      <c r="I43403" t="s">
        <v>217</v>
      </c>
      <c r="J43403" t="s">
        <v>1050</v>
      </c>
      <c r="K43403" t="e">
        <f>VLOOKUP($B43403, Nom_departement!$A$2:$B$97,1, TRUE)</f>
        <v>#N/A</v>
      </c>
    </row>
    <row r="43404" spans="1:11" x14ac:dyDescent="0.25">
      <c r="A43404" t="s">
        <v>166</v>
      </c>
      <c r="B43404" t="s">
        <v>166</v>
      </c>
      <c r="C43404" s="1"/>
      <c r="D43404" t="s">
        <v>166</v>
      </c>
      <c r="G43404" t="s">
        <v>166</v>
      </c>
      <c r="I43404" t="s">
        <v>166</v>
      </c>
      <c r="J43404" t="s">
        <v>166</v>
      </c>
      <c r="K43404" t="e">
        <f>VLOOKUP($B43404, Nom_departement!$A$2:$B$97,1, TRUE)</f>
        <v>#N/A</v>
      </c>
    </row>
    <row r="43405" spans="1:11" x14ac:dyDescent="0.25">
      <c r="A43405" t="s">
        <v>23385</v>
      </c>
      <c r="B43405" t="s">
        <v>131</v>
      </c>
      <c r="C43405" s="1">
        <v>44989.861461851855</v>
      </c>
      <c r="D43405" t="s">
        <v>342</v>
      </c>
      <c r="E43405">
        <v>9</v>
      </c>
      <c r="F43405">
        <v>7</v>
      </c>
      <c r="G43405" t="s">
        <v>941</v>
      </c>
      <c r="H43405">
        <v>45</v>
      </c>
      <c r="I43405" t="s">
        <v>268</v>
      </c>
      <c r="J43405" t="s">
        <v>1446</v>
      </c>
      <c r="K43405" t="e">
        <f>VLOOKUP($B43405, Nom_departement!$A$2:$B$97,1, TRUE)</f>
        <v>#N/A</v>
      </c>
    </row>
    <row r="43406" spans="1:11" x14ac:dyDescent="0.25">
      <c r="A43406" t="s">
        <v>166</v>
      </c>
      <c r="B43406" t="s">
        <v>166</v>
      </c>
      <c r="C43406" s="1"/>
      <c r="D43406" t="s">
        <v>166</v>
      </c>
      <c r="G43406" t="s">
        <v>166</v>
      </c>
      <c r="I43406" t="s">
        <v>166</v>
      </c>
      <c r="J43406" t="s">
        <v>166</v>
      </c>
      <c r="K43406" t="e">
        <f>VLOOKUP($B43406, Nom_departement!$A$2:$B$97,1, TRUE)</f>
        <v>#N/A</v>
      </c>
    </row>
    <row r="43407" spans="1:11" x14ac:dyDescent="0.25">
      <c r="A43407" t="s">
        <v>23386</v>
      </c>
      <c r="B43407" t="s">
        <v>131</v>
      </c>
      <c r="C43407" s="1">
        <v>44989.861461863424</v>
      </c>
      <c r="D43407" t="s">
        <v>345</v>
      </c>
      <c r="E43407">
        <v>7</v>
      </c>
      <c r="F43407">
        <v>5</v>
      </c>
      <c r="G43407" t="s">
        <v>169</v>
      </c>
      <c r="H43407">
        <v>30</v>
      </c>
      <c r="I43407" t="s">
        <v>170</v>
      </c>
      <c r="J43407" t="s">
        <v>797</v>
      </c>
      <c r="K43407" t="e">
        <f>VLOOKUP($B43407, Nom_departement!$A$2:$B$97,1, TRUE)</f>
        <v>#N/A</v>
      </c>
    </row>
    <row r="43408" spans="1:11" x14ac:dyDescent="0.25">
      <c r="A43408" t="s">
        <v>166</v>
      </c>
      <c r="B43408" t="s">
        <v>166</v>
      </c>
      <c r="C43408" s="1"/>
      <c r="D43408" t="s">
        <v>166</v>
      </c>
      <c r="G43408" t="s">
        <v>166</v>
      </c>
      <c r="I43408" t="s">
        <v>166</v>
      </c>
      <c r="J43408" t="s">
        <v>166</v>
      </c>
      <c r="K43408" t="e">
        <f>VLOOKUP($B43408, Nom_departement!$A$2:$B$97,1, TRUE)</f>
        <v>#N/A</v>
      </c>
    </row>
    <row r="43409" spans="1:11" x14ac:dyDescent="0.25">
      <c r="A43409" t="s">
        <v>23387</v>
      </c>
      <c r="B43409" t="s">
        <v>131</v>
      </c>
      <c r="C43409" s="1">
        <v>44989.861461875</v>
      </c>
      <c r="D43409" t="s">
        <v>348</v>
      </c>
      <c r="E43409">
        <v>6</v>
      </c>
      <c r="F43409">
        <v>3</v>
      </c>
      <c r="G43409" t="s">
        <v>169</v>
      </c>
      <c r="H43409">
        <v>5</v>
      </c>
      <c r="I43409" t="s">
        <v>170</v>
      </c>
      <c r="J43409" t="s">
        <v>877</v>
      </c>
      <c r="K43409" t="e">
        <f>VLOOKUP($B43409, Nom_departement!$A$2:$B$97,1, TRUE)</f>
        <v>#N/A</v>
      </c>
    </row>
    <row r="43410" spans="1:11" x14ac:dyDescent="0.25">
      <c r="A43410" t="s">
        <v>166</v>
      </c>
      <c r="B43410" t="s">
        <v>166</v>
      </c>
      <c r="C43410" s="1"/>
      <c r="D43410" t="s">
        <v>166</v>
      </c>
      <c r="G43410" t="s">
        <v>166</v>
      </c>
      <c r="I43410" t="s">
        <v>166</v>
      </c>
      <c r="J43410" t="s">
        <v>166</v>
      </c>
      <c r="K43410" t="e">
        <f>VLOOKUP($B43410, Nom_departement!$A$2:$B$97,1, TRUE)</f>
        <v>#N/A</v>
      </c>
    </row>
    <row r="43411" spans="1:11" x14ac:dyDescent="0.25">
      <c r="A43411" t="s">
        <v>23388</v>
      </c>
      <c r="B43411" t="s">
        <v>131</v>
      </c>
      <c r="C43411" s="1">
        <v>44989.861461886576</v>
      </c>
      <c r="D43411" t="s">
        <v>168</v>
      </c>
      <c r="E43411">
        <v>5</v>
      </c>
      <c r="F43411">
        <v>2</v>
      </c>
      <c r="G43411" t="s">
        <v>169</v>
      </c>
      <c r="H43411">
        <v>0</v>
      </c>
      <c r="I43411" t="s">
        <v>170</v>
      </c>
      <c r="J43411" t="s">
        <v>7151</v>
      </c>
      <c r="K43411" t="e">
        <f>VLOOKUP($B43411, Nom_departement!$A$2:$B$97,1, TRUE)</f>
        <v>#N/A</v>
      </c>
    </row>
    <row r="43412" spans="1:11" x14ac:dyDescent="0.25">
      <c r="A43412" t="s">
        <v>166</v>
      </c>
      <c r="B43412" t="s">
        <v>166</v>
      </c>
      <c r="C43412" s="1"/>
      <c r="D43412" t="s">
        <v>166</v>
      </c>
      <c r="G43412" t="s">
        <v>166</v>
      </c>
      <c r="I43412" t="s">
        <v>166</v>
      </c>
      <c r="J43412" t="s">
        <v>166</v>
      </c>
      <c r="K43412" t="e">
        <f>VLOOKUP($B43412, Nom_departement!$A$2:$B$97,1, TRUE)</f>
        <v>#N/A</v>
      </c>
    </row>
    <row r="43413" spans="1:11" x14ac:dyDescent="0.25">
      <c r="A43413" t="s">
        <v>23389</v>
      </c>
      <c r="B43413" t="s">
        <v>131</v>
      </c>
      <c r="C43413" s="1">
        <v>44989.861461898145</v>
      </c>
      <c r="D43413" t="s">
        <v>173</v>
      </c>
      <c r="E43413">
        <v>5</v>
      </c>
      <c r="F43413">
        <v>2</v>
      </c>
      <c r="G43413" t="s">
        <v>169</v>
      </c>
      <c r="H43413">
        <v>5</v>
      </c>
      <c r="I43413" t="s">
        <v>321</v>
      </c>
      <c r="J43413" t="s">
        <v>295</v>
      </c>
      <c r="K43413" t="e">
        <f>VLOOKUP($B43413, Nom_departement!$A$2:$B$97,1, TRUE)</f>
        <v>#N/A</v>
      </c>
    </row>
    <row r="43414" spans="1:11" x14ac:dyDescent="0.25">
      <c r="A43414" t="s">
        <v>166</v>
      </c>
      <c r="B43414" t="s">
        <v>166</v>
      </c>
      <c r="C43414" s="1"/>
      <c r="D43414" t="s">
        <v>166</v>
      </c>
      <c r="G43414" t="s">
        <v>166</v>
      </c>
      <c r="I43414" t="s">
        <v>166</v>
      </c>
      <c r="J43414" t="s">
        <v>166</v>
      </c>
      <c r="K43414" t="e">
        <f>VLOOKUP($B43414, Nom_departement!$A$2:$B$97,1, TRUE)</f>
        <v>#N/A</v>
      </c>
    </row>
    <row r="43415" spans="1:11" x14ac:dyDescent="0.25">
      <c r="A43415" t="s">
        <v>23390</v>
      </c>
      <c r="B43415" t="s">
        <v>131</v>
      </c>
      <c r="C43415" s="1">
        <v>44989.861461909721</v>
      </c>
      <c r="D43415" t="s">
        <v>176</v>
      </c>
      <c r="E43415">
        <v>8</v>
      </c>
      <c r="F43415">
        <v>6</v>
      </c>
      <c r="G43415" t="s">
        <v>533</v>
      </c>
      <c r="H43415">
        <v>30</v>
      </c>
      <c r="I43415" t="s">
        <v>628</v>
      </c>
      <c r="J43415" t="s">
        <v>671</v>
      </c>
      <c r="K43415" t="e">
        <f>VLOOKUP($B43415, Nom_departement!$A$2:$B$97,1, TRUE)</f>
        <v>#N/A</v>
      </c>
    </row>
    <row r="43416" spans="1:11" x14ac:dyDescent="0.25">
      <c r="A43416" t="s">
        <v>166</v>
      </c>
      <c r="B43416" t="s">
        <v>166</v>
      </c>
      <c r="C43416" s="1"/>
      <c r="D43416" t="s">
        <v>166</v>
      </c>
      <c r="G43416" t="s">
        <v>166</v>
      </c>
      <c r="I43416" t="s">
        <v>166</v>
      </c>
      <c r="J43416" t="s">
        <v>166</v>
      </c>
      <c r="K43416" t="e">
        <f>VLOOKUP($B43416, Nom_departement!$A$2:$B$97,1, TRUE)</f>
        <v>#N/A</v>
      </c>
    </row>
    <row r="43417" spans="1:11" x14ac:dyDescent="0.25">
      <c r="A43417" t="s">
        <v>23391</v>
      </c>
      <c r="B43417" t="s">
        <v>131</v>
      </c>
      <c r="C43417" s="1">
        <v>44989.861461932873</v>
      </c>
      <c r="D43417" t="s">
        <v>180</v>
      </c>
      <c r="E43417">
        <v>13</v>
      </c>
      <c r="F43417">
        <v>10</v>
      </c>
      <c r="G43417" t="s">
        <v>169</v>
      </c>
      <c r="H43417">
        <v>20</v>
      </c>
      <c r="I43417" t="s">
        <v>204</v>
      </c>
      <c r="J43417" t="s">
        <v>1115</v>
      </c>
      <c r="K43417" t="e">
        <f>VLOOKUP($B43417, Nom_departement!$A$2:$B$97,1, TRUE)</f>
        <v>#N/A</v>
      </c>
    </row>
    <row r="43418" spans="1:11" x14ac:dyDescent="0.25">
      <c r="A43418" t="s">
        <v>166</v>
      </c>
      <c r="B43418" t="s">
        <v>166</v>
      </c>
      <c r="C43418" s="1"/>
      <c r="D43418" t="s">
        <v>166</v>
      </c>
      <c r="G43418" t="s">
        <v>166</v>
      </c>
      <c r="I43418" t="s">
        <v>166</v>
      </c>
      <c r="J43418" t="s">
        <v>166</v>
      </c>
      <c r="K43418" t="e">
        <f>VLOOKUP($B43418, Nom_departement!$A$2:$B$97,1, TRUE)</f>
        <v>#N/A</v>
      </c>
    </row>
    <row r="43419" spans="1:11" x14ac:dyDescent="0.25">
      <c r="A43419" t="s">
        <v>23392</v>
      </c>
      <c r="B43419" t="s">
        <v>131</v>
      </c>
      <c r="C43419" s="1">
        <v>44989.861461944442</v>
      </c>
      <c r="D43419" t="s">
        <v>183</v>
      </c>
      <c r="E43419">
        <v>17</v>
      </c>
      <c r="F43419">
        <v>14</v>
      </c>
      <c r="G43419" t="s">
        <v>169</v>
      </c>
      <c r="H43419">
        <v>10</v>
      </c>
      <c r="I43419" t="s">
        <v>197</v>
      </c>
      <c r="J43419" t="s">
        <v>1720</v>
      </c>
      <c r="K43419" t="e">
        <f>VLOOKUP($B43419, Nom_departement!$A$2:$B$97,1, TRUE)</f>
        <v>#N/A</v>
      </c>
    </row>
    <row r="43420" spans="1:11" x14ac:dyDescent="0.25">
      <c r="A43420" t="s">
        <v>166</v>
      </c>
      <c r="B43420" t="s">
        <v>166</v>
      </c>
      <c r="C43420" s="1"/>
      <c r="D43420" t="s">
        <v>166</v>
      </c>
      <c r="G43420" t="s">
        <v>166</v>
      </c>
      <c r="I43420" t="s">
        <v>166</v>
      </c>
      <c r="J43420" t="s">
        <v>166</v>
      </c>
      <c r="K43420" t="e">
        <f>VLOOKUP($B43420, Nom_departement!$A$2:$B$97,1, TRUE)</f>
        <v>#N/A</v>
      </c>
    </row>
    <row r="43421" spans="1:11" x14ac:dyDescent="0.25">
      <c r="A43421" t="s">
        <v>23393</v>
      </c>
      <c r="B43421" t="s">
        <v>131</v>
      </c>
      <c r="C43421" s="1">
        <v>44989.861461956018</v>
      </c>
      <c r="D43421" t="s">
        <v>187</v>
      </c>
      <c r="E43421">
        <v>14</v>
      </c>
      <c r="F43421">
        <v>11</v>
      </c>
      <c r="G43421" t="s">
        <v>169</v>
      </c>
      <c r="H43421">
        <v>10</v>
      </c>
      <c r="I43421" t="s">
        <v>194</v>
      </c>
      <c r="J43421" t="s">
        <v>1163</v>
      </c>
      <c r="K43421" t="e">
        <f>VLOOKUP($B43421, Nom_departement!$A$2:$B$97,1, TRUE)</f>
        <v>#N/A</v>
      </c>
    </row>
    <row r="43422" spans="1:11" x14ac:dyDescent="0.25">
      <c r="A43422" t="s">
        <v>166</v>
      </c>
      <c r="B43422" t="s">
        <v>166</v>
      </c>
      <c r="C43422" s="1"/>
      <c r="D43422" t="s">
        <v>166</v>
      </c>
      <c r="G43422" t="s">
        <v>166</v>
      </c>
      <c r="I43422" t="s">
        <v>166</v>
      </c>
      <c r="J43422" t="s">
        <v>166</v>
      </c>
      <c r="K43422" t="e">
        <f>VLOOKUP($B43422, Nom_departement!$A$2:$B$97,1, TRUE)</f>
        <v>#N/A</v>
      </c>
    </row>
    <row r="43423" spans="1:11" x14ac:dyDescent="0.25">
      <c r="A43423" t="s">
        <v>23394</v>
      </c>
      <c r="B43423" t="s">
        <v>131</v>
      </c>
      <c r="C43423" s="1">
        <v>44989.861461967594</v>
      </c>
      <c r="D43423" t="s">
        <v>190</v>
      </c>
      <c r="E43423">
        <v>10</v>
      </c>
      <c r="F43423">
        <v>7</v>
      </c>
      <c r="G43423" t="s">
        <v>169</v>
      </c>
      <c r="H43423">
        <v>10</v>
      </c>
      <c r="I43423" t="s">
        <v>177</v>
      </c>
      <c r="J43423" t="s">
        <v>346</v>
      </c>
      <c r="K43423" t="e">
        <f>VLOOKUP($B43423, Nom_departement!$A$2:$B$97,1, TRUE)</f>
        <v>#N/A</v>
      </c>
    </row>
    <row r="43424" spans="1:11" x14ac:dyDescent="0.25">
      <c r="A43424" t="s">
        <v>166</v>
      </c>
      <c r="B43424" t="s">
        <v>166</v>
      </c>
      <c r="C43424" s="1"/>
      <c r="D43424" t="s">
        <v>166</v>
      </c>
      <c r="G43424" t="s">
        <v>166</v>
      </c>
      <c r="I43424" t="s">
        <v>166</v>
      </c>
      <c r="J43424" t="s">
        <v>166</v>
      </c>
      <c r="K43424" t="e">
        <f>VLOOKUP($B43424, Nom_departement!$A$2:$B$97,1, TRUE)</f>
        <v>#N/A</v>
      </c>
    </row>
    <row r="43425" spans="1:11" x14ac:dyDescent="0.25">
      <c r="A43425" t="s">
        <v>23395</v>
      </c>
      <c r="B43425" t="s">
        <v>131</v>
      </c>
      <c r="C43425" s="1">
        <v>44989.86146197917</v>
      </c>
      <c r="D43425" t="s">
        <v>193</v>
      </c>
      <c r="E43425">
        <v>8</v>
      </c>
      <c r="F43425">
        <v>4</v>
      </c>
      <c r="G43425" t="s">
        <v>169</v>
      </c>
      <c r="H43425">
        <v>5</v>
      </c>
      <c r="I43425" t="s">
        <v>184</v>
      </c>
      <c r="J43425" t="s">
        <v>284</v>
      </c>
      <c r="K43425" t="e">
        <f>VLOOKUP($B43425, Nom_departement!$A$2:$B$97,1, TRUE)</f>
        <v>#N/A</v>
      </c>
    </row>
    <row r="43426" spans="1:11" x14ac:dyDescent="0.25">
      <c r="A43426" t="s">
        <v>166</v>
      </c>
      <c r="B43426" t="s">
        <v>166</v>
      </c>
      <c r="C43426" s="1"/>
      <c r="D43426" t="s">
        <v>166</v>
      </c>
      <c r="G43426" t="s">
        <v>166</v>
      </c>
      <c r="I43426" t="s">
        <v>166</v>
      </c>
      <c r="J43426" t="s">
        <v>166</v>
      </c>
      <c r="K43426" t="e">
        <f>VLOOKUP($B43426, Nom_departement!$A$2:$B$97,1, TRUE)</f>
        <v>#N/A</v>
      </c>
    </row>
    <row r="43427" spans="1:11" x14ac:dyDescent="0.25">
      <c r="A43427" t="s">
        <v>23396</v>
      </c>
      <c r="B43427" t="s">
        <v>131</v>
      </c>
      <c r="C43427" s="1">
        <v>44989.861461990738</v>
      </c>
      <c r="D43427" t="s">
        <v>196</v>
      </c>
      <c r="E43427">
        <v>6</v>
      </c>
      <c r="F43427">
        <v>3</v>
      </c>
      <c r="G43427" t="s">
        <v>169</v>
      </c>
      <c r="H43427">
        <v>5</v>
      </c>
      <c r="I43427" t="s">
        <v>177</v>
      </c>
      <c r="J43427" t="s">
        <v>759</v>
      </c>
      <c r="K43427" t="e">
        <f>VLOOKUP($B43427, Nom_departement!$A$2:$B$97,1, TRUE)</f>
        <v>#N/A</v>
      </c>
    </row>
    <row r="43428" spans="1:11" x14ac:dyDescent="0.25">
      <c r="A43428" t="s">
        <v>166</v>
      </c>
      <c r="B43428" t="s">
        <v>166</v>
      </c>
      <c r="C43428" s="1"/>
      <c r="D43428" t="s">
        <v>166</v>
      </c>
      <c r="G43428" t="s">
        <v>166</v>
      </c>
      <c r="I43428" t="s">
        <v>166</v>
      </c>
      <c r="J43428" t="s">
        <v>166</v>
      </c>
      <c r="K43428" t="e">
        <f>VLOOKUP($B43428, Nom_departement!$A$2:$B$97,1, TRUE)</f>
        <v>#N/A</v>
      </c>
    </row>
    <row r="43429" spans="1:11" x14ac:dyDescent="0.25">
      <c r="A43429" t="s">
        <v>23397</v>
      </c>
      <c r="B43429" t="s">
        <v>131</v>
      </c>
      <c r="C43429" s="1">
        <v>44989.861462013891</v>
      </c>
      <c r="D43429" t="s">
        <v>200</v>
      </c>
      <c r="E43429">
        <v>6</v>
      </c>
      <c r="F43429">
        <v>3</v>
      </c>
      <c r="G43429" t="s">
        <v>169</v>
      </c>
      <c r="H43429">
        <v>5</v>
      </c>
      <c r="I43429" t="s">
        <v>184</v>
      </c>
      <c r="J43429" t="s">
        <v>1305</v>
      </c>
      <c r="K43429" t="e">
        <f>VLOOKUP($B43429, Nom_departement!$A$2:$B$97,1, TRUE)</f>
        <v>#N/A</v>
      </c>
    </row>
    <row r="43430" spans="1:11" x14ac:dyDescent="0.25">
      <c r="A43430" t="s">
        <v>166</v>
      </c>
      <c r="B43430" t="s">
        <v>166</v>
      </c>
      <c r="C43430" s="1"/>
      <c r="D43430" t="s">
        <v>166</v>
      </c>
      <c r="G43430" t="s">
        <v>166</v>
      </c>
      <c r="I43430" t="s">
        <v>166</v>
      </c>
      <c r="J43430" t="s">
        <v>166</v>
      </c>
      <c r="K43430" t="e">
        <f>VLOOKUP($B43430, Nom_departement!$A$2:$B$97,1, TRUE)</f>
        <v>#N/A</v>
      </c>
    </row>
    <row r="43431" spans="1:11" x14ac:dyDescent="0.25">
      <c r="A43431" t="s">
        <v>23398</v>
      </c>
      <c r="B43431" t="s">
        <v>131</v>
      </c>
      <c r="C43431" s="1">
        <v>44989.861462025459</v>
      </c>
      <c r="D43431" t="s">
        <v>203</v>
      </c>
      <c r="E43431">
        <v>10</v>
      </c>
      <c r="F43431">
        <v>8</v>
      </c>
      <c r="G43431" t="s">
        <v>169</v>
      </c>
      <c r="H43431">
        <v>5</v>
      </c>
      <c r="I43431" t="s">
        <v>184</v>
      </c>
      <c r="J43431" t="s">
        <v>563</v>
      </c>
      <c r="K43431" t="e">
        <f>VLOOKUP($B43431, Nom_departement!$A$2:$B$97,1, TRUE)</f>
        <v>#N/A</v>
      </c>
    </row>
    <row r="43432" spans="1:11" x14ac:dyDescent="0.25">
      <c r="A43432" t="s">
        <v>166</v>
      </c>
      <c r="B43432" t="s">
        <v>166</v>
      </c>
      <c r="C43432" s="1"/>
      <c r="D43432" t="s">
        <v>166</v>
      </c>
      <c r="G43432" t="s">
        <v>166</v>
      </c>
      <c r="I43432" t="s">
        <v>166</v>
      </c>
      <c r="J43432" t="s">
        <v>166</v>
      </c>
      <c r="K43432" t="e">
        <f>VLOOKUP($B43432, Nom_departement!$A$2:$B$97,1, TRUE)</f>
        <v>#N/A</v>
      </c>
    </row>
    <row r="43433" spans="1:11" x14ac:dyDescent="0.25">
      <c r="A43433" t="s">
        <v>23399</v>
      </c>
      <c r="B43433" t="s">
        <v>131</v>
      </c>
      <c r="C43433" s="1">
        <v>44989.861462037035</v>
      </c>
      <c r="D43433" t="s">
        <v>207</v>
      </c>
      <c r="E43433">
        <v>15</v>
      </c>
      <c r="F43433">
        <v>14</v>
      </c>
      <c r="G43433" t="s">
        <v>169</v>
      </c>
      <c r="H43433">
        <v>10</v>
      </c>
      <c r="I43433" t="s">
        <v>298</v>
      </c>
      <c r="J43433" t="s">
        <v>523</v>
      </c>
      <c r="K43433" t="e">
        <f>VLOOKUP($B43433, Nom_departement!$A$2:$B$97,1, TRUE)</f>
        <v>#N/A</v>
      </c>
    </row>
    <row r="43434" spans="1:11" x14ac:dyDescent="0.25">
      <c r="A43434" t="s">
        <v>166</v>
      </c>
      <c r="B43434" t="s">
        <v>166</v>
      </c>
      <c r="C43434" s="1"/>
      <c r="D43434" t="s">
        <v>166</v>
      </c>
      <c r="G43434" t="s">
        <v>166</v>
      </c>
      <c r="I43434" t="s">
        <v>166</v>
      </c>
      <c r="J43434" t="s">
        <v>166</v>
      </c>
      <c r="K43434" t="e">
        <f>VLOOKUP($B43434, Nom_departement!$A$2:$B$97,1, TRUE)</f>
        <v>#N/A</v>
      </c>
    </row>
    <row r="43435" spans="1:11" x14ac:dyDescent="0.25">
      <c r="A43435" t="s">
        <v>23400</v>
      </c>
      <c r="B43435" t="s">
        <v>131</v>
      </c>
      <c r="C43435" s="1">
        <v>44989.861462048611</v>
      </c>
      <c r="D43435" t="s">
        <v>210</v>
      </c>
      <c r="E43435">
        <v>17</v>
      </c>
      <c r="F43435">
        <v>15</v>
      </c>
      <c r="G43435" t="s">
        <v>169</v>
      </c>
      <c r="H43435">
        <v>10</v>
      </c>
      <c r="I43435" t="s">
        <v>307</v>
      </c>
      <c r="J43435" t="s">
        <v>794</v>
      </c>
      <c r="K43435" t="e">
        <f>VLOOKUP($B43435, Nom_departement!$A$2:$B$97,1, TRUE)</f>
        <v>#N/A</v>
      </c>
    </row>
    <row r="43436" spans="1:11" x14ac:dyDescent="0.25">
      <c r="A43436" t="s">
        <v>166</v>
      </c>
      <c r="B43436" t="s">
        <v>166</v>
      </c>
      <c r="C43436" s="1"/>
      <c r="D43436" t="s">
        <v>166</v>
      </c>
      <c r="G43436" t="s">
        <v>166</v>
      </c>
      <c r="I43436" t="s">
        <v>166</v>
      </c>
      <c r="J43436" t="s">
        <v>166</v>
      </c>
      <c r="K43436" t="e">
        <f>VLOOKUP($B43436, Nom_departement!$A$2:$B$97,1, TRUE)</f>
        <v>#N/A</v>
      </c>
    </row>
    <row r="43437" spans="1:11" x14ac:dyDescent="0.25">
      <c r="A43437" t="s">
        <v>23401</v>
      </c>
      <c r="B43437" t="s">
        <v>131</v>
      </c>
      <c r="C43437" s="1">
        <v>44989.861462060187</v>
      </c>
      <c r="D43437" t="s">
        <v>213</v>
      </c>
      <c r="E43437">
        <v>15</v>
      </c>
      <c r="F43437">
        <v>12</v>
      </c>
      <c r="G43437" t="s">
        <v>169</v>
      </c>
      <c r="H43437">
        <v>10</v>
      </c>
      <c r="I43437" t="s">
        <v>204</v>
      </c>
      <c r="J43437" t="s">
        <v>1981</v>
      </c>
      <c r="K43437" t="e">
        <f>VLOOKUP($B43437, Nom_departement!$A$2:$B$97,1, TRUE)</f>
        <v>#N/A</v>
      </c>
    </row>
    <row r="43438" spans="1:11" x14ac:dyDescent="0.25">
      <c r="A43438" t="s">
        <v>166</v>
      </c>
      <c r="B43438" t="s">
        <v>166</v>
      </c>
      <c r="C43438" s="1"/>
      <c r="D43438" t="s">
        <v>166</v>
      </c>
      <c r="G43438" t="s">
        <v>166</v>
      </c>
      <c r="I43438" t="s">
        <v>166</v>
      </c>
      <c r="J43438" t="s">
        <v>166</v>
      </c>
      <c r="K43438" t="e">
        <f>VLOOKUP($B43438, Nom_departement!$A$2:$B$97,1, TRUE)</f>
        <v>#N/A</v>
      </c>
    </row>
    <row r="43439" spans="1:11" x14ac:dyDescent="0.25">
      <c r="A43439" t="s">
        <v>23402</v>
      </c>
      <c r="B43439" t="s">
        <v>131</v>
      </c>
      <c r="C43439" s="1">
        <v>44989.861462071756</v>
      </c>
      <c r="D43439" t="s">
        <v>216</v>
      </c>
      <c r="E43439">
        <v>12</v>
      </c>
      <c r="F43439">
        <v>9</v>
      </c>
      <c r="G43439" t="s">
        <v>169</v>
      </c>
      <c r="H43439">
        <v>10</v>
      </c>
      <c r="I43439" t="s">
        <v>294</v>
      </c>
      <c r="J43439" t="s">
        <v>2568</v>
      </c>
      <c r="K43439" t="e">
        <f>VLOOKUP($B43439, Nom_departement!$A$2:$B$97,1, TRUE)</f>
        <v>#N/A</v>
      </c>
    </row>
    <row r="43440" spans="1:11" x14ac:dyDescent="0.25">
      <c r="A43440" t="s">
        <v>166</v>
      </c>
      <c r="B43440" t="s">
        <v>166</v>
      </c>
      <c r="C43440" s="1"/>
      <c r="D43440" t="s">
        <v>166</v>
      </c>
      <c r="G43440" t="s">
        <v>166</v>
      </c>
      <c r="I43440" t="s">
        <v>166</v>
      </c>
      <c r="J43440" t="s">
        <v>166</v>
      </c>
      <c r="K43440" t="e">
        <f>VLOOKUP($B43440, Nom_departement!$A$2:$B$97,1, TRUE)</f>
        <v>#N/A</v>
      </c>
    </row>
    <row r="43441" spans="1:11" x14ac:dyDescent="0.25">
      <c r="A43441" t="s">
        <v>23403</v>
      </c>
      <c r="B43441" t="s">
        <v>131</v>
      </c>
      <c r="C43441" s="1">
        <v>44989.861462094908</v>
      </c>
      <c r="D43441" t="s">
        <v>220</v>
      </c>
      <c r="E43441">
        <v>11</v>
      </c>
      <c r="F43441">
        <v>8</v>
      </c>
      <c r="G43441" t="s">
        <v>169</v>
      </c>
      <c r="H43441">
        <v>15</v>
      </c>
      <c r="I43441" t="s">
        <v>298</v>
      </c>
      <c r="J43441" t="s">
        <v>3918</v>
      </c>
      <c r="K43441" t="e">
        <f>VLOOKUP($B43441, Nom_departement!$A$2:$B$97,1, TRUE)</f>
        <v>#N/A</v>
      </c>
    </row>
    <row r="43442" spans="1:11" x14ac:dyDescent="0.25">
      <c r="A43442" t="s">
        <v>166</v>
      </c>
      <c r="B43442" t="s">
        <v>166</v>
      </c>
      <c r="C43442" s="1"/>
      <c r="D43442" t="s">
        <v>166</v>
      </c>
      <c r="G43442" t="s">
        <v>166</v>
      </c>
      <c r="I43442" t="s">
        <v>166</v>
      </c>
      <c r="J43442" t="s">
        <v>166</v>
      </c>
      <c r="K43442" t="e">
        <f>VLOOKUP($B43442, Nom_departement!$A$2:$B$97,1, TRUE)</f>
        <v>#N/A</v>
      </c>
    </row>
    <row r="43443" spans="1:11" x14ac:dyDescent="0.25">
      <c r="A43443" t="s">
        <v>23404</v>
      </c>
      <c r="B43443" t="s">
        <v>131</v>
      </c>
      <c r="C43443" s="1">
        <v>44989.861462106484</v>
      </c>
      <c r="D43443" t="s">
        <v>222</v>
      </c>
      <c r="E43443">
        <v>9</v>
      </c>
      <c r="F43443">
        <v>7</v>
      </c>
      <c r="G43443" t="s">
        <v>169</v>
      </c>
      <c r="H43443">
        <v>20</v>
      </c>
      <c r="I43443" t="s">
        <v>197</v>
      </c>
      <c r="J43443" t="s">
        <v>3825</v>
      </c>
      <c r="K43443" t="e">
        <f>VLOOKUP($B43443, Nom_departement!$A$2:$B$97,1, TRUE)</f>
        <v>#N/A</v>
      </c>
    </row>
    <row r="43444" spans="1:11" x14ac:dyDescent="0.25">
      <c r="A43444" t="s">
        <v>166</v>
      </c>
      <c r="B43444" t="s">
        <v>166</v>
      </c>
      <c r="C43444" s="1"/>
      <c r="D43444" t="s">
        <v>166</v>
      </c>
      <c r="G43444" t="s">
        <v>166</v>
      </c>
      <c r="I43444" t="s">
        <v>166</v>
      </c>
      <c r="J43444" t="s">
        <v>166</v>
      </c>
      <c r="K43444" t="e">
        <f>VLOOKUP($B43444, Nom_departement!$A$2:$B$97,1, TRUE)</f>
        <v>#N/A</v>
      </c>
    </row>
    <row r="43445" spans="1:11" x14ac:dyDescent="0.25">
      <c r="A43445" t="s">
        <v>23405</v>
      </c>
      <c r="B43445" t="s">
        <v>131</v>
      </c>
      <c r="C43445" s="1">
        <v>44989.861462118053</v>
      </c>
      <c r="D43445" t="s">
        <v>225</v>
      </c>
      <c r="E43445">
        <v>8</v>
      </c>
      <c r="F43445">
        <v>5</v>
      </c>
      <c r="G43445" t="s">
        <v>349</v>
      </c>
      <c r="H43445">
        <v>45</v>
      </c>
      <c r="I43445" t="s">
        <v>170</v>
      </c>
      <c r="J43445" t="s">
        <v>2054</v>
      </c>
      <c r="K43445" t="e">
        <f>VLOOKUP($B43445, Nom_departement!$A$2:$B$97,1, TRUE)</f>
        <v>#N/A</v>
      </c>
    </row>
    <row r="43446" spans="1:11" x14ac:dyDescent="0.25">
      <c r="A43446" t="s">
        <v>166</v>
      </c>
      <c r="B43446" t="s">
        <v>166</v>
      </c>
      <c r="C43446" s="1"/>
      <c r="D43446" t="s">
        <v>166</v>
      </c>
      <c r="G43446" t="s">
        <v>166</v>
      </c>
      <c r="I43446" t="s">
        <v>166</v>
      </c>
      <c r="J43446" t="s">
        <v>166</v>
      </c>
      <c r="K43446" t="e">
        <f>VLOOKUP($B43446, Nom_departement!$A$2:$B$97,1, TRUE)</f>
        <v>#N/A</v>
      </c>
    </row>
    <row r="43447" spans="1:11" x14ac:dyDescent="0.25">
      <c r="A43447" t="s">
        <v>23406</v>
      </c>
      <c r="B43447" t="s">
        <v>131</v>
      </c>
      <c r="C43447" s="1">
        <v>44989.861462129629</v>
      </c>
      <c r="D43447" t="s">
        <v>228</v>
      </c>
      <c r="E43447">
        <v>10</v>
      </c>
      <c r="F43447">
        <v>4</v>
      </c>
      <c r="G43447" t="s">
        <v>169</v>
      </c>
      <c r="H43447">
        <v>35</v>
      </c>
      <c r="I43447" t="s">
        <v>184</v>
      </c>
      <c r="J43447" t="s">
        <v>6546</v>
      </c>
      <c r="K43447" t="e">
        <f>VLOOKUP($B43447, Nom_departement!$A$2:$B$97,1, TRUE)</f>
        <v>#N/A</v>
      </c>
    </row>
    <row r="43448" spans="1:11" x14ac:dyDescent="0.25">
      <c r="A43448" t="s">
        <v>166</v>
      </c>
      <c r="B43448" t="s">
        <v>166</v>
      </c>
      <c r="C43448" s="1"/>
      <c r="D43448" t="s">
        <v>166</v>
      </c>
      <c r="G43448" t="s">
        <v>166</v>
      </c>
      <c r="I43448" t="s">
        <v>166</v>
      </c>
      <c r="J43448" t="s">
        <v>166</v>
      </c>
      <c r="K43448" t="e">
        <f>VLOOKUP($B43448, Nom_departement!$A$2:$B$97,1, TRUE)</f>
        <v>#N/A</v>
      </c>
    </row>
    <row r="43449" spans="1:11" x14ac:dyDescent="0.25">
      <c r="A43449" t="s">
        <v>23407</v>
      </c>
      <c r="B43449" t="s">
        <v>131</v>
      </c>
      <c r="C43449" s="1">
        <v>44989.861462141205</v>
      </c>
      <c r="D43449" t="s">
        <v>231</v>
      </c>
      <c r="E43449">
        <v>15</v>
      </c>
      <c r="F43449">
        <v>7</v>
      </c>
      <c r="G43449" t="s">
        <v>169</v>
      </c>
      <c r="H43449">
        <v>20</v>
      </c>
      <c r="I43449" t="s">
        <v>184</v>
      </c>
      <c r="J43449" t="s">
        <v>6894</v>
      </c>
      <c r="K43449" t="e">
        <f>VLOOKUP($B43449, Nom_departement!$A$2:$B$97,1, TRUE)</f>
        <v>#N/A</v>
      </c>
    </row>
    <row r="43450" spans="1:11" x14ac:dyDescent="0.25">
      <c r="A43450" t="s">
        <v>166</v>
      </c>
      <c r="B43450" t="s">
        <v>166</v>
      </c>
      <c r="C43450" s="1"/>
      <c r="D43450" t="s">
        <v>166</v>
      </c>
      <c r="G43450" t="s">
        <v>166</v>
      </c>
      <c r="I43450" t="s">
        <v>166</v>
      </c>
      <c r="J43450" t="s">
        <v>166</v>
      </c>
      <c r="K43450" t="e">
        <f>VLOOKUP($B43450, Nom_departement!$A$2:$B$97,1, TRUE)</f>
        <v>#N/A</v>
      </c>
    </row>
    <row r="43451" spans="1:11" x14ac:dyDescent="0.25">
      <c r="A43451" t="s">
        <v>23408</v>
      </c>
      <c r="B43451" t="s">
        <v>131</v>
      </c>
      <c r="C43451" s="1">
        <v>44989.861462152781</v>
      </c>
      <c r="D43451" t="s">
        <v>234</v>
      </c>
      <c r="E43451">
        <v>15</v>
      </c>
      <c r="F43451">
        <v>6</v>
      </c>
      <c r="G43451" t="s">
        <v>169</v>
      </c>
      <c r="H43451">
        <v>25</v>
      </c>
      <c r="I43451" t="s">
        <v>184</v>
      </c>
      <c r="J43451" t="s">
        <v>9871</v>
      </c>
      <c r="K43451" t="e">
        <f>VLOOKUP($B43451, Nom_departement!$A$2:$B$97,1, TRUE)</f>
        <v>#N/A</v>
      </c>
    </row>
    <row r="43452" spans="1:11" x14ac:dyDescent="0.25">
      <c r="A43452" t="s">
        <v>166</v>
      </c>
      <c r="B43452" t="s">
        <v>166</v>
      </c>
      <c r="C43452" s="1"/>
      <c r="D43452" t="s">
        <v>166</v>
      </c>
      <c r="G43452" t="s">
        <v>166</v>
      </c>
      <c r="I43452" t="s">
        <v>166</v>
      </c>
      <c r="J43452" t="s">
        <v>166</v>
      </c>
      <c r="K43452" t="e">
        <f>VLOOKUP($B43452, Nom_departement!$A$2:$B$97,1, TRUE)</f>
        <v>#N/A</v>
      </c>
    </row>
    <row r="43453" spans="1:11" x14ac:dyDescent="0.25">
      <c r="A43453" t="s">
        <v>23409</v>
      </c>
      <c r="B43453" t="s">
        <v>131</v>
      </c>
      <c r="C43453" s="1">
        <v>44989.861462175926</v>
      </c>
      <c r="D43453" t="s">
        <v>237</v>
      </c>
      <c r="E43453">
        <v>13</v>
      </c>
      <c r="F43453">
        <v>6</v>
      </c>
      <c r="G43453" t="s">
        <v>169</v>
      </c>
      <c r="H43453">
        <v>10</v>
      </c>
      <c r="I43453" t="s">
        <v>184</v>
      </c>
      <c r="J43453" t="s">
        <v>10931</v>
      </c>
      <c r="K43453" t="e">
        <f>VLOOKUP($B43453, Nom_departement!$A$2:$B$97,1, TRUE)</f>
        <v>#N/A</v>
      </c>
    </row>
    <row r="43454" spans="1:11" x14ac:dyDescent="0.25">
      <c r="A43454" t="s">
        <v>166</v>
      </c>
      <c r="B43454" t="s">
        <v>166</v>
      </c>
      <c r="C43454" s="1"/>
      <c r="D43454" t="s">
        <v>166</v>
      </c>
      <c r="G43454" t="s">
        <v>166</v>
      </c>
      <c r="I43454" t="s">
        <v>166</v>
      </c>
      <c r="J43454" t="s">
        <v>166</v>
      </c>
      <c r="K43454" t="e">
        <f>VLOOKUP($B43454, Nom_departement!$A$2:$B$97,1, TRUE)</f>
        <v>#N/A</v>
      </c>
    </row>
    <row r="43455" spans="1:11" x14ac:dyDescent="0.25">
      <c r="A43455" t="s">
        <v>23410</v>
      </c>
      <c r="B43455" t="s">
        <v>131</v>
      </c>
      <c r="C43455" s="1">
        <v>44989.861462187502</v>
      </c>
      <c r="D43455" t="s">
        <v>240</v>
      </c>
      <c r="E43455">
        <v>10</v>
      </c>
      <c r="F43455">
        <v>6</v>
      </c>
      <c r="G43455" t="s">
        <v>169</v>
      </c>
      <c r="H43455">
        <v>15</v>
      </c>
      <c r="I43455" t="s">
        <v>184</v>
      </c>
      <c r="J43455" t="s">
        <v>1171</v>
      </c>
      <c r="K43455" t="e">
        <f>VLOOKUP($B43455, Nom_departement!$A$2:$B$97,1, TRUE)</f>
        <v>#N/A</v>
      </c>
    </row>
    <row r="43456" spans="1:11" x14ac:dyDescent="0.25">
      <c r="A43456" t="s">
        <v>166</v>
      </c>
      <c r="B43456" t="s">
        <v>166</v>
      </c>
      <c r="C43456" s="1"/>
      <c r="D43456" t="s">
        <v>166</v>
      </c>
      <c r="G43456" t="s">
        <v>166</v>
      </c>
      <c r="I43456" t="s">
        <v>166</v>
      </c>
      <c r="J43456" t="s">
        <v>166</v>
      </c>
      <c r="K43456" t="e">
        <f>VLOOKUP($B43456, Nom_departement!$A$2:$B$97,1, TRUE)</f>
        <v>#N/A</v>
      </c>
    </row>
    <row r="43457" spans="1:11" x14ac:dyDescent="0.25">
      <c r="A43457" t="s">
        <v>23411</v>
      </c>
      <c r="B43457" t="s">
        <v>131</v>
      </c>
      <c r="C43457" s="1">
        <v>44989.861462199071</v>
      </c>
      <c r="D43457" t="s">
        <v>243</v>
      </c>
      <c r="E43457">
        <v>8</v>
      </c>
      <c r="F43457">
        <v>6</v>
      </c>
      <c r="G43457" t="s">
        <v>169</v>
      </c>
      <c r="H43457">
        <v>10</v>
      </c>
      <c r="I43457" t="s">
        <v>628</v>
      </c>
      <c r="J43457" t="s">
        <v>497</v>
      </c>
      <c r="K43457" t="e">
        <f>VLOOKUP($B43457, Nom_departement!$A$2:$B$97,1, TRUE)</f>
        <v>#N/A</v>
      </c>
    </row>
    <row r="43458" spans="1:11" x14ac:dyDescent="0.25">
      <c r="A43458" t="s">
        <v>166</v>
      </c>
      <c r="B43458" t="s">
        <v>166</v>
      </c>
      <c r="C43458" s="1"/>
      <c r="D43458" t="s">
        <v>166</v>
      </c>
      <c r="G43458" t="s">
        <v>166</v>
      </c>
      <c r="I43458" t="s">
        <v>166</v>
      </c>
      <c r="J43458" t="s">
        <v>166</v>
      </c>
      <c r="K43458" t="e">
        <f>VLOOKUP($B43458, Nom_departement!$A$2:$B$97,1, TRUE)</f>
        <v>#N/A</v>
      </c>
    </row>
    <row r="43459" spans="1:11" x14ac:dyDescent="0.25">
      <c r="A43459" t="s">
        <v>23412</v>
      </c>
      <c r="B43459" t="s">
        <v>132</v>
      </c>
      <c r="C43459" s="1">
        <v>44989.861462210647</v>
      </c>
      <c r="D43459" t="s">
        <v>246</v>
      </c>
      <c r="E43459">
        <v>1</v>
      </c>
      <c r="F43459">
        <v>-4</v>
      </c>
      <c r="G43459" t="s">
        <v>169</v>
      </c>
      <c r="H43459">
        <v>0</v>
      </c>
      <c r="I43459" t="s">
        <v>217</v>
      </c>
      <c r="J43459" t="s">
        <v>999</v>
      </c>
      <c r="K43459" t="e">
        <f>VLOOKUP($B43459, Nom_departement!$A$2:$B$97,1, TRUE)</f>
        <v>#N/A</v>
      </c>
    </row>
    <row r="43460" spans="1:11" x14ac:dyDescent="0.25">
      <c r="A43460" t="s">
        <v>166</v>
      </c>
      <c r="B43460" t="s">
        <v>166</v>
      </c>
      <c r="C43460" s="1"/>
      <c r="D43460" t="s">
        <v>166</v>
      </c>
      <c r="G43460" t="s">
        <v>166</v>
      </c>
      <c r="I43460" t="s">
        <v>166</v>
      </c>
      <c r="J43460" t="s">
        <v>166</v>
      </c>
      <c r="K43460" t="e">
        <f>VLOOKUP($B43460, Nom_departement!$A$2:$B$97,1, TRUE)</f>
        <v>#N/A</v>
      </c>
    </row>
    <row r="43461" spans="1:11" x14ac:dyDescent="0.25">
      <c r="A43461" t="s">
        <v>23413</v>
      </c>
      <c r="B43461" t="s">
        <v>132</v>
      </c>
      <c r="C43461" s="1">
        <v>44989.861462222223</v>
      </c>
      <c r="D43461" t="s">
        <v>249</v>
      </c>
      <c r="E43461">
        <v>-1</v>
      </c>
      <c r="F43461">
        <v>-6</v>
      </c>
      <c r="G43461" t="s">
        <v>169</v>
      </c>
      <c r="H43461">
        <v>0</v>
      </c>
      <c r="I43461" t="s">
        <v>217</v>
      </c>
      <c r="J43461" t="s">
        <v>974</v>
      </c>
      <c r="K43461" t="e">
        <f>VLOOKUP($B43461, Nom_departement!$A$2:$B$97,1, TRUE)</f>
        <v>#N/A</v>
      </c>
    </row>
    <row r="43462" spans="1:11" x14ac:dyDescent="0.25">
      <c r="A43462" t="s">
        <v>166</v>
      </c>
      <c r="B43462" t="s">
        <v>166</v>
      </c>
      <c r="C43462" s="1"/>
      <c r="D43462" t="s">
        <v>166</v>
      </c>
      <c r="G43462" t="s">
        <v>166</v>
      </c>
      <c r="I43462" t="s">
        <v>166</v>
      </c>
      <c r="J43462" t="s">
        <v>166</v>
      </c>
      <c r="K43462" t="e">
        <f>VLOOKUP($B43462, Nom_departement!$A$2:$B$97,1, TRUE)</f>
        <v>#N/A</v>
      </c>
    </row>
    <row r="43463" spans="1:11" x14ac:dyDescent="0.25">
      <c r="A43463" t="s">
        <v>23414</v>
      </c>
      <c r="B43463" t="s">
        <v>132</v>
      </c>
      <c r="C43463" s="1">
        <v>44989.861462233799</v>
      </c>
      <c r="D43463" t="s">
        <v>252</v>
      </c>
      <c r="E43463">
        <v>0</v>
      </c>
      <c r="F43463">
        <v>-4</v>
      </c>
      <c r="G43463" t="s">
        <v>169</v>
      </c>
      <c r="H43463">
        <v>0</v>
      </c>
      <c r="I43463" t="s">
        <v>290</v>
      </c>
      <c r="J43463" t="s">
        <v>568</v>
      </c>
      <c r="K43463" t="e">
        <f>VLOOKUP($B43463, Nom_departement!$A$2:$B$97,1, TRUE)</f>
        <v>#N/A</v>
      </c>
    </row>
    <row r="43464" spans="1:11" x14ac:dyDescent="0.25">
      <c r="A43464" t="s">
        <v>166</v>
      </c>
      <c r="B43464" t="s">
        <v>166</v>
      </c>
      <c r="C43464" s="1"/>
      <c r="D43464" t="s">
        <v>166</v>
      </c>
      <c r="G43464" t="s">
        <v>166</v>
      </c>
      <c r="I43464" t="s">
        <v>166</v>
      </c>
      <c r="J43464" t="s">
        <v>166</v>
      </c>
      <c r="K43464" t="e">
        <f>VLOOKUP($B43464, Nom_departement!$A$2:$B$97,1, TRUE)</f>
        <v>#N/A</v>
      </c>
    </row>
    <row r="43465" spans="1:11" x14ac:dyDescent="0.25">
      <c r="A43465" t="s">
        <v>23415</v>
      </c>
      <c r="B43465" t="s">
        <v>132</v>
      </c>
      <c r="C43465" s="1">
        <v>44989.861462256944</v>
      </c>
      <c r="D43465" t="s">
        <v>255</v>
      </c>
      <c r="E43465">
        <v>6</v>
      </c>
      <c r="F43465">
        <v>1</v>
      </c>
      <c r="G43465" t="s">
        <v>169</v>
      </c>
      <c r="H43465">
        <v>0</v>
      </c>
      <c r="I43465" t="s">
        <v>290</v>
      </c>
      <c r="J43465" t="s">
        <v>1226</v>
      </c>
      <c r="K43465" t="e">
        <f>VLOOKUP($B43465, Nom_departement!$A$2:$B$97,1, TRUE)</f>
        <v>#N/A</v>
      </c>
    </row>
    <row r="43466" spans="1:11" x14ac:dyDescent="0.25">
      <c r="A43466" t="s">
        <v>166</v>
      </c>
      <c r="B43466" t="s">
        <v>166</v>
      </c>
      <c r="C43466" s="1"/>
      <c r="D43466" t="s">
        <v>166</v>
      </c>
      <c r="G43466" t="s">
        <v>166</v>
      </c>
      <c r="I43466" t="s">
        <v>166</v>
      </c>
      <c r="J43466" t="s">
        <v>166</v>
      </c>
      <c r="K43466" t="e">
        <f>VLOOKUP($B43466, Nom_departement!$A$2:$B$97,1, TRUE)</f>
        <v>#N/A</v>
      </c>
    </row>
    <row r="43467" spans="1:11" x14ac:dyDescent="0.25">
      <c r="A43467" t="s">
        <v>23416</v>
      </c>
      <c r="B43467" t="s">
        <v>132</v>
      </c>
      <c r="C43467" s="1">
        <v>44989.86146226852</v>
      </c>
      <c r="D43467" t="s">
        <v>258</v>
      </c>
      <c r="E43467">
        <v>9</v>
      </c>
      <c r="F43467">
        <v>3</v>
      </c>
      <c r="G43467" t="s">
        <v>169</v>
      </c>
      <c r="H43467">
        <v>0</v>
      </c>
      <c r="I43467" t="s">
        <v>290</v>
      </c>
      <c r="J43467" t="s">
        <v>16294</v>
      </c>
      <c r="K43467" t="e">
        <f>VLOOKUP($B43467, Nom_departement!$A$2:$B$97,1, TRUE)</f>
        <v>#N/A</v>
      </c>
    </row>
    <row r="43468" spans="1:11" x14ac:dyDescent="0.25">
      <c r="A43468" t="s">
        <v>166</v>
      </c>
      <c r="B43468" t="s">
        <v>166</v>
      </c>
      <c r="C43468" s="1"/>
      <c r="D43468" t="s">
        <v>166</v>
      </c>
      <c r="G43468" t="s">
        <v>166</v>
      </c>
      <c r="I43468" t="s">
        <v>166</v>
      </c>
      <c r="J43468" t="s">
        <v>166</v>
      </c>
      <c r="K43468" t="e">
        <f>VLOOKUP($B43468, Nom_departement!$A$2:$B$97,1, TRUE)</f>
        <v>#N/A</v>
      </c>
    </row>
    <row r="43469" spans="1:11" x14ac:dyDescent="0.25">
      <c r="A43469" t="s">
        <v>23417</v>
      </c>
      <c r="B43469" t="s">
        <v>132</v>
      </c>
      <c r="C43469" s="1">
        <v>44989.861462280096</v>
      </c>
      <c r="D43469" t="s">
        <v>261</v>
      </c>
      <c r="E43469">
        <v>8</v>
      </c>
      <c r="F43469">
        <v>3</v>
      </c>
      <c r="G43469" t="s">
        <v>169</v>
      </c>
      <c r="H43469">
        <v>0</v>
      </c>
      <c r="I43469" t="s">
        <v>217</v>
      </c>
      <c r="J43469" t="s">
        <v>969</v>
      </c>
      <c r="K43469" t="e">
        <f>VLOOKUP($B43469, Nom_departement!$A$2:$B$97,1, TRUE)</f>
        <v>#N/A</v>
      </c>
    </row>
    <row r="43470" spans="1:11" x14ac:dyDescent="0.25">
      <c r="A43470" t="s">
        <v>166</v>
      </c>
      <c r="B43470" t="s">
        <v>166</v>
      </c>
      <c r="C43470" s="1"/>
      <c r="D43470" t="s">
        <v>166</v>
      </c>
      <c r="G43470" t="s">
        <v>166</v>
      </c>
      <c r="I43470" t="s">
        <v>166</v>
      </c>
      <c r="J43470" t="s">
        <v>166</v>
      </c>
      <c r="K43470" t="e">
        <f>VLOOKUP($B43470, Nom_departement!$A$2:$B$97,1, TRUE)</f>
        <v>#N/A</v>
      </c>
    </row>
    <row r="43471" spans="1:11" x14ac:dyDescent="0.25">
      <c r="A43471" t="s">
        <v>23418</v>
      </c>
      <c r="B43471" t="s">
        <v>132</v>
      </c>
      <c r="C43471" s="1">
        <v>44989.861462291665</v>
      </c>
      <c r="D43471" t="s">
        <v>264</v>
      </c>
      <c r="E43471">
        <v>2</v>
      </c>
      <c r="F43471">
        <v>-3</v>
      </c>
      <c r="G43471" t="s">
        <v>169</v>
      </c>
      <c r="H43471">
        <v>0</v>
      </c>
      <c r="I43471" t="s">
        <v>217</v>
      </c>
      <c r="J43471" t="s">
        <v>494</v>
      </c>
      <c r="K43471" t="e">
        <f>VLOOKUP($B43471, Nom_departement!$A$2:$B$97,1, TRUE)</f>
        <v>#N/A</v>
      </c>
    </row>
    <row r="43472" spans="1:11" x14ac:dyDescent="0.25">
      <c r="A43472" t="s">
        <v>166</v>
      </c>
      <c r="B43472" t="s">
        <v>166</v>
      </c>
      <c r="C43472" s="1"/>
      <c r="D43472" t="s">
        <v>166</v>
      </c>
      <c r="G43472" t="s">
        <v>166</v>
      </c>
      <c r="I43472" t="s">
        <v>166</v>
      </c>
      <c r="J43472" t="s">
        <v>166</v>
      </c>
      <c r="K43472" t="e">
        <f>VLOOKUP($B43472, Nom_departement!$A$2:$B$97,1, TRUE)</f>
        <v>#N/A</v>
      </c>
    </row>
    <row r="43473" spans="1:11" x14ac:dyDescent="0.25">
      <c r="A43473" t="s">
        <v>23419</v>
      </c>
      <c r="B43473" t="s">
        <v>132</v>
      </c>
      <c r="C43473" s="1">
        <v>44989.861462303241</v>
      </c>
      <c r="D43473" t="s">
        <v>267</v>
      </c>
      <c r="E43473">
        <v>1</v>
      </c>
      <c r="F43473">
        <v>-3</v>
      </c>
      <c r="G43473" t="s">
        <v>169</v>
      </c>
      <c r="H43473">
        <v>0</v>
      </c>
      <c r="I43473" t="s">
        <v>217</v>
      </c>
      <c r="J43473" t="s">
        <v>1543</v>
      </c>
      <c r="K43473" t="e">
        <f>VLOOKUP($B43473, Nom_departement!$A$2:$B$97,1, TRUE)</f>
        <v>#N/A</v>
      </c>
    </row>
    <row r="43474" spans="1:11" x14ac:dyDescent="0.25">
      <c r="A43474" t="s">
        <v>166</v>
      </c>
      <c r="B43474" t="s">
        <v>166</v>
      </c>
      <c r="C43474" s="1"/>
      <c r="D43474" t="s">
        <v>166</v>
      </c>
      <c r="G43474" t="s">
        <v>166</v>
      </c>
      <c r="I43474" t="s">
        <v>166</v>
      </c>
      <c r="J43474" t="s">
        <v>166</v>
      </c>
      <c r="K43474" t="e">
        <f>VLOOKUP($B43474, Nom_departement!$A$2:$B$97,1, TRUE)</f>
        <v>#N/A</v>
      </c>
    </row>
    <row r="43475" spans="1:11" x14ac:dyDescent="0.25">
      <c r="A43475" t="s">
        <v>23420</v>
      </c>
      <c r="B43475" t="s">
        <v>132</v>
      </c>
      <c r="C43475" s="1">
        <v>44989.861462326386</v>
      </c>
      <c r="D43475" t="s">
        <v>271</v>
      </c>
      <c r="E43475">
        <v>0</v>
      </c>
      <c r="F43475">
        <v>-4</v>
      </c>
      <c r="G43475" t="s">
        <v>169</v>
      </c>
      <c r="H43475">
        <v>0</v>
      </c>
      <c r="I43475" t="s">
        <v>290</v>
      </c>
      <c r="J43475" t="s">
        <v>185</v>
      </c>
      <c r="K43475" t="e">
        <f>VLOOKUP($B43475, Nom_departement!$A$2:$B$97,1, TRUE)</f>
        <v>#N/A</v>
      </c>
    </row>
    <row r="43476" spans="1:11" x14ac:dyDescent="0.25">
      <c r="A43476" t="s">
        <v>166</v>
      </c>
      <c r="B43476" t="s">
        <v>166</v>
      </c>
      <c r="C43476" s="1"/>
      <c r="D43476" t="s">
        <v>166</v>
      </c>
      <c r="G43476" t="s">
        <v>166</v>
      </c>
      <c r="I43476" t="s">
        <v>166</v>
      </c>
      <c r="J43476" t="s">
        <v>166</v>
      </c>
      <c r="K43476" t="e">
        <f>VLOOKUP($B43476, Nom_departement!$A$2:$B$97,1, TRUE)</f>
        <v>#N/A</v>
      </c>
    </row>
    <row r="43477" spans="1:11" x14ac:dyDescent="0.25">
      <c r="A43477" t="s">
        <v>23421</v>
      </c>
      <c r="B43477" t="s">
        <v>132</v>
      </c>
      <c r="C43477" s="1">
        <v>44989.861462337962</v>
      </c>
      <c r="D43477" t="s">
        <v>274</v>
      </c>
      <c r="E43477">
        <v>-1</v>
      </c>
      <c r="F43477">
        <v>-5</v>
      </c>
      <c r="G43477" t="s">
        <v>169</v>
      </c>
      <c r="H43477">
        <v>0</v>
      </c>
      <c r="I43477" t="s">
        <v>290</v>
      </c>
      <c r="J43477" t="s">
        <v>308</v>
      </c>
      <c r="K43477" t="e">
        <f>VLOOKUP($B43477, Nom_departement!$A$2:$B$97,1, TRUE)</f>
        <v>#N/A</v>
      </c>
    </row>
    <row r="43478" spans="1:11" x14ac:dyDescent="0.25">
      <c r="A43478" t="s">
        <v>166</v>
      </c>
      <c r="B43478" t="s">
        <v>166</v>
      </c>
      <c r="C43478" s="1"/>
      <c r="D43478" t="s">
        <v>166</v>
      </c>
      <c r="G43478" t="s">
        <v>166</v>
      </c>
      <c r="I43478" t="s">
        <v>166</v>
      </c>
      <c r="J43478" t="s">
        <v>166</v>
      </c>
      <c r="K43478" t="e">
        <f>VLOOKUP($B43478, Nom_departement!$A$2:$B$97,1, TRUE)</f>
        <v>#N/A</v>
      </c>
    </row>
    <row r="43479" spans="1:11" x14ac:dyDescent="0.25">
      <c r="A43479" t="s">
        <v>23422</v>
      </c>
      <c r="B43479" t="s">
        <v>132</v>
      </c>
      <c r="C43479" s="1">
        <v>44989.861462361114</v>
      </c>
      <c r="D43479" t="s">
        <v>277</v>
      </c>
      <c r="E43479">
        <v>1</v>
      </c>
      <c r="F43479">
        <v>-3</v>
      </c>
      <c r="G43479" t="s">
        <v>169</v>
      </c>
      <c r="H43479">
        <v>0</v>
      </c>
      <c r="I43479" t="s">
        <v>290</v>
      </c>
      <c r="J43479" t="s">
        <v>752</v>
      </c>
      <c r="K43479" t="e">
        <f>VLOOKUP($B43479, Nom_departement!$A$2:$B$97,1, TRUE)</f>
        <v>#N/A</v>
      </c>
    </row>
    <row r="43480" spans="1:11" x14ac:dyDescent="0.25">
      <c r="A43480" t="s">
        <v>166</v>
      </c>
      <c r="B43480" t="s">
        <v>166</v>
      </c>
      <c r="C43480" s="1"/>
      <c r="D43480" t="s">
        <v>166</v>
      </c>
      <c r="G43480" t="s">
        <v>166</v>
      </c>
      <c r="I43480" t="s">
        <v>166</v>
      </c>
      <c r="J43480" t="s">
        <v>166</v>
      </c>
      <c r="K43480" t="e">
        <f>VLOOKUP($B43480, Nom_departement!$A$2:$B$97,1, TRUE)</f>
        <v>#N/A</v>
      </c>
    </row>
    <row r="43481" spans="1:11" x14ac:dyDescent="0.25">
      <c r="A43481" t="s">
        <v>23423</v>
      </c>
      <c r="B43481" t="s">
        <v>132</v>
      </c>
      <c r="C43481" s="1">
        <v>44989.861462372683</v>
      </c>
      <c r="D43481" t="s">
        <v>280</v>
      </c>
      <c r="E43481">
        <v>6</v>
      </c>
      <c r="F43481">
        <v>2</v>
      </c>
      <c r="G43481" t="s">
        <v>169</v>
      </c>
      <c r="H43481">
        <v>0</v>
      </c>
      <c r="I43481" t="s">
        <v>317</v>
      </c>
      <c r="J43481" t="s">
        <v>681</v>
      </c>
      <c r="K43481" t="e">
        <f>VLOOKUP($B43481, Nom_departement!$A$2:$B$97,1, TRUE)</f>
        <v>#N/A</v>
      </c>
    </row>
    <row r="43482" spans="1:11" x14ac:dyDescent="0.25">
      <c r="A43482" t="s">
        <v>166</v>
      </c>
      <c r="B43482" t="s">
        <v>166</v>
      </c>
      <c r="C43482" s="1"/>
      <c r="D43482" t="s">
        <v>166</v>
      </c>
      <c r="G43482" t="s">
        <v>166</v>
      </c>
      <c r="I43482" t="s">
        <v>166</v>
      </c>
      <c r="J43482" t="s">
        <v>166</v>
      </c>
      <c r="K43482" t="e">
        <f>VLOOKUP($B43482, Nom_departement!$A$2:$B$97,1, TRUE)</f>
        <v>#N/A</v>
      </c>
    </row>
    <row r="43483" spans="1:11" x14ac:dyDescent="0.25">
      <c r="A43483" t="s">
        <v>23424</v>
      </c>
      <c r="B43483" t="s">
        <v>132</v>
      </c>
      <c r="C43483" s="1">
        <v>44989.861462395835</v>
      </c>
      <c r="D43483" t="s">
        <v>283</v>
      </c>
      <c r="E43483">
        <v>9</v>
      </c>
      <c r="F43483">
        <v>5</v>
      </c>
      <c r="G43483" t="s">
        <v>169</v>
      </c>
      <c r="H43483">
        <v>0</v>
      </c>
      <c r="I43483" t="s">
        <v>290</v>
      </c>
      <c r="J43483" t="s">
        <v>372</v>
      </c>
      <c r="K43483" t="e">
        <f>VLOOKUP($B43483, Nom_departement!$A$2:$B$97,1, TRUE)</f>
        <v>#N/A</v>
      </c>
    </row>
    <row r="43484" spans="1:11" x14ac:dyDescent="0.25">
      <c r="A43484" t="s">
        <v>166</v>
      </c>
      <c r="B43484" t="s">
        <v>166</v>
      </c>
      <c r="C43484" s="1"/>
      <c r="D43484" t="s">
        <v>166</v>
      </c>
      <c r="G43484" t="s">
        <v>166</v>
      </c>
      <c r="I43484" t="s">
        <v>166</v>
      </c>
      <c r="J43484" t="s">
        <v>166</v>
      </c>
      <c r="K43484" t="e">
        <f>VLOOKUP($B43484, Nom_departement!$A$2:$B$97,1, TRUE)</f>
        <v>#N/A</v>
      </c>
    </row>
    <row r="43485" spans="1:11" x14ac:dyDescent="0.25">
      <c r="A43485" t="s">
        <v>23425</v>
      </c>
      <c r="B43485" t="s">
        <v>132</v>
      </c>
      <c r="C43485" s="1">
        <v>44989.861462407411</v>
      </c>
      <c r="D43485" t="s">
        <v>286</v>
      </c>
      <c r="E43485">
        <v>7</v>
      </c>
      <c r="F43485">
        <v>4</v>
      </c>
      <c r="G43485" t="s">
        <v>169</v>
      </c>
      <c r="H43485">
        <v>0</v>
      </c>
      <c r="I43485" t="s">
        <v>290</v>
      </c>
      <c r="J43485" t="s">
        <v>214</v>
      </c>
      <c r="K43485" t="e">
        <f>VLOOKUP($B43485, Nom_departement!$A$2:$B$97,1, TRUE)</f>
        <v>#N/A</v>
      </c>
    </row>
    <row r="43486" spans="1:11" x14ac:dyDescent="0.25">
      <c r="A43486" t="s">
        <v>166</v>
      </c>
      <c r="B43486" t="s">
        <v>166</v>
      </c>
      <c r="C43486" s="1"/>
      <c r="D43486" t="s">
        <v>166</v>
      </c>
      <c r="G43486" t="s">
        <v>166</v>
      </c>
      <c r="I43486" t="s">
        <v>166</v>
      </c>
      <c r="J43486" t="s">
        <v>166</v>
      </c>
      <c r="K43486" t="e">
        <f>VLOOKUP($B43486, Nom_departement!$A$2:$B$97,1, TRUE)</f>
        <v>#N/A</v>
      </c>
    </row>
    <row r="43487" spans="1:11" x14ac:dyDescent="0.25">
      <c r="A43487" t="s">
        <v>23426</v>
      </c>
      <c r="B43487" t="s">
        <v>132</v>
      </c>
      <c r="C43487" s="1">
        <v>44989.861462418979</v>
      </c>
      <c r="D43487" t="s">
        <v>289</v>
      </c>
      <c r="E43487">
        <v>4</v>
      </c>
      <c r="F43487">
        <v>1</v>
      </c>
      <c r="G43487" t="s">
        <v>169</v>
      </c>
      <c r="H43487">
        <v>0</v>
      </c>
      <c r="I43487" t="s">
        <v>217</v>
      </c>
      <c r="J43487" t="s">
        <v>325</v>
      </c>
      <c r="K43487" t="e">
        <f>VLOOKUP($B43487, Nom_departement!$A$2:$B$97,1, TRUE)</f>
        <v>#N/A</v>
      </c>
    </row>
    <row r="43488" spans="1:11" x14ac:dyDescent="0.25">
      <c r="A43488" t="s">
        <v>166</v>
      </c>
      <c r="B43488" t="s">
        <v>166</v>
      </c>
      <c r="C43488" s="1"/>
      <c r="D43488" t="s">
        <v>166</v>
      </c>
      <c r="G43488" t="s">
        <v>166</v>
      </c>
      <c r="I43488" t="s">
        <v>166</v>
      </c>
      <c r="J43488" t="s">
        <v>166</v>
      </c>
      <c r="K43488" t="e">
        <f>VLOOKUP($B43488, Nom_departement!$A$2:$B$97,1, TRUE)</f>
        <v>#N/A</v>
      </c>
    </row>
    <row r="43489" spans="1:11" x14ac:dyDescent="0.25">
      <c r="A43489" t="s">
        <v>23427</v>
      </c>
      <c r="B43489" t="s">
        <v>132</v>
      </c>
      <c r="C43489" s="1">
        <v>44989.861462442132</v>
      </c>
      <c r="D43489" t="s">
        <v>293</v>
      </c>
      <c r="E43489">
        <v>3</v>
      </c>
      <c r="F43489">
        <v>-1</v>
      </c>
      <c r="G43489" t="s">
        <v>169</v>
      </c>
      <c r="H43489">
        <v>0</v>
      </c>
      <c r="I43489" t="s">
        <v>217</v>
      </c>
      <c r="J43489" t="s">
        <v>314</v>
      </c>
      <c r="K43489" t="e">
        <f>VLOOKUP($B43489, Nom_departement!$A$2:$B$97,1, TRUE)</f>
        <v>#N/A</v>
      </c>
    </row>
    <row r="43490" spans="1:11" x14ac:dyDescent="0.25">
      <c r="A43490" t="s">
        <v>166</v>
      </c>
      <c r="B43490" t="s">
        <v>166</v>
      </c>
      <c r="C43490" s="1"/>
      <c r="D43490" t="s">
        <v>166</v>
      </c>
      <c r="G43490" t="s">
        <v>166</v>
      </c>
      <c r="I43490" t="s">
        <v>166</v>
      </c>
      <c r="J43490" t="s">
        <v>166</v>
      </c>
      <c r="K43490" t="e">
        <f>VLOOKUP($B43490, Nom_departement!$A$2:$B$97,1, TRUE)</f>
        <v>#N/A</v>
      </c>
    </row>
    <row r="43491" spans="1:11" x14ac:dyDescent="0.25">
      <c r="A43491" t="s">
        <v>23428</v>
      </c>
      <c r="B43491" t="s">
        <v>132</v>
      </c>
      <c r="C43491" s="1">
        <v>44989.8614624537</v>
      </c>
      <c r="D43491" t="s">
        <v>297</v>
      </c>
      <c r="E43491">
        <v>2</v>
      </c>
      <c r="F43491">
        <v>-1</v>
      </c>
      <c r="G43491" t="s">
        <v>169</v>
      </c>
      <c r="H43491">
        <v>0</v>
      </c>
      <c r="I43491" t="s">
        <v>268</v>
      </c>
      <c r="J43491" t="s">
        <v>631</v>
      </c>
      <c r="K43491" t="e">
        <f>VLOOKUP($B43491, Nom_departement!$A$2:$B$97,1, TRUE)</f>
        <v>#N/A</v>
      </c>
    </row>
    <row r="43492" spans="1:11" x14ac:dyDescent="0.25">
      <c r="A43492" t="s">
        <v>166</v>
      </c>
      <c r="B43492" t="s">
        <v>166</v>
      </c>
      <c r="C43492" s="1"/>
      <c r="D43492" t="s">
        <v>166</v>
      </c>
      <c r="G43492" t="s">
        <v>166</v>
      </c>
      <c r="I43492" t="s">
        <v>166</v>
      </c>
      <c r="J43492" t="s">
        <v>166</v>
      </c>
      <c r="K43492" t="e">
        <f>VLOOKUP($B43492, Nom_departement!$A$2:$B$97,1, TRUE)</f>
        <v>#N/A</v>
      </c>
    </row>
    <row r="43493" spans="1:11" x14ac:dyDescent="0.25">
      <c r="A43493" t="s">
        <v>23429</v>
      </c>
      <c r="B43493" t="s">
        <v>132</v>
      </c>
      <c r="C43493" s="1">
        <v>44989.861462465276</v>
      </c>
      <c r="D43493" t="s">
        <v>301</v>
      </c>
      <c r="E43493">
        <v>2</v>
      </c>
      <c r="F43493">
        <v>-2</v>
      </c>
      <c r="G43493" t="s">
        <v>169</v>
      </c>
      <c r="H43493">
        <v>0</v>
      </c>
      <c r="I43493" t="s">
        <v>268</v>
      </c>
      <c r="J43493" t="s">
        <v>671</v>
      </c>
      <c r="K43493" t="e">
        <f>VLOOKUP($B43493, Nom_departement!$A$2:$B$97,1, TRUE)</f>
        <v>#N/A</v>
      </c>
    </row>
    <row r="43494" spans="1:11" x14ac:dyDescent="0.25">
      <c r="A43494" t="s">
        <v>166</v>
      </c>
      <c r="B43494" t="s">
        <v>166</v>
      </c>
      <c r="C43494" s="1"/>
      <c r="D43494" t="s">
        <v>166</v>
      </c>
      <c r="G43494" t="s">
        <v>166</v>
      </c>
      <c r="I43494" t="s">
        <v>166</v>
      </c>
      <c r="J43494" t="s">
        <v>166</v>
      </c>
      <c r="K43494" t="e">
        <f>VLOOKUP($B43494, Nom_departement!$A$2:$B$97,1, TRUE)</f>
        <v>#N/A</v>
      </c>
    </row>
    <row r="43495" spans="1:11" x14ac:dyDescent="0.25">
      <c r="A43495" t="s">
        <v>23430</v>
      </c>
      <c r="B43495" t="s">
        <v>132</v>
      </c>
      <c r="C43495" s="1">
        <v>44989.861462476852</v>
      </c>
      <c r="D43495" t="s">
        <v>304</v>
      </c>
      <c r="E43495">
        <v>3</v>
      </c>
      <c r="F43495">
        <v>0</v>
      </c>
      <c r="G43495" t="s">
        <v>169</v>
      </c>
      <c r="H43495">
        <v>0</v>
      </c>
      <c r="I43495" t="s">
        <v>290</v>
      </c>
      <c r="J43495" t="s">
        <v>178</v>
      </c>
      <c r="K43495" t="e">
        <f>VLOOKUP($B43495, Nom_departement!$A$2:$B$97,1, TRUE)</f>
        <v>#N/A</v>
      </c>
    </row>
    <row r="43496" spans="1:11" x14ac:dyDescent="0.25">
      <c r="A43496" t="s">
        <v>166</v>
      </c>
      <c r="B43496" t="s">
        <v>166</v>
      </c>
      <c r="C43496" s="1"/>
      <c r="D43496" t="s">
        <v>166</v>
      </c>
      <c r="G43496" t="s">
        <v>166</v>
      </c>
      <c r="I43496" t="s">
        <v>166</v>
      </c>
      <c r="J43496" t="s">
        <v>166</v>
      </c>
      <c r="K43496" t="e">
        <f>VLOOKUP($B43496, Nom_departement!$A$2:$B$97,1, TRUE)</f>
        <v>#N/A</v>
      </c>
    </row>
    <row r="43497" spans="1:11" x14ac:dyDescent="0.25">
      <c r="A43497" t="s">
        <v>23431</v>
      </c>
      <c r="B43497" t="s">
        <v>132</v>
      </c>
      <c r="C43497" s="1">
        <v>44989.861462499997</v>
      </c>
      <c r="D43497" t="s">
        <v>306</v>
      </c>
      <c r="E43497">
        <v>6</v>
      </c>
      <c r="F43497">
        <v>2</v>
      </c>
      <c r="G43497" t="s">
        <v>169</v>
      </c>
      <c r="H43497">
        <v>0</v>
      </c>
      <c r="I43497" t="s">
        <v>194</v>
      </c>
      <c r="J43497" t="s">
        <v>253</v>
      </c>
      <c r="K43497" t="e">
        <f>VLOOKUP($B43497, Nom_departement!$A$2:$B$97,1, TRUE)</f>
        <v>#N/A</v>
      </c>
    </row>
    <row r="43498" spans="1:11" x14ac:dyDescent="0.25">
      <c r="A43498" t="s">
        <v>166</v>
      </c>
      <c r="B43498" t="s">
        <v>166</v>
      </c>
      <c r="C43498" s="1"/>
      <c r="D43498" t="s">
        <v>166</v>
      </c>
      <c r="G43498" t="s">
        <v>166</v>
      </c>
      <c r="I43498" t="s">
        <v>166</v>
      </c>
      <c r="J43498" t="s">
        <v>166</v>
      </c>
      <c r="K43498" t="e">
        <f>VLOOKUP($B43498, Nom_departement!$A$2:$B$97,1, TRUE)</f>
        <v>#N/A</v>
      </c>
    </row>
    <row r="43499" spans="1:11" x14ac:dyDescent="0.25">
      <c r="A43499" t="s">
        <v>23432</v>
      </c>
      <c r="B43499" t="s">
        <v>132</v>
      </c>
      <c r="C43499" s="1">
        <v>44989.861462511573</v>
      </c>
      <c r="D43499" t="s">
        <v>310</v>
      </c>
      <c r="E43499">
        <v>8</v>
      </c>
      <c r="F43499">
        <v>3</v>
      </c>
      <c r="G43499" t="s">
        <v>169</v>
      </c>
      <c r="H43499">
        <v>0</v>
      </c>
      <c r="I43499" t="s">
        <v>194</v>
      </c>
      <c r="J43499" t="s">
        <v>235</v>
      </c>
      <c r="K43499" t="e">
        <f>VLOOKUP($B43499, Nom_departement!$A$2:$B$97,1, TRUE)</f>
        <v>#N/A</v>
      </c>
    </row>
    <row r="43500" spans="1:11" x14ac:dyDescent="0.25">
      <c r="A43500" t="s">
        <v>166</v>
      </c>
      <c r="B43500" t="s">
        <v>166</v>
      </c>
      <c r="C43500" s="1"/>
      <c r="D43500" t="s">
        <v>166</v>
      </c>
      <c r="G43500" t="s">
        <v>166</v>
      </c>
      <c r="I43500" t="s">
        <v>166</v>
      </c>
      <c r="J43500" t="s">
        <v>166</v>
      </c>
      <c r="K43500" t="e">
        <f>VLOOKUP($B43500, Nom_departement!$A$2:$B$97,1, TRUE)</f>
        <v>#N/A</v>
      </c>
    </row>
    <row r="43501" spans="1:11" x14ac:dyDescent="0.25">
      <c r="A43501" t="s">
        <v>23433</v>
      </c>
      <c r="B43501" t="s">
        <v>132</v>
      </c>
      <c r="C43501" s="1">
        <v>44989.861462523149</v>
      </c>
      <c r="D43501" t="s">
        <v>313</v>
      </c>
      <c r="E43501">
        <v>6</v>
      </c>
      <c r="F43501">
        <v>2</v>
      </c>
      <c r="G43501" t="s">
        <v>169</v>
      </c>
      <c r="H43501">
        <v>0</v>
      </c>
      <c r="I43501" t="s">
        <v>194</v>
      </c>
      <c r="J43501" t="s">
        <v>232</v>
      </c>
      <c r="K43501" t="e">
        <f>VLOOKUP($B43501, Nom_departement!$A$2:$B$97,1, TRUE)</f>
        <v>#N/A</v>
      </c>
    </row>
    <row r="43502" spans="1:11" x14ac:dyDescent="0.25">
      <c r="A43502" t="s">
        <v>166</v>
      </c>
      <c r="B43502" t="s">
        <v>166</v>
      </c>
      <c r="C43502" s="1"/>
      <c r="D43502" t="s">
        <v>166</v>
      </c>
      <c r="G43502" t="s">
        <v>166</v>
      </c>
      <c r="I43502" t="s">
        <v>166</v>
      </c>
      <c r="J43502" t="s">
        <v>166</v>
      </c>
      <c r="K43502" t="e">
        <f>VLOOKUP($B43502, Nom_departement!$A$2:$B$97,1, TRUE)</f>
        <v>#N/A</v>
      </c>
    </row>
    <row r="43503" spans="1:11" x14ac:dyDescent="0.25">
      <c r="A43503" t="s">
        <v>23434</v>
      </c>
      <c r="B43503" t="s">
        <v>132</v>
      </c>
      <c r="C43503" s="1">
        <v>44989.861462546294</v>
      </c>
      <c r="D43503" t="s">
        <v>316</v>
      </c>
      <c r="E43503">
        <v>4</v>
      </c>
      <c r="F43503">
        <v>1</v>
      </c>
      <c r="G43503" t="s">
        <v>169</v>
      </c>
      <c r="H43503">
        <v>0</v>
      </c>
      <c r="I43503" t="s">
        <v>335</v>
      </c>
      <c r="J43503" t="s">
        <v>579</v>
      </c>
      <c r="K43503" t="e">
        <f>VLOOKUP($B43503, Nom_departement!$A$2:$B$97,1, TRUE)</f>
        <v>#N/A</v>
      </c>
    </row>
    <row r="43504" spans="1:11" x14ac:dyDescent="0.25">
      <c r="A43504" t="s">
        <v>166</v>
      </c>
      <c r="B43504" t="s">
        <v>166</v>
      </c>
      <c r="C43504" s="1"/>
      <c r="D43504" t="s">
        <v>166</v>
      </c>
      <c r="G43504" t="s">
        <v>166</v>
      </c>
      <c r="I43504" t="s">
        <v>166</v>
      </c>
      <c r="J43504" t="s">
        <v>166</v>
      </c>
      <c r="K43504" t="e">
        <f>VLOOKUP($B43504, Nom_departement!$A$2:$B$97,1, TRUE)</f>
        <v>#N/A</v>
      </c>
    </row>
    <row r="43505" spans="1:11" x14ac:dyDescent="0.25">
      <c r="A43505" t="s">
        <v>23435</v>
      </c>
      <c r="B43505" t="s">
        <v>132</v>
      </c>
      <c r="C43505" s="1">
        <v>44989.86146255787</v>
      </c>
      <c r="D43505" t="s">
        <v>320</v>
      </c>
      <c r="E43505">
        <v>4</v>
      </c>
      <c r="F43505">
        <v>1</v>
      </c>
      <c r="G43505" t="s">
        <v>169</v>
      </c>
      <c r="H43505">
        <v>0</v>
      </c>
      <c r="I43505" t="s">
        <v>197</v>
      </c>
      <c r="J43505" t="s">
        <v>302</v>
      </c>
      <c r="K43505" t="e">
        <f>VLOOKUP($B43505, Nom_departement!$A$2:$B$97,1, TRUE)</f>
        <v>#N/A</v>
      </c>
    </row>
    <row r="43506" spans="1:11" x14ac:dyDescent="0.25">
      <c r="A43506" t="s">
        <v>166</v>
      </c>
      <c r="B43506" t="s">
        <v>166</v>
      </c>
      <c r="C43506" s="1"/>
      <c r="D43506" t="s">
        <v>166</v>
      </c>
      <c r="G43506" t="s">
        <v>166</v>
      </c>
      <c r="I43506" t="s">
        <v>166</v>
      </c>
      <c r="J43506" t="s">
        <v>166</v>
      </c>
      <c r="K43506" t="e">
        <f>VLOOKUP($B43506, Nom_departement!$A$2:$B$97,1, TRUE)</f>
        <v>#N/A</v>
      </c>
    </row>
    <row r="43507" spans="1:11" x14ac:dyDescent="0.25">
      <c r="A43507" t="s">
        <v>23436</v>
      </c>
      <c r="B43507" t="s">
        <v>132</v>
      </c>
      <c r="C43507" s="1">
        <v>44989.861462581015</v>
      </c>
      <c r="D43507" t="s">
        <v>324</v>
      </c>
      <c r="E43507">
        <v>4</v>
      </c>
      <c r="F43507">
        <v>1</v>
      </c>
      <c r="G43507" t="s">
        <v>169</v>
      </c>
      <c r="H43507">
        <v>10</v>
      </c>
      <c r="I43507" t="s">
        <v>294</v>
      </c>
      <c r="J43507" t="s">
        <v>985</v>
      </c>
      <c r="K43507" t="e">
        <f>VLOOKUP($B43507, Nom_departement!$A$2:$B$97,1, TRUE)</f>
        <v>#N/A</v>
      </c>
    </row>
    <row r="43508" spans="1:11" x14ac:dyDescent="0.25">
      <c r="A43508" t="s">
        <v>166</v>
      </c>
      <c r="B43508" t="s">
        <v>166</v>
      </c>
      <c r="C43508" s="1"/>
      <c r="D43508" t="s">
        <v>166</v>
      </c>
      <c r="G43508" t="s">
        <v>166</v>
      </c>
      <c r="I43508" t="s">
        <v>166</v>
      </c>
      <c r="J43508" t="s">
        <v>166</v>
      </c>
      <c r="K43508" t="e">
        <f>VLOOKUP($B43508, Nom_departement!$A$2:$B$97,1, TRUE)</f>
        <v>#N/A</v>
      </c>
    </row>
    <row r="43509" spans="1:11" x14ac:dyDescent="0.25">
      <c r="A43509" t="s">
        <v>23437</v>
      </c>
      <c r="B43509" t="s">
        <v>132</v>
      </c>
      <c r="C43509" s="1">
        <v>44989.861462592591</v>
      </c>
      <c r="D43509" t="s">
        <v>327</v>
      </c>
      <c r="E43509">
        <v>4</v>
      </c>
      <c r="F43509">
        <v>0</v>
      </c>
      <c r="G43509" t="s">
        <v>169</v>
      </c>
      <c r="H43509">
        <v>10</v>
      </c>
      <c r="I43509" t="s">
        <v>298</v>
      </c>
      <c r="J43509" t="s">
        <v>253</v>
      </c>
      <c r="K43509" t="e">
        <f>VLOOKUP($B43509, Nom_departement!$A$2:$B$97,1, TRUE)</f>
        <v>#N/A</v>
      </c>
    </row>
    <row r="43510" spans="1:11" x14ac:dyDescent="0.25">
      <c r="A43510" t="s">
        <v>166</v>
      </c>
      <c r="B43510" t="s">
        <v>166</v>
      </c>
      <c r="C43510" s="1"/>
      <c r="D43510" t="s">
        <v>166</v>
      </c>
      <c r="G43510" t="s">
        <v>166</v>
      </c>
      <c r="I43510" t="s">
        <v>166</v>
      </c>
      <c r="J43510" t="s">
        <v>166</v>
      </c>
      <c r="K43510" t="e">
        <f>VLOOKUP($B43510, Nom_departement!$A$2:$B$97,1, TRUE)</f>
        <v>#N/A</v>
      </c>
    </row>
    <row r="43511" spans="1:11" x14ac:dyDescent="0.25">
      <c r="A43511" t="s">
        <v>23438</v>
      </c>
      <c r="B43511" t="s">
        <v>132</v>
      </c>
      <c r="C43511" s="1">
        <v>44989.861462615743</v>
      </c>
      <c r="D43511" t="s">
        <v>331</v>
      </c>
      <c r="E43511">
        <v>3</v>
      </c>
      <c r="F43511">
        <v>0</v>
      </c>
      <c r="G43511" t="s">
        <v>169</v>
      </c>
      <c r="H43511">
        <v>50</v>
      </c>
      <c r="I43511" t="s">
        <v>294</v>
      </c>
      <c r="J43511" t="s">
        <v>329</v>
      </c>
      <c r="K43511" t="e">
        <f>VLOOKUP($B43511, Nom_departement!$A$2:$B$97,1, TRUE)</f>
        <v>#N/A</v>
      </c>
    </row>
    <row r="43512" spans="1:11" x14ac:dyDescent="0.25">
      <c r="A43512" t="s">
        <v>166</v>
      </c>
      <c r="B43512" t="s">
        <v>166</v>
      </c>
      <c r="C43512" s="1"/>
      <c r="D43512" t="s">
        <v>166</v>
      </c>
      <c r="G43512" t="s">
        <v>166</v>
      </c>
      <c r="I43512" t="s">
        <v>166</v>
      </c>
      <c r="J43512" t="s">
        <v>166</v>
      </c>
      <c r="K43512" t="e">
        <f>VLOOKUP($B43512, Nom_departement!$A$2:$B$97,1, TRUE)</f>
        <v>#N/A</v>
      </c>
    </row>
    <row r="43513" spans="1:11" x14ac:dyDescent="0.25">
      <c r="A43513" t="s">
        <v>23439</v>
      </c>
      <c r="B43513" t="s">
        <v>132</v>
      </c>
      <c r="C43513" s="1">
        <v>44989.861462627312</v>
      </c>
      <c r="D43513" t="s">
        <v>334</v>
      </c>
      <c r="E43513">
        <v>4</v>
      </c>
      <c r="F43513">
        <v>1</v>
      </c>
      <c r="G43513" t="s">
        <v>1790</v>
      </c>
      <c r="H43513">
        <v>65</v>
      </c>
      <c r="I43513" t="s">
        <v>194</v>
      </c>
      <c r="J43513" t="s">
        <v>1292</v>
      </c>
      <c r="K43513" t="e">
        <f>VLOOKUP($B43513, Nom_departement!$A$2:$B$97,1, TRUE)</f>
        <v>#N/A</v>
      </c>
    </row>
    <row r="43514" spans="1:11" x14ac:dyDescent="0.25">
      <c r="A43514" t="s">
        <v>166</v>
      </c>
      <c r="B43514" t="s">
        <v>166</v>
      </c>
      <c r="C43514" s="1"/>
      <c r="D43514" t="s">
        <v>166</v>
      </c>
      <c r="G43514" t="s">
        <v>166</v>
      </c>
      <c r="I43514" t="s">
        <v>166</v>
      </c>
      <c r="J43514" t="s">
        <v>166</v>
      </c>
      <c r="K43514" t="e">
        <f>VLOOKUP($B43514, Nom_departement!$A$2:$B$97,1, TRUE)</f>
        <v>#N/A</v>
      </c>
    </row>
    <row r="43515" spans="1:11" x14ac:dyDescent="0.25">
      <c r="A43515" t="s">
        <v>23440</v>
      </c>
      <c r="B43515" t="s">
        <v>132</v>
      </c>
      <c r="C43515" s="1">
        <v>44989.861462638888</v>
      </c>
      <c r="D43515" t="s">
        <v>338</v>
      </c>
      <c r="E43515">
        <v>8</v>
      </c>
      <c r="F43515">
        <v>3</v>
      </c>
      <c r="G43515" t="s">
        <v>1779</v>
      </c>
      <c r="H43515">
        <v>65</v>
      </c>
      <c r="I43515" t="s">
        <v>194</v>
      </c>
      <c r="J43515" t="s">
        <v>1585</v>
      </c>
      <c r="K43515" t="e">
        <f>VLOOKUP($B43515, Nom_departement!$A$2:$B$97,1, TRUE)</f>
        <v>#N/A</v>
      </c>
    </row>
    <row r="43516" spans="1:11" x14ac:dyDescent="0.25">
      <c r="A43516" t="s">
        <v>166</v>
      </c>
      <c r="B43516" t="s">
        <v>166</v>
      </c>
      <c r="C43516" s="1"/>
      <c r="D43516" t="s">
        <v>166</v>
      </c>
      <c r="G43516" t="s">
        <v>166</v>
      </c>
      <c r="I43516" t="s">
        <v>166</v>
      </c>
      <c r="J43516" t="s">
        <v>166</v>
      </c>
      <c r="K43516" t="e">
        <f>VLOOKUP($B43516, Nom_departement!$A$2:$B$97,1, TRUE)</f>
        <v>#N/A</v>
      </c>
    </row>
    <row r="43517" spans="1:11" x14ac:dyDescent="0.25">
      <c r="A43517" t="s">
        <v>23441</v>
      </c>
      <c r="B43517" t="s">
        <v>132</v>
      </c>
      <c r="C43517" s="1">
        <v>44989.86146266204</v>
      </c>
      <c r="D43517" t="s">
        <v>342</v>
      </c>
      <c r="E43517">
        <v>8</v>
      </c>
      <c r="F43517">
        <v>3</v>
      </c>
      <c r="G43517" t="s">
        <v>169</v>
      </c>
      <c r="H43517">
        <v>45</v>
      </c>
      <c r="I43517" t="s">
        <v>194</v>
      </c>
      <c r="J43517" t="s">
        <v>9048</v>
      </c>
      <c r="K43517" t="e">
        <f>VLOOKUP($B43517, Nom_departement!$A$2:$B$97,1, TRUE)</f>
        <v>#N/A</v>
      </c>
    </row>
    <row r="43518" spans="1:11" x14ac:dyDescent="0.25">
      <c r="A43518" t="s">
        <v>166</v>
      </c>
      <c r="B43518" t="s">
        <v>166</v>
      </c>
      <c r="C43518" s="1"/>
      <c r="D43518" t="s">
        <v>166</v>
      </c>
      <c r="G43518" t="s">
        <v>166</v>
      </c>
      <c r="I43518" t="s">
        <v>166</v>
      </c>
      <c r="J43518" t="s">
        <v>166</v>
      </c>
      <c r="K43518" t="e">
        <f>VLOOKUP($B43518, Nom_departement!$A$2:$B$97,1, TRUE)</f>
        <v>#N/A</v>
      </c>
    </row>
    <row r="43519" spans="1:11" x14ac:dyDescent="0.25">
      <c r="A43519" t="s">
        <v>23442</v>
      </c>
      <c r="B43519" t="s">
        <v>132</v>
      </c>
      <c r="C43519" s="1">
        <v>44989.861462673609</v>
      </c>
      <c r="D43519" t="s">
        <v>345</v>
      </c>
      <c r="E43519">
        <v>7</v>
      </c>
      <c r="F43519">
        <v>3</v>
      </c>
      <c r="G43519" t="s">
        <v>169</v>
      </c>
      <c r="H43519">
        <v>25</v>
      </c>
      <c r="I43519" t="s">
        <v>197</v>
      </c>
      <c r="J43519" t="s">
        <v>456</v>
      </c>
      <c r="K43519" t="e">
        <f>VLOOKUP($B43519, Nom_departement!$A$2:$B$97,1, TRUE)</f>
        <v>#N/A</v>
      </c>
    </row>
    <row r="43520" spans="1:11" x14ac:dyDescent="0.25">
      <c r="A43520" t="s">
        <v>166</v>
      </c>
      <c r="B43520" t="s">
        <v>166</v>
      </c>
      <c r="C43520" s="1"/>
      <c r="D43520" t="s">
        <v>166</v>
      </c>
      <c r="G43520" t="s">
        <v>166</v>
      </c>
      <c r="I43520" t="s">
        <v>166</v>
      </c>
      <c r="J43520" t="s">
        <v>166</v>
      </c>
      <c r="K43520" t="e">
        <f>VLOOKUP($B43520, Nom_departement!$A$2:$B$97,1, TRUE)</f>
        <v>#N/A</v>
      </c>
    </row>
    <row r="43521" spans="1:11" x14ac:dyDescent="0.25">
      <c r="A43521" t="s">
        <v>23443</v>
      </c>
      <c r="B43521" t="s">
        <v>132</v>
      </c>
      <c r="C43521" s="1">
        <v>44989.861462696761</v>
      </c>
      <c r="D43521" t="s">
        <v>348</v>
      </c>
      <c r="E43521">
        <v>7</v>
      </c>
      <c r="F43521">
        <v>4</v>
      </c>
      <c r="G43521" t="s">
        <v>169</v>
      </c>
      <c r="H43521">
        <v>45</v>
      </c>
      <c r="I43521" t="s">
        <v>628</v>
      </c>
      <c r="J43521" t="s">
        <v>372</v>
      </c>
      <c r="K43521" t="e">
        <f>VLOOKUP($B43521, Nom_departement!$A$2:$B$97,1, TRUE)</f>
        <v>#N/A</v>
      </c>
    </row>
    <row r="43522" spans="1:11" x14ac:dyDescent="0.25">
      <c r="A43522" t="s">
        <v>166</v>
      </c>
      <c r="B43522" t="s">
        <v>166</v>
      </c>
      <c r="C43522" s="1"/>
      <c r="D43522" t="s">
        <v>166</v>
      </c>
      <c r="G43522" t="s">
        <v>166</v>
      </c>
      <c r="I43522" t="s">
        <v>166</v>
      </c>
      <c r="J43522" t="s">
        <v>166</v>
      </c>
      <c r="K43522" t="e">
        <f>VLOOKUP($B43522, Nom_departement!$A$2:$B$97,1, TRUE)</f>
        <v>#N/A</v>
      </c>
    </row>
    <row r="43523" spans="1:11" x14ac:dyDescent="0.25">
      <c r="A43523" t="s">
        <v>23444</v>
      </c>
      <c r="B43523" t="s">
        <v>132</v>
      </c>
      <c r="C43523" s="1">
        <v>44989.86146270833</v>
      </c>
      <c r="D43523" t="s">
        <v>168</v>
      </c>
      <c r="E43523">
        <v>8</v>
      </c>
      <c r="F43523">
        <v>5</v>
      </c>
      <c r="G43523" t="s">
        <v>441</v>
      </c>
      <c r="H43523">
        <v>90</v>
      </c>
      <c r="I43523" t="s">
        <v>321</v>
      </c>
      <c r="J43523" t="s">
        <v>536</v>
      </c>
      <c r="K43523" t="e">
        <f>VLOOKUP($B43523, Nom_departement!$A$2:$B$97,1, TRUE)</f>
        <v>#N/A</v>
      </c>
    </row>
    <row r="43524" spans="1:11" x14ac:dyDescent="0.25">
      <c r="A43524" t="s">
        <v>166</v>
      </c>
      <c r="B43524" t="s">
        <v>166</v>
      </c>
      <c r="C43524" s="1"/>
      <c r="D43524" t="s">
        <v>166</v>
      </c>
      <c r="G43524" t="s">
        <v>166</v>
      </c>
      <c r="I43524" t="s">
        <v>166</v>
      </c>
      <c r="J43524" t="s">
        <v>166</v>
      </c>
      <c r="K43524" t="e">
        <f>VLOOKUP($B43524, Nom_departement!$A$2:$B$97,1, TRUE)</f>
        <v>#N/A</v>
      </c>
    </row>
    <row r="43525" spans="1:11" x14ac:dyDescent="0.25">
      <c r="A43525" t="s">
        <v>23445</v>
      </c>
      <c r="B43525" t="s">
        <v>132</v>
      </c>
      <c r="C43525" s="1">
        <v>44989.861462731482</v>
      </c>
      <c r="D43525" t="s">
        <v>173</v>
      </c>
      <c r="E43525">
        <v>10</v>
      </c>
      <c r="F43525">
        <v>6</v>
      </c>
      <c r="G43525" t="s">
        <v>1779</v>
      </c>
      <c r="H43525">
        <v>95</v>
      </c>
      <c r="I43525" t="s">
        <v>298</v>
      </c>
      <c r="J43525" t="s">
        <v>23446</v>
      </c>
      <c r="K43525" t="e">
        <f>VLOOKUP($B43525, Nom_departement!$A$2:$B$97,1, TRUE)</f>
        <v>#N/A</v>
      </c>
    </row>
    <row r="43526" spans="1:11" x14ac:dyDescent="0.25">
      <c r="A43526" t="s">
        <v>166</v>
      </c>
      <c r="B43526" t="s">
        <v>166</v>
      </c>
      <c r="C43526" s="1"/>
      <c r="D43526" t="s">
        <v>166</v>
      </c>
      <c r="G43526" t="s">
        <v>166</v>
      </c>
      <c r="I43526" t="s">
        <v>166</v>
      </c>
      <c r="J43526" t="s">
        <v>166</v>
      </c>
      <c r="K43526" t="e">
        <f>VLOOKUP($B43526, Nom_departement!$A$2:$B$97,1, TRUE)</f>
        <v>#N/A</v>
      </c>
    </row>
    <row r="43527" spans="1:11" x14ac:dyDescent="0.25">
      <c r="A43527" t="s">
        <v>23447</v>
      </c>
      <c r="B43527" t="s">
        <v>132</v>
      </c>
      <c r="C43527" s="1">
        <v>44989.861462743058</v>
      </c>
      <c r="D43527" t="s">
        <v>176</v>
      </c>
      <c r="E43527">
        <v>12</v>
      </c>
      <c r="F43527">
        <v>7</v>
      </c>
      <c r="G43527" t="s">
        <v>441</v>
      </c>
      <c r="H43527">
        <v>90</v>
      </c>
      <c r="I43527" t="s">
        <v>194</v>
      </c>
      <c r="J43527" t="s">
        <v>1926</v>
      </c>
      <c r="K43527" t="e">
        <f>VLOOKUP($B43527, Nom_departement!$A$2:$B$97,1, TRUE)</f>
        <v>#N/A</v>
      </c>
    </row>
    <row r="43528" spans="1:11" x14ac:dyDescent="0.25">
      <c r="A43528" t="s">
        <v>166</v>
      </c>
      <c r="B43528" t="s">
        <v>166</v>
      </c>
      <c r="C43528" s="1"/>
      <c r="D43528" t="s">
        <v>166</v>
      </c>
      <c r="G43528" t="s">
        <v>166</v>
      </c>
      <c r="I43528" t="s">
        <v>166</v>
      </c>
      <c r="J43528" t="s">
        <v>166</v>
      </c>
      <c r="K43528" t="e">
        <f>VLOOKUP($B43528, Nom_departement!$A$2:$B$97,1, TRUE)</f>
        <v>#N/A</v>
      </c>
    </row>
    <row r="43529" spans="1:11" x14ac:dyDescent="0.25">
      <c r="A43529" t="s">
        <v>23448</v>
      </c>
      <c r="B43529" t="s">
        <v>132</v>
      </c>
      <c r="C43529" s="1">
        <v>44989.861462766203</v>
      </c>
      <c r="D43529" t="s">
        <v>180</v>
      </c>
      <c r="E43529">
        <v>11</v>
      </c>
      <c r="F43529">
        <v>4</v>
      </c>
      <c r="G43529" t="s">
        <v>169</v>
      </c>
      <c r="H43529">
        <v>60</v>
      </c>
      <c r="I43529" t="s">
        <v>268</v>
      </c>
      <c r="J43529" t="s">
        <v>5293</v>
      </c>
      <c r="K43529" t="e">
        <f>VLOOKUP($B43529, Nom_departement!$A$2:$B$97,1, TRUE)</f>
        <v>#N/A</v>
      </c>
    </row>
    <row r="43530" spans="1:11" x14ac:dyDescent="0.25">
      <c r="A43530" t="s">
        <v>166</v>
      </c>
      <c r="B43530" t="s">
        <v>166</v>
      </c>
      <c r="C43530" s="1"/>
      <c r="D43530" t="s">
        <v>166</v>
      </c>
      <c r="G43530" t="s">
        <v>166</v>
      </c>
      <c r="I43530" t="s">
        <v>166</v>
      </c>
      <c r="J43530" t="s">
        <v>166</v>
      </c>
      <c r="K43530" t="e">
        <f>VLOOKUP($B43530, Nom_departement!$A$2:$B$97,1, TRUE)</f>
        <v>#N/A</v>
      </c>
    </row>
    <row r="43531" spans="1:11" x14ac:dyDescent="0.25">
      <c r="A43531" t="s">
        <v>23449</v>
      </c>
      <c r="B43531" t="s">
        <v>132</v>
      </c>
      <c r="C43531" s="1">
        <v>44989.861462789355</v>
      </c>
      <c r="D43531" t="s">
        <v>183</v>
      </c>
      <c r="E43531">
        <v>11</v>
      </c>
      <c r="F43531">
        <v>5</v>
      </c>
      <c r="G43531" t="s">
        <v>169</v>
      </c>
      <c r="H43531">
        <v>45</v>
      </c>
      <c r="I43531" t="s">
        <v>184</v>
      </c>
      <c r="J43531" t="s">
        <v>1451</v>
      </c>
      <c r="K43531" t="e">
        <f>VLOOKUP($B43531, Nom_departement!$A$2:$B$97,1, TRUE)</f>
        <v>#N/A</v>
      </c>
    </row>
    <row r="43532" spans="1:11" x14ac:dyDescent="0.25">
      <c r="A43532" t="s">
        <v>166</v>
      </c>
      <c r="B43532" t="s">
        <v>166</v>
      </c>
      <c r="C43532" s="1"/>
      <c r="D43532" t="s">
        <v>166</v>
      </c>
      <c r="G43532" t="s">
        <v>166</v>
      </c>
      <c r="I43532" t="s">
        <v>166</v>
      </c>
      <c r="J43532" t="s">
        <v>166</v>
      </c>
      <c r="K43532" t="e">
        <f>VLOOKUP($B43532, Nom_departement!$A$2:$B$97,1, TRUE)</f>
        <v>#N/A</v>
      </c>
    </row>
    <row r="43533" spans="1:11" x14ac:dyDescent="0.25">
      <c r="A43533" t="s">
        <v>23450</v>
      </c>
      <c r="B43533" t="s">
        <v>132</v>
      </c>
      <c r="C43533" s="1">
        <v>44989.861462800924</v>
      </c>
      <c r="D43533" t="s">
        <v>187</v>
      </c>
      <c r="E43533">
        <v>10</v>
      </c>
      <c r="F43533">
        <v>6</v>
      </c>
      <c r="G43533" t="s">
        <v>169</v>
      </c>
      <c r="H43533">
        <v>45</v>
      </c>
      <c r="I43533" t="s">
        <v>184</v>
      </c>
      <c r="J43533" t="s">
        <v>8317</v>
      </c>
      <c r="K43533" t="e">
        <f>VLOOKUP($B43533, Nom_departement!$A$2:$B$97,1, TRUE)</f>
        <v>#N/A</v>
      </c>
    </row>
    <row r="43534" spans="1:11" x14ac:dyDescent="0.25">
      <c r="A43534" t="s">
        <v>166</v>
      </c>
      <c r="B43534" t="s">
        <v>166</v>
      </c>
      <c r="C43534" s="1"/>
      <c r="D43534" t="s">
        <v>166</v>
      </c>
      <c r="G43534" t="s">
        <v>166</v>
      </c>
      <c r="I43534" t="s">
        <v>166</v>
      </c>
      <c r="J43534" t="s">
        <v>166</v>
      </c>
      <c r="K43534" t="e">
        <f>VLOOKUP($B43534, Nom_departement!$A$2:$B$97,1, TRUE)</f>
        <v>#N/A</v>
      </c>
    </row>
    <row r="43535" spans="1:11" x14ac:dyDescent="0.25">
      <c r="A43535" t="s">
        <v>23451</v>
      </c>
      <c r="B43535" t="s">
        <v>132</v>
      </c>
      <c r="C43535" s="1">
        <v>44989.861462824076</v>
      </c>
      <c r="D43535" t="s">
        <v>190</v>
      </c>
      <c r="E43535">
        <v>10</v>
      </c>
      <c r="F43535">
        <v>6</v>
      </c>
      <c r="G43535" t="s">
        <v>169</v>
      </c>
      <c r="H43535">
        <v>45</v>
      </c>
      <c r="I43535" t="s">
        <v>294</v>
      </c>
      <c r="J43535" t="s">
        <v>3913</v>
      </c>
      <c r="K43535" t="e">
        <f>VLOOKUP($B43535, Nom_departement!$A$2:$B$97,1, TRUE)</f>
        <v>#N/A</v>
      </c>
    </row>
    <row r="43536" spans="1:11" x14ac:dyDescent="0.25">
      <c r="A43536" t="s">
        <v>166</v>
      </c>
      <c r="B43536" t="s">
        <v>166</v>
      </c>
      <c r="C43536" s="1"/>
      <c r="D43536" t="s">
        <v>166</v>
      </c>
      <c r="G43536" t="s">
        <v>166</v>
      </c>
      <c r="I43536" t="s">
        <v>166</v>
      </c>
      <c r="J43536" t="s">
        <v>166</v>
      </c>
      <c r="K43536" t="e">
        <f>VLOOKUP($B43536, Nom_departement!$A$2:$B$97,1, TRUE)</f>
        <v>#N/A</v>
      </c>
    </row>
    <row r="43537" spans="1:11" x14ac:dyDescent="0.25">
      <c r="A43537" t="s">
        <v>23452</v>
      </c>
      <c r="B43537" t="s">
        <v>132</v>
      </c>
      <c r="C43537" s="1">
        <v>44989.861462835652</v>
      </c>
      <c r="D43537" t="s">
        <v>193</v>
      </c>
      <c r="E43537">
        <v>9</v>
      </c>
      <c r="F43537">
        <v>6</v>
      </c>
      <c r="G43537" t="s">
        <v>941</v>
      </c>
      <c r="H43537">
        <v>50</v>
      </c>
      <c r="I43537" t="s">
        <v>294</v>
      </c>
      <c r="J43537" t="s">
        <v>1799</v>
      </c>
      <c r="K43537" t="e">
        <f>VLOOKUP($B43537, Nom_departement!$A$2:$B$97,1, TRUE)</f>
        <v>#N/A</v>
      </c>
    </row>
    <row r="43538" spans="1:11" x14ac:dyDescent="0.25">
      <c r="A43538" t="s">
        <v>166</v>
      </c>
      <c r="B43538" t="s">
        <v>166</v>
      </c>
      <c r="C43538" s="1"/>
      <c r="D43538" t="s">
        <v>166</v>
      </c>
      <c r="G43538" t="s">
        <v>166</v>
      </c>
      <c r="I43538" t="s">
        <v>166</v>
      </c>
      <c r="J43538" t="s">
        <v>166</v>
      </c>
      <c r="K43538" t="e">
        <f>VLOOKUP($B43538, Nom_departement!$A$2:$B$97,1, TRUE)</f>
        <v>#N/A</v>
      </c>
    </row>
    <row r="43539" spans="1:11" x14ac:dyDescent="0.25">
      <c r="A43539" t="s">
        <v>23453</v>
      </c>
      <c r="B43539" t="s">
        <v>132</v>
      </c>
      <c r="C43539" s="1">
        <v>44989.861462858797</v>
      </c>
      <c r="D43539" t="s">
        <v>196</v>
      </c>
      <c r="E43539">
        <v>9</v>
      </c>
      <c r="F43539">
        <v>5</v>
      </c>
      <c r="G43539" t="s">
        <v>169</v>
      </c>
      <c r="H43539">
        <v>45</v>
      </c>
      <c r="I43539" t="s">
        <v>294</v>
      </c>
      <c r="J43539" t="s">
        <v>2128</v>
      </c>
      <c r="K43539" t="e">
        <f>VLOOKUP($B43539, Nom_departement!$A$2:$B$97,1, TRUE)</f>
        <v>#N/A</v>
      </c>
    </row>
    <row r="43540" spans="1:11" x14ac:dyDescent="0.25">
      <c r="A43540" t="s">
        <v>166</v>
      </c>
      <c r="B43540" t="s">
        <v>166</v>
      </c>
      <c r="C43540" s="1"/>
      <c r="D43540" t="s">
        <v>166</v>
      </c>
      <c r="G43540" t="s">
        <v>166</v>
      </c>
      <c r="I43540" t="s">
        <v>166</v>
      </c>
      <c r="J43540" t="s">
        <v>166</v>
      </c>
      <c r="K43540" t="e">
        <f>VLOOKUP($B43540, Nom_departement!$A$2:$B$97,1, TRUE)</f>
        <v>#N/A</v>
      </c>
    </row>
    <row r="43541" spans="1:11" x14ac:dyDescent="0.25">
      <c r="A43541" t="s">
        <v>23454</v>
      </c>
      <c r="B43541" t="s">
        <v>132</v>
      </c>
      <c r="C43541" s="1">
        <v>44989.861462870373</v>
      </c>
      <c r="D43541" t="s">
        <v>200</v>
      </c>
      <c r="E43541">
        <v>9</v>
      </c>
      <c r="F43541">
        <v>4</v>
      </c>
      <c r="G43541" t="s">
        <v>328</v>
      </c>
      <c r="H43541">
        <v>65</v>
      </c>
      <c r="I43541" t="s">
        <v>294</v>
      </c>
      <c r="J43541" t="s">
        <v>1182</v>
      </c>
      <c r="K43541" t="e">
        <f>VLOOKUP($B43541, Nom_departement!$A$2:$B$97,1, TRUE)</f>
        <v>#N/A</v>
      </c>
    </row>
    <row r="43542" spans="1:11" x14ac:dyDescent="0.25">
      <c r="A43542" t="s">
        <v>166</v>
      </c>
      <c r="B43542" t="s">
        <v>166</v>
      </c>
      <c r="C43542" s="1"/>
      <c r="D43542" t="s">
        <v>166</v>
      </c>
      <c r="G43542" t="s">
        <v>166</v>
      </c>
      <c r="I43542" t="s">
        <v>166</v>
      </c>
      <c r="J43542" t="s">
        <v>166</v>
      </c>
      <c r="K43542" t="e">
        <f>VLOOKUP($B43542, Nom_departement!$A$2:$B$97,1, TRUE)</f>
        <v>#N/A</v>
      </c>
    </row>
    <row r="43543" spans="1:11" x14ac:dyDescent="0.25">
      <c r="A43543" t="s">
        <v>23455</v>
      </c>
      <c r="B43543" t="s">
        <v>132</v>
      </c>
      <c r="C43543" s="1">
        <v>44989.861462893517</v>
      </c>
      <c r="D43543" t="s">
        <v>203</v>
      </c>
      <c r="E43543">
        <v>11</v>
      </c>
      <c r="F43543">
        <v>6</v>
      </c>
      <c r="G43543" t="s">
        <v>441</v>
      </c>
      <c r="H43543">
        <v>70</v>
      </c>
      <c r="I43543" t="s">
        <v>194</v>
      </c>
      <c r="J43543" t="s">
        <v>1245</v>
      </c>
      <c r="K43543" t="e">
        <f>VLOOKUP($B43543, Nom_departement!$A$2:$B$97,1, TRUE)</f>
        <v>#N/A</v>
      </c>
    </row>
    <row r="43544" spans="1:11" x14ac:dyDescent="0.25">
      <c r="A43544" t="s">
        <v>166</v>
      </c>
      <c r="B43544" t="s">
        <v>166</v>
      </c>
      <c r="C43544" s="1"/>
      <c r="D43544" t="s">
        <v>166</v>
      </c>
      <c r="G43544" t="s">
        <v>166</v>
      </c>
      <c r="I43544" t="s">
        <v>166</v>
      </c>
      <c r="J43544" t="s">
        <v>166</v>
      </c>
      <c r="K43544" t="e">
        <f>VLOOKUP($B43544, Nom_departement!$A$2:$B$97,1, TRUE)</f>
        <v>#N/A</v>
      </c>
    </row>
    <row r="43545" spans="1:11" x14ac:dyDescent="0.25">
      <c r="A43545" t="s">
        <v>23456</v>
      </c>
      <c r="B43545" t="s">
        <v>132</v>
      </c>
      <c r="C43545" s="1">
        <v>44989.861462905094</v>
      </c>
      <c r="D43545" t="s">
        <v>207</v>
      </c>
      <c r="E43545">
        <v>13</v>
      </c>
      <c r="F43545">
        <v>7</v>
      </c>
      <c r="G43545" t="s">
        <v>169</v>
      </c>
      <c r="H43545">
        <v>50</v>
      </c>
      <c r="I43545" t="s">
        <v>194</v>
      </c>
      <c r="J43545" t="s">
        <v>14866</v>
      </c>
      <c r="K43545" t="e">
        <f>VLOOKUP($B43545, Nom_departement!$A$2:$B$97,1, TRUE)</f>
        <v>#N/A</v>
      </c>
    </row>
    <row r="43546" spans="1:11" x14ac:dyDescent="0.25">
      <c r="A43546" t="s">
        <v>166</v>
      </c>
      <c r="B43546" t="s">
        <v>166</v>
      </c>
      <c r="C43546" s="1"/>
      <c r="D43546" t="s">
        <v>166</v>
      </c>
      <c r="G43546" t="s">
        <v>166</v>
      </c>
      <c r="I43546" t="s">
        <v>166</v>
      </c>
      <c r="J43546" t="s">
        <v>166</v>
      </c>
      <c r="K43546" t="e">
        <f>VLOOKUP($B43546, Nom_departement!$A$2:$B$97,1, TRUE)</f>
        <v>#N/A</v>
      </c>
    </row>
    <row r="43547" spans="1:11" x14ac:dyDescent="0.25">
      <c r="A43547" t="s">
        <v>23457</v>
      </c>
      <c r="B43547" t="s">
        <v>132</v>
      </c>
      <c r="C43547" s="1">
        <v>44989.861462928238</v>
      </c>
      <c r="D43547" t="s">
        <v>210</v>
      </c>
      <c r="E43547">
        <v>13</v>
      </c>
      <c r="F43547">
        <v>7</v>
      </c>
      <c r="G43547" t="s">
        <v>169</v>
      </c>
      <c r="H43547">
        <v>55</v>
      </c>
      <c r="I43547" t="s">
        <v>197</v>
      </c>
      <c r="J43547" t="s">
        <v>3610</v>
      </c>
      <c r="K43547" t="e">
        <f>VLOOKUP($B43547, Nom_departement!$A$2:$B$97,1, TRUE)</f>
        <v>#N/A</v>
      </c>
    </row>
    <row r="43548" spans="1:11" x14ac:dyDescent="0.25">
      <c r="A43548" t="s">
        <v>166</v>
      </c>
      <c r="B43548" t="s">
        <v>166</v>
      </c>
      <c r="C43548" s="1"/>
      <c r="D43548" t="s">
        <v>166</v>
      </c>
      <c r="G43548" t="s">
        <v>166</v>
      </c>
      <c r="I43548" t="s">
        <v>166</v>
      </c>
      <c r="J43548" t="s">
        <v>166</v>
      </c>
      <c r="K43548" t="e">
        <f>VLOOKUP($B43548, Nom_departement!$A$2:$B$97,1, TRUE)</f>
        <v>#N/A</v>
      </c>
    </row>
    <row r="43549" spans="1:11" x14ac:dyDescent="0.25">
      <c r="A43549" t="s">
        <v>23458</v>
      </c>
      <c r="B43549" t="s">
        <v>132</v>
      </c>
      <c r="C43549" s="1">
        <v>44989.861462939814</v>
      </c>
      <c r="D43549" t="s">
        <v>213</v>
      </c>
      <c r="E43549">
        <v>12</v>
      </c>
      <c r="F43549">
        <v>7</v>
      </c>
      <c r="G43549" t="s">
        <v>441</v>
      </c>
      <c r="H43549">
        <v>65</v>
      </c>
      <c r="I43549" t="s">
        <v>197</v>
      </c>
      <c r="J43549" t="s">
        <v>2251</v>
      </c>
      <c r="K43549" t="e">
        <f>VLOOKUP($B43549, Nom_departement!$A$2:$B$97,1, TRUE)</f>
        <v>#N/A</v>
      </c>
    </row>
    <row r="43550" spans="1:11" x14ac:dyDescent="0.25">
      <c r="A43550" t="s">
        <v>166</v>
      </c>
      <c r="B43550" t="s">
        <v>166</v>
      </c>
      <c r="C43550" s="1"/>
      <c r="D43550" t="s">
        <v>166</v>
      </c>
      <c r="G43550" t="s">
        <v>166</v>
      </c>
      <c r="I43550" t="s">
        <v>166</v>
      </c>
      <c r="J43550" t="s">
        <v>166</v>
      </c>
      <c r="K43550" t="e">
        <f>VLOOKUP($B43550, Nom_departement!$A$2:$B$97,1, TRUE)</f>
        <v>#N/A</v>
      </c>
    </row>
    <row r="43551" spans="1:11" x14ac:dyDescent="0.25">
      <c r="A43551" t="s">
        <v>23459</v>
      </c>
      <c r="B43551" t="s">
        <v>132</v>
      </c>
      <c r="C43551" s="1">
        <v>44989.86146295139</v>
      </c>
      <c r="D43551" t="s">
        <v>216</v>
      </c>
      <c r="E43551">
        <v>9</v>
      </c>
      <c r="F43551">
        <v>5</v>
      </c>
      <c r="G43551" t="s">
        <v>349</v>
      </c>
      <c r="H43551">
        <v>65</v>
      </c>
      <c r="I43551" t="s">
        <v>184</v>
      </c>
      <c r="J43551" t="s">
        <v>881</v>
      </c>
      <c r="K43551" t="e">
        <f>VLOOKUP($B43551, Nom_departement!$A$2:$B$97,1, TRUE)</f>
        <v>#N/A</v>
      </c>
    </row>
    <row r="43552" spans="1:11" x14ac:dyDescent="0.25">
      <c r="A43552" t="s">
        <v>166</v>
      </c>
      <c r="B43552" t="s">
        <v>166</v>
      </c>
      <c r="C43552" s="1"/>
      <c r="D43552" t="s">
        <v>166</v>
      </c>
      <c r="G43552" t="s">
        <v>166</v>
      </c>
      <c r="I43552" t="s">
        <v>166</v>
      </c>
      <c r="J43552" t="s">
        <v>166</v>
      </c>
      <c r="K43552" t="e">
        <f>VLOOKUP($B43552, Nom_departement!$A$2:$B$97,1, TRUE)</f>
        <v>#N/A</v>
      </c>
    </row>
    <row r="43553" spans="1:11" x14ac:dyDescent="0.25">
      <c r="A43553" t="s">
        <v>23460</v>
      </c>
      <c r="B43553" t="s">
        <v>132</v>
      </c>
      <c r="C43553" s="1">
        <v>44989.861462974535</v>
      </c>
      <c r="D43553" t="s">
        <v>220</v>
      </c>
      <c r="E43553">
        <v>8</v>
      </c>
      <c r="F43553">
        <v>4</v>
      </c>
      <c r="G43553" t="s">
        <v>941</v>
      </c>
      <c r="H43553">
        <v>65</v>
      </c>
      <c r="I43553" t="s">
        <v>268</v>
      </c>
      <c r="J43553" t="s">
        <v>360</v>
      </c>
      <c r="K43553" t="e">
        <f>VLOOKUP($B43553, Nom_departement!$A$2:$B$97,1, TRUE)</f>
        <v>#N/A</v>
      </c>
    </row>
    <row r="43554" spans="1:11" x14ac:dyDescent="0.25">
      <c r="A43554" t="s">
        <v>166</v>
      </c>
      <c r="B43554" t="s">
        <v>166</v>
      </c>
      <c r="C43554" s="1"/>
      <c r="D43554" t="s">
        <v>166</v>
      </c>
      <c r="G43554" t="s">
        <v>166</v>
      </c>
      <c r="I43554" t="s">
        <v>166</v>
      </c>
      <c r="J43554" t="s">
        <v>166</v>
      </c>
      <c r="K43554" t="e">
        <f>VLOOKUP($B43554, Nom_departement!$A$2:$B$97,1, TRUE)</f>
        <v>#N/A</v>
      </c>
    </row>
    <row r="43555" spans="1:11" x14ac:dyDescent="0.25">
      <c r="A43555" t="s">
        <v>23461</v>
      </c>
      <c r="B43555" t="s">
        <v>132</v>
      </c>
      <c r="C43555" s="1">
        <v>44989.861462986111</v>
      </c>
      <c r="D43555" t="s">
        <v>222</v>
      </c>
      <c r="E43555">
        <v>8</v>
      </c>
      <c r="F43555">
        <v>4</v>
      </c>
      <c r="G43555" t="s">
        <v>441</v>
      </c>
      <c r="H43555">
        <v>55</v>
      </c>
      <c r="I43555" t="s">
        <v>268</v>
      </c>
      <c r="J43555" t="s">
        <v>1528</v>
      </c>
      <c r="K43555" t="e">
        <f>VLOOKUP($B43555, Nom_departement!$A$2:$B$97,1, TRUE)</f>
        <v>#N/A</v>
      </c>
    </row>
    <row r="43556" spans="1:11" x14ac:dyDescent="0.25">
      <c r="A43556" t="s">
        <v>166</v>
      </c>
      <c r="B43556" t="s">
        <v>166</v>
      </c>
      <c r="C43556" s="1"/>
      <c r="D43556" t="s">
        <v>166</v>
      </c>
      <c r="G43556" t="s">
        <v>166</v>
      </c>
      <c r="I43556" t="s">
        <v>166</v>
      </c>
      <c r="J43556" t="s">
        <v>166</v>
      </c>
      <c r="K43556" t="e">
        <f>VLOOKUP($B43556, Nom_departement!$A$2:$B$97,1, TRUE)</f>
        <v>#N/A</v>
      </c>
    </row>
    <row r="43557" spans="1:11" x14ac:dyDescent="0.25">
      <c r="A43557" t="s">
        <v>23462</v>
      </c>
      <c r="B43557" t="s">
        <v>132</v>
      </c>
      <c r="C43557" s="1">
        <v>44989.861463009256</v>
      </c>
      <c r="D43557" t="s">
        <v>225</v>
      </c>
      <c r="E43557">
        <v>7</v>
      </c>
      <c r="F43557">
        <v>4</v>
      </c>
      <c r="G43557" t="s">
        <v>169</v>
      </c>
      <c r="H43557">
        <v>45</v>
      </c>
      <c r="I43557" t="s">
        <v>317</v>
      </c>
      <c r="J43557" t="s">
        <v>698</v>
      </c>
      <c r="K43557" t="e">
        <f>VLOOKUP($B43557, Nom_departement!$A$2:$B$97,1, TRUE)</f>
        <v>#N/A</v>
      </c>
    </row>
    <row r="43558" spans="1:11" x14ac:dyDescent="0.25">
      <c r="A43558" t="s">
        <v>166</v>
      </c>
      <c r="B43558" t="s">
        <v>166</v>
      </c>
      <c r="C43558" s="1"/>
      <c r="D43558" t="s">
        <v>166</v>
      </c>
      <c r="G43558" t="s">
        <v>166</v>
      </c>
      <c r="I43558" t="s">
        <v>166</v>
      </c>
      <c r="J43558" t="s">
        <v>166</v>
      </c>
      <c r="K43558" t="e">
        <f>VLOOKUP($B43558, Nom_departement!$A$2:$B$97,1, TRUE)</f>
        <v>#N/A</v>
      </c>
    </row>
    <row r="43559" spans="1:11" x14ac:dyDescent="0.25">
      <c r="A43559" t="s">
        <v>23463</v>
      </c>
      <c r="B43559" t="s">
        <v>132</v>
      </c>
      <c r="C43559" s="1">
        <v>44989.861463020832</v>
      </c>
      <c r="D43559" t="s">
        <v>228</v>
      </c>
      <c r="E43559">
        <v>8</v>
      </c>
      <c r="F43559">
        <v>3</v>
      </c>
      <c r="G43559" t="s">
        <v>169</v>
      </c>
      <c r="H43559">
        <v>35</v>
      </c>
      <c r="I43559" t="s">
        <v>294</v>
      </c>
      <c r="J43559" t="s">
        <v>823</v>
      </c>
      <c r="K43559" t="e">
        <f>VLOOKUP($B43559, Nom_departement!$A$2:$B$97,1, TRUE)</f>
        <v>#N/A</v>
      </c>
    </row>
    <row r="43560" spans="1:11" x14ac:dyDescent="0.25">
      <c r="A43560" t="s">
        <v>166</v>
      </c>
      <c r="B43560" t="s">
        <v>166</v>
      </c>
      <c r="C43560" s="1"/>
      <c r="D43560" t="s">
        <v>166</v>
      </c>
      <c r="G43560" t="s">
        <v>166</v>
      </c>
      <c r="I43560" t="s">
        <v>166</v>
      </c>
      <c r="J43560" t="s">
        <v>166</v>
      </c>
      <c r="K43560" t="e">
        <f>VLOOKUP($B43560, Nom_departement!$A$2:$B$97,1, TRUE)</f>
        <v>#N/A</v>
      </c>
    </row>
    <row r="43561" spans="1:11" x14ac:dyDescent="0.25">
      <c r="A43561" t="s">
        <v>23464</v>
      </c>
      <c r="B43561" t="s">
        <v>132</v>
      </c>
      <c r="C43561" s="1">
        <v>44989.861463032408</v>
      </c>
      <c r="D43561" t="s">
        <v>231</v>
      </c>
      <c r="E43561">
        <v>10</v>
      </c>
      <c r="F43561">
        <v>5</v>
      </c>
      <c r="G43561" t="s">
        <v>169</v>
      </c>
      <c r="H43561">
        <v>25</v>
      </c>
      <c r="I43561" t="s">
        <v>298</v>
      </c>
      <c r="J43561" t="s">
        <v>1455</v>
      </c>
      <c r="K43561" t="e">
        <f>VLOOKUP($B43561, Nom_departement!$A$2:$B$97,1, TRUE)</f>
        <v>#N/A</v>
      </c>
    </row>
    <row r="43562" spans="1:11" x14ac:dyDescent="0.25">
      <c r="A43562" t="s">
        <v>166</v>
      </c>
      <c r="B43562" t="s">
        <v>166</v>
      </c>
      <c r="C43562" s="1"/>
      <c r="D43562" t="s">
        <v>166</v>
      </c>
      <c r="G43562" t="s">
        <v>166</v>
      </c>
      <c r="I43562" t="s">
        <v>166</v>
      </c>
      <c r="J43562" t="s">
        <v>166</v>
      </c>
      <c r="K43562" t="e">
        <f>VLOOKUP($B43562, Nom_departement!$A$2:$B$97,1, TRUE)</f>
        <v>#N/A</v>
      </c>
    </row>
    <row r="43563" spans="1:11" x14ac:dyDescent="0.25">
      <c r="A43563" t="s">
        <v>23465</v>
      </c>
      <c r="B43563" t="s">
        <v>132</v>
      </c>
      <c r="C43563" s="1">
        <v>44989.861463043984</v>
      </c>
      <c r="D43563" t="s">
        <v>234</v>
      </c>
      <c r="E43563">
        <v>9</v>
      </c>
      <c r="F43563">
        <v>3</v>
      </c>
      <c r="G43563" t="s">
        <v>169</v>
      </c>
      <c r="H43563">
        <v>30</v>
      </c>
      <c r="I43563" t="s">
        <v>204</v>
      </c>
      <c r="J43563" t="s">
        <v>2249</v>
      </c>
      <c r="K43563" t="e">
        <f>VLOOKUP($B43563, Nom_departement!$A$2:$B$97,1, TRUE)</f>
        <v>#N/A</v>
      </c>
    </row>
    <row r="43564" spans="1:11" x14ac:dyDescent="0.25">
      <c r="A43564" t="s">
        <v>166</v>
      </c>
      <c r="B43564" t="s">
        <v>166</v>
      </c>
      <c r="C43564" s="1"/>
      <c r="D43564" t="s">
        <v>166</v>
      </c>
      <c r="G43564" t="s">
        <v>166</v>
      </c>
      <c r="I43564" t="s">
        <v>166</v>
      </c>
      <c r="J43564" t="s">
        <v>166</v>
      </c>
      <c r="K43564" t="e">
        <f>VLOOKUP($B43564, Nom_departement!$A$2:$B$97,1, TRUE)</f>
        <v>#N/A</v>
      </c>
    </row>
    <row r="43565" spans="1:11" x14ac:dyDescent="0.25">
      <c r="A43565" t="s">
        <v>23466</v>
      </c>
      <c r="B43565" t="s">
        <v>132</v>
      </c>
      <c r="C43565" s="1">
        <v>44989.861463055553</v>
      </c>
      <c r="D43565" t="s">
        <v>237</v>
      </c>
      <c r="E43565">
        <v>9</v>
      </c>
      <c r="F43565">
        <v>3</v>
      </c>
      <c r="G43565" t="s">
        <v>169</v>
      </c>
      <c r="H43565">
        <v>50</v>
      </c>
      <c r="I43565" t="s">
        <v>204</v>
      </c>
      <c r="J43565" t="s">
        <v>5059</v>
      </c>
      <c r="K43565" t="e">
        <f>VLOOKUP($B43565, Nom_departement!$A$2:$B$97,1, TRUE)</f>
        <v>#N/A</v>
      </c>
    </row>
    <row r="43566" spans="1:11" x14ac:dyDescent="0.25">
      <c r="A43566" t="s">
        <v>166</v>
      </c>
      <c r="B43566" t="s">
        <v>166</v>
      </c>
      <c r="C43566" s="1"/>
      <c r="D43566" t="s">
        <v>166</v>
      </c>
      <c r="G43566" t="s">
        <v>166</v>
      </c>
      <c r="I43566" t="s">
        <v>166</v>
      </c>
      <c r="J43566" t="s">
        <v>166</v>
      </c>
      <c r="K43566" t="e">
        <f>VLOOKUP($B43566, Nom_departement!$A$2:$B$97,1, TRUE)</f>
        <v>#N/A</v>
      </c>
    </row>
    <row r="43567" spans="1:11" x14ac:dyDescent="0.25">
      <c r="A43567" t="s">
        <v>23467</v>
      </c>
      <c r="B43567" t="s">
        <v>132</v>
      </c>
      <c r="C43567" s="1">
        <v>44989.861463078705</v>
      </c>
      <c r="D43567" t="s">
        <v>240</v>
      </c>
      <c r="E43567">
        <v>11</v>
      </c>
      <c r="F43567">
        <v>5</v>
      </c>
      <c r="G43567" t="s">
        <v>941</v>
      </c>
      <c r="H43567">
        <v>70</v>
      </c>
      <c r="I43567" t="s">
        <v>307</v>
      </c>
      <c r="J43567" t="s">
        <v>3610</v>
      </c>
      <c r="K43567" t="e">
        <f>VLOOKUP($B43567, Nom_departement!$A$2:$B$97,1, TRUE)</f>
        <v>#N/A</v>
      </c>
    </row>
    <row r="43568" spans="1:11" x14ac:dyDescent="0.25">
      <c r="A43568" t="s">
        <v>166</v>
      </c>
      <c r="B43568" t="s">
        <v>166</v>
      </c>
      <c r="C43568" s="1"/>
      <c r="D43568" t="s">
        <v>166</v>
      </c>
      <c r="G43568" t="s">
        <v>166</v>
      </c>
      <c r="I43568" t="s">
        <v>166</v>
      </c>
      <c r="J43568" t="s">
        <v>166</v>
      </c>
      <c r="K43568" t="e">
        <f>VLOOKUP($B43568, Nom_departement!$A$2:$B$97,1, TRUE)</f>
        <v>#N/A</v>
      </c>
    </row>
    <row r="43569" spans="1:11" x14ac:dyDescent="0.25">
      <c r="A43569" t="s">
        <v>23468</v>
      </c>
      <c r="B43569" t="s">
        <v>132</v>
      </c>
      <c r="C43569" s="1">
        <v>44989.861463090281</v>
      </c>
      <c r="D43569" t="s">
        <v>243</v>
      </c>
      <c r="E43569">
        <v>13</v>
      </c>
      <c r="F43569">
        <v>6</v>
      </c>
      <c r="G43569" t="s">
        <v>328</v>
      </c>
      <c r="H43569">
        <v>70</v>
      </c>
      <c r="I43569" t="s">
        <v>194</v>
      </c>
      <c r="J43569" t="s">
        <v>20258</v>
      </c>
      <c r="K43569" t="e">
        <f>VLOOKUP($B43569, Nom_departement!$A$2:$B$97,1, TRUE)</f>
        <v>#N/A</v>
      </c>
    </row>
    <row r="43570" spans="1:11" x14ac:dyDescent="0.25">
      <c r="A43570" t="s">
        <v>166</v>
      </c>
      <c r="B43570" t="s">
        <v>166</v>
      </c>
      <c r="C43570" s="1"/>
      <c r="D43570" t="s">
        <v>166</v>
      </c>
      <c r="G43570" t="s">
        <v>166</v>
      </c>
      <c r="I43570" t="s">
        <v>166</v>
      </c>
      <c r="J43570" t="s">
        <v>166</v>
      </c>
      <c r="K43570" t="e">
        <f>VLOOKUP($B43570, Nom_departement!$A$2:$B$97,1, TRUE)</f>
        <v>#N/A</v>
      </c>
    </row>
    <row r="43571" spans="1:11" x14ac:dyDescent="0.25">
      <c r="A43571" t="s">
        <v>23469</v>
      </c>
      <c r="B43571" t="s">
        <v>134</v>
      </c>
      <c r="C43571" s="1">
        <v>44989.861463113426</v>
      </c>
      <c r="D43571" t="s">
        <v>246</v>
      </c>
      <c r="E43571">
        <v>0</v>
      </c>
      <c r="F43571">
        <v>-3</v>
      </c>
      <c r="G43571" t="s">
        <v>169</v>
      </c>
      <c r="H43571">
        <v>0</v>
      </c>
      <c r="I43571" t="s">
        <v>268</v>
      </c>
      <c r="J43571" t="s">
        <v>490</v>
      </c>
      <c r="K43571" t="e">
        <f>VLOOKUP($B43571, Nom_departement!$A$2:$B$97,1, TRUE)</f>
        <v>#N/A</v>
      </c>
    </row>
    <row r="43572" spans="1:11" x14ac:dyDescent="0.25">
      <c r="A43572" t="s">
        <v>166</v>
      </c>
      <c r="B43572" t="s">
        <v>166</v>
      </c>
      <c r="C43572" s="1"/>
      <c r="D43572" t="s">
        <v>166</v>
      </c>
      <c r="G43572" t="s">
        <v>166</v>
      </c>
      <c r="I43572" t="s">
        <v>166</v>
      </c>
      <c r="J43572" t="s">
        <v>166</v>
      </c>
      <c r="K43572" t="e">
        <f>VLOOKUP($B43572, Nom_departement!$A$2:$B$97,1, TRUE)</f>
        <v>#N/A</v>
      </c>
    </row>
    <row r="43573" spans="1:11" x14ac:dyDescent="0.25">
      <c r="A43573" t="s">
        <v>23470</v>
      </c>
      <c r="B43573" t="s">
        <v>134</v>
      </c>
      <c r="C43573" s="1">
        <v>44989.861463125002</v>
      </c>
      <c r="D43573" t="s">
        <v>249</v>
      </c>
      <c r="E43573">
        <v>-2</v>
      </c>
      <c r="F43573">
        <v>-7</v>
      </c>
      <c r="G43573" t="s">
        <v>169</v>
      </c>
      <c r="H43573">
        <v>0</v>
      </c>
      <c r="I43573" t="s">
        <v>184</v>
      </c>
      <c r="J43573" t="s">
        <v>752</v>
      </c>
      <c r="K43573" t="e">
        <f>VLOOKUP($B43573, Nom_departement!$A$2:$B$97,1, TRUE)</f>
        <v>#N/A</v>
      </c>
    </row>
    <row r="43574" spans="1:11" x14ac:dyDescent="0.25">
      <c r="A43574" t="s">
        <v>166</v>
      </c>
      <c r="B43574" t="s">
        <v>166</v>
      </c>
      <c r="C43574" s="1"/>
      <c r="D43574" t="s">
        <v>166</v>
      </c>
      <c r="G43574" t="s">
        <v>166</v>
      </c>
      <c r="I43574" t="s">
        <v>166</v>
      </c>
      <c r="J43574" t="s">
        <v>166</v>
      </c>
      <c r="K43574" t="e">
        <f>VLOOKUP($B43574, Nom_departement!$A$2:$B$97,1, TRUE)</f>
        <v>#N/A</v>
      </c>
    </row>
    <row r="43575" spans="1:11" x14ac:dyDescent="0.25">
      <c r="A43575" t="s">
        <v>23471</v>
      </c>
      <c r="B43575" t="s">
        <v>134</v>
      </c>
      <c r="C43575" s="1">
        <v>44989.861463136571</v>
      </c>
      <c r="D43575" t="s">
        <v>252</v>
      </c>
      <c r="E43575">
        <v>0</v>
      </c>
      <c r="F43575">
        <v>-4</v>
      </c>
      <c r="G43575" t="s">
        <v>169</v>
      </c>
      <c r="H43575">
        <v>0</v>
      </c>
      <c r="I43575" t="s">
        <v>268</v>
      </c>
      <c r="J43575" t="s">
        <v>480</v>
      </c>
      <c r="K43575" t="e">
        <f>VLOOKUP($B43575, Nom_departement!$A$2:$B$97,1, TRUE)</f>
        <v>#N/A</v>
      </c>
    </row>
    <row r="43576" spans="1:11" x14ac:dyDescent="0.25">
      <c r="A43576" t="s">
        <v>166</v>
      </c>
      <c r="B43576" t="s">
        <v>166</v>
      </c>
      <c r="C43576" s="1"/>
      <c r="D43576" t="s">
        <v>166</v>
      </c>
      <c r="G43576" t="s">
        <v>166</v>
      </c>
      <c r="I43576" t="s">
        <v>166</v>
      </c>
      <c r="J43576" t="s">
        <v>166</v>
      </c>
      <c r="K43576" t="e">
        <f>VLOOKUP($B43576, Nom_departement!$A$2:$B$97,1, TRUE)</f>
        <v>#N/A</v>
      </c>
    </row>
    <row r="43577" spans="1:11" x14ac:dyDescent="0.25">
      <c r="A43577" t="s">
        <v>23472</v>
      </c>
      <c r="B43577" t="s">
        <v>134</v>
      </c>
      <c r="C43577" s="1">
        <v>44989.861463159723</v>
      </c>
      <c r="D43577" t="s">
        <v>255</v>
      </c>
      <c r="E43577">
        <v>6</v>
      </c>
      <c r="F43577">
        <v>1</v>
      </c>
      <c r="G43577" t="s">
        <v>169</v>
      </c>
      <c r="H43577">
        <v>0</v>
      </c>
      <c r="I43577" t="s">
        <v>268</v>
      </c>
      <c r="J43577" t="s">
        <v>494</v>
      </c>
      <c r="K43577" t="e">
        <f>VLOOKUP($B43577, Nom_departement!$A$2:$B$97,1, TRUE)</f>
        <v>#N/A</v>
      </c>
    </row>
    <row r="43578" spans="1:11" x14ac:dyDescent="0.25">
      <c r="A43578" t="s">
        <v>166</v>
      </c>
      <c r="B43578" t="s">
        <v>166</v>
      </c>
      <c r="C43578" s="1"/>
      <c r="D43578" t="s">
        <v>166</v>
      </c>
      <c r="G43578" t="s">
        <v>166</v>
      </c>
      <c r="I43578" t="s">
        <v>166</v>
      </c>
      <c r="J43578" t="s">
        <v>166</v>
      </c>
      <c r="K43578" t="e">
        <f>VLOOKUP($B43578, Nom_departement!$A$2:$B$97,1, TRUE)</f>
        <v>#N/A</v>
      </c>
    </row>
    <row r="43579" spans="1:11" x14ac:dyDescent="0.25">
      <c r="A43579" t="s">
        <v>23473</v>
      </c>
      <c r="B43579" t="s">
        <v>134</v>
      </c>
      <c r="C43579" s="1">
        <v>44989.861463182868</v>
      </c>
      <c r="D43579" t="s">
        <v>258</v>
      </c>
      <c r="E43579">
        <v>9</v>
      </c>
      <c r="F43579">
        <v>3</v>
      </c>
      <c r="G43579" t="s">
        <v>169</v>
      </c>
      <c r="H43579">
        <v>0</v>
      </c>
      <c r="I43579" t="s">
        <v>217</v>
      </c>
      <c r="J43579" t="s">
        <v>1226</v>
      </c>
      <c r="K43579" t="e">
        <f>VLOOKUP($B43579, Nom_departement!$A$2:$B$97,1, TRUE)</f>
        <v>#N/A</v>
      </c>
    </row>
    <row r="43580" spans="1:11" x14ac:dyDescent="0.25">
      <c r="A43580" t="s">
        <v>166</v>
      </c>
      <c r="B43580" t="s">
        <v>166</v>
      </c>
      <c r="C43580" s="1"/>
      <c r="D43580" t="s">
        <v>166</v>
      </c>
      <c r="G43580" t="s">
        <v>166</v>
      </c>
      <c r="I43580" t="s">
        <v>166</v>
      </c>
      <c r="J43580" t="s">
        <v>166</v>
      </c>
      <c r="K43580" t="e">
        <f>VLOOKUP($B43580, Nom_departement!$A$2:$B$97,1, TRUE)</f>
        <v>#N/A</v>
      </c>
    </row>
    <row r="43581" spans="1:11" x14ac:dyDescent="0.25">
      <c r="A43581" t="s">
        <v>23474</v>
      </c>
      <c r="B43581" t="s">
        <v>134</v>
      </c>
      <c r="C43581" s="1">
        <v>44989.861463194444</v>
      </c>
      <c r="D43581" t="s">
        <v>261</v>
      </c>
      <c r="E43581">
        <v>7</v>
      </c>
      <c r="F43581">
        <v>2</v>
      </c>
      <c r="G43581" t="s">
        <v>169</v>
      </c>
      <c r="H43581">
        <v>0</v>
      </c>
      <c r="I43581" t="s">
        <v>217</v>
      </c>
      <c r="J43581" t="s">
        <v>725</v>
      </c>
      <c r="K43581" t="e">
        <f>VLOOKUP($B43581, Nom_departement!$A$2:$B$97,1, TRUE)</f>
        <v>#N/A</v>
      </c>
    </row>
    <row r="43582" spans="1:11" x14ac:dyDescent="0.25">
      <c r="A43582" t="s">
        <v>166</v>
      </c>
      <c r="B43582" t="s">
        <v>166</v>
      </c>
      <c r="C43582" s="1"/>
      <c r="D43582" t="s">
        <v>166</v>
      </c>
      <c r="G43582" t="s">
        <v>166</v>
      </c>
      <c r="I43582" t="s">
        <v>166</v>
      </c>
      <c r="J43582" t="s">
        <v>166</v>
      </c>
      <c r="K43582" t="e">
        <f>VLOOKUP($B43582, Nom_departement!$A$2:$B$97,1, TRUE)</f>
        <v>#N/A</v>
      </c>
    </row>
    <row r="43583" spans="1:11" x14ac:dyDescent="0.25">
      <c r="A43583" t="s">
        <v>23475</v>
      </c>
      <c r="B43583" t="s">
        <v>134</v>
      </c>
      <c r="C43583" s="1">
        <v>44989.86146320602</v>
      </c>
      <c r="D43583" t="s">
        <v>264</v>
      </c>
      <c r="E43583">
        <v>4</v>
      </c>
      <c r="F43583">
        <v>-2</v>
      </c>
      <c r="G43583" t="s">
        <v>169</v>
      </c>
      <c r="H43583">
        <v>0</v>
      </c>
      <c r="I43583" t="s">
        <v>268</v>
      </c>
      <c r="J43583" t="s">
        <v>1226</v>
      </c>
      <c r="K43583" t="e">
        <f>VLOOKUP($B43583, Nom_departement!$A$2:$B$97,1, TRUE)</f>
        <v>#N/A</v>
      </c>
    </row>
    <row r="43584" spans="1:11" x14ac:dyDescent="0.25">
      <c r="A43584" t="s">
        <v>166</v>
      </c>
      <c r="B43584" t="s">
        <v>166</v>
      </c>
      <c r="C43584" s="1"/>
      <c r="D43584" t="s">
        <v>166</v>
      </c>
      <c r="G43584" t="s">
        <v>166</v>
      </c>
      <c r="I43584" t="s">
        <v>166</v>
      </c>
      <c r="J43584" t="s">
        <v>166</v>
      </c>
      <c r="K43584" t="e">
        <f>VLOOKUP($B43584, Nom_departement!$A$2:$B$97,1, TRUE)</f>
        <v>#N/A</v>
      </c>
    </row>
    <row r="43585" spans="1:11" x14ac:dyDescent="0.25">
      <c r="A43585" t="s">
        <v>23476</v>
      </c>
      <c r="B43585" t="s">
        <v>134</v>
      </c>
      <c r="C43585" s="1">
        <v>44989.861463217596</v>
      </c>
      <c r="D43585" t="s">
        <v>267</v>
      </c>
      <c r="E43585">
        <v>1</v>
      </c>
      <c r="F43585">
        <v>-3</v>
      </c>
      <c r="G43585" t="s">
        <v>169</v>
      </c>
      <c r="H43585">
        <v>0</v>
      </c>
      <c r="I43585" t="s">
        <v>217</v>
      </c>
      <c r="J43585" t="s">
        <v>366</v>
      </c>
      <c r="K43585" t="e">
        <f>VLOOKUP($B43585, Nom_departement!$A$2:$B$97,1, TRUE)</f>
        <v>#N/A</v>
      </c>
    </row>
    <row r="43586" spans="1:11" x14ac:dyDescent="0.25">
      <c r="A43586" t="s">
        <v>166</v>
      </c>
      <c r="B43586" t="s">
        <v>166</v>
      </c>
      <c r="C43586" s="1"/>
      <c r="D43586" t="s">
        <v>166</v>
      </c>
      <c r="G43586" t="s">
        <v>166</v>
      </c>
      <c r="I43586" t="s">
        <v>166</v>
      </c>
      <c r="J43586" t="s">
        <v>166</v>
      </c>
      <c r="K43586" t="e">
        <f>VLOOKUP($B43586, Nom_departement!$A$2:$B$97,1, TRUE)</f>
        <v>#N/A</v>
      </c>
    </row>
    <row r="43587" spans="1:11" x14ac:dyDescent="0.25">
      <c r="A43587" t="s">
        <v>23477</v>
      </c>
      <c r="B43587" t="s">
        <v>134</v>
      </c>
      <c r="C43587" s="1">
        <v>44989.861463240741</v>
      </c>
      <c r="D43587" t="s">
        <v>271</v>
      </c>
      <c r="E43587">
        <v>-1</v>
      </c>
      <c r="F43587">
        <v>-4</v>
      </c>
      <c r="G43587" t="s">
        <v>169</v>
      </c>
      <c r="H43587">
        <v>0</v>
      </c>
      <c r="I43587" t="s">
        <v>268</v>
      </c>
      <c r="J43587" t="s">
        <v>797</v>
      </c>
      <c r="K43587" t="e">
        <f>VLOOKUP($B43587, Nom_departement!$A$2:$B$97,1, TRUE)</f>
        <v>#N/A</v>
      </c>
    </row>
    <row r="43588" spans="1:11" x14ac:dyDescent="0.25">
      <c r="A43588" t="s">
        <v>166</v>
      </c>
      <c r="B43588" t="s">
        <v>166</v>
      </c>
      <c r="C43588" s="1"/>
      <c r="D43588" t="s">
        <v>166</v>
      </c>
      <c r="G43588" t="s">
        <v>166</v>
      </c>
      <c r="I43588" t="s">
        <v>166</v>
      </c>
      <c r="J43588" t="s">
        <v>166</v>
      </c>
      <c r="K43588" t="e">
        <f>VLOOKUP($B43588, Nom_departement!$A$2:$B$97,1, TRUE)</f>
        <v>#N/A</v>
      </c>
    </row>
    <row r="43589" spans="1:11" x14ac:dyDescent="0.25">
      <c r="A43589" t="s">
        <v>23478</v>
      </c>
      <c r="B43589" t="s">
        <v>134</v>
      </c>
      <c r="C43589" s="1">
        <v>44989.861463252317</v>
      </c>
      <c r="D43589" t="s">
        <v>274</v>
      </c>
      <c r="E43589">
        <v>-2</v>
      </c>
      <c r="F43589">
        <v>-5</v>
      </c>
      <c r="G43589" t="s">
        <v>169</v>
      </c>
      <c r="H43589">
        <v>0</v>
      </c>
      <c r="I43589" t="s">
        <v>268</v>
      </c>
      <c r="J43589" t="s">
        <v>857</v>
      </c>
      <c r="K43589" t="e">
        <f>VLOOKUP($B43589, Nom_departement!$A$2:$B$97,1, TRUE)</f>
        <v>#N/A</v>
      </c>
    </row>
    <row r="43590" spans="1:11" x14ac:dyDescent="0.25">
      <c r="A43590" t="s">
        <v>166</v>
      </c>
      <c r="B43590" t="s">
        <v>166</v>
      </c>
      <c r="C43590" s="1"/>
      <c r="D43590" t="s">
        <v>166</v>
      </c>
      <c r="G43590" t="s">
        <v>166</v>
      </c>
      <c r="I43590" t="s">
        <v>166</v>
      </c>
      <c r="J43590" t="s">
        <v>166</v>
      </c>
      <c r="K43590" t="e">
        <f>VLOOKUP($B43590, Nom_departement!$A$2:$B$97,1, TRUE)</f>
        <v>#N/A</v>
      </c>
    </row>
    <row r="43591" spans="1:11" x14ac:dyDescent="0.25">
      <c r="A43591" t="s">
        <v>23479</v>
      </c>
      <c r="B43591" t="s">
        <v>134</v>
      </c>
      <c r="C43591" s="1">
        <v>44989.861463263886</v>
      </c>
      <c r="D43591" t="s">
        <v>277</v>
      </c>
      <c r="E43591">
        <v>2</v>
      </c>
      <c r="F43591">
        <v>-2</v>
      </c>
      <c r="G43591" t="s">
        <v>169</v>
      </c>
      <c r="H43591">
        <v>0</v>
      </c>
      <c r="I43591" t="s">
        <v>268</v>
      </c>
      <c r="J43591" t="s">
        <v>797</v>
      </c>
      <c r="K43591" t="e">
        <f>VLOOKUP($B43591, Nom_departement!$A$2:$B$97,1, TRUE)</f>
        <v>#N/A</v>
      </c>
    </row>
    <row r="43592" spans="1:11" x14ac:dyDescent="0.25">
      <c r="A43592" t="s">
        <v>166</v>
      </c>
      <c r="B43592" t="s">
        <v>166</v>
      </c>
      <c r="C43592" s="1"/>
      <c r="D43592" t="s">
        <v>166</v>
      </c>
      <c r="G43592" t="s">
        <v>166</v>
      </c>
      <c r="I43592" t="s">
        <v>166</v>
      </c>
      <c r="J43592" t="s">
        <v>166</v>
      </c>
      <c r="K43592" t="e">
        <f>VLOOKUP($B43592, Nom_departement!$A$2:$B$97,1, TRUE)</f>
        <v>#N/A</v>
      </c>
    </row>
    <row r="43593" spans="1:11" x14ac:dyDescent="0.25">
      <c r="A43593" t="s">
        <v>23480</v>
      </c>
      <c r="B43593" t="s">
        <v>134</v>
      </c>
      <c r="C43593" s="1">
        <v>44989.861463275462</v>
      </c>
      <c r="D43593" t="s">
        <v>280</v>
      </c>
      <c r="E43593">
        <v>6</v>
      </c>
      <c r="F43593">
        <v>1</v>
      </c>
      <c r="G43593" t="s">
        <v>169</v>
      </c>
      <c r="H43593">
        <v>0</v>
      </c>
      <c r="I43593" t="s">
        <v>290</v>
      </c>
      <c r="J43593" t="s">
        <v>1949</v>
      </c>
      <c r="K43593" t="e">
        <f>VLOOKUP($B43593, Nom_departement!$A$2:$B$97,1, TRUE)</f>
        <v>#N/A</v>
      </c>
    </row>
    <row r="43594" spans="1:11" x14ac:dyDescent="0.25">
      <c r="A43594" t="s">
        <v>166</v>
      </c>
      <c r="B43594" t="s">
        <v>166</v>
      </c>
      <c r="C43594" s="1"/>
      <c r="D43594" t="s">
        <v>166</v>
      </c>
      <c r="G43594" t="s">
        <v>166</v>
      </c>
      <c r="I43594" t="s">
        <v>166</v>
      </c>
      <c r="J43594" t="s">
        <v>166</v>
      </c>
      <c r="K43594" t="e">
        <f>VLOOKUP($B43594, Nom_departement!$A$2:$B$97,1, TRUE)</f>
        <v>#N/A</v>
      </c>
    </row>
    <row r="43595" spans="1:11" x14ac:dyDescent="0.25">
      <c r="A43595" t="s">
        <v>23481</v>
      </c>
      <c r="B43595" t="s">
        <v>134</v>
      </c>
      <c r="C43595" s="1">
        <v>44989.861463298614</v>
      </c>
      <c r="D43595" t="s">
        <v>283</v>
      </c>
      <c r="E43595">
        <v>9</v>
      </c>
      <c r="F43595">
        <v>4</v>
      </c>
      <c r="G43595" t="s">
        <v>169</v>
      </c>
      <c r="H43595">
        <v>0</v>
      </c>
      <c r="I43595" t="s">
        <v>217</v>
      </c>
      <c r="J43595" t="s">
        <v>374</v>
      </c>
      <c r="K43595" t="e">
        <f>VLOOKUP($B43595, Nom_departement!$A$2:$B$97,1, TRUE)</f>
        <v>#N/A</v>
      </c>
    </row>
    <row r="43596" spans="1:11" x14ac:dyDescent="0.25">
      <c r="A43596" t="s">
        <v>166</v>
      </c>
      <c r="B43596" t="s">
        <v>166</v>
      </c>
      <c r="C43596" s="1"/>
      <c r="D43596" t="s">
        <v>166</v>
      </c>
      <c r="G43596" t="s">
        <v>166</v>
      </c>
      <c r="I43596" t="s">
        <v>166</v>
      </c>
      <c r="J43596" t="s">
        <v>166</v>
      </c>
      <c r="K43596" t="e">
        <f>VLOOKUP($B43596, Nom_departement!$A$2:$B$97,1, TRUE)</f>
        <v>#N/A</v>
      </c>
    </row>
    <row r="43597" spans="1:11" x14ac:dyDescent="0.25">
      <c r="A43597" t="s">
        <v>23482</v>
      </c>
      <c r="B43597" t="s">
        <v>134</v>
      </c>
      <c r="C43597" s="1">
        <v>44989.861463310182</v>
      </c>
      <c r="D43597" t="s">
        <v>286</v>
      </c>
      <c r="E43597">
        <v>7</v>
      </c>
      <c r="F43597">
        <v>3</v>
      </c>
      <c r="G43597" t="s">
        <v>169</v>
      </c>
      <c r="H43597">
        <v>0</v>
      </c>
      <c r="I43597" t="s">
        <v>217</v>
      </c>
      <c r="J43597" t="s">
        <v>545</v>
      </c>
      <c r="K43597" t="e">
        <f>VLOOKUP($B43597, Nom_departement!$A$2:$B$97,1, TRUE)</f>
        <v>#N/A</v>
      </c>
    </row>
    <row r="43598" spans="1:11" x14ac:dyDescent="0.25">
      <c r="A43598" t="s">
        <v>166</v>
      </c>
      <c r="B43598" t="s">
        <v>166</v>
      </c>
      <c r="C43598" s="1"/>
      <c r="D43598" t="s">
        <v>166</v>
      </c>
      <c r="G43598" t="s">
        <v>166</v>
      </c>
      <c r="I43598" t="s">
        <v>166</v>
      </c>
      <c r="J43598" t="s">
        <v>166</v>
      </c>
      <c r="K43598" t="e">
        <f>VLOOKUP($B43598, Nom_departement!$A$2:$B$97,1, TRUE)</f>
        <v>#N/A</v>
      </c>
    </row>
    <row r="43599" spans="1:11" x14ac:dyDescent="0.25">
      <c r="A43599" t="s">
        <v>23483</v>
      </c>
      <c r="B43599" t="s">
        <v>134</v>
      </c>
      <c r="C43599" s="1">
        <v>44989.861463333335</v>
      </c>
      <c r="D43599" t="s">
        <v>289</v>
      </c>
      <c r="E43599">
        <v>4</v>
      </c>
      <c r="F43599">
        <v>1</v>
      </c>
      <c r="G43599" t="s">
        <v>169</v>
      </c>
      <c r="H43599">
        <v>0</v>
      </c>
      <c r="I43599" t="s">
        <v>268</v>
      </c>
      <c r="J43599" t="s">
        <v>857</v>
      </c>
      <c r="K43599" t="e">
        <f>VLOOKUP($B43599, Nom_departement!$A$2:$B$97,1, TRUE)</f>
        <v>#N/A</v>
      </c>
    </row>
    <row r="43600" spans="1:11" x14ac:dyDescent="0.25">
      <c r="A43600" t="s">
        <v>166</v>
      </c>
      <c r="B43600" t="s">
        <v>166</v>
      </c>
      <c r="C43600" s="1"/>
      <c r="D43600" t="s">
        <v>166</v>
      </c>
      <c r="G43600" t="s">
        <v>166</v>
      </c>
      <c r="I43600" t="s">
        <v>166</v>
      </c>
      <c r="J43600" t="s">
        <v>166</v>
      </c>
      <c r="K43600" t="e">
        <f>VLOOKUP($B43600, Nom_departement!$A$2:$B$97,1, TRUE)</f>
        <v>#N/A</v>
      </c>
    </row>
    <row r="43601" spans="1:11" x14ac:dyDescent="0.25">
      <c r="A43601" t="s">
        <v>23484</v>
      </c>
      <c r="B43601" t="s">
        <v>134</v>
      </c>
      <c r="C43601" s="1">
        <v>44989.861463356479</v>
      </c>
      <c r="D43601" t="s">
        <v>293</v>
      </c>
      <c r="E43601">
        <v>2</v>
      </c>
      <c r="F43601">
        <v>-1</v>
      </c>
      <c r="G43601" t="s">
        <v>169</v>
      </c>
      <c r="H43601">
        <v>0</v>
      </c>
      <c r="I43601" t="s">
        <v>184</v>
      </c>
      <c r="J43601" t="s">
        <v>291</v>
      </c>
      <c r="K43601" t="e">
        <f>VLOOKUP($B43601, Nom_departement!$A$2:$B$97,1, TRUE)</f>
        <v>#N/A</v>
      </c>
    </row>
    <row r="43602" spans="1:11" x14ac:dyDescent="0.25">
      <c r="A43602" t="s">
        <v>166</v>
      </c>
      <c r="B43602" t="s">
        <v>166</v>
      </c>
      <c r="C43602" s="1"/>
      <c r="D43602" t="s">
        <v>166</v>
      </c>
      <c r="G43602" t="s">
        <v>166</v>
      </c>
      <c r="I43602" t="s">
        <v>166</v>
      </c>
      <c r="J43602" t="s">
        <v>166</v>
      </c>
      <c r="K43602" t="e">
        <f>VLOOKUP($B43602, Nom_departement!$A$2:$B$97,1, TRUE)</f>
        <v>#N/A</v>
      </c>
    </row>
    <row r="43603" spans="1:11" x14ac:dyDescent="0.25">
      <c r="A43603" t="s">
        <v>23485</v>
      </c>
      <c r="B43603" t="s">
        <v>134</v>
      </c>
      <c r="C43603" s="1">
        <v>44989.861463368055</v>
      </c>
      <c r="D43603" t="s">
        <v>297</v>
      </c>
      <c r="E43603">
        <v>0</v>
      </c>
      <c r="F43603">
        <v>-3</v>
      </c>
      <c r="G43603" t="s">
        <v>169</v>
      </c>
      <c r="H43603">
        <v>0</v>
      </c>
      <c r="I43603" t="s">
        <v>177</v>
      </c>
      <c r="J43603" t="s">
        <v>473</v>
      </c>
      <c r="K43603" t="e">
        <f>VLOOKUP($B43603, Nom_departement!$A$2:$B$97,1, TRUE)</f>
        <v>#N/A</v>
      </c>
    </row>
    <row r="43604" spans="1:11" x14ac:dyDescent="0.25">
      <c r="A43604" t="s">
        <v>166</v>
      </c>
      <c r="B43604" t="s">
        <v>166</v>
      </c>
      <c r="C43604" s="1"/>
      <c r="D43604" t="s">
        <v>166</v>
      </c>
      <c r="G43604" t="s">
        <v>166</v>
      </c>
      <c r="I43604" t="s">
        <v>166</v>
      </c>
      <c r="J43604" t="s">
        <v>166</v>
      </c>
      <c r="K43604" t="e">
        <f>VLOOKUP($B43604, Nom_departement!$A$2:$B$97,1, TRUE)</f>
        <v>#N/A</v>
      </c>
    </row>
    <row r="43605" spans="1:11" x14ac:dyDescent="0.25">
      <c r="A43605" t="s">
        <v>23486</v>
      </c>
      <c r="B43605" t="s">
        <v>134</v>
      </c>
      <c r="C43605" s="1">
        <v>44989.861463379631</v>
      </c>
      <c r="D43605" t="s">
        <v>301</v>
      </c>
      <c r="E43605">
        <v>0</v>
      </c>
      <c r="F43605">
        <v>-3</v>
      </c>
      <c r="G43605" t="s">
        <v>169</v>
      </c>
      <c r="H43605">
        <v>0</v>
      </c>
      <c r="I43605" t="s">
        <v>170</v>
      </c>
      <c r="J43605" t="s">
        <v>656</v>
      </c>
      <c r="K43605" t="e">
        <f>VLOOKUP($B43605, Nom_departement!$A$2:$B$97,1, TRUE)</f>
        <v>#N/A</v>
      </c>
    </row>
    <row r="43606" spans="1:11" x14ac:dyDescent="0.25">
      <c r="A43606" t="s">
        <v>166</v>
      </c>
      <c r="B43606" t="s">
        <v>166</v>
      </c>
      <c r="C43606" s="1"/>
      <c r="D43606" t="s">
        <v>166</v>
      </c>
      <c r="G43606" t="s">
        <v>166</v>
      </c>
      <c r="I43606" t="s">
        <v>166</v>
      </c>
      <c r="J43606" t="s">
        <v>166</v>
      </c>
      <c r="K43606" t="e">
        <f>VLOOKUP($B43606, Nom_departement!$A$2:$B$97,1, TRUE)</f>
        <v>#N/A</v>
      </c>
    </row>
    <row r="43607" spans="1:11" x14ac:dyDescent="0.25">
      <c r="A43607" t="s">
        <v>23487</v>
      </c>
      <c r="B43607" t="s">
        <v>134</v>
      </c>
      <c r="C43607" s="1">
        <v>44989.861463402776</v>
      </c>
      <c r="D43607" t="s">
        <v>304</v>
      </c>
      <c r="E43607">
        <v>3</v>
      </c>
      <c r="F43607">
        <v>0</v>
      </c>
      <c r="G43607" t="s">
        <v>169</v>
      </c>
      <c r="H43607">
        <v>0</v>
      </c>
      <c r="I43607" t="s">
        <v>194</v>
      </c>
      <c r="J43607" t="s">
        <v>1688</v>
      </c>
      <c r="K43607" t="e">
        <f>VLOOKUP($B43607, Nom_departement!$A$2:$B$97,1, TRUE)</f>
        <v>#N/A</v>
      </c>
    </row>
    <row r="43608" spans="1:11" x14ac:dyDescent="0.25">
      <c r="A43608" t="s">
        <v>166</v>
      </c>
      <c r="B43608" t="s">
        <v>166</v>
      </c>
      <c r="C43608" s="1"/>
      <c r="D43608" t="s">
        <v>166</v>
      </c>
      <c r="G43608" t="s">
        <v>166</v>
      </c>
      <c r="I43608" t="s">
        <v>166</v>
      </c>
      <c r="J43608" t="s">
        <v>166</v>
      </c>
      <c r="K43608" t="e">
        <f>VLOOKUP($B43608, Nom_departement!$A$2:$B$97,1, TRUE)</f>
        <v>#N/A</v>
      </c>
    </row>
    <row r="43609" spans="1:11" x14ac:dyDescent="0.25">
      <c r="A43609" t="s">
        <v>23488</v>
      </c>
      <c r="B43609" t="s">
        <v>134</v>
      </c>
      <c r="C43609" s="1">
        <v>44989.861463414352</v>
      </c>
      <c r="D43609" t="s">
        <v>306</v>
      </c>
      <c r="E43609">
        <v>6</v>
      </c>
      <c r="F43609">
        <v>2</v>
      </c>
      <c r="G43609" t="s">
        <v>169</v>
      </c>
      <c r="H43609">
        <v>0</v>
      </c>
      <c r="I43609" t="s">
        <v>335</v>
      </c>
      <c r="J43609" t="s">
        <v>721</v>
      </c>
      <c r="K43609" t="e">
        <f>VLOOKUP($B43609, Nom_departement!$A$2:$B$97,1, TRUE)</f>
        <v>#N/A</v>
      </c>
    </row>
    <row r="43610" spans="1:11" x14ac:dyDescent="0.25">
      <c r="A43610" t="s">
        <v>166</v>
      </c>
      <c r="B43610" t="s">
        <v>166</v>
      </c>
      <c r="C43610" s="1"/>
      <c r="D43610" t="s">
        <v>166</v>
      </c>
      <c r="G43610" t="s">
        <v>166</v>
      </c>
      <c r="I43610" t="s">
        <v>166</v>
      </c>
      <c r="J43610" t="s">
        <v>166</v>
      </c>
      <c r="K43610" t="e">
        <f>VLOOKUP($B43610, Nom_departement!$A$2:$B$97,1, TRUE)</f>
        <v>#N/A</v>
      </c>
    </row>
    <row r="43611" spans="1:11" x14ac:dyDescent="0.25">
      <c r="A43611" t="s">
        <v>23489</v>
      </c>
      <c r="B43611" t="s">
        <v>134</v>
      </c>
      <c r="C43611" s="1">
        <v>44989.861463425928</v>
      </c>
      <c r="D43611" t="s">
        <v>310</v>
      </c>
      <c r="E43611">
        <v>7</v>
      </c>
      <c r="F43611">
        <v>3</v>
      </c>
      <c r="G43611" t="s">
        <v>169</v>
      </c>
      <c r="H43611">
        <v>0</v>
      </c>
      <c r="I43611" t="s">
        <v>335</v>
      </c>
      <c r="J43611" t="s">
        <v>383</v>
      </c>
      <c r="K43611" t="e">
        <f>VLOOKUP($B43611, Nom_departement!$A$2:$B$97,1, TRUE)</f>
        <v>#N/A</v>
      </c>
    </row>
    <row r="43612" spans="1:11" x14ac:dyDescent="0.25">
      <c r="A43612" t="s">
        <v>166</v>
      </c>
      <c r="B43612" t="s">
        <v>166</v>
      </c>
      <c r="C43612" s="1"/>
      <c r="D43612" t="s">
        <v>166</v>
      </c>
      <c r="G43612" t="s">
        <v>166</v>
      </c>
      <c r="I43612" t="s">
        <v>166</v>
      </c>
      <c r="J43612" t="s">
        <v>166</v>
      </c>
      <c r="K43612" t="e">
        <f>VLOOKUP($B43612, Nom_departement!$A$2:$B$97,1, TRUE)</f>
        <v>#N/A</v>
      </c>
    </row>
    <row r="43613" spans="1:11" x14ac:dyDescent="0.25">
      <c r="A43613" t="s">
        <v>23490</v>
      </c>
      <c r="B43613" t="s">
        <v>134</v>
      </c>
      <c r="C43613" s="1">
        <v>44989.861463437497</v>
      </c>
      <c r="D43613" t="s">
        <v>313</v>
      </c>
      <c r="E43613">
        <v>7</v>
      </c>
      <c r="F43613">
        <v>3</v>
      </c>
      <c r="G43613" t="s">
        <v>169</v>
      </c>
      <c r="H43613">
        <v>0</v>
      </c>
      <c r="I43613" t="s">
        <v>194</v>
      </c>
      <c r="J43613" t="s">
        <v>1050</v>
      </c>
      <c r="K43613" t="e">
        <f>VLOOKUP($B43613, Nom_departement!$A$2:$B$97,1, TRUE)</f>
        <v>#N/A</v>
      </c>
    </row>
    <row r="43614" spans="1:11" x14ac:dyDescent="0.25">
      <c r="A43614" t="s">
        <v>166</v>
      </c>
      <c r="B43614" t="s">
        <v>166</v>
      </c>
      <c r="C43614" s="1"/>
      <c r="D43614" t="s">
        <v>166</v>
      </c>
      <c r="G43614" t="s">
        <v>166</v>
      </c>
      <c r="I43614" t="s">
        <v>166</v>
      </c>
      <c r="J43614" t="s">
        <v>166</v>
      </c>
      <c r="K43614" t="e">
        <f>VLOOKUP($B43614, Nom_departement!$A$2:$B$97,1, TRUE)</f>
        <v>#N/A</v>
      </c>
    </row>
    <row r="43615" spans="1:11" x14ac:dyDescent="0.25">
      <c r="A43615" t="s">
        <v>23491</v>
      </c>
      <c r="B43615" t="s">
        <v>134</v>
      </c>
      <c r="C43615" s="1">
        <v>44989.861463460649</v>
      </c>
      <c r="D43615" t="s">
        <v>316</v>
      </c>
      <c r="E43615">
        <v>5</v>
      </c>
      <c r="F43615">
        <v>1</v>
      </c>
      <c r="G43615" t="s">
        <v>169</v>
      </c>
      <c r="H43615">
        <v>0</v>
      </c>
      <c r="I43615" t="s">
        <v>194</v>
      </c>
      <c r="J43615" t="s">
        <v>372</v>
      </c>
      <c r="K43615" t="e">
        <f>VLOOKUP($B43615, Nom_departement!$A$2:$B$97,1, TRUE)</f>
        <v>#N/A</v>
      </c>
    </row>
    <row r="43616" spans="1:11" x14ac:dyDescent="0.25">
      <c r="A43616" t="s">
        <v>166</v>
      </c>
      <c r="B43616" t="s">
        <v>166</v>
      </c>
      <c r="C43616" s="1"/>
      <c r="D43616" t="s">
        <v>166</v>
      </c>
      <c r="G43616" t="s">
        <v>166</v>
      </c>
      <c r="I43616" t="s">
        <v>166</v>
      </c>
      <c r="J43616" t="s">
        <v>166</v>
      </c>
      <c r="K43616" t="e">
        <f>VLOOKUP($B43616, Nom_departement!$A$2:$B$97,1, TRUE)</f>
        <v>#N/A</v>
      </c>
    </row>
    <row r="43617" spans="1:11" x14ac:dyDescent="0.25">
      <c r="A43617" t="s">
        <v>23492</v>
      </c>
      <c r="B43617" t="s">
        <v>134</v>
      </c>
      <c r="C43617" s="1">
        <v>44989.861463472225</v>
      </c>
      <c r="D43617" t="s">
        <v>320</v>
      </c>
      <c r="E43617">
        <v>3</v>
      </c>
      <c r="F43617">
        <v>-1</v>
      </c>
      <c r="G43617" t="s">
        <v>169</v>
      </c>
      <c r="H43617">
        <v>0</v>
      </c>
      <c r="I43617" t="s">
        <v>197</v>
      </c>
      <c r="J43617" t="s">
        <v>660</v>
      </c>
      <c r="K43617" t="e">
        <f>VLOOKUP($B43617, Nom_departement!$A$2:$B$97,1, TRUE)</f>
        <v>#N/A</v>
      </c>
    </row>
    <row r="43618" spans="1:11" x14ac:dyDescent="0.25">
      <c r="A43618" t="s">
        <v>166</v>
      </c>
      <c r="B43618" t="s">
        <v>166</v>
      </c>
      <c r="C43618" s="1"/>
      <c r="D43618" t="s">
        <v>166</v>
      </c>
      <c r="G43618" t="s">
        <v>166</v>
      </c>
      <c r="I43618" t="s">
        <v>166</v>
      </c>
      <c r="J43618" t="s">
        <v>166</v>
      </c>
      <c r="K43618" t="e">
        <f>VLOOKUP($B43618, Nom_departement!$A$2:$B$97,1, TRUE)</f>
        <v>#N/A</v>
      </c>
    </row>
    <row r="43619" spans="1:11" x14ac:dyDescent="0.25">
      <c r="A43619" t="s">
        <v>23493</v>
      </c>
      <c r="B43619" t="s">
        <v>134</v>
      </c>
      <c r="C43619" s="1">
        <v>44989.861463483794</v>
      </c>
      <c r="D43619" t="s">
        <v>324</v>
      </c>
      <c r="E43619">
        <v>1</v>
      </c>
      <c r="F43619">
        <v>-3</v>
      </c>
      <c r="G43619" t="s">
        <v>169</v>
      </c>
      <c r="H43619">
        <v>5</v>
      </c>
      <c r="I43619" t="s">
        <v>307</v>
      </c>
      <c r="J43619" t="s">
        <v>418</v>
      </c>
      <c r="K43619" t="e">
        <f>VLOOKUP($B43619, Nom_departement!$A$2:$B$97,1, TRUE)</f>
        <v>#N/A</v>
      </c>
    </row>
    <row r="43620" spans="1:11" x14ac:dyDescent="0.25">
      <c r="A43620" t="s">
        <v>166</v>
      </c>
      <c r="B43620" t="s">
        <v>166</v>
      </c>
      <c r="C43620" s="1"/>
      <c r="D43620" t="s">
        <v>166</v>
      </c>
      <c r="G43620" t="s">
        <v>166</v>
      </c>
      <c r="I43620" t="s">
        <v>166</v>
      </c>
      <c r="J43620" t="s">
        <v>166</v>
      </c>
      <c r="K43620" t="e">
        <f>VLOOKUP($B43620, Nom_departement!$A$2:$B$97,1, TRUE)</f>
        <v>#N/A</v>
      </c>
    </row>
    <row r="43621" spans="1:11" x14ac:dyDescent="0.25">
      <c r="A43621" t="s">
        <v>23494</v>
      </c>
      <c r="B43621" t="s">
        <v>134</v>
      </c>
      <c r="C43621" s="1">
        <v>44989.861463506946</v>
      </c>
      <c r="D43621" t="s">
        <v>327</v>
      </c>
      <c r="E43621">
        <v>1</v>
      </c>
      <c r="F43621">
        <v>-3</v>
      </c>
      <c r="G43621" t="s">
        <v>169</v>
      </c>
      <c r="H43621">
        <v>5</v>
      </c>
      <c r="I43621" t="s">
        <v>204</v>
      </c>
      <c r="J43621" t="s">
        <v>490</v>
      </c>
      <c r="K43621" t="e">
        <f>VLOOKUP($B43621, Nom_departement!$A$2:$B$97,1, TRUE)</f>
        <v>#N/A</v>
      </c>
    </row>
    <row r="43622" spans="1:11" x14ac:dyDescent="0.25">
      <c r="A43622" t="s">
        <v>166</v>
      </c>
      <c r="B43622" t="s">
        <v>166</v>
      </c>
      <c r="C43622" s="1"/>
      <c r="D43622" t="s">
        <v>166</v>
      </c>
      <c r="G43622" t="s">
        <v>166</v>
      </c>
      <c r="I43622" t="s">
        <v>166</v>
      </c>
      <c r="J43622" t="s">
        <v>166</v>
      </c>
      <c r="K43622" t="e">
        <f>VLOOKUP($B43622, Nom_departement!$A$2:$B$97,1, TRUE)</f>
        <v>#N/A</v>
      </c>
    </row>
    <row r="43623" spans="1:11" x14ac:dyDescent="0.25">
      <c r="A43623" t="s">
        <v>23495</v>
      </c>
      <c r="B43623" t="s">
        <v>134</v>
      </c>
      <c r="C43623" s="1">
        <v>44989.861463518515</v>
      </c>
      <c r="D43623" t="s">
        <v>331</v>
      </c>
      <c r="E43623">
        <v>3</v>
      </c>
      <c r="F43623">
        <v>-1</v>
      </c>
      <c r="G43623" t="s">
        <v>169</v>
      </c>
      <c r="H43623">
        <v>15</v>
      </c>
      <c r="I43623" t="s">
        <v>194</v>
      </c>
      <c r="J43623" t="s">
        <v>497</v>
      </c>
      <c r="K43623" t="e">
        <f>VLOOKUP($B43623, Nom_departement!$A$2:$B$97,1, TRUE)</f>
        <v>#N/A</v>
      </c>
    </row>
    <row r="43624" spans="1:11" x14ac:dyDescent="0.25">
      <c r="A43624" t="s">
        <v>166</v>
      </c>
      <c r="B43624" t="s">
        <v>166</v>
      </c>
      <c r="C43624" s="1"/>
      <c r="D43624" t="s">
        <v>166</v>
      </c>
      <c r="G43624" t="s">
        <v>166</v>
      </c>
      <c r="I43624" t="s">
        <v>166</v>
      </c>
      <c r="J43624" t="s">
        <v>166</v>
      </c>
      <c r="K43624" t="e">
        <f>VLOOKUP($B43624, Nom_departement!$A$2:$B$97,1, TRUE)</f>
        <v>#N/A</v>
      </c>
    </row>
    <row r="43625" spans="1:11" x14ac:dyDescent="0.25">
      <c r="A43625" t="s">
        <v>23496</v>
      </c>
      <c r="B43625" t="s">
        <v>134</v>
      </c>
      <c r="C43625" s="1">
        <v>44989.861463541667</v>
      </c>
      <c r="D43625" t="s">
        <v>334</v>
      </c>
      <c r="E43625">
        <v>5</v>
      </c>
      <c r="F43625">
        <v>1</v>
      </c>
      <c r="G43625" t="s">
        <v>339</v>
      </c>
      <c r="H43625">
        <v>55</v>
      </c>
      <c r="I43625" t="s">
        <v>170</v>
      </c>
      <c r="J43625" t="s">
        <v>545</v>
      </c>
      <c r="K43625" t="e">
        <f>VLOOKUP($B43625, Nom_departement!$A$2:$B$97,1, TRUE)</f>
        <v>#N/A</v>
      </c>
    </row>
    <row r="43626" spans="1:11" x14ac:dyDescent="0.25">
      <c r="A43626" t="s">
        <v>166</v>
      </c>
      <c r="B43626" t="s">
        <v>166</v>
      </c>
      <c r="C43626" s="1"/>
      <c r="D43626" t="s">
        <v>166</v>
      </c>
      <c r="G43626" t="s">
        <v>166</v>
      </c>
      <c r="I43626" t="s">
        <v>166</v>
      </c>
      <c r="J43626" t="s">
        <v>166</v>
      </c>
      <c r="K43626" t="e">
        <f>VLOOKUP($B43626, Nom_departement!$A$2:$B$97,1, TRUE)</f>
        <v>#N/A</v>
      </c>
    </row>
    <row r="43627" spans="1:11" x14ac:dyDescent="0.25">
      <c r="A43627" t="s">
        <v>23497</v>
      </c>
      <c r="B43627" t="s">
        <v>134</v>
      </c>
      <c r="C43627" s="1">
        <v>44989.861463564812</v>
      </c>
      <c r="D43627" t="s">
        <v>338</v>
      </c>
      <c r="E43627">
        <v>6</v>
      </c>
      <c r="F43627">
        <v>1</v>
      </c>
      <c r="G43627" t="s">
        <v>349</v>
      </c>
      <c r="H43627">
        <v>55</v>
      </c>
      <c r="I43627" t="s">
        <v>170</v>
      </c>
      <c r="J43627" t="s">
        <v>346</v>
      </c>
      <c r="K43627" t="e">
        <f>VLOOKUP($B43627, Nom_departement!$A$2:$B$97,1, TRUE)</f>
        <v>#N/A</v>
      </c>
    </row>
    <row r="43628" spans="1:11" x14ac:dyDescent="0.25">
      <c r="A43628" t="s">
        <v>166</v>
      </c>
      <c r="B43628" t="s">
        <v>166</v>
      </c>
      <c r="C43628" s="1"/>
      <c r="D43628" t="s">
        <v>166</v>
      </c>
      <c r="G43628" t="s">
        <v>166</v>
      </c>
      <c r="I43628" t="s">
        <v>166</v>
      </c>
      <c r="J43628" t="s">
        <v>166</v>
      </c>
      <c r="K43628" t="e">
        <f>VLOOKUP($B43628, Nom_departement!$A$2:$B$97,1, TRUE)</f>
        <v>#N/A</v>
      </c>
    </row>
    <row r="43629" spans="1:11" x14ac:dyDescent="0.25">
      <c r="A43629" t="s">
        <v>23498</v>
      </c>
      <c r="B43629" t="s">
        <v>134</v>
      </c>
      <c r="C43629" s="1">
        <v>44989.861463576388</v>
      </c>
      <c r="D43629" t="s">
        <v>342</v>
      </c>
      <c r="E43629">
        <v>7</v>
      </c>
      <c r="F43629">
        <v>2</v>
      </c>
      <c r="G43629" t="s">
        <v>328</v>
      </c>
      <c r="H43629">
        <v>55</v>
      </c>
      <c r="I43629" t="s">
        <v>194</v>
      </c>
      <c r="J43629" t="s">
        <v>2767</v>
      </c>
      <c r="K43629" t="e">
        <f>VLOOKUP($B43629, Nom_departement!$A$2:$B$97,1, TRUE)</f>
        <v>#N/A</v>
      </c>
    </row>
    <row r="43630" spans="1:11" x14ac:dyDescent="0.25">
      <c r="A43630" t="s">
        <v>166</v>
      </c>
      <c r="B43630" t="s">
        <v>166</v>
      </c>
      <c r="C43630" s="1"/>
      <c r="D43630" t="s">
        <v>166</v>
      </c>
      <c r="G43630" t="s">
        <v>166</v>
      </c>
      <c r="I43630" t="s">
        <v>166</v>
      </c>
      <c r="J43630" t="s">
        <v>166</v>
      </c>
      <c r="K43630" t="e">
        <f>VLOOKUP($B43630, Nom_departement!$A$2:$B$97,1, TRUE)</f>
        <v>#N/A</v>
      </c>
    </row>
    <row r="43631" spans="1:11" x14ac:dyDescent="0.25">
      <c r="A43631" t="s">
        <v>23499</v>
      </c>
      <c r="B43631" t="s">
        <v>134</v>
      </c>
      <c r="C43631" s="1">
        <v>44989.861463587964</v>
      </c>
      <c r="D43631" t="s">
        <v>345</v>
      </c>
      <c r="E43631">
        <v>7</v>
      </c>
      <c r="F43631">
        <v>2</v>
      </c>
      <c r="G43631" t="s">
        <v>169</v>
      </c>
      <c r="H43631">
        <v>40</v>
      </c>
      <c r="I43631" t="s">
        <v>194</v>
      </c>
      <c r="J43631" t="s">
        <v>3184</v>
      </c>
      <c r="K43631" t="e">
        <f>VLOOKUP($B43631, Nom_departement!$A$2:$B$97,1, TRUE)</f>
        <v>#N/A</v>
      </c>
    </row>
    <row r="43632" spans="1:11" x14ac:dyDescent="0.25">
      <c r="A43632" t="s">
        <v>166</v>
      </c>
      <c r="B43632" t="s">
        <v>166</v>
      </c>
      <c r="C43632" s="1"/>
      <c r="D43632" t="s">
        <v>166</v>
      </c>
      <c r="G43632" t="s">
        <v>166</v>
      </c>
      <c r="I43632" t="s">
        <v>166</v>
      </c>
      <c r="J43632" t="s">
        <v>166</v>
      </c>
      <c r="K43632" t="e">
        <f>VLOOKUP($B43632, Nom_departement!$A$2:$B$97,1, TRUE)</f>
        <v>#N/A</v>
      </c>
    </row>
    <row r="43633" spans="1:11" x14ac:dyDescent="0.25">
      <c r="A43633" t="s">
        <v>23500</v>
      </c>
      <c r="B43633" t="s">
        <v>134</v>
      </c>
      <c r="C43633" s="1">
        <v>44989.861463611109</v>
      </c>
      <c r="D43633" t="s">
        <v>348</v>
      </c>
      <c r="E43633">
        <v>6</v>
      </c>
      <c r="F43633">
        <v>2</v>
      </c>
      <c r="G43633" t="s">
        <v>169</v>
      </c>
      <c r="H43633">
        <v>30</v>
      </c>
      <c r="I43633" t="s">
        <v>307</v>
      </c>
      <c r="J43633" t="s">
        <v>568</v>
      </c>
      <c r="K43633" t="e">
        <f>VLOOKUP($B43633, Nom_departement!$A$2:$B$97,1, TRUE)</f>
        <v>#N/A</v>
      </c>
    </row>
    <row r="43634" spans="1:11" x14ac:dyDescent="0.25">
      <c r="A43634" t="s">
        <v>166</v>
      </c>
      <c r="B43634" t="s">
        <v>166</v>
      </c>
      <c r="C43634" s="1"/>
      <c r="D43634" t="s">
        <v>166</v>
      </c>
      <c r="G43634" t="s">
        <v>166</v>
      </c>
      <c r="I43634" t="s">
        <v>166</v>
      </c>
      <c r="J43634" t="s">
        <v>166</v>
      </c>
      <c r="K43634" t="e">
        <f>VLOOKUP($B43634, Nom_departement!$A$2:$B$97,1, TRUE)</f>
        <v>#N/A</v>
      </c>
    </row>
    <row r="43635" spans="1:11" x14ac:dyDescent="0.25">
      <c r="A43635" t="s">
        <v>23501</v>
      </c>
      <c r="B43635" t="s">
        <v>134</v>
      </c>
      <c r="C43635" s="1">
        <v>44989.861463622685</v>
      </c>
      <c r="D43635" t="s">
        <v>168</v>
      </c>
      <c r="E43635">
        <v>6</v>
      </c>
      <c r="F43635">
        <v>2</v>
      </c>
      <c r="G43635" t="s">
        <v>169</v>
      </c>
      <c r="H43635">
        <v>65</v>
      </c>
      <c r="I43635" t="s">
        <v>298</v>
      </c>
      <c r="J43635" t="s">
        <v>358</v>
      </c>
      <c r="K43635" t="e">
        <f>VLOOKUP($B43635, Nom_departement!$A$2:$B$97,1, TRUE)</f>
        <v>#N/A</v>
      </c>
    </row>
    <row r="43636" spans="1:11" x14ac:dyDescent="0.25">
      <c r="A43636" t="s">
        <v>166</v>
      </c>
      <c r="B43636" t="s">
        <v>166</v>
      </c>
      <c r="C43636" s="1"/>
      <c r="D43636" t="s">
        <v>166</v>
      </c>
      <c r="G43636" t="s">
        <v>166</v>
      </c>
      <c r="I43636" t="s">
        <v>166</v>
      </c>
      <c r="J43636" t="s">
        <v>166</v>
      </c>
      <c r="K43636" t="e">
        <f>VLOOKUP($B43636, Nom_departement!$A$2:$B$97,1, TRUE)</f>
        <v>#N/A</v>
      </c>
    </row>
    <row r="43637" spans="1:11" x14ac:dyDescent="0.25">
      <c r="A43637" t="s">
        <v>23502</v>
      </c>
      <c r="B43637" t="s">
        <v>134</v>
      </c>
      <c r="C43637" s="1">
        <v>44989.861463634261</v>
      </c>
      <c r="D43637" t="s">
        <v>173</v>
      </c>
      <c r="E43637">
        <v>7</v>
      </c>
      <c r="F43637">
        <v>3</v>
      </c>
      <c r="G43637" t="s">
        <v>941</v>
      </c>
      <c r="H43637">
        <v>90</v>
      </c>
      <c r="I43637" t="s">
        <v>204</v>
      </c>
      <c r="J43637" t="s">
        <v>391</v>
      </c>
      <c r="K43637" t="e">
        <f>VLOOKUP($B43637, Nom_departement!$A$2:$B$97,1, TRUE)</f>
        <v>#N/A</v>
      </c>
    </row>
    <row r="43638" spans="1:11" x14ac:dyDescent="0.25">
      <c r="A43638" t="s">
        <v>166</v>
      </c>
      <c r="B43638" t="s">
        <v>166</v>
      </c>
      <c r="C43638" s="1"/>
      <c r="D43638" t="s">
        <v>166</v>
      </c>
      <c r="G43638" t="s">
        <v>166</v>
      </c>
      <c r="I43638" t="s">
        <v>166</v>
      </c>
      <c r="J43638" t="s">
        <v>166</v>
      </c>
      <c r="K43638" t="e">
        <f>VLOOKUP($B43638, Nom_departement!$A$2:$B$97,1, TRUE)</f>
        <v>#N/A</v>
      </c>
    </row>
    <row r="43639" spans="1:11" x14ac:dyDescent="0.25">
      <c r="A43639" t="s">
        <v>23503</v>
      </c>
      <c r="B43639" t="s">
        <v>134</v>
      </c>
      <c r="C43639" s="1">
        <v>44989.861463645837</v>
      </c>
      <c r="D43639" t="s">
        <v>176</v>
      </c>
      <c r="E43639">
        <v>10</v>
      </c>
      <c r="F43639">
        <v>4</v>
      </c>
      <c r="G43639" t="s">
        <v>1790</v>
      </c>
      <c r="H43639">
        <v>95</v>
      </c>
      <c r="I43639" t="s">
        <v>197</v>
      </c>
      <c r="J43639" t="s">
        <v>2249</v>
      </c>
      <c r="K43639" t="e">
        <f>VLOOKUP($B43639, Nom_departement!$A$2:$B$97,1, TRUE)</f>
        <v>#N/A</v>
      </c>
    </row>
    <row r="43640" spans="1:11" x14ac:dyDescent="0.25">
      <c r="A43640" t="s">
        <v>166</v>
      </c>
      <c r="B43640" t="s">
        <v>166</v>
      </c>
      <c r="C43640" s="1"/>
      <c r="D43640" t="s">
        <v>166</v>
      </c>
      <c r="G43640" t="s">
        <v>166</v>
      </c>
      <c r="I43640" t="s">
        <v>166</v>
      </c>
      <c r="J43640" t="s">
        <v>166</v>
      </c>
      <c r="K43640" t="e">
        <f>VLOOKUP($B43640, Nom_departement!$A$2:$B$97,1, TRUE)</f>
        <v>#N/A</v>
      </c>
    </row>
    <row r="43641" spans="1:11" x14ac:dyDescent="0.25">
      <c r="A43641" t="s">
        <v>23504</v>
      </c>
      <c r="B43641" t="s">
        <v>134</v>
      </c>
      <c r="C43641" s="1">
        <v>44989.861463657406</v>
      </c>
      <c r="D43641" t="s">
        <v>180</v>
      </c>
      <c r="E43641">
        <v>11</v>
      </c>
      <c r="F43641">
        <v>5</v>
      </c>
      <c r="G43641" t="s">
        <v>169</v>
      </c>
      <c r="H43641">
        <v>65</v>
      </c>
      <c r="I43641" t="s">
        <v>197</v>
      </c>
      <c r="J43641" t="s">
        <v>2580</v>
      </c>
      <c r="K43641" t="e">
        <f>VLOOKUP($B43641, Nom_departement!$A$2:$B$97,1, TRUE)</f>
        <v>#N/A</v>
      </c>
    </row>
    <row r="43642" spans="1:11" x14ac:dyDescent="0.25">
      <c r="A43642" t="s">
        <v>166</v>
      </c>
      <c r="B43642" t="s">
        <v>166</v>
      </c>
      <c r="C43642" s="1"/>
      <c r="D43642" t="s">
        <v>166</v>
      </c>
      <c r="G43642" t="s">
        <v>166</v>
      </c>
      <c r="I43642" t="s">
        <v>166</v>
      </c>
      <c r="J43642" t="s">
        <v>166</v>
      </c>
      <c r="K43642" t="e">
        <f>VLOOKUP($B43642, Nom_departement!$A$2:$B$97,1, TRUE)</f>
        <v>#N/A</v>
      </c>
    </row>
    <row r="43643" spans="1:11" x14ac:dyDescent="0.25">
      <c r="A43643" t="s">
        <v>23505</v>
      </c>
      <c r="B43643" t="s">
        <v>134</v>
      </c>
      <c r="C43643" s="1">
        <v>44989.861463680558</v>
      </c>
      <c r="D43643" t="s">
        <v>183</v>
      </c>
      <c r="E43643">
        <v>11</v>
      </c>
      <c r="F43643">
        <v>4</v>
      </c>
      <c r="G43643" t="s">
        <v>349</v>
      </c>
      <c r="H43643">
        <v>75</v>
      </c>
      <c r="I43643" t="s">
        <v>184</v>
      </c>
      <c r="J43643" t="s">
        <v>18823</v>
      </c>
      <c r="K43643" t="e">
        <f>VLOOKUP($B43643, Nom_departement!$A$2:$B$97,1, TRUE)</f>
        <v>#N/A</v>
      </c>
    </row>
    <row r="43644" spans="1:11" x14ac:dyDescent="0.25">
      <c r="A43644" t="s">
        <v>166</v>
      </c>
      <c r="B43644" t="s">
        <v>166</v>
      </c>
      <c r="C43644" s="1"/>
      <c r="D43644" t="s">
        <v>166</v>
      </c>
      <c r="G43644" t="s">
        <v>166</v>
      </c>
      <c r="I43644" t="s">
        <v>166</v>
      </c>
      <c r="J43644" t="s">
        <v>166</v>
      </c>
      <c r="K43644" t="e">
        <f>VLOOKUP($B43644, Nom_departement!$A$2:$B$97,1, TRUE)</f>
        <v>#N/A</v>
      </c>
    </row>
    <row r="43645" spans="1:11" x14ac:dyDescent="0.25">
      <c r="A43645" t="s">
        <v>23506</v>
      </c>
      <c r="B43645" t="s">
        <v>134</v>
      </c>
      <c r="C43645" s="1">
        <v>44989.861463692127</v>
      </c>
      <c r="D43645" t="s">
        <v>187</v>
      </c>
      <c r="E43645">
        <v>10</v>
      </c>
      <c r="F43645">
        <v>5</v>
      </c>
      <c r="G43645" t="s">
        <v>169</v>
      </c>
      <c r="H43645">
        <v>45</v>
      </c>
      <c r="I43645" t="s">
        <v>177</v>
      </c>
      <c r="J43645" t="s">
        <v>4690</v>
      </c>
      <c r="K43645" t="e">
        <f>VLOOKUP($B43645, Nom_departement!$A$2:$B$97,1, TRUE)</f>
        <v>#N/A</v>
      </c>
    </row>
    <row r="43646" spans="1:11" x14ac:dyDescent="0.25">
      <c r="A43646" t="s">
        <v>166</v>
      </c>
      <c r="B43646" t="s">
        <v>166</v>
      </c>
      <c r="C43646" s="1"/>
      <c r="D43646" t="s">
        <v>166</v>
      </c>
      <c r="G43646" t="s">
        <v>166</v>
      </c>
      <c r="I43646" t="s">
        <v>166</v>
      </c>
      <c r="J43646" t="s">
        <v>166</v>
      </c>
      <c r="K43646" t="e">
        <f>VLOOKUP($B43646, Nom_departement!$A$2:$B$97,1, TRUE)</f>
        <v>#N/A</v>
      </c>
    </row>
    <row r="43647" spans="1:11" x14ac:dyDescent="0.25">
      <c r="A43647" t="s">
        <v>23507</v>
      </c>
      <c r="B43647" t="s">
        <v>134</v>
      </c>
      <c r="C43647" s="1">
        <v>44989.861463703703</v>
      </c>
      <c r="D43647" t="s">
        <v>190</v>
      </c>
      <c r="E43647">
        <v>9</v>
      </c>
      <c r="F43647">
        <v>5</v>
      </c>
      <c r="G43647" t="s">
        <v>169</v>
      </c>
      <c r="H43647">
        <v>40</v>
      </c>
      <c r="I43647" t="s">
        <v>197</v>
      </c>
      <c r="J43647" t="s">
        <v>770</v>
      </c>
      <c r="K43647" t="e">
        <f>VLOOKUP($B43647, Nom_departement!$A$2:$B$97,1, TRUE)</f>
        <v>#N/A</v>
      </c>
    </row>
    <row r="43648" spans="1:11" x14ac:dyDescent="0.25">
      <c r="A43648" t="s">
        <v>166</v>
      </c>
      <c r="B43648" t="s">
        <v>166</v>
      </c>
      <c r="C43648" s="1"/>
      <c r="D43648" t="s">
        <v>166</v>
      </c>
      <c r="G43648" t="s">
        <v>166</v>
      </c>
      <c r="I43648" t="s">
        <v>166</v>
      </c>
      <c r="J43648" t="s">
        <v>166</v>
      </c>
      <c r="K43648" t="e">
        <f>VLOOKUP($B43648, Nom_departement!$A$2:$B$97,1, TRUE)</f>
        <v>#N/A</v>
      </c>
    </row>
    <row r="43649" spans="1:11" x14ac:dyDescent="0.25">
      <c r="A43649" t="s">
        <v>23508</v>
      </c>
      <c r="B43649" t="s">
        <v>134</v>
      </c>
      <c r="C43649" s="1">
        <v>44989.861463715279</v>
      </c>
      <c r="D43649" t="s">
        <v>193</v>
      </c>
      <c r="E43649">
        <v>8</v>
      </c>
      <c r="F43649">
        <v>5</v>
      </c>
      <c r="G43649" t="s">
        <v>339</v>
      </c>
      <c r="H43649">
        <v>45</v>
      </c>
      <c r="I43649" t="s">
        <v>298</v>
      </c>
      <c r="J43649" t="s">
        <v>1349</v>
      </c>
      <c r="K43649" t="e">
        <f>VLOOKUP($B43649, Nom_departement!$A$2:$B$97,1, TRUE)</f>
        <v>#N/A</v>
      </c>
    </row>
    <row r="43650" spans="1:11" x14ac:dyDescent="0.25">
      <c r="A43650" t="s">
        <v>166</v>
      </c>
      <c r="B43650" t="s">
        <v>166</v>
      </c>
      <c r="C43650" s="1"/>
      <c r="D43650" t="s">
        <v>166</v>
      </c>
      <c r="G43650" t="s">
        <v>166</v>
      </c>
      <c r="I43650" t="s">
        <v>166</v>
      </c>
      <c r="J43650" t="s">
        <v>166</v>
      </c>
      <c r="K43650" t="e">
        <f>VLOOKUP($B43650, Nom_departement!$A$2:$B$97,1, TRUE)</f>
        <v>#N/A</v>
      </c>
    </row>
    <row r="43651" spans="1:11" x14ac:dyDescent="0.25">
      <c r="A43651" t="s">
        <v>23509</v>
      </c>
      <c r="B43651" t="s">
        <v>134</v>
      </c>
      <c r="C43651" s="1">
        <v>44989.861463738423</v>
      </c>
      <c r="D43651" t="s">
        <v>196</v>
      </c>
      <c r="E43651">
        <v>8</v>
      </c>
      <c r="F43651">
        <v>4</v>
      </c>
      <c r="G43651" t="s">
        <v>169</v>
      </c>
      <c r="H43651">
        <v>40</v>
      </c>
      <c r="I43651" t="s">
        <v>294</v>
      </c>
      <c r="J43651" t="s">
        <v>1720</v>
      </c>
      <c r="K43651" t="e">
        <f>VLOOKUP($B43651, Nom_departement!$A$2:$B$97,1, TRUE)</f>
        <v>#N/A</v>
      </c>
    </row>
    <row r="43652" spans="1:11" x14ac:dyDescent="0.25">
      <c r="A43652" t="s">
        <v>166</v>
      </c>
      <c r="B43652" t="s">
        <v>166</v>
      </c>
      <c r="C43652" s="1"/>
      <c r="D43652" t="s">
        <v>166</v>
      </c>
      <c r="G43652" t="s">
        <v>166</v>
      </c>
      <c r="I43652" t="s">
        <v>166</v>
      </c>
      <c r="J43652" t="s">
        <v>166</v>
      </c>
      <c r="K43652" t="e">
        <f>VLOOKUP($B43652, Nom_departement!$A$2:$B$97,1, TRUE)</f>
        <v>#N/A</v>
      </c>
    </row>
    <row r="43653" spans="1:11" x14ac:dyDescent="0.25">
      <c r="A43653" t="s">
        <v>23510</v>
      </c>
      <c r="B43653" t="s">
        <v>134</v>
      </c>
      <c r="C43653" s="1">
        <v>44989.861463761576</v>
      </c>
      <c r="D43653" t="s">
        <v>200</v>
      </c>
      <c r="E43653">
        <v>8</v>
      </c>
      <c r="F43653">
        <v>4</v>
      </c>
      <c r="G43653" t="s">
        <v>339</v>
      </c>
      <c r="H43653">
        <v>60</v>
      </c>
      <c r="I43653" t="s">
        <v>628</v>
      </c>
      <c r="J43653" t="s">
        <v>340</v>
      </c>
      <c r="K43653" t="e">
        <f>VLOOKUP($B43653, Nom_departement!$A$2:$B$97,1, TRUE)</f>
        <v>#N/A</v>
      </c>
    </row>
    <row r="43654" spans="1:11" x14ac:dyDescent="0.25">
      <c r="A43654" t="s">
        <v>166</v>
      </c>
      <c r="B43654" t="s">
        <v>166</v>
      </c>
      <c r="C43654" s="1"/>
      <c r="D43654" t="s">
        <v>166</v>
      </c>
      <c r="G43654" t="s">
        <v>166</v>
      </c>
      <c r="I43654" t="s">
        <v>166</v>
      </c>
      <c r="J43654" t="s">
        <v>166</v>
      </c>
      <c r="K43654" t="e">
        <f>VLOOKUP($B43654, Nom_departement!$A$2:$B$97,1, TRUE)</f>
        <v>#N/A</v>
      </c>
    </row>
    <row r="43655" spans="1:11" x14ac:dyDescent="0.25">
      <c r="A43655" t="s">
        <v>23511</v>
      </c>
      <c r="B43655" t="s">
        <v>134</v>
      </c>
      <c r="C43655" s="1">
        <v>44989.861463773152</v>
      </c>
      <c r="D43655" t="s">
        <v>203</v>
      </c>
      <c r="E43655">
        <v>10</v>
      </c>
      <c r="F43655">
        <v>5</v>
      </c>
      <c r="G43655" t="s">
        <v>328</v>
      </c>
      <c r="H43655">
        <v>70</v>
      </c>
      <c r="I43655" t="s">
        <v>298</v>
      </c>
      <c r="J43655" t="s">
        <v>4268</v>
      </c>
      <c r="K43655" t="e">
        <f>VLOOKUP($B43655, Nom_departement!$A$2:$B$97,1, TRUE)</f>
        <v>#N/A</v>
      </c>
    </row>
    <row r="43656" spans="1:11" x14ac:dyDescent="0.25">
      <c r="A43656" t="s">
        <v>166</v>
      </c>
      <c r="B43656" t="s">
        <v>166</v>
      </c>
      <c r="C43656" s="1"/>
      <c r="D43656" t="s">
        <v>166</v>
      </c>
      <c r="G43656" t="s">
        <v>166</v>
      </c>
      <c r="I43656" t="s">
        <v>166</v>
      </c>
      <c r="J43656" t="s">
        <v>166</v>
      </c>
      <c r="K43656" t="e">
        <f>VLOOKUP($B43656, Nom_departement!$A$2:$B$97,1, TRUE)</f>
        <v>#N/A</v>
      </c>
    </row>
    <row r="43657" spans="1:11" x14ac:dyDescent="0.25">
      <c r="A43657" t="s">
        <v>23512</v>
      </c>
      <c r="B43657" t="s">
        <v>134</v>
      </c>
      <c r="C43657" s="1">
        <v>44989.86146378472</v>
      </c>
      <c r="D43657" t="s">
        <v>207</v>
      </c>
      <c r="E43657">
        <v>13</v>
      </c>
      <c r="F43657">
        <v>7</v>
      </c>
      <c r="G43657" t="s">
        <v>339</v>
      </c>
      <c r="H43657">
        <v>65</v>
      </c>
      <c r="I43657" t="s">
        <v>197</v>
      </c>
      <c r="J43657" t="s">
        <v>23513</v>
      </c>
      <c r="K43657" t="e">
        <f>VLOOKUP($B43657, Nom_departement!$A$2:$B$97,1, TRUE)</f>
        <v>#N/A</v>
      </c>
    </row>
    <row r="43658" spans="1:11" x14ac:dyDescent="0.25">
      <c r="A43658" t="s">
        <v>166</v>
      </c>
      <c r="B43658" t="s">
        <v>166</v>
      </c>
      <c r="C43658" s="1"/>
      <c r="D43658" t="s">
        <v>166</v>
      </c>
      <c r="G43658" t="s">
        <v>166</v>
      </c>
      <c r="I43658" t="s">
        <v>166</v>
      </c>
      <c r="J43658" t="s">
        <v>166</v>
      </c>
      <c r="K43658" t="e">
        <f>VLOOKUP($B43658, Nom_departement!$A$2:$B$97,1, TRUE)</f>
        <v>#N/A</v>
      </c>
    </row>
    <row r="43659" spans="1:11" x14ac:dyDescent="0.25">
      <c r="A43659" t="s">
        <v>23514</v>
      </c>
      <c r="B43659" t="s">
        <v>134</v>
      </c>
      <c r="C43659" s="1">
        <v>44989.861463796296</v>
      </c>
      <c r="D43659" t="s">
        <v>210</v>
      </c>
      <c r="E43659">
        <v>13</v>
      </c>
      <c r="F43659">
        <v>7</v>
      </c>
      <c r="G43659" t="s">
        <v>339</v>
      </c>
      <c r="H43659">
        <v>75</v>
      </c>
      <c r="I43659" t="s">
        <v>197</v>
      </c>
      <c r="J43659" t="s">
        <v>5059</v>
      </c>
      <c r="K43659" t="e">
        <f>VLOOKUP($B43659, Nom_departement!$A$2:$B$97,1, TRUE)</f>
        <v>#N/A</v>
      </c>
    </row>
    <row r="43660" spans="1:11" x14ac:dyDescent="0.25">
      <c r="A43660" t="s">
        <v>166</v>
      </c>
      <c r="B43660" t="s">
        <v>166</v>
      </c>
      <c r="C43660" s="1"/>
      <c r="D43660" t="s">
        <v>166</v>
      </c>
      <c r="G43660" t="s">
        <v>166</v>
      </c>
      <c r="I43660" t="s">
        <v>166</v>
      </c>
      <c r="J43660" t="s">
        <v>166</v>
      </c>
      <c r="K43660" t="e">
        <f>VLOOKUP($B43660, Nom_departement!$A$2:$B$97,1, TRUE)</f>
        <v>#N/A</v>
      </c>
    </row>
    <row r="43661" spans="1:11" x14ac:dyDescent="0.25">
      <c r="A43661" t="s">
        <v>23515</v>
      </c>
      <c r="B43661" t="s">
        <v>134</v>
      </c>
      <c r="C43661" s="1">
        <v>44989.861463807872</v>
      </c>
      <c r="D43661" t="s">
        <v>213</v>
      </c>
      <c r="E43661">
        <v>12</v>
      </c>
      <c r="F43661">
        <v>6</v>
      </c>
      <c r="G43661" t="s">
        <v>441</v>
      </c>
      <c r="H43661">
        <v>80</v>
      </c>
      <c r="I43661" t="s">
        <v>197</v>
      </c>
      <c r="J43661" t="s">
        <v>7625</v>
      </c>
      <c r="K43661" t="e">
        <f>VLOOKUP($B43661, Nom_departement!$A$2:$B$97,1, TRUE)</f>
        <v>#N/A</v>
      </c>
    </row>
    <row r="43662" spans="1:11" x14ac:dyDescent="0.25">
      <c r="A43662" t="s">
        <v>166</v>
      </c>
      <c r="B43662" t="s">
        <v>166</v>
      </c>
      <c r="C43662" s="1"/>
      <c r="D43662" t="s">
        <v>166</v>
      </c>
      <c r="G43662" t="s">
        <v>166</v>
      </c>
      <c r="I43662" t="s">
        <v>166</v>
      </c>
      <c r="J43662" t="s">
        <v>166</v>
      </c>
      <c r="K43662" t="e">
        <f>VLOOKUP($B43662, Nom_departement!$A$2:$B$97,1, TRUE)</f>
        <v>#N/A</v>
      </c>
    </row>
    <row r="43663" spans="1:11" x14ac:dyDescent="0.25">
      <c r="A43663" t="s">
        <v>23516</v>
      </c>
      <c r="B43663" t="s">
        <v>134</v>
      </c>
      <c r="C43663" s="1">
        <v>44989.861463819441</v>
      </c>
      <c r="D43663" t="s">
        <v>216</v>
      </c>
      <c r="E43663">
        <v>10</v>
      </c>
      <c r="F43663">
        <v>5</v>
      </c>
      <c r="G43663" t="s">
        <v>339</v>
      </c>
      <c r="H43663">
        <v>70</v>
      </c>
      <c r="I43663" t="s">
        <v>335</v>
      </c>
      <c r="J43663" t="s">
        <v>5888</v>
      </c>
      <c r="K43663" t="e">
        <f>VLOOKUP($B43663, Nom_departement!$A$2:$B$97,1, TRUE)</f>
        <v>#N/A</v>
      </c>
    </row>
    <row r="43664" spans="1:11" x14ac:dyDescent="0.25">
      <c r="A43664" t="s">
        <v>166</v>
      </c>
      <c r="B43664" t="s">
        <v>166</v>
      </c>
      <c r="C43664" s="1"/>
      <c r="D43664" t="s">
        <v>166</v>
      </c>
      <c r="G43664" t="s">
        <v>166</v>
      </c>
      <c r="I43664" t="s">
        <v>166</v>
      </c>
      <c r="J43664" t="s">
        <v>166</v>
      </c>
      <c r="K43664" t="e">
        <f>VLOOKUP($B43664, Nom_departement!$A$2:$B$97,1, TRUE)</f>
        <v>#N/A</v>
      </c>
    </row>
    <row r="43665" spans="1:11" x14ac:dyDescent="0.25">
      <c r="A43665" t="s">
        <v>23517</v>
      </c>
      <c r="B43665" t="s">
        <v>134</v>
      </c>
      <c r="C43665" s="1">
        <v>44989.861463842593</v>
      </c>
      <c r="D43665" t="s">
        <v>220</v>
      </c>
      <c r="E43665">
        <v>8</v>
      </c>
      <c r="F43665">
        <v>3</v>
      </c>
      <c r="G43665" t="s">
        <v>169</v>
      </c>
      <c r="H43665">
        <v>55</v>
      </c>
      <c r="I43665" t="s">
        <v>217</v>
      </c>
      <c r="J43665" t="s">
        <v>4762</v>
      </c>
      <c r="K43665" t="e">
        <f>VLOOKUP($B43665, Nom_departement!$A$2:$B$97,1, TRUE)</f>
        <v>#N/A</v>
      </c>
    </row>
    <row r="43666" spans="1:11" x14ac:dyDescent="0.25">
      <c r="A43666" t="s">
        <v>166</v>
      </c>
      <c r="B43666" t="s">
        <v>166</v>
      </c>
      <c r="C43666" s="1"/>
      <c r="D43666" t="s">
        <v>166</v>
      </c>
      <c r="G43666" t="s">
        <v>166</v>
      </c>
      <c r="I43666" t="s">
        <v>166</v>
      </c>
      <c r="J43666" t="s">
        <v>166</v>
      </c>
      <c r="K43666" t="e">
        <f>VLOOKUP($B43666, Nom_departement!$A$2:$B$97,1, TRUE)</f>
        <v>#N/A</v>
      </c>
    </row>
    <row r="43667" spans="1:11" x14ac:dyDescent="0.25">
      <c r="A43667" t="s">
        <v>23518</v>
      </c>
      <c r="B43667" t="s">
        <v>134</v>
      </c>
      <c r="C43667" s="1">
        <v>44989.861463854169</v>
      </c>
      <c r="D43667" t="s">
        <v>222</v>
      </c>
      <c r="E43667">
        <v>7</v>
      </c>
      <c r="F43667">
        <v>2</v>
      </c>
      <c r="G43667" t="s">
        <v>339</v>
      </c>
      <c r="H43667">
        <v>55</v>
      </c>
      <c r="I43667" t="s">
        <v>268</v>
      </c>
      <c r="J43667" t="s">
        <v>840</v>
      </c>
      <c r="K43667" t="e">
        <f>VLOOKUP($B43667, Nom_departement!$A$2:$B$97,1, TRUE)</f>
        <v>#N/A</v>
      </c>
    </row>
    <row r="43668" spans="1:11" x14ac:dyDescent="0.25">
      <c r="A43668" t="s">
        <v>166</v>
      </c>
      <c r="B43668" t="s">
        <v>166</v>
      </c>
      <c r="C43668" s="1"/>
      <c r="D43668" t="s">
        <v>166</v>
      </c>
      <c r="G43668" t="s">
        <v>166</v>
      </c>
      <c r="I43668" t="s">
        <v>166</v>
      </c>
      <c r="J43668" t="s">
        <v>166</v>
      </c>
      <c r="K43668" t="e">
        <f>VLOOKUP($B43668, Nom_departement!$A$2:$B$97,1, TRUE)</f>
        <v>#N/A</v>
      </c>
    </row>
    <row r="43669" spans="1:11" x14ac:dyDescent="0.25">
      <c r="A43669" t="s">
        <v>23519</v>
      </c>
      <c r="B43669" t="s">
        <v>134</v>
      </c>
      <c r="C43669" s="1">
        <v>44989.861463865738</v>
      </c>
      <c r="D43669" t="s">
        <v>225</v>
      </c>
      <c r="E43669">
        <v>6</v>
      </c>
      <c r="F43669">
        <v>2</v>
      </c>
      <c r="G43669" t="s">
        <v>169</v>
      </c>
      <c r="H43669">
        <v>40</v>
      </c>
      <c r="I43669" t="s">
        <v>268</v>
      </c>
      <c r="J43669" t="s">
        <v>2223</v>
      </c>
      <c r="K43669" t="e">
        <f>VLOOKUP($B43669, Nom_departement!$A$2:$B$97,1, TRUE)</f>
        <v>#N/A</v>
      </c>
    </row>
    <row r="43670" spans="1:11" x14ac:dyDescent="0.25">
      <c r="A43670" t="s">
        <v>166</v>
      </c>
      <c r="B43670" t="s">
        <v>166</v>
      </c>
      <c r="C43670" s="1"/>
      <c r="D43670" t="s">
        <v>166</v>
      </c>
      <c r="G43670" t="s">
        <v>166</v>
      </c>
      <c r="I43670" t="s">
        <v>166</v>
      </c>
      <c r="J43670" t="s">
        <v>166</v>
      </c>
      <c r="K43670" t="e">
        <f>VLOOKUP($B43670, Nom_departement!$A$2:$B$97,1, TRUE)</f>
        <v>#N/A</v>
      </c>
    </row>
    <row r="43671" spans="1:11" x14ac:dyDescent="0.25">
      <c r="A43671" t="s">
        <v>23520</v>
      </c>
      <c r="B43671" t="s">
        <v>134</v>
      </c>
      <c r="C43671" s="1">
        <v>44989.861463877314</v>
      </c>
      <c r="D43671" t="s">
        <v>228</v>
      </c>
      <c r="E43671">
        <v>8</v>
      </c>
      <c r="F43671">
        <v>4</v>
      </c>
      <c r="G43671" t="s">
        <v>169</v>
      </c>
      <c r="H43671">
        <v>40</v>
      </c>
      <c r="I43671" t="s">
        <v>628</v>
      </c>
      <c r="J43671" t="s">
        <v>525</v>
      </c>
      <c r="K43671" t="e">
        <f>VLOOKUP($B43671, Nom_departement!$A$2:$B$97,1, TRUE)</f>
        <v>#N/A</v>
      </c>
    </row>
    <row r="43672" spans="1:11" x14ac:dyDescent="0.25">
      <c r="A43672" t="s">
        <v>166</v>
      </c>
      <c r="B43672" t="s">
        <v>166</v>
      </c>
      <c r="C43672" s="1"/>
      <c r="D43672" t="s">
        <v>166</v>
      </c>
      <c r="G43672" t="s">
        <v>166</v>
      </c>
      <c r="I43672" t="s">
        <v>166</v>
      </c>
      <c r="J43672" t="s">
        <v>166</v>
      </c>
      <c r="K43672" t="e">
        <f>VLOOKUP($B43672, Nom_departement!$A$2:$B$97,1, TRUE)</f>
        <v>#N/A</v>
      </c>
    </row>
    <row r="43673" spans="1:11" x14ac:dyDescent="0.25">
      <c r="A43673" t="s">
        <v>23521</v>
      </c>
      <c r="B43673" t="s">
        <v>134</v>
      </c>
      <c r="C43673" s="1">
        <v>44989.86146388889</v>
      </c>
      <c r="D43673" t="s">
        <v>231</v>
      </c>
      <c r="E43673">
        <v>10</v>
      </c>
      <c r="F43673">
        <v>6</v>
      </c>
      <c r="G43673" t="s">
        <v>169</v>
      </c>
      <c r="H43673">
        <v>40</v>
      </c>
      <c r="I43673" t="s">
        <v>294</v>
      </c>
      <c r="J43673" t="s">
        <v>4355</v>
      </c>
      <c r="K43673" t="e">
        <f>VLOOKUP($B43673, Nom_departement!$A$2:$B$97,1, TRUE)</f>
        <v>#N/A</v>
      </c>
    </row>
    <row r="43674" spans="1:11" x14ac:dyDescent="0.25">
      <c r="A43674" t="s">
        <v>166</v>
      </c>
      <c r="B43674" t="s">
        <v>166</v>
      </c>
      <c r="C43674" s="1"/>
      <c r="D43674" t="s">
        <v>166</v>
      </c>
      <c r="G43674" t="s">
        <v>166</v>
      </c>
      <c r="I43674" t="s">
        <v>166</v>
      </c>
      <c r="J43674" t="s">
        <v>166</v>
      </c>
      <c r="K43674" t="e">
        <f>VLOOKUP($B43674, Nom_departement!$A$2:$B$97,1, TRUE)</f>
        <v>#N/A</v>
      </c>
    </row>
    <row r="43675" spans="1:11" x14ac:dyDescent="0.25">
      <c r="A43675" t="s">
        <v>23522</v>
      </c>
      <c r="B43675" t="s">
        <v>134</v>
      </c>
      <c r="C43675" s="1">
        <v>44989.861463900466</v>
      </c>
      <c r="D43675" t="s">
        <v>234</v>
      </c>
      <c r="E43675">
        <v>11</v>
      </c>
      <c r="F43675">
        <v>6</v>
      </c>
      <c r="G43675" t="s">
        <v>169</v>
      </c>
      <c r="H43675">
        <v>40</v>
      </c>
      <c r="I43675" t="s">
        <v>204</v>
      </c>
      <c r="J43675" t="s">
        <v>1026</v>
      </c>
      <c r="K43675" t="e">
        <f>VLOOKUP($B43675, Nom_departement!$A$2:$B$97,1, TRUE)</f>
        <v>#N/A</v>
      </c>
    </row>
    <row r="43676" spans="1:11" x14ac:dyDescent="0.25">
      <c r="A43676" t="s">
        <v>166</v>
      </c>
      <c r="B43676" t="s">
        <v>166</v>
      </c>
      <c r="C43676" s="1"/>
      <c r="D43676" t="s">
        <v>166</v>
      </c>
      <c r="G43676" t="s">
        <v>166</v>
      </c>
      <c r="I43676" t="s">
        <v>166</v>
      </c>
      <c r="J43676" t="s">
        <v>166</v>
      </c>
      <c r="K43676" t="e">
        <f>VLOOKUP($B43676, Nom_departement!$A$2:$B$97,1, TRUE)</f>
        <v>#N/A</v>
      </c>
    </row>
    <row r="43677" spans="1:11" x14ac:dyDescent="0.25">
      <c r="A43677" t="s">
        <v>23523</v>
      </c>
      <c r="B43677" t="s">
        <v>134</v>
      </c>
      <c r="C43677" s="1">
        <v>44989.861463923611</v>
      </c>
      <c r="D43677" t="s">
        <v>237</v>
      </c>
      <c r="E43677">
        <v>10</v>
      </c>
      <c r="F43677">
        <v>4</v>
      </c>
      <c r="G43677" t="s">
        <v>169</v>
      </c>
      <c r="H43677">
        <v>35</v>
      </c>
      <c r="I43677" t="s">
        <v>204</v>
      </c>
      <c r="J43677" t="s">
        <v>19422</v>
      </c>
      <c r="K43677" t="e">
        <f>VLOOKUP($B43677, Nom_departement!$A$2:$B$97,1, TRUE)</f>
        <v>#N/A</v>
      </c>
    </row>
    <row r="43678" spans="1:11" x14ac:dyDescent="0.25">
      <c r="A43678" t="s">
        <v>166</v>
      </c>
      <c r="B43678" t="s">
        <v>166</v>
      </c>
      <c r="C43678" s="1"/>
      <c r="D43678" t="s">
        <v>166</v>
      </c>
      <c r="G43678" t="s">
        <v>166</v>
      </c>
      <c r="I43678" t="s">
        <v>166</v>
      </c>
      <c r="J43678" t="s">
        <v>166</v>
      </c>
      <c r="K43678" t="e">
        <f>VLOOKUP($B43678, Nom_departement!$A$2:$B$97,1, TRUE)</f>
        <v>#N/A</v>
      </c>
    </row>
    <row r="43679" spans="1:11" x14ac:dyDescent="0.25">
      <c r="A43679" t="s">
        <v>23524</v>
      </c>
      <c r="B43679" t="s">
        <v>134</v>
      </c>
      <c r="C43679" s="1">
        <v>44989.861463935187</v>
      </c>
      <c r="D43679" t="s">
        <v>240</v>
      </c>
      <c r="E43679">
        <v>9</v>
      </c>
      <c r="F43679">
        <v>2</v>
      </c>
      <c r="G43679" t="s">
        <v>349</v>
      </c>
      <c r="H43679">
        <v>65</v>
      </c>
      <c r="I43679" t="s">
        <v>307</v>
      </c>
      <c r="J43679" t="s">
        <v>6302</v>
      </c>
      <c r="K43679" t="e">
        <f>VLOOKUP($B43679, Nom_departement!$A$2:$B$97,1, TRUE)</f>
        <v>#N/A</v>
      </c>
    </row>
    <row r="43680" spans="1:11" x14ac:dyDescent="0.25">
      <c r="A43680" t="s">
        <v>166</v>
      </c>
      <c r="B43680" t="s">
        <v>166</v>
      </c>
      <c r="C43680" s="1"/>
      <c r="D43680" t="s">
        <v>166</v>
      </c>
      <c r="G43680" t="s">
        <v>166</v>
      </c>
      <c r="I43680" t="s">
        <v>166</v>
      </c>
      <c r="J43680" t="s">
        <v>166</v>
      </c>
      <c r="K43680" t="e">
        <f>VLOOKUP($B43680, Nom_departement!$A$2:$B$97,1, TRUE)</f>
        <v>#N/A</v>
      </c>
    </row>
    <row r="43681" spans="1:11" x14ac:dyDescent="0.25">
      <c r="A43681" t="s">
        <v>23525</v>
      </c>
      <c r="B43681" t="s">
        <v>134</v>
      </c>
      <c r="C43681" s="1">
        <v>44989.861463946756</v>
      </c>
      <c r="D43681" t="s">
        <v>243</v>
      </c>
      <c r="E43681">
        <v>11</v>
      </c>
      <c r="F43681">
        <v>3</v>
      </c>
      <c r="G43681" t="s">
        <v>339</v>
      </c>
      <c r="H43681">
        <v>65</v>
      </c>
      <c r="I43681" t="s">
        <v>197</v>
      </c>
      <c r="J43681" t="s">
        <v>20718</v>
      </c>
      <c r="K43681" t="e">
        <f>VLOOKUP($B43681, Nom_departement!$A$2:$B$97,1, TRUE)</f>
        <v>#N/A</v>
      </c>
    </row>
    <row r="43682" spans="1:11" x14ac:dyDescent="0.25">
      <c r="A43682" t="s">
        <v>166</v>
      </c>
      <c r="B43682" t="s">
        <v>166</v>
      </c>
      <c r="C43682" s="1"/>
      <c r="D43682" t="s">
        <v>166</v>
      </c>
      <c r="G43682" t="s">
        <v>166</v>
      </c>
      <c r="I43682" t="s">
        <v>166</v>
      </c>
      <c r="J43682" t="s">
        <v>166</v>
      </c>
      <c r="K43682" t="e">
        <f>VLOOKUP($B43682, Nom_departement!$A$2:$B$97,1, TRUE)</f>
        <v>#N/A</v>
      </c>
    </row>
    <row r="43683" spans="1:11" x14ac:dyDescent="0.25">
      <c r="A43683" t="s">
        <v>23526</v>
      </c>
      <c r="B43683" t="s">
        <v>136</v>
      </c>
      <c r="C43683" s="1">
        <v>44989.861463969908</v>
      </c>
      <c r="D43683" t="s">
        <v>246</v>
      </c>
      <c r="E43683">
        <v>4</v>
      </c>
      <c r="F43683">
        <v>0</v>
      </c>
      <c r="G43683" t="s">
        <v>169</v>
      </c>
      <c r="H43683">
        <v>0</v>
      </c>
      <c r="I43683" t="s">
        <v>217</v>
      </c>
      <c r="J43683" t="s">
        <v>413</v>
      </c>
      <c r="K43683" t="e">
        <f>VLOOKUP($B43683, Nom_departement!$A$2:$B$97,1, TRUE)</f>
        <v>#N/A</v>
      </c>
    </row>
    <row r="43684" spans="1:11" x14ac:dyDescent="0.25">
      <c r="A43684" t="s">
        <v>166</v>
      </c>
      <c r="B43684" t="s">
        <v>166</v>
      </c>
      <c r="C43684" s="1"/>
      <c r="D43684" t="s">
        <v>166</v>
      </c>
      <c r="G43684" t="s">
        <v>166</v>
      </c>
      <c r="I43684" t="s">
        <v>166</v>
      </c>
      <c r="J43684" t="s">
        <v>166</v>
      </c>
      <c r="K43684" t="e">
        <f>VLOOKUP($B43684, Nom_departement!$A$2:$B$97,1, TRUE)</f>
        <v>#N/A</v>
      </c>
    </row>
    <row r="43685" spans="1:11" x14ac:dyDescent="0.25">
      <c r="A43685" t="s">
        <v>23527</v>
      </c>
      <c r="B43685" t="s">
        <v>136</v>
      </c>
      <c r="C43685" s="1">
        <v>44989.861463981484</v>
      </c>
      <c r="D43685" t="s">
        <v>249</v>
      </c>
      <c r="E43685">
        <v>4</v>
      </c>
      <c r="F43685">
        <v>0</v>
      </c>
      <c r="G43685" t="s">
        <v>169</v>
      </c>
      <c r="H43685">
        <v>0</v>
      </c>
      <c r="I43685" t="s">
        <v>217</v>
      </c>
      <c r="J43685" t="s">
        <v>2038</v>
      </c>
      <c r="K43685" t="e">
        <f>VLOOKUP($B43685, Nom_departement!$A$2:$B$97,1, TRUE)</f>
        <v>#N/A</v>
      </c>
    </row>
    <row r="43686" spans="1:11" x14ac:dyDescent="0.25">
      <c r="A43686" t="s">
        <v>166</v>
      </c>
      <c r="B43686" t="s">
        <v>166</v>
      </c>
      <c r="C43686" s="1"/>
      <c r="D43686" t="s">
        <v>166</v>
      </c>
      <c r="G43686" t="s">
        <v>166</v>
      </c>
      <c r="I43686" t="s">
        <v>166</v>
      </c>
      <c r="J43686" t="s">
        <v>166</v>
      </c>
      <c r="K43686" t="e">
        <f>VLOOKUP($B43686, Nom_departement!$A$2:$B$97,1, TRUE)</f>
        <v>#N/A</v>
      </c>
    </row>
    <row r="43687" spans="1:11" x14ac:dyDescent="0.25">
      <c r="A43687" t="s">
        <v>23528</v>
      </c>
      <c r="B43687" t="s">
        <v>136</v>
      </c>
      <c r="C43687" s="1">
        <v>44989.861463993053</v>
      </c>
      <c r="D43687" t="s">
        <v>252</v>
      </c>
      <c r="E43687">
        <v>4</v>
      </c>
      <c r="F43687">
        <v>0</v>
      </c>
      <c r="G43687" t="s">
        <v>169</v>
      </c>
      <c r="H43687">
        <v>0</v>
      </c>
      <c r="I43687" t="s">
        <v>268</v>
      </c>
      <c r="J43687" t="s">
        <v>660</v>
      </c>
      <c r="K43687" t="e">
        <f>VLOOKUP($B43687, Nom_departement!$A$2:$B$97,1, TRUE)</f>
        <v>#N/A</v>
      </c>
    </row>
    <row r="43688" spans="1:11" x14ac:dyDescent="0.25">
      <c r="A43688" t="s">
        <v>166</v>
      </c>
      <c r="B43688" t="s">
        <v>166</v>
      </c>
      <c r="C43688" s="1"/>
      <c r="D43688" t="s">
        <v>166</v>
      </c>
      <c r="G43688" t="s">
        <v>166</v>
      </c>
      <c r="I43688" t="s">
        <v>166</v>
      </c>
      <c r="J43688" t="s">
        <v>166</v>
      </c>
      <c r="K43688" t="e">
        <f>VLOOKUP($B43688, Nom_departement!$A$2:$B$97,1, TRUE)</f>
        <v>#N/A</v>
      </c>
    </row>
    <row r="43689" spans="1:11" x14ac:dyDescent="0.25">
      <c r="A43689" t="s">
        <v>23529</v>
      </c>
      <c r="B43689" t="s">
        <v>136</v>
      </c>
      <c r="C43689" s="1">
        <v>44989.861464004629</v>
      </c>
      <c r="D43689" t="s">
        <v>255</v>
      </c>
      <c r="E43689">
        <v>8</v>
      </c>
      <c r="F43689">
        <v>3</v>
      </c>
      <c r="G43689" t="s">
        <v>169</v>
      </c>
      <c r="H43689">
        <v>0</v>
      </c>
      <c r="I43689" t="s">
        <v>217</v>
      </c>
      <c r="J43689" t="s">
        <v>969</v>
      </c>
      <c r="K43689" t="e">
        <f>VLOOKUP($B43689, Nom_departement!$A$2:$B$97,1, TRUE)</f>
        <v>#N/A</v>
      </c>
    </row>
    <row r="43690" spans="1:11" x14ac:dyDescent="0.25">
      <c r="A43690" t="s">
        <v>166</v>
      </c>
      <c r="B43690" t="s">
        <v>166</v>
      </c>
      <c r="C43690" s="1"/>
      <c r="D43690" t="s">
        <v>166</v>
      </c>
      <c r="G43690" t="s">
        <v>166</v>
      </c>
      <c r="I43690" t="s">
        <v>166</v>
      </c>
      <c r="J43690" t="s">
        <v>166</v>
      </c>
      <c r="K43690" t="e">
        <f>VLOOKUP($B43690, Nom_departement!$A$2:$B$97,1, TRUE)</f>
        <v>#N/A</v>
      </c>
    </row>
    <row r="43691" spans="1:11" x14ac:dyDescent="0.25">
      <c r="A43691" t="s">
        <v>23530</v>
      </c>
      <c r="B43691" t="s">
        <v>136</v>
      </c>
      <c r="C43691" s="1">
        <v>44989.861464016205</v>
      </c>
      <c r="D43691" t="s">
        <v>258</v>
      </c>
      <c r="E43691">
        <v>9</v>
      </c>
      <c r="F43691">
        <v>4</v>
      </c>
      <c r="G43691" t="s">
        <v>169</v>
      </c>
      <c r="H43691">
        <v>0</v>
      </c>
      <c r="I43691" t="s">
        <v>217</v>
      </c>
      <c r="J43691" t="s">
        <v>284</v>
      </c>
      <c r="K43691" t="e">
        <f>VLOOKUP($B43691, Nom_departement!$A$2:$B$97,1, TRUE)</f>
        <v>#N/A</v>
      </c>
    </row>
    <row r="43692" spans="1:11" x14ac:dyDescent="0.25">
      <c r="A43692" t="s">
        <v>166</v>
      </c>
      <c r="B43692" t="s">
        <v>166</v>
      </c>
      <c r="C43692" s="1"/>
      <c r="D43692" t="s">
        <v>166</v>
      </c>
      <c r="G43692" t="s">
        <v>166</v>
      </c>
      <c r="I43692" t="s">
        <v>166</v>
      </c>
      <c r="J43692" t="s">
        <v>166</v>
      </c>
      <c r="K43692" t="e">
        <f>VLOOKUP($B43692, Nom_departement!$A$2:$B$97,1, TRUE)</f>
        <v>#N/A</v>
      </c>
    </row>
    <row r="43693" spans="1:11" x14ac:dyDescent="0.25">
      <c r="A43693" t="s">
        <v>23531</v>
      </c>
      <c r="B43693" t="s">
        <v>136</v>
      </c>
      <c r="C43693" s="1">
        <v>44989.861464027781</v>
      </c>
      <c r="D43693" t="s">
        <v>261</v>
      </c>
      <c r="E43693">
        <v>8</v>
      </c>
      <c r="F43693">
        <v>3</v>
      </c>
      <c r="G43693" t="s">
        <v>169</v>
      </c>
      <c r="H43693">
        <v>0</v>
      </c>
      <c r="I43693" t="s">
        <v>217</v>
      </c>
      <c r="J43693" t="s">
        <v>1071</v>
      </c>
      <c r="K43693" t="e">
        <f>VLOOKUP($B43693, Nom_departement!$A$2:$B$97,1, TRUE)</f>
        <v>#N/A</v>
      </c>
    </row>
    <row r="43694" spans="1:11" x14ac:dyDescent="0.25">
      <c r="A43694" t="s">
        <v>166</v>
      </c>
      <c r="B43694" t="s">
        <v>166</v>
      </c>
      <c r="C43694" s="1"/>
      <c r="D43694" t="s">
        <v>166</v>
      </c>
      <c r="G43694" t="s">
        <v>166</v>
      </c>
      <c r="I43694" t="s">
        <v>166</v>
      </c>
      <c r="J43694" t="s">
        <v>166</v>
      </c>
      <c r="K43694" t="e">
        <f>VLOOKUP($B43694, Nom_departement!$A$2:$B$97,1, TRUE)</f>
        <v>#N/A</v>
      </c>
    </row>
    <row r="43695" spans="1:11" x14ac:dyDescent="0.25">
      <c r="A43695" t="s">
        <v>23532</v>
      </c>
      <c r="B43695" t="s">
        <v>136</v>
      </c>
      <c r="C43695" s="1">
        <v>44989.86146403935</v>
      </c>
      <c r="D43695" t="s">
        <v>264</v>
      </c>
      <c r="E43695">
        <v>4</v>
      </c>
      <c r="F43695">
        <v>0</v>
      </c>
      <c r="G43695" t="s">
        <v>169</v>
      </c>
      <c r="H43695">
        <v>0</v>
      </c>
      <c r="I43695" t="s">
        <v>268</v>
      </c>
      <c r="J43695" t="s">
        <v>1760</v>
      </c>
      <c r="K43695" t="e">
        <f>VLOOKUP($B43695, Nom_departement!$A$2:$B$97,1, TRUE)</f>
        <v>#N/A</v>
      </c>
    </row>
    <row r="43696" spans="1:11" x14ac:dyDescent="0.25">
      <c r="A43696" t="s">
        <v>166</v>
      </c>
      <c r="B43696" t="s">
        <v>166</v>
      </c>
      <c r="C43696" s="1"/>
      <c r="D43696" t="s">
        <v>166</v>
      </c>
      <c r="G43696" t="s">
        <v>166</v>
      </c>
      <c r="I43696" t="s">
        <v>166</v>
      </c>
      <c r="J43696" t="s">
        <v>166</v>
      </c>
      <c r="K43696" t="e">
        <f>VLOOKUP($B43696, Nom_departement!$A$2:$B$97,1, TRUE)</f>
        <v>#N/A</v>
      </c>
    </row>
    <row r="43697" spans="1:11" x14ac:dyDescent="0.25">
      <c r="A43697" t="s">
        <v>23533</v>
      </c>
      <c r="B43697" t="s">
        <v>136</v>
      </c>
      <c r="C43697" s="1">
        <v>44989.861464062502</v>
      </c>
      <c r="D43697" t="s">
        <v>267</v>
      </c>
      <c r="E43697">
        <v>2</v>
      </c>
      <c r="F43697">
        <v>-2</v>
      </c>
      <c r="G43697" t="s">
        <v>169</v>
      </c>
      <c r="H43697">
        <v>0</v>
      </c>
      <c r="I43697" t="s">
        <v>217</v>
      </c>
      <c r="J43697" t="s">
        <v>1630</v>
      </c>
      <c r="K43697" t="e">
        <f>VLOOKUP($B43697, Nom_departement!$A$2:$B$97,1, TRUE)</f>
        <v>#N/A</v>
      </c>
    </row>
    <row r="43698" spans="1:11" x14ac:dyDescent="0.25">
      <c r="A43698" t="s">
        <v>166</v>
      </c>
      <c r="B43698" t="s">
        <v>166</v>
      </c>
      <c r="C43698" s="1"/>
      <c r="D43698" t="s">
        <v>166</v>
      </c>
      <c r="G43698" t="s">
        <v>166</v>
      </c>
      <c r="I43698" t="s">
        <v>166</v>
      </c>
      <c r="J43698" t="s">
        <v>166</v>
      </c>
      <c r="K43698" t="e">
        <f>VLOOKUP($B43698, Nom_departement!$A$2:$B$97,1, TRUE)</f>
        <v>#N/A</v>
      </c>
    </row>
    <row r="43699" spans="1:11" x14ac:dyDescent="0.25">
      <c r="A43699" t="s">
        <v>23534</v>
      </c>
      <c r="B43699" t="s">
        <v>136</v>
      </c>
      <c r="C43699" s="1">
        <v>44989.861464074071</v>
      </c>
      <c r="D43699" t="s">
        <v>271</v>
      </c>
      <c r="E43699">
        <v>0</v>
      </c>
      <c r="F43699">
        <v>-4</v>
      </c>
      <c r="G43699" t="s">
        <v>169</v>
      </c>
      <c r="H43699">
        <v>0</v>
      </c>
      <c r="I43699" t="s">
        <v>290</v>
      </c>
      <c r="J43699" t="s">
        <v>1543</v>
      </c>
      <c r="K43699" t="e">
        <f>VLOOKUP($B43699, Nom_departement!$A$2:$B$97,1, TRUE)</f>
        <v>#N/A</v>
      </c>
    </row>
    <row r="43700" spans="1:11" x14ac:dyDescent="0.25">
      <c r="A43700" t="s">
        <v>166</v>
      </c>
      <c r="B43700" t="s">
        <v>166</v>
      </c>
      <c r="C43700" s="1"/>
      <c r="D43700" t="s">
        <v>166</v>
      </c>
      <c r="G43700" t="s">
        <v>166</v>
      </c>
      <c r="I43700" t="s">
        <v>166</v>
      </c>
      <c r="J43700" t="s">
        <v>166</v>
      </c>
      <c r="K43700" t="e">
        <f>VLOOKUP($B43700, Nom_departement!$A$2:$B$97,1, TRUE)</f>
        <v>#N/A</v>
      </c>
    </row>
    <row r="43701" spans="1:11" x14ac:dyDescent="0.25">
      <c r="A43701" t="s">
        <v>23535</v>
      </c>
      <c r="B43701" t="s">
        <v>136</v>
      </c>
      <c r="C43701" s="1">
        <v>44989.861464085647</v>
      </c>
      <c r="D43701" t="s">
        <v>274</v>
      </c>
      <c r="E43701">
        <v>-1</v>
      </c>
      <c r="F43701">
        <v>-5</v>
      </c>
      <c r="G43701" t="s">
        <v>169</v>
      </c>
      <c r="H43701">
        <v>0</v>
      </c>
      <c r="I43701" t="s">
        <v>217</v>
      </c>
      <c r="J43701" t="s">
        <v>450</v>
      </c>
      <c r="K43701" t="e">
        <f>VLOOKUP($B43701, Nom_departement!$A$2:$B$97,1, TRUE)</f>
        <v>#N/A</v>
      </c>
    </row>
    <row r="43702" spans="1:11" x14ac:dyDescent="0.25">
      <c r="A43702" t="s">
        <v>166</v>
      </c>
      <c r="B43702" t="s">
        <v>166</v>
      </c>
      <c r="C43702" s="1"/>
      <c r="D43702" t="s">
        <v>166</v>
      </c>
      <c r="G43702" t="s">
        <v>166</v>
      </c>
      <c r="I43702" t="s">
        <v>166</v>
      </c>
      <c r="J43702" t="s">
        <v>166</v>
      </c>
      <c r="K43702" t="e">
        <f>VLOOKUP($B43702, Nom_departement!$A$2:$B$97,1, TRUE)</f>
        <v>#N/A</v>
      </c>
    </row>
    <row r="43703" spans="1:11" x14ac:dyDescent="0.25">
      <c r="A43703" t="s">
        <v>23536</v>
      </c>
      <c r="B43703" t="s">
        <v>136</v>
      </c>
      <c r="C43703" s="1">
        <v>44989.861464097223</v>
      </c>
      <c r="D43703" t="s">
        <v>277</v>
      </c>
      <c r="E43703">
        <v>2</v>
      </c>
      <c r="F43703">
        <v>-2</v>
      </c>
      <c r="G43703" t="s">
        <v>169</v>
      </c>
      <c r="H43703">
        <v>0</v>
      </c>
      <c r="I43703" t="s">
        <v>290</v>
      </c>
      <c r="J43703" t="s">
        <v>497</v>
      </c>
      <c r="K43703" t="e">
        <f>VLOOKUP($B43703, Nom_departement!$A$2:$B$97,1, TRUE)</f>
        <v>#N/A</v>
      </c>
    </row>
    <row r="43704" spans="1:11" x14ac:dyDescent="0.25">
      <c r="A43704" t="s">
        <v>166</v>
      </c>
      <c r="B43704" t="s">
        <v>166</v>
      </c>
      <c r="C43704" s="1"/>
      <c r="D43704" t="s">
        <v>166</v>
      </c>
      <c r="G43704" t="s">
        <v>166</v>
      </c>
      <c r="I43704" t="s">
        <v>166</v>
      </c>
      <c r="J43704" t="s">
        <v>166</v>
      </c>
      <c r="K43704" t="e">
        <f>VLOOKUP($B43704, Nom_departement!$A$2:$B$97,1, TRUE)</f>
        <v>#N/A</v>
      </c>
    </row>
    <row r="43705" spans="1:11" x14ac:dyDescent="0.25">
      <c r="A43705" t="s">
        <v>23537</v>
      </c>
      <c r="B43705" t="s">
        <v>136</v>
      </c>
      <c r="C43705" s="1">
        <v>44989.861464108799</v>
      </c>
      <c r="D43705" t="s">
        <v>280</v>
      </c>
      <c r="E43705">
        <v>7</v>
      </c>
      <c r="F43705">
        <v>4</v>
      </c>
      <c r="G43705" t="s">
        <v>169</v>
      </c>
      <c r="H43705">
        <v>0</v>
      </c>
      <c r="I43705" t="s">
        <v>290</v>
      </c>
      <c r="J43705" t="s">
        <v>211</v>
      </c>
      <c r="K43705" t="e">
        <f>VLOOKUP($B43705, Nom_departement!$A$2:$B$97,1, TRUE)</f>
        <v>#N/A</v>
      </c>
    </row>
    <row r="43706" spans="1:11" x14ac:dyDescent="0.25">
      <c r="A43706" t="s">
        <v>166</v>
      </c>
      <c r="B43706" t="s">
        <v>166</v>
      </c>
      <c r="C43706" s="1"/>
      <c r="D43706" t="s">
        <v>166</v>
      </c>
      <c r="G43706" t="s">
        <v>166</v>
      </c>
      <c r="I43706" t="s">
        <v>166</v>
      </c>
      <c r="J43706" t="s">
        <v>166</v>
      </c>
      <c r="K43706" t="e">
        <f>VLOOKUP($B43706, Nom_departement!$A$2:$B$97,1, TRUE)</f>
        <v>#N/A</v>
      </c>
    </row>
    <row r="43707" spans="1:11" x14ac:dyDescent="0.25">
      <c r="A43707" t="s">
        <v>23538</v>
      </c>
      <c r="B43707" t="s">
        <v>136</v>
      </c>
      <c r="C43707" s="1">
        <v>44989.861464120368</v>
      </c>
      <c r="D43707" t="s">
        <v>283</v>
      </c>
      <c r="E43707">
        <v>10</v>
      </c>
      <c r="F43707">
        <v>7</v>
      </c>
      <c r="G43707" t="s">
        <v>169</v>
      </c>
      <c r="H43707">
        <v>0</v>
      </c>
      <c r="I43707" t="s">
        <v>184</v>
      </c>
      <c r="J43707" t="s">
        <v>302</v>
      </c>
      <c r="K43707" t="e">
        <f>VLOOKUP($B43707, Nom_departement!$A$2:$B$97,1, TRUE)</f>
        <v>#N/A</v>
      </c>
    </row>
    <row r="43708" spans="1:11" x14ac:dyDescent="0.25">
      <c r="A43708" t="s">
        <v>166</v>
      </c>
      <c r="B43708" t="s">
        <v>166</v>
      </c>
      <c r="C43708" s="1"/>
      <c r="D43708" t="s">
        <v>166</v>
      </c>
      <c r="G43708" t="s">
        <v>166</v>
      </c>
      <c r="I43708" t="s">
        <v>166</v>
      </c>
      <c r="J43708" t="s">
        <v>166</v>
      </c>
      <c r="K43708" t="e">
        <f>VLOOKUP($B43708, Nom_departement!$A$2:$B$97,1, TRUE)</f>
        <v>#N/A</v>
      </c>
    </row>
    <row r="43709" spans="1:11" x14ac:dyDescent="0.25">
      <c r="A43709" t="s">
        <v>23539</v>
      </c>
      <c r="B43709" t="s">
        <v>136</v>
      </c>
      <c r="C43709" s="1">
        <v>44989.86146414352</v>
      </c>
      <c r="D43709" t="s">
        <v>286</v>
      </c>
      <c r="E43709">
        <v>7</v>
      </c>
      <c r="F43709">
        <v>4</v>
      </c>
      <c r="G43709" t="s">
        <v>169</v>
      </c>
      <c r="H43709">
        <v>0</v>
      </c>
      <c r="I43709" t="s">
        <v>268</v>
      </c>
      <c r="J43709" t="s">
        <v>662</v>
      </c>
      <c r="K43709" t="e">
        <f>VLOOKUP($B43709, Nom_departement!$A$2:$B$97,1, TRUE)</f>
        <v>#N/A</v>
      </c>
    </row>
    <row r="43710" spans="1:11" x14ac:dyDescent="0.25">
      <c r="A43710" t="s">
        <v>166</v>
      </c>
      <c r="B43710" t="s">
        <v>166</v>
      </c>
      <c r="C43710" s="1"/>
      <c r="D43710" t="s">
        <v>166</v>
      </c>
      <c r="G43710" t="s">
        <v>166</v>
      </c>
      <c r="I43710" t="s">
        <v>166</v>
      </c>
      <c r="J43710" t="s">
        <v>166</v>
      </c>
      <c r="K43710" t="e">
        <f>VLOOKUP($B43710, Nom_departement!$A$2:$B$97,1, TRUE)</f>
        <v>#N/A</v>
      </c>
    </row>
    <row r="43711" spans="1:11" x14ac:dyDescent="0.25">
      <c r="A43711" t="s">
        <v>23540</v>
      </c>
      <c r="B43711" t="s">
        <v>136</v>
      </c>
      <c r="C43711" s="1">
        <v>44989.861464155096</v>
      </c>
      <c r="D43711" t="s">
        <v>289</v>
      </c>
      <c r="E43711">
        <v>3</v>
      </c>
      <c r="F43711">
        <v>-1</v>
      </c>
      <c r="G43711" t="s">
        <v>169</v>
      </c>
      <c r="H43711">
        <v>0</v>
      </c>
      <c r="I43711" t="s">
        <v>217</v>
      </c>
      <c r="J43711" t="s">
        <v>229</v>
      </c>
      <c r="K43711" t="e">
        <f>VLOOKUP($B43711, Nom_departement!$A$2:$B$97,1, TRUE)</f>
        <v>#N/A</v>
      </c>
    </row>
    <row r="43712" spans="1:11" x14ac:dyDescent="0.25">
      <c r="A43712" t="s">
        <v>166</v>
      </c>
      <c r="B43712" t="s">
        <v>166</v>
      </c>
      <c r="C43712" s="1"/>
      <c r="D43712" t="s">
        <v>166</v>
      </c>
      <c r="G43712" t="s">
        <v>166</v>
      </c>
      <c r="I43712" t="s">
        <v>166</v>
      </c>
      <c r="J43712" t="s">
        <v>166</v>
      </c>
      <c r="K43712" t="e">
        <f>VLOOKUP($B43712, Nom_departement!$A$2:$B$97,1, TRUE)</f>
        <v>#N/A</v>
      </c>
    </row>
    <row r="43713" spans="1:11" x14ac:dyDescent="0.25">
      <c r="A43713" t="s">
        <v>23541</v>
      </c>
      <c r="B43713" t="s">
        <v>136</v>
      </c>
      <c r="C43713" s="1">
        <v>44989.861464166665</v>
      </c>
      <c r="D43713" t="s">
        <v>293</v>
      </c>
      <c r="E43713">
        <v>0</v>
      </c>
      <c r="F43713">
        <v>-3</v>
      </c>
      <c r="G43713" t="s">
        <v>169</v>
      </c>
      <c r="H43713">
        <v>0</v>
      </c>
      <c r="I43713" t="s">
        <v>217</v>
      </c>
      <c r="J43713" t="s">
        <v>629</v>
      </c>
      <c r="K43713" t="e">
        <f>VLOOKUP($B43713, Nom_departement!$A$2:$B$97,1, TRUE)</f>
        <v>#N/A</v>
      </c>
    </row>
    <row r="43714" spans="1:11" x14ac:dyDescent="0.25">
      <c r="A43714" t="s">
        <v>166</v>
      </c>
      <c r="B43714" t="s">
        <v>166</v>
      </c>
      <c r="C43714" s="1"/>
      <c r="D43714" t="s">
        <v>166</v>
      </c>
      <c r="G43714" t="s">
        <v>166</v>
      </c>
      <c r="I43714" t="s">
        <v>166</v>
      </c>
      <c r="J43714" t="s">
        <v>166</v>
      </c>
      <c r="K43714" t="e">
        <f>VLOOKUP($B43714, Nom_departement!$A$2:$B$97,1, TRUE)</f>
        <v>#N/A</v>
      </c>
    </row>
    <row r="43715" spans="1:11" x14ac:dyDescent="0.25">
      <c r="A43715" t="s">
        <v>23542</v>
      </c>
      <c r="B43715" t="s">
        <v>136</v>
      </c>
      <c r="C43715" s="1">
        <v>44989.861464178241</v>
      </c>
      <c r="D43715" t="s">
        <v>297</v>
      </c>
      <c r="E43715">
        <v>-1</v>
      </c>
      <c r="F43715">
        <v>-3</v>
      </c>
      <c r="G43715" t="s">
        <v>169</v>
      </c>
      <c r="H43715">
        <v>0</v>
      </c>
      <c r="I43715" t="s">
        <v>290</v>
      </c>
      <c r="J43715" t="s">
        <v>1477</v>
      </c>
      <c r="K43715" t="e">
        <f>VLOOKUP($B43715, Nom_departement!$A$2:$B$97,1, TRUE)</f>
        <v>#N/A</v>
      </c>
    </row>
    <row r="43716" spans="1:11" x14ac:dyDescent="0.25">
      <c r="A43716" t="s">
        <v>166</v>
      </c>
      <c r="B43716" t="s">
        <v>166</v>
      </c>
      <c r="C43716" s="1"/>
      <c r="D43716" t="s">
        <v>166</v>
      </c>
      <c r="G43716" t="s">
        <v>166</v>
      </c>
      <c r="I43716" t="s">
        <v>166</v>
      </c>
      <c r="J43716" t="s">
        <v>166</v>
      </c>
      <c r="K43716" t="e">
        <f>VLOOKUP($B43716, Nom_departement!$A$2:$B$97,1, TRUE)</f>
        <v>#N/A</v>
      </c>
    </row>
    <row r="43717" spans="1:11" x14ac:dyDescent="0.25">
      <c r="A43717" t="s">
        <v>23543</v>
      </c>
      <c r="B43717" t="s">
        <v>136</v>
      </c>
      <c r="C43717" s="1">
        <v>44989.861464189817</v>
      </c>
      <c r="D43717" t="s">
        <v>301</v>
      </c>
      <c r="E43717">
        <v>-1</v>
      </c>
      <c r="F43717">
        <v>-4</v>
      </c>
      <c r="G43717" t="s">
        <v>169</v>
      </c>
      <c r="H43717">
        <v>0</v>
      </c>
      <c r="I43717" t="s">
        <v>317</v>
      </c>
      <c r="J43717" t="s">
        <v>638</v>
      </c>
      <c r="K43717" t="e">
        <f>VLOOKUP($B43717, Nom_departement!$A$2:$B$97,1, TRUE)</f>
        <v>#N/A</v>
      </c>
    </row>
    <row r="43718" spans="1:11" x14ac:dyDescent="0.25">
      <c r="A43718" t="s">
        <v>166</v>
      </c>
      <c r="B43718" t="s">
        <v>166</v>
      </c>
      <c r="C43718" s="1"/>
      <c r="D43718" t="s">
        <v>166</v>
      </c>
      <c r="G43718" t="s">
        <v>166</v>
      </c>
      <c r="I43718" t="s">
        <v>166</v>
      </c>
      <c r="J43718" t="s">
        <v>166</v>
      </c>
      <c r="K43718" t="e">
        <f>VLOOKUP($B43718, Nom_departement!$A$2:$B$97,1, TRUE)</f>
        <v>#N/A</v>
      </c>
    </row>
    <row r="43719" spans="1:11" x14ac:dyDescent="0.25">
      <c r="A43719" t="s">
        <v>23544</v>
      </c>
      <c r="B43719" t="s">
        <v>136</v>
      </c>
      <c r="C43719" s="1">
        <v>44989.861464201385</v>
      </c>
      <c r="D43719" t="s">
        <v>304</v>
      </c>
      <c r="E43719">
        <v>1</v>
      </c>
      <c r="F43719">
        <v>-1</v>
      </c>
      <c r="G43719" t="s">
        <v>169</v>
      </c>
      <c r="H43719">
        <v>0</v>
      </c>
      <c r="I43719" t="s">
        <v>321</v>
      </c>
      <c r="J43719" t="s">
        <v>638</v>
      </c>
      <c r="K43719" t="e">
        <f>VLOOKUP($B43719, Nom_departement!$A$2:$B$97,1, TRUE)</f>
        <v>#N/A</v>
      </c>
    </row>
    <row r="43720" spans="1:11" x14ac:dyDescent="0.25">
      <c r="A43720" t="s">
        <v>166</v>
      </c>
      <c r="B43720" t="s">
        <v>166</v>
      </c>
      <c r="C43720" s="1"/>
      <c r="D43720" t="s">
        <v>166</v>
      </c>
      <c r="G43720" t="s">
        <v>166</v>
      </c>
      <c r="I43720" t="s">
        <v>166</v>
      </c>
      <c r="J43720" t="s">
        <v>166</v>
      </c>
      <c r="K43720" t="e">
        <f>VLOOKUP($B43720, Nom_departement!$A$2:$B$97,1, TRUE)</f>
        <v>#N/A</v>
      </c>
    </row>
    <row r="43721" spans="1:11" x14ac:dyDescent="0.25">
      <c r="A43721" t="s">
        <v>23545</v>
      </c>
      <c r="B43721" t="s">
        <v>136</v>
      </c>
      <c r="C43721" s="1">
        <v>44989.861464224537</v>
      </c>
      <c r="D43721" t="s">
        <v>306</v>
      </c>
      <c r="E43721">
        <v>6</v>
      </c>
      <c r="F43721">
        <v>3</v>
      </c>
      <c r="G43721" t="s">
        <v>169</v>
      </c>
      <c r="H43721">
        <v>0</v>
      </c>
      <c r="I43721" t="s">
        <v>194</v>
      </c>
      <c r="J43721" t="s">
        <v>799</v>
      </c>
      <c r="K43721" t="e">
        <f>VLOOKUP($B43721, Nom_departement!$A$2:$B$97,1, TRUE)</f>
        <v>#N/A</v>
      </c>
    </row>
    <row r="43722" spans="1:11" x14ac:dyDescent="0.25">
      <c r="A43722" t="s">
        <v>166</v>
      </c>
      <c r="B43722" t="s">
        <v>166</v>
      </c>
      <c r="C43722" s="1"/>
      <c r="D43722" t="s">
        <v>166</v>
      </c>
      <c r="G43722" t="s">
        <v>166</v>
      </c>
      <c r="I43722" t="s">
        <v>166</v>
      </c>
      <c r="J43722" t="s">
        <v>166</v>
      </c>
      <c r="K43722" t="e">
        <f>VLOOKUP($B43722, Nom_departement!$A$2:$B$97,1, TRUE)</f>
        <v>#N/A</v>
      </c>
    </row>
    <row r="43723" spans="1:11" x14ac:dyDescent="0.25">
      <c r="A43723" t="s">
        <v>23546</v>
      </c>
      <c r="B43723" t="s">
        <v>136</v>
      </c>
      <c r="C43723" s="1">
        <v>44989.861464236114</v>
      </c>
      <c r="D43723" t="s">
        <v>310</v>
      </c>
      <c r="E43723">
        <v>7</v>
      </c>
      <c r="F43723">
        <v>3</v>
      </c>
      <c r="G43723" t="s">
        <v>169</v>
      </c>
      <c r="H43723">
        <v>0</v>
      </c>
      <c r="I43723" t="s">
        <v>194</v>
      </c>
      <c r="J43723" t="s">
        <v>1048</v>
      </c>
      <c r="K43723" t="e">
        <f>VLOOKUP($B43723, Nom_departement!$A$2:$B$97,1, TRUE)</f>
        <v>#N/A</v>
      </c>
    </row>
    <row r="43724" spans="1:11" x14ac:dyDescent="0.25">
      <c r="A43724" t="s">
        <v>166</v>
      </c>
      <c r="B43724" t="s">
        <v>166</v>
      </c>
      <c r="C43724" s="1"/>
      <c r="D43724" t="s">
        <v>166</v>
      </c>
      <c r="G43724" t="s">
        <v>166</v>
      </c>
      <c r="I43724" t="s">
        <v>166</v>
      </c>
      <c r="J43724" t="s">
        <v>166</v>
      </c>
      <c r="K43724" t="e">
        <f>VLOOKUP($B43724, Nom_departement!$A$2:$B$97,1, TRUE)</f>
        <v>#N/A</v>
      </c>
    </row>
    <row r="43725" spans="1:11" x14ac:dyDescent="0.25">
      <c r="A43725" t="s">
        <v>23547</v>
      </c>
      <c r="B43725" t="s">
        <v>136</v>
      </c>
      <c r="C43725" s="1">
        <v>44989.861464247682</v>
      </c>
      <c r="D43725" t="s">
        <v>313</v>
      </c>
      <c r="E43725">
        <v>5</v>
      </c>
      <c r="F43725">
        <v>1</v>
      </c>
      <c r="G43725" t="s">
        <v>169</v>
      </c>
      <c r="H43725">
        <v>0</v>
      </c>
      <c r="I43725" t="s">
        <v>335</v>
      </c>
      <c r="J43725" t="s">
        <v>456</v>
      </c>
      <c r="K43725" t="e">
        <f>VLOOKUP($B43725, Nom_departement!$A$2:$B$97,1, TRUE)</f>
        <v>#N/A</v>
      </c>
    </row>
    <row r="43726" spans="1:11" x14ac:dyDescent="0.25">
      <c r="A43726" t="s">
        <v>166</v>
      </c>
      <c r="B43726" t="s">
        <v>166</v>
      </c>
      <c r="C43726" s="1"/>
      <c r="D43726" t="s">
        <v>166</v>
      </c>
      <c r="G43726" t="s">
        <v>166</v>
      </c>
      <c r="I43726" t="s">
        <v>166</v>
      </c>
      <c r="J43726" t="s">
        <v>166</v>
      </c>
      <c r="K43726" t="e">
        <f>VLOOKUP($B43726, Nom_departement!$A$2:$B$97,1, TRUE)</f>
        <v>#N/A</v>
      </c>
    </row>
    <row r="43727" spans="1:11" x14ac:dyDescent="0.25">
      <c r="A43727" t="s">
        <v>23548</v>
      </c>
      <c r="B43727" t="s">
        <v>136</v>
      </c>
      <c r="C43727" s="1">
        <v>44989.861464259258</v>
      </c>
      <c r="D43727" t="s">
        <v>316</v>
      </c>
      <c r="E43727">
        <v>3</v>
      </c>
      <c r="F43727">
        <v>-1</v>
      </c>
      <c r="G43727" t="s">
        <v>169</v>
      </c>
      <c r="H43727">
        <v>0</v>
      </c>
      <c r="I43727" t="s">
        <v>194</v>
      </c>
      <c r="J43727" t="s">
        <v>624</v>
      </c>
      <c r="K43727" t="e">
        <f>VLOOKUP($B43727, Nom_departement!$A$2:$B$97,1, TRUE)</f>
        <v>#N/A</v>
      </c>
    </row>
    <row r="43728" spans="1:11" x14ac:dyDescent="0.25">
      <c r="A43728" t="s">
        <v>166</v>
      </c>
      <c r="B43728" t="s">
        <v>166</v>
      </c>
      <c r="C43728" s="1"/>
      <c r="D43728" t="s">
        <v>166</v>
      </c>
      <c r="G43728" t="s">
        <v>166</v>
      </c>
      <c r="I43728" t="s">
        <v>166</v>
      </c>
      <c r="J43728" t="s">
        <v>166</v>
      </c>
      <c r="K43728" t="e">
        <f>VLOOKUP($B43728, Nom_departement!$A$2:$B$97,1, TRUE)</f>
        <v>#N/A</v>
      </c>
    </row>
    <row r="43729" spans="1:11" x14ac:dyDescent="0.25">
      <c r="A43729" t="s">
        <v>23549</v>
      </c>
      <c r="B43729" t="s">
        <v>136</v>
      </c>
      <c r="C43729" s="1">
        <v>44989.861464270834</v>
      </c>
      <c r="D43729" t="s">
        <v>320</v>
      </c>
      <c r="E43729">
        <v>2</v>
      </c>
      <c r="F43729">
        <v>-1</v>
      </c>
      <c r="G43729" t="s">
        <v>169</v>
      </c>
      <c r="H43729">
        <v>0</v>
      </c>
      <c r="I43729" t="s">
        <v>307</v>
      </c>
      <c r="J43729" t="s">
        <v>473</v>
      </c>
      <c r="K43729" t="e">
        <f>VLOOKUP($B43729, Nom_departement!$A$2:$B$97,1, TRUE)</f>
        <v>#N/A</v>
      </c>
    </row>
    <row r="43730" spans="1:11" x14ac:dyDescent="0.25">
      <c r="A43730" t="s">
        <v>166</v>
      </c>
      <c r="B43730" t="s">
        <v>166</v>
      </c>
      <c r="C43730" s="1"/>
      <c r="D43730" t="s">
        <v>166</v>
      </c>
      <c r="G43730" t="s">
        <v>166</v>
      </c>
      <c r="I43730" t="s">
        <v>166</v>
      </c>
      <c r="J43730" t="s">
        <v>166</v>
      </c>
      <c r="K43730" t="e">
        <f>VLOOKUP($B43730, Nom_departement!$A$2:$B$97,1, TRUE)</f>
        <v>#N/A</v>
      </c>
    </row>
    <row r="43731" spans="1:11" x14ac:dyDescent="0.25">
      <c r="A43731" t="s">
        <v>23550</v>
      </c>
      <c r="B43731" t="s">
        <v>136</v>
      </c>
      <c r="C43731" s="1">
        <v>44989.86146428241</v>
      </c>
      <c r="D43731" t="s">
        <v>324</v>
      </c>
      <c r="E43731">
        <v>1</v>
      </c>
      <c r="F43731">
        <v>-3</v>
      </c>
      <c r="G43731" t="s">
        <v>169</v>
      </c>
      <c r="H43731">
        <v>0</v>
      </c>
      <c r="I43731" t="s">
        <v>628</v>
      </c>
      <c r="J43731" t="s">
        <v>244</v>
      </c>
      <c r="K43731" t="e">
        <f>VLOOKUP($B43731, Nom_departement!$A$2:$B$97,1, TRUE)</f>
        <v>#N/A</v>
      </c>
    </row>
    <row r="43732" spans="1:11" x14ac:dyDescent="0.25">
      <c r="A43732" t="s">
        <v>166</v>
      </c>
      <c r="B43732" t="s">
        <v>166</v>
      </c>
      <c r="C43732" s="1"/>
      <c r="D43732" t="s">
        <v>166</v>
      </c>
      <c r="G43732" t="s">
        <v>166</v>
      </c>
      <c r="I43732" t="s">
        <v>166</v>
      </c>
      <c r="J43732" t="s">
        <v>166</v>
      </c>
      <c r="K43732" t="e">
        <f>VLOOKUP($B43732, Nom_departement!$A$2:$B$97,1, TRUE)</f>
        <v>#N/A</v>
      </c>
    </row>
    <row r="43733" spans="1:11" x14ac:dyDescent="0.25">
      <c r="A43733" t="s">
        <v>23551</v>
      </c>
      <c r="B43733" t="s">
        <v>136</v>
      </c>
      <c r="C43733" s="1">
        <v>44989.861464305555</v>
      </c>
      <c r="D43733" t="s">
        <v>327</v>
      </c>
      <c r="E43733">
        <v>0</v>
      </c>
      <c r="F43733">
        <v>-3</v>
      </c>
      <c r="G43733" t="s">
        <v>169</v>
      </c>
      <c r="H43733">
        <v>5</v>
      </c>
      <c r="I43733" t="s">
        <v>294</v>
      </c>
      <c r="J43733" t="s">
        <v>1232</v>
      </c>
      <c r="K43733" t="e">
        <f>VLOOKUP($B43733, Nom_departement!$A$2:$B$97,1, TRUE)</f>
        <v>#N/A</v>
      </c>
    </row>
    <row r="43734" spans="1:11" x14ac:dyDescent="0.25">
      <c r="A43734" t="s">
        <v>166</v>
      </c>
      <c r="B43734" t="s">
        <v>166</v>
      </c>
      <c r="C43734" s="1"/>
      <c r="D43734" t="s">
        <v>166</v>
      </c>
      <c r="G43734" t="s">
        <v>166</v>
      </c>
      <c r="I43734" t="s">
        <v>166</v>
      </c>
      <c r="J43734" t="s">
        <v>166</v>
      </c>
      <c r="K43734" t="e">
        <f>VLOOKUP($B43734, Nom_departement!$A$2:$B$97,1, TRUE)</f>
        <v>#N/A</v>
      </c>
    </row>
    <row r="43735" spans="1:11" x14ac:dyDescent="0.25">
      <c r="A43735" t="s">
        <v>23552</v>
      </c>
      <c r="B43735" t="s">
        <v>136</v>
      </c>
      <c r="C43735" s="1">
        <v>44989.861464317131</v>
      </c>
      <c r="D43735" t="s">
        <v>331</v>
      </c>
      <c r="E43735">
        <v>2</v>
      </c>
      <c r="F43735">
        <v>-2</v>
      </c>
      <c r="G43735" t="s">
        <v>169</v>
      </c>
      <c r="H43735">
        <v>15</v>
      </c>
      <c r="I43735" t="s">
        <v>204</v>
      </c>
      <c r="J43735" t="s">
        <v>379</v>
      </c>
      <c r="K43735" t="e">
        <f>VLOOKUP($B43735, Nom_departement!$A$2:$B$97,1, TRUE)</f>
        <v>#N/A</v>
      </c>
    </row>
    <row r="43736" spans="1:11" x14ac:dyDescent="0.25">
      <c r="A43736" t="s">
        <v>166</v>
      </c>
      <c r="B43736" t="s">
        <v>166</v>
      </c>
      <c r="C43736" s="1"/>
      <c r="D43736" t="s">
        <v>166</v>
      </c>
      <c r="G43736" t="s">
        <v>166</v>
      </c>
      <c r="I43736" t="s">
        <v>166</v>
      </c>
      <c r="J43736" t="s">
        <v>166</v>
      </c>
      <c r="K43736" t="e">
        <f>VLOOKUP($B43736, Nom_departement!$A$2:$B$97,1, TRUE)</f>
        <v>#N/A</v>
      </c>
    </row>
    <row r="43737" spans="1:11" x14ac:dyDescent="0.25">
      <c r="A43737" t="s">
        <v>23553</v>
      </c>
      <c r="B43737" t="s">
        <v>136</v>
      </c>
      <c r="C43737" s="1">
        <v>44989.8614643287</v>
      </c>
      <c r="D43737" t="s">
        <v>334</v>
      </c>
      <c r="E43737">
        <v>4</v>
      </c>
      <c r="F43737">
        <v>0</v>
      </c>
      <c r="G43737" t="s">
        <v>339</v>
      </c>
      <c r="H43737">
        <v>55</v>
      </c>
      <c r="I43737" t="s">
        <v>197</v>
      </c>
      <c r="J43737" t="s">
        <v>601</v>
      </c>
      <c r="K43737" t="e">
        <f>VLOOKUP($B43737, Nom_departement!$A$2:$B$97,1, TRUE)</f>
        <v>#N/A</v>
      </c>
    </row>
    <row r="43738" spans="1:11" x14ac:dyDescent="0.25">
      <c r="A43738" t="s">
        <v>166</v>
      </c>
      <c r="B43738" t="s">
        <v>166</v>
      </c>
      <c r="C43738" s="1"/>
      <c r="D43738" t="s">
        <v>166</v>
      </c>
      <c r="G43738" t="s">
        <v>166</v>
      </c>
      <c r="I43738" t="s">
        <v>166</v>
      </c>
      <c r="J43738" t="s">
        <v>166</v>
      </c>
      <c r="K43738" t="e">
        <f>VLOOKUP($B43738, Nom_departement!$A$2:$B$97,1, TRUE)</f>
        <v>#N/A</v>
      </c>
    </row>
    <row r="43739" spans="1:11" x14ac:dyDescent="0.25">
      <c r="A43739" t="s">
        <v>23554</v>
      </c>
      <c r="B43739" t="s">
        <v>136</v>
      </c>
      <c r="C43739" s="1">
        <v>44989.861464340276</v>
      </c>
      <c r="D43739" t="s">
        <v>338</v>
      </c>
      <c r="E43739">
        <v>5</v>
      </c>
      <c r="F43739">
        <v>0</v>
      </c>
      <c r="G43739" t="s">
        <v>941</v>
      </c>
      <c r="H43739">
        <v>60</v>
      </c>
      <c r="I43739" t="s">
        <v>335</v>
      </c>
      <c r="J43739" t="s">
        <v>346</v>
      </c>
      <c r="K43739" t="e">
        <f>VLOOKUP($B43739, Nom_departement!$A$2:$B$97,1, TRUE)</f>
        <v>#N/A</v>
      </c>
    </row>
    <row r="43740" spans="1:11" x14ac:dyDescent="0.25">
      <c r="A43740" t="s">
        <v>166</v>
      </c>
      <c r="B43740" t="s">
        <v>166</v>
      </c>
      <c r="C43740" s="1"/>
      <c r="D43740" t="s">
        <v>166</v>
      </c>
      <c r="G43740" t="s">
        <v>166</v>
      </c>
      <c r="I43740" t="s">
        <v>166</v>
      </c>
      <c r="J43740" t="s">
        <v>166</v>
      </c>
      <c r="K43740" t="e">
        <f>VLOOKUP($B43740, Nom_departement!$A$2:$B$97,1, TRUE)</f>
        <v>#N/A</v>
      </c>
    </row>
    <row r="43741" spans="1:11" x14ac:dyDescent="0.25">
      <c r="A43741" t="s">
        <v>23555</v>
      </c>
      <c r="B43741" t="s">
        <v>136</v>
      </c>
      <c r="C43741" s="1">
        <v>44989.861464351852</v>
      </c>
      <c r="D43741" t="s">
        <v>342</v>
      </c>
      <c r="E43741">
        <v>6</v>
      </c>
      <c r="F43741">
        <v>1</v>
      </c>
      <c r="G43741" t="s">
        <v>441</v>
      </c>
      <c r="H43741">
        <v>70</v>
      </c>
      <c r="I43741" t="s">
        <v>335</v>
      </c>
      <c r="J43741" t="s">
        <v>23362</v>
      </c>
      <c r="K43741" t="e">
        <f>VLOOKUP($B43741, Nom_departement!$A$2:$B$97,1, TRUE)</f>
        <v>#N/A</v>
      </c>
    </row>
    <row r="43742" spans="1:11" x14ac:dyDescent="0.25">
      <c r="A43742" t="s">
        <v>166</v>
      </c>
      <c r="B43742" t="s">
        <v>166</v>
      </c>
      <c r="C43742" s="1"/>
      <c r="D43742" t="s">
        <v>166</v>
      </c>
      <c r="G43742" t="s">
        <v>166</v>
      </c>
      <c r="I43742" t="s">
        <v>166</v>
      </c>
      <c r="J43742" t="s">
        <v>166</v>
      </c>
      <c r="K43742" t="e">
        <f>VLOOKUP($B43742, Nom_departement!$A$2:$B$97,1, TRUE)</f>
        <v>#N/A</v>
      </c>
    </row>
    <row r="43743" spans="1:11" x14ac:dyDescent="0.25">
      <c r="A43743" t="s">
        <v>23556</v>
      </c>
      <c r="B43743" t="s">
        <v>136</v>
      </c>
      <c r="C43743" s="1">
        <v>44989.861464363428</v>
      </c>
      <c r="D43743" t="s">
        <v>345</v>
      </c>
      <c r="E43743">
        <v>6</v>
      </c>
      <c r="F43743">
        <v>2</v>
      </c>
      <c r="G43743" t="s">
        <v>169</v>
      </c>
      <c r="H43743">
        <v>55</v>
      </c>
      <c r="I43743" t="s">
        <v>194</v>
      </c>
      <c r="J43743" t="s">
        <v>2200</v>
      </c>
      <c r="K43743" t="e">
        <f>VLOOKUP($B43743, Nom_departement!$A$2:$B$97,1, TRUE)</f>
        <v>#N/A</v>
      </c>
    </row>
    <row r="43744" spans="1:11" x14ac:dyDescent="0.25">
      <c r="A43744" t="s">
        <v>166</v>
      </c>
      <c r="B43744" t="s">
        <v>166</v>
      </c>
      <c r="C43744" s="1"/>
      <c r="D43744" t="s">
        <v>166</v>
      </c>
      <c r="G43744" t="s">
        <v>166</v>
      </c>
      <c r="I43744" t="s">
        <v>166</v>
      </c>
      <c r="J43744" t="s">
        <v>166</v>
      </c>
      <c r="K43744" t="e">
        <f>VLOOKUP($B43744, Nom_departement!$A$2:$B$97,1, TRUE)</f>
        <v>#N/A</v>
      </c>
    </row>
    <row r="43745" spans="1:11" x14ac:dyDescent="0.25">
      <c r="A43745" t="s">
        <v>23557</v>
      </c>
      <c r="B43745" t="s">
        <v>136</v>
      </c>
      <c r="C43745" s="1">
        <v>44989.861464374997</v>
      </c>
      <c r="D43745" t="s">
        <v>348</v>
      </c>
      <c r="E43745">
        <v>6</v>
      </c>
      <c r="F43745">
        <v>2</v>
      </c>
      <c r="G43745" t="s">
        <v>169</v>
      </c>
      <c r="H43745">
        <v>40</v>
      </c>
      <c r="I43745" t="s">
        <v>197</v>
      </c>
      <c r="J43745" t="s">
        <v>705</v>
      </c>
      <c r="K43745" t="e">
        <f>VLOOKUP($B43745, Nom_departement!$A$2:$B$97,1, TRUE)</f>
        <v>#N/A</v>
      </c>
    </row>
    <row r="43746" spans="1:11" x14ac:dyDescent="0.25">
      <c r="A43746" t="s">
        <v>166</v>
      </c>
      <c r="B43746" t="s">
        <v>166</v>
      </c>
      <c r="C43746" s="1"/>
      <c r="D43746" t="s">
        <v>166</v>
      </c>
      <c r="G43746" t="s">
        <v>166</v>
      </c>
      <c r="I43746" t="s">
        <v>166</v>
      </c>
      <c r="J43746" t="s">
        <v>166</v>
      </c>
      <c r="K43746" t="e">
        <f>VLOOKUP($B43746, Nom_departement!$A$2:$B$97,1, TRUE)</f>
        <v>#N/A</v>
      </c>
    </row>
    <row r="43747" spans="1:11" x14ac:dyDescent="0.25">
      <c r="A43747" t="s">
        <v>23558</v>
      </c>
      <c r="B43747" t="s">
        <v>136</v>
      </c>
      <c r="C43747" s="1">
        <v>44989.861464398149</v>
      </c>
      <c r="D43747" t="s">
        <v>168</v>
      </c>
      <c r="E43747">
        <v>7</v>
      </c>
      <c r="F43747">
        <v>2</v>
      </c>
      <c r="G43747" t="s">
        <v>169</v>
      </c>
      <c r="H43747">
        <v>55</v>
      </c>
      <c r="I43747" t="s">
        <v>298</v>
      </c>
      <c r="J43747" t="s">
        <v>1207</v>
      </c>
      <c r="K43747" t="e">
        <f>VLOOKUP($B43747, Nom_departement!$A$2:$B$97,1, TRUE)</f>
        <v>#N/A</v>
      </c>
    </row>
    <row r="43748" spans="1:11" x14ac:dyDescent="0.25">
      <c r="A43748" t="s">
        <v>166</v>
      </c>
      <c r="B43748" t="s">
        <v>166</v>
      </c>
      <c r="C43748" s="1"/>
      <c r="D43748" t="s">
        <v>166</v>
      </c>
      <c r="G43748" t="s">
        <v>166</v>
      </c>
      <c r="I43748" t="s">
        <v>166</v>
      </c>
      <c r="J43748" t="s">
        <v>166</v>
      </c>
      <c r="K43748" t="e">
        <f>VLOOKUP($B43748, Nom_departement!$A$2:$B$97,1, TRUE)</f>
        <v>#N/A</v>
      </c>
    </row>
    <row r="43749" spans="1:11" x14ac:dyDescent="0.25">
      <c r="A43749" t="s">
        <v>23559</v>
      </c>
      <c r="B43749" t="s">
        <v>136</v>
      </c>
      <c r="C43749" s="1">
        <v>44989.861464409725</v>
      </c>
      <c r="D43749" t="s">
        <v>173</v>
      </c>
      <c r="E43749">
        <v>7</v>
      </c>
      <c r="F43749">
        <v>2</v>
      </c>
      <c r="G43749" t="s">
        <v>441</v>
      </c>
      <c r="H43749">
        <v>95</v>
      </c>
      <c r="I43749" t="s">
        <v>298</v>
      </c>
      <c r="J43749" t="s">
        <v>3677</v>
      </c>
      <c r="K43749" t="e">
        <f>VLOOKUP($B43749, Nom_departement!$A$2:$B$97,1, TRUE)</f>
        <v>#N/A</v>
      </c>
    </row>
    <row r="43750" spans="1:11" x14ac:dyDescent="0.25">
      <c r="A43750" t="s">
        <v>166</v>
      </c>
      <c r="B43750" t="s">
        <v>166</v>
      </c>
      <c r="C43750" s="1"/>
      <c r="D43750" t="s">
        <v>166</v>
      </c>
      <c r="G43750" t="s">
        <v>166</v>
      </c>
      <c r="I43750" t="s">
        <v>166</v>
      </c>
      <c r="J43750" t="s">
        <v>166</v>
      </c>
      <c r="K43750" t="e">
        <f>VLOOKUP($B43750, Nom_departement!$A$2:$B$97,1, TRUE)</f>
        <v>#N/A</v>
      </c>
    </row>
    <row r="43751" spans="1:11" x14ac:dyDescent="0.25">
      <c r="A43751" t="s">
        <v>23560</v>
      </c>
      <c r="B43751" t="s">
        <v>136</v>
      </c>
      <c r="C43751" s="1">
        <v>44989.861464421294</v>
      </c>
      <c r="D43751" t="s">
        <v>176</v>
      </c>
      <c r="E43751">
        <v>8</v>
      </c>
      <c r="F43751">
        <v>2</v>
      </c>
      <c r="G43751" t="s">
        <v>328</v>
      </c>
      <c r="H43751">
        <v>95</v>
      </c>
      <c r="I43751" t="s">
        <v>307</v>
      </c>
      <c r="J43751" t="s">
        <v>14184</v>
      </c>
      <c r="K43751" t="e">
        <f>VLOOKUP($B43751, Nom_departement!$A$2:$B$97,1, TRUE)</f>
        <v>#N/A</v>
      </c>
    </row>
    <row r="43752" spans="1:11" x14ac:dyDescent="0.25">
      <c r="A43752" t="s">
        <v>166</v>
      </c>
      <c r="B43752" t="s">
        <v>166</v>
      </c>
      <c r="C43752" s="1"/>
      <c r="D43752" t="s">
        <v>166</v>
      </c>
      <c r="G43752" t="s">
        <v>166</v>
      </c>
      <c r="I43752" t="s">
        <v>166</v>
      </c>
      <c r="J43752" t="s">
        <v>166</v>
      </c>
      <c r="K43752" t="e">
        <f>VLOOKUP($B43752, Nom_departement!$A$2:$B$97,1, TRUE)</f>
        <v>#N/A</v>
      </c>
    </row>
    <row r="43753" spans="1:11" x14ac:dyDescent="0.25">
      <c r="A43753" t="s">
        <v>23561</v>
      </c>
      <c r="B43753" t="s">
        <v>136</v>
      </c>
      <c r="C43753" s="1">
        <v>44989.86146443287</v>
      </c>
      <c r="D43753" t="s">
        <v>180</v>
      </c>
      <c r="E43753">
        <v>10</v>
      </c>
      <c r="F43753">
        <v>2</v>
      </c>
      <c r="G43753" t="s">
        <v>349</v>
      </c>
      <c r="H43753">
        <v>90</v>
      </c>
      <c r="I43753" t="s">
        <v>197</v>
      </c>
      <c r="J43753" t="s">
        <v>14348</v>
      </c>
      <c r="K43753" t="e">
        <f>VLOOKUP($B43753, Nom_departement!$A$2:$B$97,1, TRUE)</f>
        <v>#N/A</v>
      </c>
    </row>
    <row r="43754" spans="1:11" x14ac:dyDescent="0.25">
      <c r="A43754" t="s">
        <v>166</v>
      </c>
      <c r="B43754" t="s">
        <v>166</v>
      </c>
      <c r="C43754" s="1"/>
      <c r="D43754" t="s">
        <v>166</v>
      </c>
      <c r="G43754" t="s">
        <v>166</v>
      </c>
      <c r="I43754" t="s">
        <v>166</v>
      </c>
      <c r="J43754" t="s">
        <v>166</v>
      </c>
      <c r="K43754" t="e">
        <f>VLOOKUP($B43754, Nom_departement!$A$2:$B$97,1, TRUE)</f>
        <v>#N/A</v>
      </c>
    </row>
    <row r="43755" spans="1:11" x14ac:dyDescent="0.25">
      <c r="A43755" t="s">
        <v>23562</v>
      </c>
      <c r="B43755" t="s">
        <v>136</v>
      </c>
      <c r="C43755" s="1">
        <v>44989.861464444446</v>
      </c>
      <c r="D43755" t="s">
        <v>183</v>
      </c>
      <c r="E43755">
        <v>10</v>
      </c>
      <c r="F43755">
        <v>3</v>
      </c>
      <c r="G43755" t="s">
        <v>941</v>
      </c>
      <c r="H43755">
        <v>80</v>
      </c>
      <c r="I43755" t="s">
        <v>194</v>
      </c>
      <c r="J43755" t="s">
        <v>1099</v>
      </c>
      <c r="K43755" t="e">
        <f>VLOOKUP($B43755, Nom_departement!$A$2:$B$97,1, TRUE)</f>
        <v>#N/A</v>
      </c>
    </row>
    <row r="43756" spans="1:11" x14ac:dyDescent="0.25">
      <c r="A43756" t="s">
        <v>166</v>
      </c>
      <c r="B43756" t="s">
        <v>166</v>
      </c>
      <c r="C43756" s="1"/>
      <c r="D43756" t="s">
        <v>166</v>
      </c>
      <c r="G43756" t="s">
        <v>166</v>
      </c>
      <c r="I43756" t="s">
        <v>166</v>
      </c>
      <c r="J43756" t="s">
        <v>166</v>
      </c>
      <c r="K43756" t="e">
        <f>VLOOKUP($B43756, Nom_departement!$A$2:$B$97,1, TRUE)</f>
        <v>#N/A</v>
      </c>
    </row>
    <row r="43757" spans="1:11" x14ac:dyDescent="0.25">
      <c r="A43757" t="s">
        <v>23563</v>
      </c>
      <c r="B43757" t="s">
        <v>136</v>
      </c>
      <c r="C43757" s="1">
        <v>44989.861464456022</v>
      </c>
      <c r="D43757" t="s">
        <v>187</v>
      </c>
      <c r="E43757">
        <v>8</v>
      </c>
      <c r="F43757">
        <v>3</v>
      </c>
      <c r="G43757" t="s">
        <v>169</v>
      </c>
      <c r="H43757">
        <v>60</v>
      </c>
      <c r="I43757" t="s">
        <v>177</v>
      </c>
      <c r="J43757" t="s">
        <v>845</v>
      </c>
      <c r="K43757" t="e">
        <f>VLOOKUP($B43757, Nom_departement!$A$2:$B$97,1, TRUE)</f>
        <v>#N/A</v>
      </c>
    </row>
    <row r="43758" spans="1:11" x14ac:dyDescent="0.25">
      <c r="A43758" t="s">
        <v>166</v>
      </c>
      <c r="B43758" t="s">
        <v>166</v>
      </c>
      <c r="C43758" s="1"/>
      <c r="D43758" t="s">
        <v>166</v>
      </c>
      <c r="G43758" t="s">
        <v>166</v>
      </c>
      <c r="I43758" t="s">
        <v>166</v>
      </c>
      <c r="J43758" t="s">
        <v>166</v>
      </c>
      <c r="K43758" t="e">
        <f>VLOOKUP($B43758, Nom_departement!$A$2:$B$97,1, TRUE)</f>
        <v>#N/A</v>
      </c>
    </row>
    <row r="43759" spans="1:11" x14ac:dyDescent="0.25">
      <c r="A43759" t="s">
        <v>23564</v>
      </c>
      <c r="B43759" t="s">
        <v>136</v>
      </c>
      <c r="C43759" s="1">
        <v>44989.861464479167</v>
      </c>
      <c r="D43759" t="s">
        <v>190</v>
      </c>
      <c r="E43759">
        <v>7</v>
      </c>
      <c r="F43759">
        <v>4</v>
      </c>
      <c r="G43759" t="s">
        <v>169</v>
      </c>
      <c r="H43759">
        <v>40</v>
      </c>
      <c r="I43759" t="s">
        <v>170</v>
      </c>
      <c r="J43759" t="s">
        <v>1553</v>
      </c>
      <c r="K43759" t="e">
        <f>VLOOKUP($B43759, Nom_departement!$A$2:$B$97,1, TRUE)</f>
        <v>#N/A</v>
      </c>
    </row>
    <row r="43760" spans="1:11" x14ac:dyDescent="0.25">
      <c r="A43760" t="s">
        <v>166</v>
      </c>
      <c r="B43760" t="s">
        <v>166</v>
      </c>
      <c r="C43760" s="1"/>
      <c r="D43760" t="s">
        <v>166</v>
      </c>
      <c r="G43760" t="s">
        <v>166</v>
      </c>
      <c r="I43760" t="s">
        <v>166</v>
      </c>
      <c r="J43760" t="s">
        <v>166</v>
      </c>
      <c r="K43760" t="e">
        <f>VLOOKUP($B43760, Nom_departement!$A$2:$B$97,1, TRUE)</f>
        <v>#N/A</v>
      </c>
    </row>
    <row r="43761" spans="1:11" x14ac:dyDescent="0.25">
      <c r="A43761" t="s">
        <v>23565</v>
      </c>
      <c r="B43761" t="s">
        <v>136</v>
      </c>
      <c r="C43761" s="1">
        <v>44989.861464490743</v>
      </c>
      <c r="D43761" t="s">
        <v>193</v>
      </c>
      <c r="E43761">
        <v>8</v>
      </c>
      <c r="F43761">
        <v>4</v>
      </c>
      <c r="G43761" t="s">
        <v>533</v>
      </c>
      <c r="H43761">
        <v>55</v>
      </c>
      <c r="I43761" t="s">
        <v>294</v>
      </c>
      <c r="J43761" t="s">
        <v>770</v>
      </c>
      <c r="K43761" t="e">
        <f>VLOOKUP($B43761, Nom_departement!$A$2:$B$97,1, TRUE)</f>
        <v>#N/A</v>
      </c>
    </row>
    <row r="43762" spans="1:11" x14ac:dyDescent="0.25">
      <c r="A43762" t="s">
        <v>166</v>
      </c>
      <c r="B43762" t="s">
        <v>166</v>
      </c>
      <c r="C43762" s="1"/>
      <c r="D43762" t="s">
        <v>166</v>
      </c>
      <c r="G43762" t="s">
        <v>166</v>
      </c>
      <c r="I43762" t="s">
        <v>166</v>
      </c>
      <c r="J43762" t="s">
        <v>166</v>
      </c>
      <c r="K43762" t="e">
        <f>VLOOKUP($B43762, Nom_departement!$A$2:$B$97,1, TRUE)</f>
        <v>#N/A</v>
      </c>
    </row>
    <row r="43763" spans="1:11" x14ac:dyDescent="0.25">
      <c r="A43763" t="s">
        <v>23566</v>
      </c>
      <c r="B43763" t="s">
        <v>136</v>
      </c>
      <c r="C43763" s="1">
        <v>44989.861464502312</v>
      </c>
      <c r="D43763" t="s">
        <v>196</v>
      </c>
      <c r="E43763">
        <v>8</v>
      </c>
      <c r="F43763">
        <v>4</v>
      </c>
      <c r="G43763" t="s">
        <v>169</v>
      </c>
      <c r="H43763">
        <v>45</v>
      </c>
      <c r="I43763" t="s">
        <v>294</v>
      </c>
      <c r="J43763" t="s">
        <v>788</v>
      </c>
      <c r="K43763" t="e">
        <f>VLOOKUP($B43763, Nom_departement!$A$2:$B$97,1, TRUE)</f>
        <v>#N/A</v>
      </c>
    </row>
    <row r="43764" spans="1:11" x14ac:dyDescent="0.25">
      <c r="A43764" t="s">
        <v>166</v>
      </c>
      <c r="B43764" t="s">
        <v>166</v>
      </c>
      <c r="C43764" s="1"/>
      <c r="D43764" t="s">
        <v>166</v>
      </c>
      <c r="G43764" t="s">
        <v>166</v>
      </c>
      <c r="I43764" t="s">
        <v>166</v>
      </c>
      <c r="J43764" t="s">
        <v>166</v>
      </c>
      <c r="K43764" t="e">
        <f>VLOOKUP($B43764, Nom_departement!$A$2:$B$97,1, TRUE)</f>
        <v>#N/A</v>
      </c>
    </row>
    <row r="43765" spans="1:11" x14ac:dyDescent="0.25">
      <c r="A43765" t="s">
        <v>23567</v>
      </c>
      <c r="B43765" t="s">
        <v>136</v>
      </c>
      <c r="C43765" s="1">
        <v>44989.861464513888</v>
      </c>
      <c r="D43765" t="s">
        <v>200</v>
      </c>
      <c r="E43765">
        <v>9</v>
      </c>
      <c r="F43765">
        <v>4</v>
      </c>
      <c r="G43765" t="s">
        <v>339</v>
      </c>
      <c r="H43765">
        <v>70</v>
      </c>
      <c r="I43765" t="s">
        <v>294</v>
      </c>
      <c r="J43765" t="s">
        <v>343</v>
      </c>
      <c r="K43765" t="e">
        <f>VLOOKUP($B43765, Nom_departement!$A$2:$B$97,1, TRUE)</f>
        <v>#N/A</v>
      </c>
    </row>
    <row r="43766" spans="1:11" x14ac:dyDescent="0.25">
      <c r="A43766" t="s">
        <v>166</v>
      </c>
      <c r="B43766" t="s">
        <v>166</v>
      </c>
      <c r="C43766" s="1"/>
      <c r="D43766" t="s">
        <v>166</v>
      </c>
      <c r="G43766" t="s">
        <v>166</v>
      </c>
      <c r="I43766" t="s">
        <v>166</v>
      </c>
      <c r="J43766" t="s">
        <v>166</v>
      </c>
      <c r="K43766" t="e">
        <f>VLOOKUP($B43766, Nom_departement!$A$2:$B$97,1, TRUE)</f>
        <v>#N/A</v>
      </c>
    </row>
    <row r="43767" spans="1:11" x14ac:dyDescent="0.25">
      <c r="A43767" t="s">
        <v>23568</v>
      </c>
      <c r="B43767" t="s">
        <v>136</v>
      </c>
      <c r="C43767" s="1">
        <v>44989.861464513888</v>
      </c>
      <c r="D43767" t="s">
        <v>203</v>
      </c>
      <c r="E43767">
        <v>9</v>
      </c>
      <c r="F43767">
        <v>2</v>
      </c>
      <c r="G43767" t="s">
        <v>1779</v>
      </c>
      <c r="H43767">
        <v>80</v>
      </c>
      <c r="I43767" t="s">
        <v>298</v>
      </c>
      <c r="J43767" t="s">
        <v>14868</v>
      </c>
      <c r="K43767" t="e">
        <f>VLOOKUP($B43767, Nom_departement!$A$2:$B$97,1, TRUE)</f>
        <v>#N/A</v>
      </c>
    </row>
    <row r="43768" spans="1:11" x14ac:dyDescent="0.25">
      <c r="A43768" t="s">
        <v>166</v>
      </c>
      <c r="B43768" t="s">
        <v>166</v>
      </c>
      <c r="C43768" s="1"/>
      <c r="D43768" t="s">
        <v>166</v>
      </c>
      <c r="G43768" t="s">
        <v>166</v>
      </c>
      <c r="I43768" t="s">
        <v>166</v>
      </c>
      <c r="J43768" t="s">
        <v>166</v>
      </c>
      <c r="K43768" t="e">
        <f>VLOOKUP($B43768, Nom_departement!$A$2:$B$97,1, TRUE)</f>
        <v>#N/A</v>
      </c>
    </row>
    <row r="43769" spans="1:11" x14ac:dyDescent="0.25">
      <c r="A43769" t="s">
        <v>23569</v>
      </c>
      <c r="B43769" t="s">
        <v>136</v>
      </c>
      <c r="C43769" s="1">
        <v>44989.86146453704</v>
      </c>
      <c r="D43769" t="s">
        <v>207</v>
      </c>
      <c r="E43769">
        <v>11</v>
      </c>
      <c r="F43769">
        <v>4</v>
      </c>
      <c r="G43769" t="s">
        <v>441</v>
      </c>
      <c r="H43769">
        <v>85</v>
      </c>
      <c r="I43769" t="s">
        <v>307</v>
      </c>
      <c r="J43769" t="s">
        <v>23570</v>
      </c>
      <c r="K43769" t="e">
        <f>VLOOKUP($B43769, Nom_departement!$A$2:$B$97,1, TRUE)</f>
        <v>#N/A</v>
      </c>
    </row>
    <row r="43770" spans="1:11" x14ac:dyDescent="0.25">
      <c r="A43770" t="s">
        <v>166</v>
      </c>
      <c r="B43770" t="s">
        <v>166</v>
      </c>
      <c r="C43770" s="1"/>
      <c r="D43770" t="s">
        <v>166</v>
      </c>
      <c r="G43770" t="s">
        <v>166</v>
      </c>
      <c r="I43770" t="s">
        <v>166</v>
      </c>
      <c r="J43770" t="s">
        <v>166</v>
      </c>
      <c r="K43770" t="e">
        <f>VLOOKUP($B43770, Nom_departement!$A$2:$B$97,1, TRUE)</f>
        <v>#N/A</v>
      </c>
    </row>
    <row r="43771" spans="1:11" x14ac:dyDescent="0.25">
      <c r="A43771" t="s">
        <v>23571</v>
      </c>
      <c r="B43771" t="s">
        <v>136</v>
      </c>
      <c r="C43771" s="1">
        <v>44989.861464548609</v>
      </c>
      <c r="D43771" t="s">
        <v>210</v>
      </c>
      <c r="E43771">
        <v>11</v>
      </c>
      <c r="F43771">
        <v>4</v>
      </c>
      <c r="G43771" t="s">
        <v>441</v>
      </c>
      <c r="H43771">
        <v>80</v>
      </c>
      <c r="I43771" t="s">
        <v>197</v>
      </c>
      <c r="J43771" t="s">
        <v>23570</v>
      </c>
      <c r="K43771" t="e">
        <f>VLOOKUP($B43771, Nom_departement!$A$2:$B$97,1, TRUE)</f>
        <v>#N/A</v>
      </c>
    </row>
    <row r="43772" spans="1:11" x14ac:dyDescent="0.25">
      <c r="A43772" t="s">
        <v>166</v>
      </c>
      <c r="B43772" t="s">
        <v>166</v>
      </c>
      <c r="C43772" s="1"/>
      <c r="D43772" t="s">
        <v>166</v>
      </c>
      <c r="G43772" t="s">
        <v>166</v>
      </c>
      <c r="I43772" t="s">
        <v>166</v>
      </c>
      <c r="J43772" t="s">
        <v>166</v>
      </c>
      <c r="K43772" t="e">
        <f>VLOOKUP($B43772, Nom_departement!$A$2:$B$97,1, TRUE)</f>
        <v>#N/A</v>
      </c>
    </row>
    <row r="43773" spans="1:11" x14ac:dyDescent="0.25">
      <c r="A43773" t="s">
        <v>23572</v>
      </c>
      <c r="B43773" t="s">
        <v>136</v>
      </c>
      <c r="C43773" s="1">
        <v>44989.861464560185</v>
      </c>
      <c r="D43773" t="s">
        <v>213</v>
      </c>
      <c r="E43773">
        <v>10</v>
      </c>
      <c r="F43773">
        <v>5</v>
      </c>
      <c r="G43773" t="s">
        <v>169</v>
      </c>
      <c r="H43773">
        <v>70</v>
      </c>
      <c r="I43773" t="s">
        <v>197</v>
      </c>
      <c r="J43773" t="s">
        <v>867</v>
      </c>
      <c r="K43773" t="e">
        <f>VLOOKUP($B43773, Nom_departement!$A$2:$B$97,1, TRUE)</f>
        <v>#N/A</v>
      </c>
    </row>
    <row r="43774" spans="1:11" x14ac:dyDescent="0.25">
      <c r="A43774" t="s">
        <v>166</v>
      </c>
      <c r="B43774" t="s">
        <v>166</v>
      </c>
      <c r="C43774" s="1"/>
      <c r="D43774" t="s">
        <v>166</v>
      </c>
      <c r="G43774" t="s">
        <v>166</v>
      </c>
      <c r="I43774" t="s">
        <v>166</v>
      </c>
      <c r="J43774" t="s">
        <v>166</v>
      </c>
      <c r="K43774" t="e">
        <f>VLOOKUP($B43774, Nom_departement!$A$2:$B$97,1, TRUE)</f>
        <v>#N/A</v>
      </c>
    </row>
    <row r="43775" spans="1:11" x14ac:dyDescent="0.25">
      <c r="A43775" t="s">
        <v>23573</v>
      </c>
      <c r="B43775" t="s">
        <v>136</v>
      </c>
      <c r="C43775" s="1">
        <v>44989.861464571761</v>
      </c>
      <c r="D43775" t="s">
        <v>216</v>
      </c>
      <c r="E43775">
        <v>11</v>
      </c>
      <c r="F43775">
        <v>5</v>
      </c>
      <c r="G43775" t="s">
        <v>441</v>
      </c>
      <c r="H43775">
        <v>85</v>
      </c>
      <c r="I43775" t="s">
        <v>197</v>
      </c>
      <c r="J43775" t="s">
        <v>11905</v>
      </c>
      <c r="K43775" t="e">
        <f>VLOOKUP($B43775, Nom_departement!$A$2:$B$97,1, TRUE)</f>
        <v>#N/A</v>
      </c>
    </row>
    <row r="43776" spans="1:11" x14ac:dyDescent="0.25">
      <c r="A43776" t="s">
        <v>166</v>
      </c>
      <c r="B43776" t="s">
        <v>166</v>
      </c>
      <c r="C43776" s="1"/>
      <c r="D43776" t="s">
        <v>166</v>
      </c>
      <c r="G43776" t="s">
        <v>166</v>
      </c>
      <c r="I43776" t="s">
        <v>166</v>
      </c>
      <c r="J43776" t="s">
        <v>166</v>
      </c>
      <c r="K43776" t="e">
        <f>VLOOKUP($B43776, Nom_departement!$A$2:$B$97,1, TRUE)</f>
        <v>#N/A</v>
      </c>
    </row>
    <row r="43777" spans="1:11" x14ac:dyDescent="0.25">
      <c r="A43777" t="s">
        <v>23574</v>
      </c>
      <c r="B43777" t="s">
        <v>136</v>
      </c>
      <c r="C43777" s="1">
        <v>44989.861464594906</v>
      </c>
      <c r="D43777" t="s">
        <v>220</v>
      </c>
      <c r="E43777">
        <v>9</v>
      </c>
      <c r="F43777">
        <v>5</v>
      </c>
      <c r="G43777" t="s">
        <v>941</v>
      </c>
      <c r="H43777">
        <v>80</v>
      </c>
      <c r="I43777" t="s">
        <v>335</v>
      </c>
      <c r="J43777" t="s">
        <v>389</v>
      </c>
      <c r="K43777" t="e">
        <f>VLOOKUP($B43777, Nom_departement!$A$2:$B$97,1, TRUE)</f>
        <v>#N/A</v>
      </c>
    </row>
    <row r="43778" spans="1:11" x14ac:dyDescent="0.25">
      <c r="A43778" t="s">
        <v>166</v>
      </c>
      <c r="B43778" t="s">
        <v>166</v>
      </c>
      <c r="C43778" s="1"/>
      <c r="D43778" t="s">
        <v>166</v>
      </c>
      <c r="G43778" t="s">
        <v>166</v>
      </c>
      <c r="I43778" t="s">
        <v>166</v>
      </c>
      <c r="J43778" t="s">
        <v>166</v>
      </c>
      <c r="K43778" t="e">
        <f>VLOOKUP($B43778, Nom_departement!$A$2:$B$97,1, TRUE)</f>
        <v>#N/A</v>
      </c>
    </row>
    <row r="43779" spans="1:11" x14ac:dyDescent="0.25">
      <c r="A43779" t="s">
        <v>23575</v>
      </c>
      <c r="B43779" t="s">
        <v>136</v>
      </c>
      <c r="C43779" s="1">
        <v>44989.861464594906</v>
      </c>
      <c r="D43779" t="s">
        <v>222</v>
      </c>
      <c r="E43779">
        <v>7</v>
      </c>
      <c r="F43779">
        <v>3</v>
      </c>
      <c r="G43779" t="s">
        <v>328</v>
      </c>
      <c r="H43779">
        <v>75</v>
      </c>
      <c r="I43779" t="s">
        <v>268</v>
      </c>
      <c r="J43779" t="s">
        <v>1209</v>
      </c>
      <c r="K43779" t="e">
        <f>VLOOKUP($B43779, Nom_departement!$A$2:$B$97,1, TRUE)</f>
        <v>#N/A</v>
      </c>
    </row>
    <row r="43780" spans="1:11" x14ac:dyDescent="0.25">
      <c r="A43780" t="s">
        <v>166</v>
      </c>
      <c r="B43780" t="s">
        <v>166</v>
      </c>
      <c r="C43780" s="1"/>
      <c r="D43780" t="s">
        <v>166</v>
      </c>
      <c r="G43780" t="s">
        <v>166</v>
      </c>
      <c r="I43780" t="s">
        <v>166</v>
      </c>
      <c r="J43780" t="s">
        <v>166</v>
      </c>
      <c r="K43780" t="e">
        <f>VLOOKUP($B43780, Nom_departement!$A$2:$B$97,1, TRUE)</f>
        <v>#N/A</v>
      </c>
    </row>
    <row r="43781" spans="1:11" x14ac:dyDescent="0.25">
      <c r="A43781" t="s">
        <v>23576</v>
      </c>
      <c r="B43781" t="s">
        <v>136</v>
      </c>
      <c r="C43781" s="1">
        <v>44989.861464618058</v>
      </c>
      <c r="D43781" t="s">
        <v>225</v>
      </c>
      <c r="E43781">
        <v>6</v>
      </c>
      <c r="F43781">
        <v>2</v>
      </c>
      <c r="G43781" t="s">
        <v>339</v>
      </c>
      <c r="H43781">
        <v>65</v>
      </c>
      <c r="I43781" t="s">
        <v>268</v>
      </c>
      <c r="J43781" t="s">
        <v>1287</v>
      </c>
      <c r="K43781" t="e">
        <f>VLOOKUP($B43781, Nom_departement!$A$2:$B$97,1, TRUE)</f>
        <v>#N/A</v>
      </c>
    </row>
    <row r="43782" spans="1:11" x14ac:dyDescent="0.25">
      <c r="A43782" t="s">
        <v>166</v>
      </c>
      <c r="B43782" t="s">
        <v>166</v>
      </c>
      <c r="C43782" s="1"/>
      <c r="D43782" t="s">
        <v>166</v>
      </c>
      <c r="G43782" t="s">
        <v>166</v>
      </c>
      <c r="I43782" t="s">
        <v>166</v>
      </c>
      <c r="J43782" t="s">
        <v>166</v>
      </c>
      <c r="K43782" t="e">
        <f>VLOOKUP($B43782, Nom_departement!$A$2:$B$97,1, TRUE)</f>
        <v>#N/A</v>
      </c>
    </row>
    <row r="43783" spans="1:11" x14ac:dyDescent="0.25">
      <c r="A43783" t="s">
        <v>23577</v>
      </c>
      <c r="B43783" t="s">
        <v>136</v>
      </c>
      <c r="C43783" s="1">
        <v>44989.861464629626</v>
      </c>
      <c r="D43783" t="s">
        <v>228</v>
      </c>
      <c r="E43783">
        <v>7</v>
      </c>
      <c r="F43783">
        <v>3</v>
      </c>
      <c r="G43783" t="s">
        <v>169</v>
      </c>
      <c r="H43783">
        <v>55</v>
      </c>
      <c r="I43783" t="s">
        <v>317</v>
      </c>
      <c r="J43783" t="s">
        <v>7629</v>
      </c>
      <c r="K43783" t="e">
        <f>VLOOKUP($B43783, Nom_departement!$A$2:$B$97,1, TRUE)</f>
        <v>#N/A</v>
      </c>
    </row>
    <row r="43784" spans="1:11" x14ac:dyDescent="0.25">
      <c r="A43784" t="s">
        <v>166</v>
      </c>
      <c r="B43784" t="s">
        <v>166</v>
      </c>
      <c r="C43784" s="1"/>
      <c r="D43784" t="s">
        <v>166</v>
      </c>
      <c r="G43784" t="s">
        <v>166</v>
      </c>
      <c r="I43784" t="s">
        <v>166</v>
      </c>
      <c r="J43784" t="s">
        <v>166</v>
      </c>
      <c r="K43784" t="e">
        <f>VLOOKUP($B43784, Nom_departement!$A$2:$B$97,1, TRUE)</f>
        <v>#N/A</v>
      </c>
    </row>
    <row r="43785" spans="1:11" x14ac:dyDescent="0.25">
      <c r="A43785" t="s">
        <v>23578</v>
      </c>
      <c r="B43785" t="s">
        <v>136</v>
      </c>
      <c r="C43785" s="1">
        <v>44989.861464641202</v>
      </c>
      <c r="D43785" t="s">
        <v>231</v>
      </c>
      <c r="E43785">
        <v>10</v>
      </c>
      <c r="F43785">
        <v>6</v>
      </c>
      <c r="G43785" t="s">
        <v>169</v>
      </c>
      <c r="H43785">
        <v>55</v>
      </c>
      <c r="I43785" t="s">
        <v>197</v>
      </c>
      <c r="J43785" t="s">
        <v>2202</v>
      </c>
      <c r="K43785" t="e">
        <f>VLOOKUP($B43785, Nom_departement!$A$2:$B$97,1, TRUE)</f>
        <v>#N/A</v>
      </c>
    </row>
    <row r="43786" spans="1:11" x14ac:dyDescent="0.25">
      <c r="A43786" t="s">
        <v>166</v>
      </c>
      <c r="B43786" t="s">
        <v>166</v>
      </c>
      <c r="C43786" s="1"/>
      <c r="D43786" t="s">
        <v>166</v>
      </c>
      <c r="G43786" t="s">
        <v>166</v>
      </c>
      <c r="I43786" t="s">
        <v>166</v>
      </c>
      <c r="J43786" t="s">
        <v>166</v>
      </c>
      <c r="K43786" t="e">
        <f>VLOOKUP($B43786, Nom_departement!$A$2:$B$97,1, TRUE)</f>
        <v>#N/A</v>
      </c>
    </row>
    <row r="43787" spans="1:11" x14ac:dyDescent="0.25">
      <c r="A43787" t="s">
        <v>23579</v>
      </c>
      <c r="B43787" t="s">
        <v>136</v>
      </c>
      <c r="C43787" s="1">
        <v>44989.861464652779</v>
      </c>
      <c r="D43787" t="s">
        <v>234</v>
      </c>
      <c r="E43787">
        <v>10</v>
      </c>
      <c r="F43787">
        <v>6</v>
      </c>
      <c r="G43787" t="s">
        <v>169</v>
      </c>
      <c r="H43787">
        <v>45</v>
      </c>
      <c r="I43787" t="s">
        <v>197</v>
      </c>
      <c r="J43787" t="s">
        <v>3061</v>
      </c>
      <c r="K43787" t="e">
        <f>VLOOKUP($B43787, Nom_departement!$A$2:$B$97,1, TRUE)</f>
        <v>#N/A</v>
      </c>
    </row>
    <row r="43788" spans="1:11" x14ac:dyDescent="0.25">
      <c r="A43788" t="s">
        <v>166</v>
      </c>
      <c r="B43788" t="s">
        <v>166</v>
      </c>
      <c r="C43788" s="1"/>
      <c r="D43788" t="s">
        <v>166</v>
      </c>
      <c r="G43788" t="s">
        <v>166</v>
      </c>
      <c r="I43788" t="s">
        <v>166</v>
      </c>
      <c r="J43788" t="s">
        <v>166</v>
      </c>
      <c r="K43788" t="e">
        <f>VLOOKUP($B43788, Nom_departement!$A$2:$B$97,1, TRUE)</f>
        <v>#N/A</v>
      </c>
    </row>
    <row r="43789" spans="1:11" x14ac:dyDescent="0.25">
      <c r="A43789" t="s">
        <v>23580</v>
      </c>
      <c r="B43789" t="s">
        <v>136</v>
      </c>
      <c r="C43789" s="1">
        <v>44989.861464675923</v>
      </c>
      <c r="D43789" t="s">
        <v>237</v>
      </c>
      <c r="E43789">
        <v>10</v>
      </c>
      <c r="F43789">
        <v>5</v>
      </c>
      <c r="G43789" t="s">
        <v>169</v>
      </c>
      <c r="H43789">
        <v>45</v>
      </c>
      <c r="I43789" t="s">
        <v>204</v>
      </c>
      <c r="J43789" t="s">
        <v>2701</v>
      </c>
      <c r="K43789" t="e">
        <f>VLOOKUP($B43789, Nom_departement!$A$2:$B$97,1, TRUE)</f>
        <v>#N/A</v>
      </c>
    </row>
    <row r="43790" spans="1:11" x14ac:dyDescent="0.25">
      <c r="A43790" t="s">
        <v>166</v>
      </c>
      <c r="B43790" t="s">
        <v>166</v>
      </c>
      <c r="C43790" s="1"/>
      <c r="D43790" t="s">
        <v>166</v>
      </c>
      <c r="G43790" t="s">
        <v>166</v>
      </c>
      <c r="I43790" t="s">
        <v>166</v>
      </c>
      <c r="J43790" t="s">
        <v>166</v>
      </c>
      <c r="K43790" t="e">
        <f>VLOOKUP($B43790, Nom_departement!$A$2:$B$97,1, TRUE)</f>
        <v>#N/A</v>
      </c>
    </row>
    <row r="43791" spans="1:11" x14ac:dyDescent="0.25">
      <c r="A43791" t="s">
        <v>23581</v>
      </c>
      <c r="B43791" t="s">
        <v>136</v>
      </c>
      <c r="C43791" s="1">
        <v>44989.861464687499</v>
      </c>
      <c r="D43791" t="s">
        <v>240</v>
      </c>
      <c r="E43791">
        <v>9</v>
      </c>
      <c r="F43791">
        <v>3</v>
      </c>
      <c r="G43791" t="s">
        <v>349</v>
      </c>
      <c r="H43791">
        <v>65</v>
      </c>
      <c r="I43791" t="s">
        <v>204</v>
      </c>
      <c r="J43791" t="s">
        <v>13942</v>
      </c>
      <c r="K43791" t="e">
        <f>VLOOKUP($B43791, Nom_departement!$A$2:$B$97,1, TRUE)</f>
        <v>#N/A</v>
      </c>
    </row>
    <row r="43792" spans="1:11" x14ac:dyDescent="0.25">
      <c r="A43792" t="s">
        <v>166</v>
      </c>
      <c r="B43792" t="s">
        <v>166</v>
      </c>
      <c r="C43792" s="1"/>
      <c r="D43792" t="s">
        <v>166</v>
      </c>
      <c r="G43792" t="s">
        <v>166</v>
      </c>
      <c r="I43792" t="s">
        <v>166</v>
      </c>
      <c r="J43792" t="s">
        <v>166</v>
      </c>
      <c r="K43792" t="e">
        <f>VLOOKUP($B43792, Nom_departement!$A$2:$B$97,1, TRUE)</f>
        <v>#N/A</v>
      </c>
    </row>
    <row r="43793" spans="1:11" x14ac:dyDescent="0.25">
      <c r="A43793" t="s">
        <v>23582</v>
      </c>
      <c r="B43793" t="s">
        <v>136</v>
      </c>
      <c r="C43793" s="1">
        <v>44989.861464699075</v>
      </c>
      <c r="D43793" t="s">
        <v>243</v>
      </c>
      <c r="E43793">
        <v>10</v>
      </c>
      <c r="F43793">
        <v>3</v>
      </c>
      <c r="G43793" t="s">
        <v>441</v>
      </c>
      <c r="H43793">
        <v>80</v>
      </c>
      <c r="I43793" t="s">
        <v>307</v>
      </c>
      <c r="J43793" t="s">
        <v>7925</v>
      </c>
      <c r="K43793" t="e">
        <f>VLOOKUP($B43793, Nom_departement!$A$2:$B$97,1, TRUE)</f>
        <v>#N/A</v>
      </c>
    </row>
    <row r="43794" spans="1:11" x14ac:dyDescent="0.25">
      <c r="A43794" t="s">
        <v>166</v>
      </c>
      <c r="B43794" t="s">
        <v>166</v>
      </c>
      <c r="C43794" s="1"/>
      <c r="D43794" t="s">
        <v>166</v>
      </c>
      <c r="G43794" t="s">
        <v>166</v>
      </c>
      <c r="I43794" t="s">
        <v>166</v>
      </c>
      <c r="J43794" t="s">
        <v>166</v>
      </c>
      <c r="K43794" t="e">
        <f>VLOOKUP($B43794, Nom_departement!$A$2:$B$97,1, TRUE)</f>
        <v>#N/A</v>
      </c>
    </row>
    <row r="43795" spans="1:11" x14ac:dyDescent="0.25">
      <c r="A43795" t="s">
        <v>23583</v>
      </c>
      <c r="B43795" t="s">
        <v>5949</v>
      </c>
      <c r="C43795" s="1">
        <v>44989.86146472222</v>
      </c>
      <c r="D43795" t="s">
        <v>246</v>
      </c>
      <c r="E43795">
        <v>-1</v>
      </c>
      <c r="F43795">
        <v>-5</v>
      </c>
      <c r="G43795" t="s">
        <v>169</v>
      </c>
      <c r="H43795">
        <v>0</v>
      </c>
      <c r="I43795" t="s">
        <v>268</v>
      </c>
      <c r="J43795" t="s">
        <v>226</v>
      </c>
      <c r="K43795" t="e">
        <f>VLOOKUP($B43795, Nom_departement!$A$2:$B$97,1, TRUE)</f>
        <v>#N/A</v>
      </c>
    </row>
    <row r="43796" spans="1:11" x14ac:dyDescent="0.25">
      <c r="A43796" t="s">
        <v>166</v>
      </c>
      <c r="B43796" t="s">
        <v>166</v>
      </c>
      <c r="C43796" s="1"/>
      <c r="D43796" t="s">
        <v>166</v>
      </c>
      <c r="G43796" t="s">
        <v>166</v>
      </c>
      <c r="I43796" t="s">
        <v>166</v>
      </c>
      <c r="J43796" t="s">
        <v>166</v>
      </c>
      <c r="K43796" t="e">
        <f>VLOOKUP($B43796, Nom_departement!$A$2:$B$97,1, TRUE)</f>
        <v>#N/A</v>
      </c>
    </row>
    <row r="43797" spans="1:11" x14ac:dyDescent="0.25">
      <c r="A43797" t="s">
        <v>23584</v>
      </c>
      <c r="B43797" t="s">
        <v>5949</v>
      </c>
      <c r="C43797" s="1">
        <v>44989.861464733796</v>
      </c>
      <c r="D43797" t="s">
        <v>249</v>
      </c>
      <c r="E43797">
        <v>-3</v>
      </c>
      <c r="F43797">
        <v>-6</v>
      </c>
      <c r="G43797" t="s">
        <v>169</v>
      </c>
      <c r="H43797">
        <v>0</v>
      </c>
      <c r="I43797" t="s">
        <v>268</v>
      </c>
      <c r="J43797" t="s">
        <v>291</v>
      </c>
      <c r="K43797" t="e">
        <f>VLOOKUP($B43797, Nom_departement!$A$2:$B$97,1, TRUE)</f>
        <v>#N/A</v>
      </c>
    </row>
    <row r="43798" spans="1:11" x14ac:dyDescent="0.25">
      <c r="A43798" t="s">
        <v>166</v>
      </c>
      <c r="B43798" t="s">
        <v>166</v>
      </c>
      <c r="C43798" s="1"/>
      <c r="D43798" t="s">
        <v>166</v>
      </c>
      <c r="G43798" t="s">
        <v>166</v>
      </c>
      <c r="I43798" t="s">
        <v>166</v>
      </c>
      <c r="J43798" t="s">
        <v>166</v>
      </c>
      <c r="K43798" t="e">
        <f>VLOOKUP($B43798, Nom_departement!$A$2:$B$97,1, TRUE)</f>
        <v>#N/A</v>
      </c>
    </row>
    <row r="43799" spans="1:11" x14ac:dyDescent="0.25">
      <c r="A43799" t="s">
        <v>23585</v>
      </c>
      <c r="B43799" t="s">
        <v>5949</v>
      </c>
      <c r="C43799" s="1">
        <v>44989.861464756941</v>
      </c>
      <c r="D43799" t="s">
        <v>252</v>
      </c>
      <c r="E43799">
        <v>0</v>
      </c>
      <c r="F43799">
        <v>-4</v>
      </c>
      <c r="G43799" t="s">
        <v>169</v>
      </c>
      <c r="H43799">
        <v>0</v>
      </c>
      <c r="I43799" t="s">
        <v>268</v>
      </c>
      <c r="J43799" t="s">
        <v>497</v>
      </c>
      <c r="K43799" t="e">
        <f>VLOOKUP($B43799, Nom_departement!$A$2:$B$97,1, TRUE)</f>
        <v>#N/A</v>
      </c>
    </row>
    <row r="43800" spans="1:11" x14ac:dyDescent="0.25">
      <c r="A43800" t="s">
        <v>166</v>
      </c>
      <c r="B43800" t="s">
        <v>166</v>
      </c>
      <c r="C43800" s="1"/>
      <c r="D43800" t="s">
        <v>166</v>
      </c>
      <c r="G43800" t="s">
        <v>166</v>
      </c>
      <c r="I43800" t="s">
        <v>166</v>
      </c>
      <c r="J43800" t="s">
        <v>166</v>
      </c>
      <c r="K43800" t="e">
        <f>VLOOKUP($B43800, Nom_departement!$A$2:$B$97,1, TRUE)</f>
        <v>#N/A</v>
      </c>
    </row>
    <row r="43801" spans="1:11" x14ac:dyDescent="0.25">
      <c r="A43801" t="s">
        <v>23586</v>
      </c>
      <c r="B43801" t="s">
        <v>5949</v>
      </c>
      <c r="C43801" s="1">
        <v>44989.861464768517</v>
      </c>
      <c r="D43801" t="s">
        <v>255</v>
      </c>
      <c r="E43801">
        <v>5</v>
      </c>
      <c r="F43801">
        <v>0</v>
      </c>
      <c r="G43801" t="s">
        <v>169</v>
      </c>
      <c r="H43801">
        <v>0</v>
      </c>
      <c r="I43801" t="s">
        <v>268</v>
      </c>
      <c r="J43801" t="s">
        <v>516</v>
      </c>
      <c r="K43801" t="e">
        <f>VLOOKUP($B43801, Nom_departement!$A$2:$B$97,1, TRUE)</f>
        <v>#N/A</v>
      </c>
    </row>
    <row r="43802" spans="1:11" x14ac:dyDescent="0.25">
      <c r="A43802" t="s">
        <v>166</v>
      </c>
      <c r="B43802" t="s">
        <v>166</v>
      </c>
      <c r="C43802" s="1"/>
      <c r="D43802" t="s">
        <v>166</v>
      </c>
      <c r="G43802" t="s">
        <v>166</v>
      </c>
      <c r="I43802" t="s">
        <v>166</v>
      </c>
      <c r="J43802" t="s">
        <v>166</v>
      </c>
      <c r="K43802" t="e">
        <f>VLOOKUP($B43802, Nom_departement!$A$2:$B$97,1, TRUE)</f>
        <v>#N/A</v>
      </c>
    </row>
    <row r="43803" spans="1:11" x14ac:dyDescent="0.25">
      <c r="A43803" t="s">
        <v>23587</v>
      </c>
      <c r="B43803" t="s">
        <v>5949</v>
      </c>
      <c r="C43803" s="1">
        <v>44989.861464780093</v>
      </c>
      <c r="D43803" t="s">
        <v>258</v>
      </c>
      <c r="E43803">
        <v>6</v>
      </c>
      <c r="F43803">
        <v>1</v>
      </c>
      <c r="G43803" t="s">
        <v>169</v>
      </c>
      <c r="H43803">
        <v>0</v>
      </c>
      <c r="I43803" t="s">
        <v>268</v>
      </c>
      <c r="J43803" t="s">
        <v>893</v>
      </c>
      <c r="K43803" t="e">
        <f>VLOOKUP($B43803, Nom_departement!$A$2:$B$97,1, TRUE)</f>
        <v>#N/A</v>
      </c>
    </row>
    <row r="43804" spans="1:11" x14ac:dyDescent="0.25">
      <c r="A43804" t="s">
        <v>166</v>
      </c>
      <c r="B43804" t="s">
        <v>166</v>
      </c>
      <c r="C43804" s="1"/>
      <c r="D43804" t="s">
        <v>166</v>
      </c>
      <c r="G43804" t="s">
        <v>166</v>
      </c>
      <c r="I43804" t="s">
        <v>166</v>
      </c>
      <c r="J43804" t="s">
        <v>166</v>
      </c>
      <c r="K43804" t="e">
        <f>VLOOKUP($B43804, Nom_departement!$A$2:$B$97,1, TRUE)</f>
        <v>#N/A</v>
      </c>
    </row>
    <row r="43805" spans="1:11" x14ac:dyDescent="0.25">
      <c r="A43805" t="s">
        <v>23588</v>
      </c>
      <c r="B43805" t="s">
        <v>5949</v>
      </c>
      <c r="C43805" s="1">
        <v>44989.861464803238</v>
      </c>
      <c r="D43805" t="s">
        <v>261</v>
      </c>
      <c r="E43805">
        <v>3</v>
      </c>
      <c r="F43805">
        <v>-1</v>
      </c>
      <c r="G43805" t="s">
        <v>169</v>
      </c>
      <c r="H43805">
        <v>0</v>
      </c>
      <c r="I43805" t="s">
        <v>268</v>
      </c>
      <c r="J43805" t="s">
        <v>690</v>
      </c>
      <c r="K43805" t="e">
        <f>VLOOKUP($B43805, Nom_departement!$A$2:$B$97,1, TRUE)</f>
        <v>#N/A</v>
      </c>
    </row>
    <row r="43806" spans="1:11" x14ac:dyDescent="0.25">
      <c r="A43806" t="s">
        <v>166</v>
      </c>
      <c r="B43806" t="s">
        <v>166</v>
      </c>
      <c r="C43806" s="1"/>
      <c r="D43806" t="s">
        <v>166</v>
      </c>
      <c r="G43806" t="s">
        <v>166</v>
      </c>
      <c r="I43806" t="s">
        <v>166</v>
      </c>
      <c r="J43806" t="s">
        <v>166</v>
      </c>
      <c r="K43806" t="e">
        <f>VLOOKUP($B43806, Nom_departement!$A$2:$B$97,1, TRUE)</f>
        <v>#N/A</v>
      </c>
    </row>
    <row r="43807" spans="1:11" x14ac:dyDescent="0.25">
      <c r="A43807" t="s">
        <v>23589</v>
      </c>
      <c r="B43807" t="s">
        <v>5949</v>
      </c>
      <c r="C43807" s="1">
        <v>44989.861464803238</v>
      </c>
      <c r="D43807" t="s">
        <v>264</v>
      </c>
      <c r="E43807">
        <v>0</v>
      </c>
      <c r="F43807">
        <v>-4</v>
      </c>
      <c r="G43807" t="s">
        <v>169</v>
      </c>
      <c r="H43807">
        <v>0</v>
      </c>
      <c r="I43807" t="s">
        <v>217</v>
      </c>
      <c r="J43807" t="s">
        <v>2184</v>
      </c>
      <c r="K43807" t="e">
        <f>VLOOKUP($B43807, Nom_departement!$A$2:$B$97,1, TRUE)</f>
        <v>#N/A</v>
      </c>
    </row>
    <row r="43808" spans="1:11" x14ac:dyDescent="0.25">
      <c r="A43808" t="s">
        <v>166</v>
      </c>
      <c r="B43808" t="s">
        <v>166</v>
      </c>
      <c r="C43808" s="1"/>
      <c r="D43808" t="s">
        <v>166</v>
      </c>
      <c r="G43808" t="s">
        <v>166</v>
      </c>
      <c r="I43808" t="s">
        <v>166</v>
      </c>
      <c r="J43808" t="s">
        <v>166</v>
      </c>
      <c r="K43808" t="e">
        <f>VLOOKUP($B43808, Nom_departement!$A$2:$B$97,1, TRUE)</f>
        <v>#N/A</v>
      </c>
    </row>
    <row r="43809" spans="1:11" x14ac:dyDescent="0.25">
      <c r="A43809" t="s">
        <v>23590</v>
      </c>
      <c r="B43809" t="s">
        <v>5949</v>
      </c>
      <c r="C43809" s="1">
        <v>44989.86146482639</v>
      </c>
      <c r="D43809" t="s">
        <v>267</v>
      </c>
      <c r="E43809">
        <v>-1</v>
      </c>
      <c r="F43809">
        <v>-4</v>
      </c>
      <c r="G43809" t="s">
        <v>169</v>
      </c>
      <c r="H43809">
        <v>0</v>
      </c>
      <c r="I43809" t="s">
        <v>290</v>
      </c>
      <c r="J43809" t="s">
        <v>272</v>
      </c>
      <c r="K43809" t="e">
        <f>VLOOKUP($B43809, Nom_departement!$A$2:$B$97,1, TRUE)</f>
        <v>#N/A</v>
      </c>
    </row>
    <row r="43810" spans="1:11" x14ac:dyDescent="0.25">
      <c r="A43810" t="s">
        <v>166</v>
      </c>
      <c r="B43810" t="s">
        <v>166</v>
      </c>
      <c r="C43810" s="1"/>
      <c r="D43810" t="s">
        <v>166</v>
      </c>
      <c r="G43810" t="s">
        <v>166</v>
      </c>
      <c r="I43810" t="s">
        <v>166</v>
      </c>
      <c r="J43810" t="s">
        <v>166</v>
      </c>
      <c r="K43810" t="e">
        <f>VLOOKUP($B43810, Nom_departement!$A$2:$B$97,1, TRUE)</f>
        <v>#N/A</v>
      </c>
    </row>
    <row r="43811" spans="1:11" x14ac:dyDescent="0.25">
      <c r="A43811" t="s">
        <v>23591</v>
      </c>
      <c r="B43811" t="s">
        <v>5949</v>
      </c>
      <c r="C43811" s="1">
        <v>44989.861464837966</v>
      </c>
      <c r="D43811" t="s">
        <v>271</v>
      </c>
      <c r="E43811">
        <v>-1</v>
      </c>
      <c r="F43811">
        <v>-4</v>
      </c>
      <c r="G43811" t="s">
        <v>169</v>
      </c>
      <c r="H43811">
        <v>0</v>
      </c>
      <c r="I43811" t="s">
        <v>268</v>
      </c>
      <c r="J43811" t="s">
        <v>641</v>
      </c>
      <c r="K43811" t="e">
        <f>VLOOKUP($B43811, Nom_departement!$A$2:$B$97,1, TRUE)</f>
        <v>#N/A</v>
      </c>
    </row>
    <row r="43812" spans="1:11" x14ac:dyDescent="0.25">
      <c r="A43812" t="s">
        <v>166</v>
      </c>
      <c r="B43812" t="s">
        <v>166</v>
      </c>
      <c r="C43812" s="1"/>
      <c r="D43812" t="s">
        <v>166</v>
      </c>
      <c r="G43812" t="s">
        <v>166</v>
      </c>
      <c r="I43812" t="s">
        <v>166</v>
      </c>
      <c r="J43812" t="s">
        <v>166</v>
      </c>
      <c r="K43812" t="e">
        <f>VLOOKUP($B43812, Nom_departement!$A$2:$B$97,1, TRUE)</f>
        <v>#N/A</v>
      </c>
    </row>
    <row r="43813" spans="1:11" x14ac:dyDescent="0.25">
      <c r="A43813" t="s">
        <v>23592</v>
      </c>
      <c r="B43813" t="s">
        <v>5949</v>
      </c>
      <c r="C43813" s="1">
        <v>44989.861464861111</v>
      </c>
      <c r="D43813" t="s">
        <v>274</v>
      </c>
      <c r="E43813">
        <v>-1</v>
      </c>
      <c r="F43813">
        <v>-4</v>
      </c>
      <c r="G43813" t="s">
        <v>169</v>
      </c>
      <c r="H43813">
        <v>0</v>
      </c>
      <c r="I43813" t="s">
        <v>217</v>
      </c>
      <c r="J43813" t="s">
        <v>275</v>
      </c>
      <c r="K43813" t="e">
        <f>VLOOKUP($B43813, Nom_departement!$A$2:$B$97,1, TRUE)</f>
        <v>#N/A</v>
      </c>
    </row>
    <row r="43814" spans="1:11" x14ac:dyDescent="0.25">
      <c r="A43814" t="s">
        <v>166</v>
      </c>
      <c r="B43814" t="s">
        <v>166</v>
      </c>
      <c r="C43814" s="1"/>
      <c r="D43814" t="s">
        <v>166</v>
      </c>
      <c r="G43814" t="s">
        <v>166</v>
      </c>
      <c r="I43814" t="s">
        <v>166</v>
      </c>
      <c r="J43814" t="s">
        <v>166</v>
      </c>
      <c r="K43814" t="e">
        <f>VLOOKUP($B43814, Nom_departement!$A$2:$B$97,1, TRUE)</f>
        <v>#N/A</v>
      </c>
    </row>
    <row r="43815" spans="1:11" x14ac:dyDescent="0.25">
      <c r="A43815" t="s">
        <v>23593</v>
      </c>
      <c r="B43815" t="s">
        <v>5949</v>
      </c>
      <c r="C43815" s="1">
        <v>44989.861464895832</v>
      </c>
      <c r="D43815" t="s">
        <v>277</v>
      </c>
      <c r="E43815">
        <v>1</v>
      </c>
      <c r="F43815">
        <v>-2</v>
      </c>
      <c r="G43815" t="s">
        <v>169</v>
      </c>
      <c r="H43815">
        <v>0</v>
      </c>
      <c r="I43815" t="s">
        <v>268</v>
      </c>
      <c r="J43815" t="s">
        <v>473</v>
      </c>
      <c r="K43815" t="e">
        <f>VLOOKUP($B43815, Nom_departement!$A$2:$B$97,1, TRUE)</f>
        <v>#N/A</v>
      </c>
    </row>
    <row r="43816" spans="1:11" x14ac:dyDescent="0.25">
      <c r="A43816" t="s">
        <v>166</v>
      </c>
      <c r="B43816" t="s">
        <v>166</v>
      </c>
      <c r="C43816" s="1"/>
      <c r="D43816" t="s">
        <v>166</v>
      </c>
      <c r="G43816" t="s">
        <v>166</v>
      </c>
      <c r="I43816" t="s">
        <v>166</v>
      </c>
      <c r="J43816" t="s">
        <v>166</v>
      </c>
      <c r="K43816" t="e">
        <f>VLOOKUP($B43816, Nom_departement!$A$2:$B$97,1, TRUE)</f>
        <v>#N/A</v>
      </c>
    </row>
    <row r="43817" spans="1:11" x14ac:dyDescent="0.25">
      <c r="A43817" t="s">
        <v>23594</v>
      </c>
      <c r="B43817" t="s">
        <v>5949</v>
      </c>
      <c r="C43817" s="1">
        <v>44989.861464895832</v>
      </c>
      <c r="D43817" t="s">
        <v>280</v>
      </c>
      <c r="E43817">
        <v>4</v>
      </c>
      <c r="F43817">
        <v>0</v>
      </c>
      <c r="G43817" t="s">
        <v>169</v>
      </c>
      <c r="H43817">
        <v>5</v>
      </c>
      <c r="I43817" t="s">
        <v>268</v>
      </c>
      <c r="J43817" t="s">
        <v>214</v>
      </c>
      <c r="K43817" t="e">
        <f>VLOOKUP($B43817, Nom_departement!$A$2:$B$97,1, TRUE)</f>
        <v>#N/A</v>
      </c>
    </row>
    <row r="43818" spans="1:11" x14ac:dyDescent="0.25">
      <c r="A43818" t="s">
        <v>166</v>
      </c>
      <c r="B43818" t="s">
        <v>166</v>
      </c>
      <c r="C43818" s="1"/>
      <c r="D43818" t="s">
        <v>166</v>
      </c>
      <c r="G43818" t="s">
        <v>166</v>
      </c>
      <c r="I43818" t="s">
        <v>166</v>
      </c>
      <c r="J43818" t="s">
        <v>166</v>
      </c>
      <c r="K43818" t="e">
        <f>VLOOKUP($B43818, Nom_departement!$A$2:$B$97,1, TRUE)</f>
        <v>#N/A</v>
      </c>
    </row>
    <row r="43819" spans="1:11" x14ac:dyDescent="0.25">
      <c r="A43819" t="s">
        <v>23595</v>
      </c>
      <c r="B43819" t="s">
        <v>5949</v>
      </c>
      <c r="C43819" s="1">
        <v>44989.861464930553</v>
      </c>
      <c r="D43819" t="s">
        <v>283</v>
      </c>
      <c r="E43819">
        <v>5</v>
      </c>
      <c r="F43819">
        <v>1</v>
      </c>
      <c r="G43819" t="s">
        <v>169</v>
      </c>
      <c r="H43819">
        <v>5</v>
      </c>
      <c r="I43819" t="s">
        <v>184</v>
      </c>
      <c r="J43819" t="s">
        <v>408</v>
      </c>
      <c r="K43819" t="e">
        <f>VLOOKUP($B43819, Nom_departement!$A$2:$B$97,1, TRUE)</f>
        <v>#N/A</v>
      </c>
    </row>
    <row r="43820" spans="1:11" x14ac:dyDescent="0.25">
      <c r="A43820" t="s">
        <v>166</v>
      </c>
      <c r="B43820" t="s">
        <v>166</v>
      </c>
      <c r="C43820" s="1"/>
      <c r="D43820" t="s">
        <v>166</v>
      </c>
      <c r="G43820" t="s">
        <v>166</v>
      </c>
      <c r="I43820" t="s">
        <v>166</v>
      </c>
      <c r="J43820" t="s">
        <v>166</v>
      </c>
      <c r="K43820" t="e">
        <f>VLOOKUP($B43820, Nom_departement!$A$2:$B$97,1, TRUE)</f>
        <v>#N/A</v>
      </c>
    </row>
    <row r="43821" spans="1:11" x14ac:dyDescent="0.25">
      <c r="A43821" t="s">
        <v>23596</v>
      </c>
      <c r="B43821" t="s">
        <v>5949</v>
      </c>
      <c r="C43821" s="1">
        <v>44989.861464942129</v>
      </c>
      <c r="D43821" t="s">
        <v>286</v>
      </c>
      <c r="E43821">
        <v>3</v>
      </c>
      <c r="F43821">
        <v>0</v>
      </c>
      <c r="G43821" t="s">
        <v>169</v>
      </c>
      <c r="H43821">
        <v>0</v>
      </c>
      <c r="I43821" t="s">
        <v>268</v>
      </c>
      <c r="J43821" t="s">
        <v>291</v>
      </c>
      <c r="K43821" t="e">
        <f>VLOOKUP($B43821, Nom_departement!$A$2:$B$97,1, TRUE)</f>
        <v>#N/A</v>
      </c>
    </row>
    <row r="43822" spans="1:11" x14ac:dyDescent="0.25">
      <c r="A43822" t="s">
        <v>166</v>
      </c>
      <c r="B43822" t="s">
        <v>166</v>
      </c>
      <c r="C43822" s="1"/>
      <c r="D43822" t="s">
        <v>166</v>
      </c>
      <c r="G43822" t="s">
        <v>166</v>
      </c>
      <c r="I43822" t="s">
        <v>166</v>
      </c>
      <c r="J43822" t="s">
        <v>166</v>
      </c>
      <c r="K43822" t="e">
        <f>VLOOKUP($B43822, Nom_departement!$A$2:$B$97,1, TRUE)</f>
        <v>#N/A</v>
      </c>
    </row>
    <row r="43823" spans="1:11" x14ac:dyDescent="0.25">
      <c r="A43823" t="s">
        <v>23597</v>
      </c>
      <c r="B43823" t="s">
        <v>5949</v>
      </c>
      <c r="C43823" s="1">
        <v>44989.861464965281</v>
      </c>
      <c r="D43823" t="s">
        <v>289</v>
      </c>
      <c r="E43823">
        <v>1</v>
      </c>
      <c r="F43823">
        <v>-2</v>
      </c>
      <c r="G43823" t="s">
        <v>169</v>
      </c>
      <c r="H43823">
        <v>0</v>
      </c>
      <c r="I43823" t="s">
        <v>321</v>
      </c>
      <c r="J43823" t="s">
        <v>658</v>
      </c>
      <c r="K43823" t="e">
        <f>VLOOKUP($B43823, Nom_departement!$A$2:$B$97,1, TRUE)</f>
        <v>#N/A</v>
      </c>
    </row>
    <row r="43824" spans="1:11" x14ac:dyDescent="0.25">
      <c r="A43824" t="s">
        <v>166</v>
      </c>
      <c r="B43824" t="s">
        <v>166</v>
      </c>
      <c r="C43824" s="1"/>
      <c r="D43824" t="s">
        <v>166</v>
      </c>
      <c r="G43824" t="s">
        <v>166</v>
      </c>
      <c r="I43824" t="s">
        <v>166</v>
      </c>
      <c r="J43824" t="s">
        <v>166</v>
      </c>
      <c r="K43824" t="e">
        <f>VLOOKUP($B43824, Nom_departement!$A$2:$B$97,1, TRUE)</f>
        <v>#N/A</v>
      </c>
    </row>
    <row r="43825" spans="1:11" x14ac:dyDescent="0.25">
      <c r="A43825" t="s">
        <v>23598</v>
      </c>
      <c r="B43825" t="s">
        <v>5949</v>
      </c>
      <c r="C43825" s="1">
        <v>44989.86146497685</v>
      </c>
      <c r="D43825" t="s">
        <v>293</v>
      </c>
      <c r="E43825">
        <v>0</v>
      </c>
      <c r="F43825">
        <v>-3</v>
      </c>
      <c r="G43825" t="s">
        <v>169</v>
      </c>
      <c r="H43825">
        <v>0</v>
      </c>
      <c r="I43825" t="s">
        <v>294</v>
      </c>
      <c r="J43825" t="s">
        <v>322</v>
      </c>
      <c r="K43825" t="e">
        <f>VLOOKUP($B43825, Nom_departement!$A$2:$B$97,1, TRUE)</f>
        <v>#N/A</v>
      </c>
    </row>
    <row r="43826" spans="1:11" x14ac:dyDescent="0.25">
      <c r="A43826" t="s">
        <v>166</v>
      </c>
      <c r="B43826" t="s">
        <v>166</v>
      </c>
      <c r="C43826" s="1"/>
      <c r="D43826" t="s">
        <v>166</v>
      </c>
      <c r="G43826" t="s">
        <v>166</v>
      </c>
      <c r="I43826" t="s">
        <v>166</v>
      </c>
      <c r="J43826" t="s">
        <v>166</v>
      </c>
      <c r="K43826" t="e">
        <f>VLOOKUP($B43826, Nom_departement!$A$2:$B$97,1, TRUE)</f>
        <v>#N/A</v>
      </c>
    </row>
    <row r="43827" spans="1:11" x14ac:dyDescent="0.25">
      <c r="A43827" t="s">
        <v>23599</v>
      </c>
      <c r="B43827" t="s">
        <v>5949</v>
      </c>
      <c r="C43827" s="1">
        <v>44989.861464988426</v>
      </c>
      <c r="D43827" t="s">
        <v>297</v>
      </c>
      <c r="E43827">
        <v>-1</v>
      </c>
      <c r="F43827">
        <v>-4</v>
      </c>
      <c r="G43827" t="s">
        <v>169</v>
      </c>
      <c r="H43827">
        <v>0</v>
      </c>
      <c r="I43827" t="s">
        <v>298</v>
      </c>
      <c r="J43827" t="s">
        <v>513</v>
      </c>
      <c r="K43827" t="e">
        <f>VLOOKUP($B43827, Nom_departement!$A$2:$B$97,1, TRUE)</f>
        <v>#N/A</v>
      </c>
    </row>
    <row r="43828" spans="1:11" x14ac:dyDescent="0.25">
      <c r="A43828" t="s">
        <v>166</v>
      </c>
      <c r="B43828" t="s">
        <v>166</v>
      </c>
      <c r="C43828" s="1"/>
      <c r="D43828" t="s">
        <v>166</v>
      </c>
      <c r="G43828" t="s">
        <v>166</v>
      </c>
      <c r="I43828" t="s">
        <v>166</v>
      </c>
      <c r="J43828" t="s">
        <v>166</v>
      </c>
      <c r="K43828" t="e">
        <f>VLOOKUP($B43828, Nom_departement!$A$2:$B$97,1, TRUE)</f>
        <v>#N/A</v>
      </c>
    </row>
    <row r="43829" spans="1:11" x14ac:dyDescent="0.25">
      <c r="A43829" t="s">
        <v>23600</v>
      </c>
      <c r="B43829" t="s">
        <v>5949</v>
      </c>
      <c r="C43829" s="1">
        <v>44989.861465000002</v>
      </c>
      <c r="D43829" t="s">
        <v>301</v>
      </c>
      <c r="E43829">
        <v>-1</v>
      </c>
      <c r="F43829">
        <v>-4</v>
      </c>
      <c r="G43829" t="s">
        <v>169</v>
      </c>
      <c r="H43829">
        <v>0</v>
      </c>
      <c r="I43829" t="s">
        <v>204</v>
      </c>
      <c r="J43829" t="s">
        <v>223</v>
      </c>
      <c r="K43829" t="e">
        <f>VLOOKUP($B43829, Nom_departement!$A$2:$B$97,1, TRUE)</f>
        <v>#N/A</v>
      </c>
    </row>
    <row r="43830" spans="1:11" x14ac:dyDescent="0.25">
      <c r="A43830" t="s">
        <v>166</v>
      </c>
      <c r="B43830" t="s">
        <v>166</v>
      </c>
      <c r="C43830" s="1"/>
      <c r="D43830" t="s">
        <v>166</v>
      </c>
      <c r="G43830" t="s">
        <v>166</v>
      </c>
      <c r="I43830" t="s">
        <v>166</v>
      </c>
      <c r="J43830" t="s">
        <v>166</v>
      </c>
      <c r="K43830" t="e">
        <f>VLOOKUP($B43830, Nom_departement!$A$2:$B$97,1, TRUE)</f>
        <v>#N/A</v>
      </c>
    </row>
    <row r="43831" spans="1:11" x14ac:dyDescent="0.25">
      <c r="A43831" t="s">
        <v>23601</v>
      </c>
      <c r="B43831" t="s">
        <v>5949</v>
      </c>
      <c r="C43831" s="1">
        <v>44989.861465011571</v>
      </c>
      <c r="D43831" t="s">
        <v>304</v>
      </c>
      <c r="E43831">
        <v>1</v>
      </c>
      <c r="F43831">
        <v>-2</v>
      </c>
      <c r="G43831" t="s">
        <v>169</v>
      </c>
      <c r="H43831">
        <v>0</v>
      </c>
      <c r="I43831" t="s">
        <v>307</v>
      </c>
      <c r="J43831" t="s">
        <v>450</v>
      </c>
      <c r="K43831" t="e">
        <f>VLOOKUP($B43831, Nom_departement!$A$2:$B$97,1, TRUE)</f>
        <v>#N/A</v>
      </c>
    </row>
    <row r="43832" spans="1:11" x14ac:dyDescent="0.25">
      <c r="A43832" t="s">
        <v>166</v>
      </c>
      <c r="B43832" t="s">
        <v>166</v>
      </c>
      <c r="C43832" s="1"/>
      <c r="D43832" t="s">
        <v>166</v>
      </c>
      <c r="G43832" t="s">
        <v>166</v>
      </c>
      <c r="I43832" t="s">
        <v>166</v>
      </c>
      <c r="J43832" t="s">
        <v>166</v>
      </c>
      <c r="K43832" t="e">
        <f>VLOOKUP($B43832, Nom_departement!$A$2:$B$97,1, TRUE)</f>
        <v>#N/A</v>
      </c>
    </row>
    <row r="43833" spans="1:11" x14ac:dyDescent="0.25">
      <c r="A43833" t="s">
        <v>23602</v>
      </c>
      <c r="B43833" t="s">
        <v>5949</v>
      </c>
      <c r="C43833" s="1">
        <v>44989.861465034723</v>
      </c>
      <c r="D43833" t="s">
        <v>306</v>
      </c>
      <c r="E43833">
        <v>3</v>
      </c>
      <c r="F43833">
        <v>-2</v>
      </c>
      <c r="G43833" t="s">
        <v>169</v>
      </c>
      <c r="H43833">
        <v>5</v>
      </c>
      <c r="I43833" t="s">
        <v>197</v>
      </c>
      <c r="J43833" t="s">
        <v>1088</v>
      </c>
      <c r="K43833" t="e">
        <f>VLOOKUP($B43833, Nom_departement!$A$2:$B$97,1, TRUE)</f>
        <v>#N/A</v>
      </c>
    </row>
    <row r="43834" spans="1:11" x14ac:dyDescent="0.25">
      <c r="A43834" t="s">
        <v>166</v>
      </c>
      <c r="B43834" t="s">
        <v>166</v>
      </c>
      <c r="C43834" s="1"/>
      <c r="D43834" t="s">
        <v>166</v>
      </c>
      <c r="G43834" t="s">
        <v>166</v>
      </c>
      <c r="I43834" t="s">
        <v>166</v>
      </c>
      <c r="J43834" t="s">
        <v>166</v>
      </c>
      <c r="K43834" t="e">
        <f>VLOOKUP($B43834, Nom_departement!$A$2:$B$97,1, TRUE)</f>
        <v>#N/A</v>
      </c>
    </row>
    <row r="43835" spans="1:11" x14ac:dyDescent="0.25">
      <c r="A43835" t="s">
        <v>23603</v>
      </c>
      <c r="B43835" t="s">
        <v>5949</v>
      </c>
      <c r="C43835" s="1">
        <v>44989.861465046299</v>
      </c>
      <c r="D43835" t="s">
        <v>310</v>
      </c>
      <c r="E43835">
        <v>4</v>
      </c>
      <c r="F43835">
        <v>-1</v>
      </c>
      <c r="G43835" t="s">
        <v>169</v>
      </c>
      <c r="H43835">
        <v>5</v>
      </c>
      <c r="I43835" t="s">
        <v>197</v>
      </c>
      <c r="J43835" t="s">
        <v>786</v>
      </c>
      <c r="K43835" t="e">
        <f>VLOOKUP($B43835, Nom_departement!$A$2:$B$97,1, TRUE)</f>
        <v>#N/A</v>
      </c>
    </row>
    <row r="43836" spans="1:11" x14ac:dyDescent="0.25">
      <c r="A43836" t="s">
        <v>166</v>
      </c>
      <c r="B43836" t="s">
        <v>166</v>
      </c>
      <c r="C43836" s="1"/>
      <c r="D43836" t="s">
        <v>166</v>
      </c>
      <c r="G43836" t="s">
        <v>166</v>
      </c>
      <c r="I43836" t="s">
        <v>166</v>
      </c>
      <c r="J43836" t="s">
        <v>166</v>
      </c>
      <c r="K43836" t="e">
        <f>VLOOKUP($B43836, Nom_departement!$A$2:$B$97,1, TRUE)</f>
        <v>#N/A</v>
      </c>
    </row>
    <row r="43837" spans="1:11" x14ac:dyDescent="0.25">
      <c r="A43837" t="s">
        <v>23604</v>
      </c>
      <c r="B43837" t="s">
        <v>5949</v>
      </c>
      <c r="C43837" s="1">
        <v>44989.861465069444</v>
      </c>
      <c r="D43837" t="s">
        <v>313</v>
      </c>
      <c r="E43837">
        <v>3</v>
      </c>
      <c r="F43837">
        <v>-1</v>
      </c>
      <c r="G43837" t="s">
        <v>169</v>
      </c>
      <c r="H43837">
        <v>15</v>
      </c>
      <c r="I43837" t="s">
        <v>197</v>
      </c>
      <c r="J43837" t="s">
        <v>2049</v>
      </c>
      <c r="K43837" t="e">
        <f>VLOOKUP($B43837, Nom_departement!$A$2:$B$97,1, TRUE)</f>
        <v>#N/A</v>
      </c>
    </row>
    <row r="43838" spans="1:11" x14ac:dyDescent="0.25">
      <c r="A43838" t="s">
        <v>166</v>
      </c>
      <c r="B43838" t="s">
        <v>166</v>
      </c>
      <c r="C43838" s="1"/>
      <c r="D43838" t="s">
        <v>166</v>
      </c>
      <c r="G43838" t="s">
        <v>166</v>
      </c>
      <c r="I43838" t="s">
        <v>166</v>
      </c>
      <c r="J43838" t="s">
        <v>166</v>
      </c>
      <c r="K43838" t="e">
        <f>VLOOKUP($B43838, Nom_departement!$A$2:$B$97,1, TRUE)</f>
        <v>#N/A</v>
      </c>
    </row>
    <row r="43839" spans="1:11" x14ac:dyDescent="0.25">
      <c r="A43839" t="s">
        <v>23605</v>
      </c>
      <c r="B43839" t="s">
        <v>5949</v>
      </c>
      <c r="C43839" s="1">
        <v>44989.861465092596</v>
      </c>
      <c r="D43839" t="s">
        <v>316</v>
      </c>
      <c r="E43839">
        <v>2</v>
      </c>
      <c r="F43839">
        <v>-3</v>
      </c>
      <c r="G43839" t="s">
        <v>169</v>
      </c>
      <c r="H43839">
        <v>15</v>
      </c>
      <c r="I43839" t="s">
        <v>197</v>
      </c>
      <c r="J43839" t="s">
        <v>354</v>
      </c>
      <c r="K43839" t="e">
        <f>VLOOKUP($B43839, Nom_departement!$A$2:$B$97,1, TRUE)</f>
        <v>#N/A</v>
      </c>
    </row>
    <row r="43840" spans="1:11" x14ac:dyDescent="0.25">
      <c r="A43840" t="s">
        <v>166</v>
      </c>
      <c r="B43840" t="s">
        <v>166</v>
      </c>
      <c r="C43840" s="1"/>
      <c r="D43840" t="s">
        <v>166</v>
      </c>
      <c r="G43840" t="s">
        <v>166</v>
      </c>
      <c r="I43840" t="s">
        <v>166</v>
      </c>
      <c r="J43840" t="s">
        <v>166</v>
      </c>
      <c r="K43840" t="e">
        <f>VLOOKUP($B43840, Nom_departement!$A$2:$B$97,1, TRUE)</f>
        <v>#N/A</v>
      </c>
    </row>
    <row r="43841" spans="1:11" x14ac:dyDescent="0.25">
      <c r="A43841" t="s">
        <v>23606</v>
      </c>
      <c r="B43841" t="s">
        <v>5949</v>
      </c>
      <c r="C43841" s="1">
        <v>44989.861465104164</v>
      </c>
      <c r="D43841" t="s">
        <v>320</v>
      </c>
      <c r="E43841">
        <v>1</v>
      </c>
      <c r="F43841">
        <v>-4</v>
      </c>
      <c r="G43841" t="s">
        <v>169</v>
      </c>
      <c r="H43841">
        <v>5</v>
      </c>
      <c r="I43841" t="s">
        <v>197</v>
      </c>
      <c r="J43841" t="s">
        <v>705</v>
      </c>
      <c r="K43841" t="e">
        <f>VLOOKUP($B43841, Nom_departement!$A$2:$B$97,1, TRUE)</f>
        <v>#N/A</v>
      </c>
    </row>
    <row r="43842" spans="1:11" x14ac:dyDescent="0.25">
      <c r="A43842" t="s">
        <v>166</v>
      </c>
      <c r="B43842" t="s">
        <v>166</v>
      </c>
      <c r="C43842" s="1"/>
      <c r="D43842" t="s">
        <v>166</v>
      </c>
      <c r="G43842" t="s">
        <v>166</v>
      </c>
      <c r="I43842" t="s">
        <v>166</v>
      </c>
      <c r="J43842" t="s">
        <v>166</v>
      </c>
      <c r="K43842" t="e">
        <f>VLOOKUP($B43842, Nom_departement!$A$2:$B$97,1, TRUE)</f>
        <v>#N/A</v>
      </c>
    </row>
    <row r="43843" spans="1:11" x14ac:dyDescent="0.25">
      <c r="A43843" t="s">
        <v>23607</v>
      </c>
      <c r="B43843" t="s">
        <v>5949</v>
      </c>
      <c r="C43843" s="1">
        <v>44989.861465127316</v>
      </c>
      <c r="D43843" t="s">
        <v>324</v>
      </c>
      <c r="E43843">
        <v>0</v>
      </c>
      <c r="F43843">
        <v>-5</v>
      </c>
      <c r="G43843" t="s">
        <v>169</v>
      </c>
      <c r="H43843">
        <v>0</v>
      </c>
      <c r="I43843" t="s">
        <v>307</v>
      </c>
      <c r="J43843" t="s">
        <v>1032</v>
      </c>
      <c r="K43843" t="e">
        <f>VLOOKUP($B43843, Nom_departement!$A$2:$B$97,1, TRUE)</f>
        <v>#N/A</v>
      </c>
    </row>
    <row r="43844" spans="1:11" x14ac:dyDescent="0.25">
      <c r="A43844" t="s">
        <v>166</v>
      </c>
      <c r="B43844" t="s">
        <v>166</v>
      </c>
      <c r="C43844" s="1"/>
      <c r="D43844" t="s">
        <v>166</v>
      </c>
      <c r="G43844" t="s">
        <v>166</v>
      </c>
      <c r="I43844" t="s">
        <v>166</v>
      </c>
      <c r="J43844" t="s">
        <v>166</v>
      </c>
      <c r="K43844" t="e">
        <f>VLOOKUP($B43844, Nom_departement!$A$2:$B$97,1, TRUE)</f>
        <v>#N/A</v>
      </c>
    </row>
    <row r="43845" spans="1:11" x14ac:dyDescent="0.25">
      <c r="A43845" t="s">
        <v>23608</v>
      </c>
      <c r="B43845" t="s">
        <v>5949</v>
      </c>
      <c r="C43845" s="1">
        <v>44989.861465138893</v>
      </c>
      <c r="D43845" t="s">
        <v>327</v>
      </c>
      <c r="E43845">
        <v>0</v>
      </c>
      <c r="F43845">
        <v>-7</v>
      </c>
      <c r="G43845" t="s">
        <v>169</v>
      </c>
      <c r="H43845">
        <v>5</v>
      </c>
      <c r="I43845" t="s">
        <v>307</v>
      </c>
      <c r="J43845" t="s">
        <v>1112</v>
      </c>
      <c r="K43845" t="e">
        <f>VLOOKUP($B43845, Nom_departement!$A$2:$B$97,1, TRUE)</f>
        <v>#N/A</v>
      </c>
    </row>
    <row r="43846" spans="1:11" x14ac:dyDescent="0.25">
      <c r="A43846" t="s">
        <v>166</v>
      </c>
      <c r="B43846" t="s">
        <v>166</v>
      </c>
      <c r="C43846" s="1"/>
      <c r="D43846" t="s">
        <v>166</v>
      </c>
      <c r="G43846" t="s">
        <v>166</v>
      </c>
      <c r="I43846" t="s">
        <v>166</v>
      </c>
      <c r="J43846" t="s">
        <v>166</v>
      </c>
      <c r="K43846" t="e">
        <f>VLOOKUP($B43846, Nom_departement!$A$2:$B$97,1, TRUE)</f>
        <v>#N/A</v>
      </c>
    </row>
    <row r="43847" spans="1:11" x14ac:dyDescent="0.25">
      <c r="A43847" t="s">
        <v>23609</v>
      </c>
      <c r="B43847" t="s">
        <v>5949</v>
      </c>
      <c r="C43847" s="1">
        <v>44989.861465150461</v>
      </c>
      <c r="D43847" t="s">
        <v>331</v>
      </c>
      <c r="E43847">
        <v>1</v>
      </c>
      <c r="F43847">
        <v>-5</v>
      </c>
      <c r="G43847" t="s">
        <v>169</v>
      </c>
      <c r="H43847">
        <v>5</v>
      </c>
      <c r="I43847" t="s">
        <v>307</v>
      </c>
      <c r="J43847" t="s">
        <v>389</v>
      </c>
      <c r="K43847" t="e">
        <f>VLOOKUP($B43847, Nom_departement!$A$2:$B$97,1, TRUE)</f>
        <v>#N/A</v>
      </c>
    </row>
    <row r="43848" spans="1:11" x14ac:dyDescent="0.25">
      <c r="A43848" t="s">
        <v>166</v>
      </c>
      <c r="B43848" t="s">
        <v>166</v>
      </c>
      <c r="C43848" s="1"/>
      <c r="D43848" t="s">
        <v>166</v>
      </c>
      <c r="G43848" t="s">
        <v>166</v>
      </c>
      <c r="I43848" t="s">
        <v>166</v>
      </c>
      <c r="J43848" t="s">
        <v>166</v>
      </c>
      <c r="K43848" t="e">
        <f>VLOOKUP($B43848, Nom_departement!$A$2:$B$97,1, TRUE)</f>
        <v>#N/A</v>
      </c>
    </row>
    <row r="43849" spans="1:11" x14ac:dyDescent="0.25">
      <c r="A43849" t="s">
        <v>23610</v>
      </c>
      <c r="B43849" t="s">
        <v>5949</v>
      </c>
      <c r="C43849" s="1">
        <v>44989.861465173613</v>
      </c>
      <c r="D43849" t="s">
        <v>334</v>
      </c>
      <c r="E43849">
        <v>4</v>
      </c>
      <c r="F43849">
        <v>-2</v>
      </c>
      <c r="G43849" t="s">
        <v>169</v>
      </c>
      <c r="H43849">
        <v>5</v>
      </c>
      <c r="I43849" t="s">
        <v>197</v>
      </c>
      <c r="J43849" t="s">
        <v>788</v>
      </c>
      <c r="K43849" t="e">
        <f>VLOOKUP($B43849, Nom_departement!$A$2:$B$97,1, TRUE)</f>
        <v>#N/A</v>
      </c>
    </row>
    <row r="43850" spans="1:11" x14ac:dyDescent="0.25">
      <c r="A43850" t="s">
        <v>166</v>
      </c>
      <c r="B43850" t="s">
        <v>166</v>
      </c>
      <c r="C43850" s="1"/>
      <c r="D43850" t="s">
        <v>166</v>
      </c>
      <c r="G43850" t="s">
        <v>166</v>
      </c>
      <c r="I43850" t="s">
        <v>166</v>
      </c>
      <c r="J43850" t="s">
        <v>166</v>
      </c>
      <c r="K43850" t="e">
        <f>VLOOKUP($B43850, Nom_departement!$A$2:$B$97,1, TRUE)</f>
        <v>#N/A</v>
      </c>
    </row>
    <row r="43851" spans="1:11" x14ac:dyDescent="0.25">
      <c r="A43851" t="s">
        <v>23611</v>
      </c>
      <c r="B43851" t="s">
        <v>5949</v>
      </c>
      <c r="C43851" s="1">
        <v>44989.861465196758</v>
      </c>
      <c r="D43851" t="s">
        <v>338</v>
      </c>
      <c r="E43851">
        <v>6</v>
      </c>
      <c r="F43851">
        <v>-1</v>
      </c>
      <c r="G43851" t="s">
        <v>169</v>
      </c>
      <c r="H43851">
        <v>10</v>
      </c>
      <c r="I43851" t="s">
        <v>194</v>
      </c>
      <c r="J43851" t="s">
        <v>389</v>
      </c>
      <c r="K43851" t="e">
        <f>VLOOKUP($B43851, Nom_departement!$A$2:$B$97,1, TRUE)</f>
        <v>#N/A</v>
      </c>
    </row>
    <row r="43852" spans="1:11" x14ac:dyDescent="0.25">
      <c r="A43852" t="s">
        <v>166</v>
      </c>
      <c r="B43852" t="s">
        <v>166</v>
      </c>
      <c r="C43852" s="1"/>
      <c r="D43852" t="s">
        <v>166</v>
      </c>
      <c r="G43852" t="s">
        <v>166</v>
      </c>
      <c r="I43852" t="s">
        <v>166</v>
      </c>
      <c r="J43852" t="s">
        <v>166</v>
      </c>
      <c r="K43852" t="e">
        <f>VLOOKUP($B43852, Nom_departement!$A$2:$B$97,1, TRUE)</f>
        <v>#N/A</v>
      </c>
    </row>
    <row r="43853" spans="1:11" x14ac:dyDescent="0.25">
      <c r="A43853" t="s">
        <v>23612</v>
      </c>
      <c r="B43853" t="s">
        <v>5949</v>
      </c>
      <c r="C43853" s="1">
        <v>44989.861465196758</v>
      </c>
      <c r="D43853" t="s">
        <v>342</v>
      </c>
      <c r="E43853">
        <v>4</v>
      </c>
      <c r="F43853">
        <v>-2</v>
      </c>
      <c r="G43853" t="s">
        <v>169</v>
      </c>
      <c r="H43853">
        <v>30</v>
      </c>
      <c r="I43853" t="s">
        <v>194</v>
      </c>
      <c r="J43853" t="s">
        <v>1145</v>
      </c>
      <c r="K43853" t="e">
        <f>VLOOKUP($B43853, Nom_departement!$A$2:$B$97,1, TRUE)</f>
        <v>#N/A</v>
      </c>
    </row>
    <row r="43854" spans="1:11" x14ac:dyDescent="0.25">
      <c r="A43854" t="s">
        <v>166</v>
      </c>
      <c r="B43854" t="s">
        <v>166</v>
      </c>
      <c r="C43854" s="1"/>
      <c r="D43854" t="s">
        <v>166</v>
      </c>
      <c r="G43854" t="s">
        <v>166</v>
      </c>
      <c r="I43854" t="s">
        <v>166</v>
      </c>
      <c r="J43854" t="s">
        <v>166</v>
      </c>
      <c r="K43854" t="e">
        <f>VLOOKUP($B43854, Nom_departement!$A$2:$B$97,1, TRUE)</f>
        <v>#N/A</v>
      </c>
    </row>
    <row r="43855" spans="1:11" x14ac:dyDescent="0.25">
      <c r="A43855" t="s">
        <v>23613</v>
      </c>
      <c r="B43855" t="s">
        <v>5949</v>
      </c>
      <c r="C43855" s="1">
        <v>44989.86146521991</v>
      </c>
      <c r="D43855" t="s">
        <v>345</v>
      </c>
      <c r="E43855">
        <v>3</v>
      </c>
      <c r="F43855">
        <v>-2</v>
      </c>
      <c r="G43855" t="s">
        <v>169</v>
      </c>
      <c r="H43855">
        <v>50</v>
      </c>
      <c r="I43855" t="s">
        <v>335</v>
      </c>
      <c r="J43855" t="s">
        <v>958</v>
      </c>
      <c r="K43855" t="e">
        <f>VLOOKUP($B43855, Nom_departement!$A$2:$B$97,1, TRUE)</f>
        <v>#N/A</v>
      </c>
    </row>
    <row r="43856" spans="1:11" x14ac:dyDescent="0.25">
      <c r="A43856" t="s">
        <v>166</v>
      </c>
      <c r="B43856" t="s">
        <v>166</v>
      </c>
      <c r="C43856" s="1"/>
      <c r="D43856" t="s">
        <v>166</v>
      </c>
      <c r="G43856" t="s">
        <v>166</v>
      </c>
      <c r="I43856" t="s">
        <v>166</v>
      </c>
      <c r="J43856" t="s">
        <v>166</v>
      </c>
      <c r="K43856" t="e">
        <f>VLOOKUP($B43856, Nom_departement!$A$2:$B$97,1, TRUE)</f>
        <v>#N/A</v>
      </c>
    </row>
    <row r="43857" spans="1:11" x14ac:dyDescent="0.25">
      <c r="A43857" t="s">
        <v>23614</v>
      </c>
      <c r="B43857" t="s">
        <v>5949</v>
      </c>
      <c r="C43857" s="1">
        <v>44989.861465231479</v>
      </c>
      <c r="D43857" t="s">
        <v>348</v>
      </c>
      <c r="E43857">
        <v>1</v>
      </c>
      <c r="F43857">
        <v>-2</v>
      </c>
      <c r="G43857" t="s">
        <v>941</v>
      </c>
      <c r="H43857">
        <v>75</v>
      </c>
      <c r="I43857" t="s">
        <v>335</v>
      </c>
      <c r="J43857" t="s">
        <v>1076</v>
      </c>
      <c r="K43857" t="e">
        <f>VLOOKUP($B43857, Nom_departement!$A$2:$B$97,1, TRUE)</f>
        <v>#N/A</v>
      </c>
    </row>
    <row r="43858" spans="1:11" x14ac:dyDescent="0.25">
      <c r="A43858" t="s">
        <v>166</v>
      </c>
      <c r="B43858" t="s">
        <v>166</v>
      </c>
      <c r="C43858" s="1"/>
      <c r="D43858" t="s">
        <v>166</v>
      </c>
      <c r="G43858" t="s">
        <v>166</v>
      </c>
      <c r="I43858" t="s">
        <v>166</v>
      </c>
      <c r="J43858" t="s">
        <v>166</v>
      </c>
      <c r="K43858" t="e">
        <f>VLOOKUP($B43858, Nom_departement!$A$2:$B$97,1, TRUE)</f>
        <v>#N/A</v>
      </c>
    </row>
    <row r="43859" spans="1:11" x14ac:dyDescent="0.25">
      <c r="A43859" t="s">
        <v>23615</v>
      </c>
      <c r="B43859" t="s">
        <v>5949</v>
      </c>
      <c r="C43859" s="1">
        <v>44989.861465266207</v>
      </c>
      <c r="D43859" t="s">
        <v>168</v>
      </c>
      <c r="E43859">
        <v>1</v>
      </c>
      <c r="F43859">
        <v>-2</v>
      </c>
      <c r="G43859" t="s">
        <v>349</v>
      </c>
      <c r="H43859">
        <v>75</v>
      </c>
      <c r="I43859" t="s">
        <v>217</v>
      </c>
      <c r="J43859" t="s">
        <v>3278</v>
      </c>
      <c r="K43859" t="e">
        <f>VLOOKUP($B43859, Nom_departement!$A$2:$B$97,1, TRUE)</f>
        <v>#N/A</v>
      </c>
    </row>
    <row r="43860" spans="1:11" x14ac:dyDescent="0.25">
      <c r="A43860" t="s">
        <v>166</v>
      </c>
      <c r="B43860" t="s">
        <v>166</v>
      </c>
      <c r="C43860" s="1"/>
      <c r="D43860" t="s">
        <v>166</v>
      </c>
      <c r="G43860" t="s">
        <v>166</v>
      </c>
      <c r="I43860" t="s">
        <v>166</v>
      </c>
      <c r="J43860" t="s">
        <v>166</v>
      </c>
      <c r="K43860" t="e">
        <f>VLOOKUP($B43860, Nom_departement!$A$2:$B$97,1, TRUE)</f>
        <v>#N/A</v>
      </c>
    </row>
    <row r="43861" spans="1:11" x14ac:dyDescent="0.25">
      <c r="A43861" t="s">
        <v>23616</v>
      </c>
      <c r="B43861" t="s">
        <v>5949</v>
      </c>
      <c r="C43861" s="1">
        <v>44989.861465277776</v>
      </c>
      <c r="D43861" t="s">
        <v>173</v>
      </c>
      <c r="E43861">
        <v>0</v>
      </c>
      <c r="F43861">
        <v>-2</v>
      </c>
      <c r="G43861" t="s">
        <v>169</v>
      </c>
      <c r="H43861">
        <v>60</v>
      </c>
      <c r="I43861" t="s">
        <v>197</v>
      </c>
      <c r="J43861" t="s">
        <v>610</v>
      </c>
      <c r="K43861" t="e">
        <f>VLOOKUP($B43861, Nom_departement!$A$2:$B$97,1, TRUE)</f>
        <v>#N/A</v>
      </c>
    </row>
    <row r="43862" spans="1:11" x14ac:dyDescent="0.25">
      <c r="A43862" t="s">
        <v>166</v>
      </c>
      <c r="B43862" t="s">
        <v>166</v>
      </c>
      <c r="C43862" s="1"/>
      <c r="D43862" t="s">
        <v>166</v>
      </c>
      <c r="G43862" t="s">
        <v>166</v>
      </c>
      <c r="I43862" t="s">
        <v>166</v>
      </c>
      <c r="J43862" t="s">
        <v>166</v>
      </c>
      <c r="K43862" t="e">
        <f>VLOOKUP($B43862, Nom_departement!$A$2:$B$97,1, TRUE)</f>
        <v>#N/A</v>
      </c>
    </row>
    <row r="43863" spans="1:11" x14ac:dyDescent="0.25">
      <c r="A43863" t="s">
        <v>23617</v>
      </c>
      <c r="B43863" t="s">
        <v>5949</v>
      </c>
      <c r="C43863" s="1">
        <v>44989.861465300928</v>
      </c>
      <c r="D43863" t="s">
        <v>176</v>
      </c>
      <c r="E43863">
        <v>1</v>
      </c>
      <c r="F43863">
        <v>-1</v>
      </c>
      <c r="G43863" t="s">
        <v>441</v>
      </c>
      <c r="H43863">
        <v>85</v>
      </c>
      <c r="I43863" t="s">
        <v>197</v>
      </c>
      <c r="J43863" t="s">
        <v>9321</v>
      </c>
      <c r="K43863" t="e">
        <f>VLOOKUP($B43863, Nom_departement!$A$2:$B$97,1, TRUE)</f>
        <v>#N/A</v>
      </c>
    </row>
    <row r="43864" spans="1:11" x14ac:dyDescent="0.25">
      <c r="A43864" t="s">
        <v>166</v>
      </c>
      <c r="B43864" t="s">
        <v>166</v>
      </c>
      <c r="C43864" s="1"/>
      <c r="D43864" t="s">
        <v>166</v>
      </c>
      <c r="G43864" t="s">
        <v>166</v>
      </c>
      <c r="I43864" t="s">
        <v>166</v>
      </c>
      <c r="J43864" t="s">
        <v>166</v>
      </c>
      <c r="K43864" t="e">
        <f>VLOOKUP($B43864, Nom_departement!$A$2:$B$97,1, TRUE)</f>
        <v>#N/A</v>
      </c>
    </row>
    <row r="43865" spans="1:11" x14ac:dyDescent="0.25">
      <c r="A43865" t="s">
        <v>23618</v>
      </c>
      <c r="B43865" t="s">
        <v>5949</v>
      </c>
      <c r="C43865" s="1">
        <v>44989.861465312497</v>
      </c>
      <c r="D43865" t="s">
        <v>180</v>
      </c>
      <c r="E43865">
        <v>3</v>
      </c>
      <c r="F43865">
        <v>1</v>
      </c>
      <c r="G43865" t="s">
        <v>1779</v>
      </c>
      <c r="H43865">
        <v>90</v>
      </c>
      <c r="I43865" t="s">
        <v>290</v>
      </c>
      <c r="J43865" t="s">
        <v>2978</v>
      </c>
      <c r="K43865" t="e">
        <f>VLOOKUP($B43865, Nom_departement!$A$2:$B$97,1, TRUE)</f>
        <v>#N/A</v>
      </c>
    </row>
    <row r="43866" spans="1:11" x14ac:dyDescent="0.25">
      <c r="A43866" t="s">
        <v>166</v>
      </c>
      <c r="B43866" t="s">
        <v>166</v>
      </c>
      <c r="C43866" s="1"/>
      <c r="D43866" t="s">
        <v>166</v>
      </c>
      <c r="G43866" t="s">
        <v>166</v>
      </c>
      <c r="I43866" t="s">
        <v>166</v>
      </c>
      <c r="J43866" t="s">
        <v>166</v>
      </c>
      <c r="K43866" t="e">
        <f>VLOOKUP($B43866, Nom_departement!$A$2:$B$97,1, TRUE)</f>
        <v>#N/A</v>
      </c>
    </row>
    <row r="43867" spans="1:11" x14ac:dyDescent="0.25">
      <c r="A43867" t="s">
        <v>23619</v>
      </c>
      <c r="B43867" t="s">
        <v>5949</v>
      </c>
      <c r="C43867" s="1">
        <v>44989.861465335649</v>
      </c>
      <c r="D43867" t="s">
        <v>183</v>
      </c>
      <c r="E43867">
        <v>2</v>
      </c>
      <c r="F43867">
        <v>-4</v>
      </c>
      <c r="G43867" t="s">
        <v>1242</v>
      </c>
      <c r="H43867">
        <v>90</v>
      </c>
      <c r="I43867" t="s">
        <v>217</v>
      </c>
      <c r="J43867" t="s">
        <v>7218</v>
      </c>
      <c r="K43867" t="e">
        <f>VLOOKUP($B43867, Nom_departement!$A$2:$B$97,1, TRUE)</f>
        <v>#N/A</v>
      </c>
    </row>
    <row r="43868" spans="1:11" x14ac:dyDescent="0.25">
      <c r="A43868" t="s">
        <v>166</v>
      </c>
      <c r="B43868" t="s">
        <v>166</v>
      </c>
      <c r="C43868" s="1"/>
      <c r="D43868" t="s">
        <v>166</v>
      </c>
      <c r="G43868" t="s">
        <v>166</v>
      </c>
      <c r="I43868" t="s">
        <v>166</v>
      </c>
      <c r="J43868" t="s">
        <v>166</v>
      </c>
      <c r="K43868" t="e">
        <f>VLOOKUP($B43868, Nom_departement!$A$2:$B$97,1, TRUE)</f>
        <v>#N/A</v>
      </c>
    </row>
    <row r="43869" spans="1:11" x14ac:dyDescent="0.25">
      <c r="A43869" t="s">
        <v>23620</v>
      </c>
      <c r="B43869" t="s">
        <v>5949</v>
      </c>
      <c r="C43869" s="1">
        <v>44989.861465347225</v>
      </c>
      <c r="D43869" t="s">
        <v>187</v>
      </c>
      <c r="E43869">
        <v>2</v>
      </c>
      <c r="F43869">
        <v>-6</v>
      </c>
      <c r="G43869" t="s">
        <v>1790</v>
      </c>
      <c r="H43869">
        <v>90</v>
      </c>
      <c r="I43869" t="s">
        <v>217</v>
      </c>
      <c r="J43869" t="s">
        <v>7252</v>
      </c>
      <c r="K43869" t="e">
        <f>VLOOKUP($B43869, Nom_departement!$A$2:$B$97,1, TRUE)</f>
        <v>#N/A</v>
      </c>
    </row>
    <row r="43870" spans="1:11" x14ac:dyDescent="0.25">
      <c r="A43870" t="s">
        <v>166</v>
      </c>
      <c r="B43870" t="s">
        <v>166</v>
      </c>
      <c r="C43870" s="1"/>
      <c r="D43870" t="s">
        <v>166</v>
      </c>
      <c r="G43870" t="s">
        <v>166</v>
      </c>
      <c r="I43870" t="s">
        <v>166</v>
      </c>
      <c r="J43870" t="s">
        <v>166</v>
      </c>
      <c r="K43870" t="e">
        <f>VLOOKUP($B43870, Nom_departement!$A$2:$B$97,1, TRUE)</f>
        <v>#N/A</v>
      </c>
    </row>
    <row r="43871" spans="1:11" x14ac:dyDescent="0.25">
      <c r="A43871" t="s">
        <v>23621</v>
      </c>
      <c r="B43871" t="s">
        <v>5949</v>
      </c>
      <c r="C43871" s="1">
        <v>44989.861465358794</v>
      </c>
      <c r="D43871" t="s">
        <v>190</v>
      </c>
      <c r="E43871">
        <v>1</v>
      </c>
      <c r="F43871">
        <v>-2</v>
      </c>
      <c r="G43871" t="s">
        <v>169</v>
      </c>
      <c r="H43871">
        <v>65</v>
      </c>
      <c r="I43871" t="s">
        <v>170</v>
      </c>
      <c r="J43871" t="s">
        <v>1305</v>
      </c>
      <c r="K43871" t="e">
        <f>VLOOKUP($B43871, Nom_departement!$A$2:$B$97,1, TRUE)</f>
        <v>#N/A</v>
      </c>
    </row>
    <row r="43872" spans="1:11" x14ac:dyDescent="0.25">
      <c r="A43872" t="s">
        <v>166</v>
      </c>
      <c r="B43872" t="s">
        <v>166</v>
      </c>
      <c r="C43872" s="1"/>
      <c r="D43872" t="s">
        <v>166</v>
      </c>
      <c r="G43872" t="s">
        <v>166</v>
      </c>
      <c r="I43872" t="s">
        <v>166</v>
      </c>
      <c r="J43872" t="s">
        <v>166</v>
      </c>
      <c r="K43872" t="e">
        <f>VLOOKUP($B43872, Nom_departement!$A$2:$B$97,1, TRUE)</f>
        <v>#N/A</v>
      </c>
    </row>
    <row r="43873" spans="1:11" x14ac:dyDescent="0.25">
      <c r="A43873" t="s">
        <v>23622</v>
      </c>
      <c r="B43873" t="s">
        <v>5949</v>
      </c>
      <c r="C43873" s="1">
        <v>44989.861465381946</v>
      </c>
      <c r="D43873" t="s">
        <v>193</v>
      </c>
      <c r="E43873">
        <v>0</v>
      </c>
      <c r="F43873">
        <v>-4</v>
      </c>
      <c r="G43873" t="s">
        <v>169</v>
      </c>
      <c r="H43873">
        <v>60</v>
      </c>
      <c r="I43873" t="s">
        <v>204</v>
      </c>
      <c r="J43873" t="s">
        <v>744</v>
      </c>
      <c r="K43873" t="e">
        <f>VLOOKUP($B43873, Nom_departement!$A$2:$B$97,1, TRUE)</f>
        <v>#N/A</v>
      </c>
    </row>
    <row r="43874" spans="1:11" x14ac:dyDescent="0.25">
      <c r="A43874" t="s">
        <v>166</v>
      </c>
      <c r="B43874" t="s">
        <v>166</v>
      </c>
      <c r="C43874" s="1"/>
      <c r="D43874" t="s">
        <v>166</v>
      </c>
      <c r="G43874" t="s">
        <v>166</v>
      </c>
      <c r="I43874" t="s">
        <v>166</v>
      </c>
      <c r="J43874" t="s">
        <v>166</v>
      </c>
      <c r="K43874" t="e">
        <f>VLOOKUP($B43874, Nom_departement!$A$2:$B$97,1, TRUE)</f>
        <v>#N/A</v>
      </c>
    </row>
    <row r="43875" spans="1:11" x14ac:dyDescent="0.25">
      <c r="A43875" t="s">
        <v>23623</v>
      </c>
      <c r="B43875" t="s">
        <v>5949</v>
      </c>
      <c r="C43875" s="1">
        <v>44989.861465393522</v>
      </c>
      <c r="D43875" t="s">
        <v>196</v>
      </c>
      <c r="E43875">
        <v>-1</v>
      </c>
      <c r="F43875">
        <v>-6</v>
      </c>
      <c r="G43875" t="s">
        <v>169</v>
      </c>
      <c r="H43875">
        <v>60</v>
      </c>
      <c r="I43875" t="s">
        <v>204</v>
      </c>
      <c r="J43875" t="s">
        <v>974</v>
      </c>
      <c r="K43875" t="e">
        <f>VLOOKUP($B43875, Nom_departement!$A$2:$B$97,1, TRUE)</f>
        <v>#N/A</v>
      </c>
    </row>
    <row r="43876" spans="1:11" x14ac:dyDescent="0.25">
      <c r="A43876" t="s">
        <v>166</v>
      </c>
      <c r="B43876" t="s">
        <v>166</v>
      </c>
      <c r="C43876" s="1"/>
      <c r="D43876" t="s">
        <v>166</v>
      </c>
      <c r="G43876" t="s">
        <v>166</v>
      </c>
      <c r="I43876" t="s">
        <v>166</v>
      </c>
      <c r="J43876" t="s">
        <v>166</v>
      </c>
      <c r="K43876" t="e">
        <f>VLOOKUP($B43876, Nom_departement!$A$2:$B$97,1, TRUE)</f>
        <v>#N/A</v>
      </c>
    </row>
    <row r="43877" spans="1:11" x14ac:dyDescent="0.25">
      <c r="A43877" t="s">
        <v>23624</v>
      </c>
      <c r="B43877" t="s">
        <v>5949</v>
      </c>
      <c r="C43877" s="1">
        <v>44989.861465416667</v>
      </c>
      <c r="D43877" t="s">
        <v>200</v>
      </c>
      <c r="E43877">
        <v>0</v>
      </c>
      <c r="F43877">
        <v>-7</v>
      </c>
      <c r="G43877" t="s">
        <v>941</v>
      </c>
      <c r="H43877">
        <v>75</v>
      </c>
      <c r="I43877" t="s">
        <v>298</v>
      </c>
      <c r="J43877" t="s">
        <v>964</v>
      </c>
      <c r="K43877" t="e">
        <f>VLOOKUP($B43877, Nom_departement!$A$2:$B$97,1, TRUE)</f>
        <v>#N/A</v>
      </c>
    </row>
    <row r="43878" spans="1:11" x14ac:dyDescent="0.25">
      <c r="A43878" t="s">
        <v>166</v>
      </c>
      <c r="B43878" t="s">
        <v>166</v>
      </c>
      <c r="C43878" s="1"/>
      <c r="D43878" t="s">
        <v>166</v>
      </c>
      <c r="G43878" t="s">
        <v>166</v>
      </c>
      <c r="I43878" t="s">
        <v>166</v>
      </c>
      <c r="J43878" t="s">
        <v>166</v>
      </c>
      <c r="K43878" t="e">
        <f>VLOOKUP($B43878, Nom_departement!$A$2:$B$97,1, TRUE)</f>
        <v>#N/A</v>
      </c>
    </row>
    <row r="43879" spans="1:11" x14ac:dyDescent="0.25">
      <c r="A43879" t="s">
        <v>23625</v>
      </c>
      <c r="B43879" t="s">
        <v>5949</v>
      </c>
      <c r="C43879" s="1">
        <v>44989.861465428243</v>
      </c>
      <c r="D43879" t="s">
        <v>203</v>
      </c>
      <c r="E43879">
        <v>2</v>
      </c>
      <c r="F43879">
        <v>-4</v>
      </c>
      <c r="G43879" t="s">
        <v>339</v>
      </c>
      <c r="H43879">
        <v>75</v>
      </c>
      <c r="I43879" t="s">
        <v>204</v>
      </c>
      <c r="J43879" t="s">
        <v>2457</v>
      </c>
      <c r="K43879" t="e">
        <f>VLOOKUP($B43879, Nom_departement!$A$2:$B$97,1, TRUE)</f>
        <v>#N/A</v>
      </c>
    </row>
    <row r="43880" spans="1:11" x14ac:dyDescent="0.25">
      <c r="A43880" t="s">
        <v>166</v>
      </c>
      <c r="B43880" t="s">
        <v>166</v>
      </c>
      <c r="C43880" s="1"/>
      <c r="D43880" t="s">
        <v>166</v>
      </c>
      <c r="G43880" t="s">
        <v>166</v>
      </c>
      <c r="I43880" t="s">
        <v>166</v>
      </c>
      <c r="J43880" t="s">
        <v>166</v>
      </c>
      <c r="K43880" t="e">
        <f>VLOOKUP($B43880, Nom_departement!$A$2:$B$97,1, TRUE)</f>
        <v>#N/A</v>
      </c>
    </row>
    <row r="43881" spans="1:11" x14ac:dyDescent="0.25">
      <c r="A43881" t="s">
        <v>23626</v>
      </c>
      <c r="B43881" t="s">
        <v>5949</v>
      </c>
      <c r="C43881" s="1">
        <v>44989.861465439812</v>
      </c>
      <c r="D43881" t="s">
        <v>207</v>
      </c>
      <c r="E43881">
        <v>5</v>
      </c>
      <c r="F43881">
        <v>-1</v>
      </c>
      <c r="G43881" t="s">
        <v>1790</v>
      </c>
      <c r="H43881">
        <v>65</v>
      </c>
      <c r="I43881" t="s">
        <v>204</v>
      </c>
      <c r="J43881" t="s">
        <v>3179</v>
      </c>
      <c r="K43881" t="e">
        <f>VLOOKUP($B43881, Nom_departement!$A$2:$B$97,1, TRUE)</f>
        <v>#N/A</v>
      </c>
    </row>
    <row r="43882" spans="1:11" x14ac:dyDescent="0.25">
      <c r="A43882" t="s">
        <v>166</v>
      </c>
      <c r="B43882" t="s">
        <v>166</v>
      </c>
      <c r="C43882" s="1"/>
      <c r="D43882" t="s">
        <v>166</v>
      </c>
      <c r="G43882" t="s">
        <v>166</v>
      </c>
      <c r="I43882" t="s">
        <v>166</v>
      </c>
      <c r="J43882" t="s">
        <v>166</v>
      </c>
      <c r="K43882" t="e">
        <f>VLOOKUP($B43882, Nom_departement!$A$2:$B$97,1, TRUE)</f>
        <v>#N/A</v>
      </c>
    </row>
    <row r="43883" spans="1:11" x14ac:dyDescent="0.25">
      <c r="A43883" t="s">
        <v>23627</v>
      </c>
      <c r="B43883" t="s">
        <v>5949</v>
      </c>
      <c r="C43883" s="1">
        <v>44989.861465462964</v>
      </c>
      <c r="D43883" t="s">
        <v>210</v>
      </c>
      <c r="E43883">
        <v>5</v>
      </c>
      <c r="F43883">
        <v>1</v>
      </c>
      <c r="G43883" t="s">
        <v>441</v>
      </c>
      <c r="H43883">
        <v>75</v>
      </c>
      <c r="I43883" t="s">
        <v>204</v>
      </c>
      <c r="J43883" t="s">
        <v>446</v>
      </c>
      <c r="K43883" t="e">
        <f>VLOOKUP($B43883, Nom_departement!$A$2:$B$97,1, TRUE)</f>
        <v>#N/A</v>
      </c>
    </row>
    <row r="43884" spans="1:11" x14ac:dyDescent="0.25">
      <c r="A43884" t="s">
        <v>166</v>
      </c>
      <c r="B43884" t="s">
        <v>166</v>
      </c>
      <c r="C43884" s="1"/>
      <c r="D43884" t="s">
        <v>166</v>
      </c>
      <c r="G43884" t="s">
        <v>166</v>
      </c>
      <c r="I43884" t="s">
        <v>166</v>
      </c>
      <c r="J43884" t="s">
        <v>166</v>
      </c>
      <c r="K43884" t="e">
        <f>VLOOKUP($B43884, Nom_departement!$A$2:$B$97,1, TRUE)</f>
        <v>#N/A</v>
      </c>
    </row>
    <row r="43885" spans="1:11" x14ac:dyDescent="0.25">
      <c r="A43885" t="s">
        <v>23628</v>
      </c>
      <c r="B43885" t="s">
        <v>5949</v>
      </c>
      <c r="C43885" s="1">
        <v>44989.861465486109</v>
      </c>
      <c r="D43885" t="s">
        <v>213</v>
      </c>
      <c r="E43885">
        <v>4</v>
      </c>
      <c r="F43885">
        <v>-1</v>
      </c>
      <c r="G43885" t="s">
        <v>349</v>
      </c>
      <c r="H43885">
        <v>90</v>
      </c>
      <c r="I43885" t="s">
        <v>317</v>
      </c>
      <c r="J43885" t="s">
        <v>1034</v>
      </c>
      <c r="K43885" t="e">
        <f>VLOOKUP($B43885, Nom_departement!$A$2:$B$97,1, TRUE)</f>
        <v>#N/A</v>
      </c>
    </row>
    <row r="43886" spans="1:11" x14ac:dyDescent="0.25">
      <c r="A43886" t="s">
        <v>166</v>
      </c>
      <c r="B43886" t="s">
        <v>166</v>
      </c>
      <c r="C43886" s="1"/>
      <c r="D43886" t="s">
        <v>166</v>
      </c>
      <c r="G43886" t="s">
        <v>166</v>
      </c>
      <c r="I43886" t="s">
        <v>166</v>
      </c>
      <c r="J43886" t="s">
        <v>166</v>
      </c>
      <c r="K43886" t="e">
        <f>VLOOKUP($B43886, Nom_departement!$A$2:$B$97,1, TRUE)</f>
        <v>#N/A</v>
      </c>
    </row>
    <row r="43887" spans="1:11" x14ac:dyDescent="0.25">
      <c r="A43887" t="s">
        <v>23629</v>
      </c>
      <c r="B43887" t="s">
        <v>5949</v>
      </c>
      <c r="C43887" s="1">
        <v>44989.861465509261</v>
      </c>
      <c r="D43887" t="s">
        <v>216</v>
      </c>
      <c r="E43887">
        <v>4</v>
      </c>
      <c r="F43887">
        <v>-3</v>
      </c>
      <c r="G43887" t="s">
        <v>328</v>
      </c>
      <c r="H43887">
        <v>90</v>
      </c>
      <c r="I43887" t="s">
        <v>290</v>
      </c>
      <c r="J43887" t="s">
        <v>3064</v>
      </c>
      <c r="K43887" t="e">
        <f>VLOOKUP($B43887, Nom_departement!$A$2:$B$97,1, TRUE)</f>
        <v>#N/A</v>
      </c>
    </row>
    <row r="43888" spans="1:11" x14ac:dyDescent="0.25">
      <c r="A43888" t="s">
        <v>166</v>
      </c>
      <c r="B43888" t="s">
        <v>166</v>
      </c>
      <c r="C43888" s="1"/>
      <c r="D43888" t="s">
        <v>166</v>
      </c>
      <c r="G43888" t="s">
        <v>166</v>
      </c>
      <c r="I43888" t="s">
        <v>166</v>
      </c>
      <c r="J43888" t="s">
        <v>166</v>
      </c>
      <c r="K43888" t="e">
        <f>VLOOKUP($B43888, Nom_departement!$A$2:$B$97,1, TRUE)</f>
        <v>#N/A</v>
      </c>
    </row>
    <row r="43889" spans="1:11" x14ac:dyDescent="0.25">
      <c r="A43889" t="s">
        <v>23630</v>
      </c>
      <c r="B43889" t="s">
        <v>5949</v>
      </c>
      <c r="C43889" s="1">
        <v>44989.861465520837</v>
      </c>
      <c r="D43889" t="s">
        <v>220</v>
      </c>
      <c r="E43889">
        <v>3</v>
      </c>
      <c r="F43889">
        <v>-4</v>
      </c>
      <c r="G43889" t="s">
        <v>169</v>
      </c>
      <c r="H43889">
        <v>65</v>
      </c>
      <c r="I43889" t="s">
        <v>317</v>
      </c>
      <c r="J43889" t="s">
        <v>5009</v>
      </c>
      <c r="K43889" t="e">
        <f>VLOOKUP($B43889, Nom_departement!$A$2:$B$97,1, TRUE)</f>
        <v>#N/A</v>
      </c>
    </row>
    <row r="43890" spans="1:11" x14ac:dyDescent="0.25">
      <c r="A43890" t="s">
        <v>166</v>
      </c>
      <c r="B43890" t="s">
        <v>166</v>
      </c>
      <c r="C43890" s="1"/>
      <c r="D43890" t="s">
        <v>166</v>
      </c>
      <c r="G43890" t="s">
        <v>166</v>
      </c>
      <c r="I43890" t="s">
        <v>166</v>
      </c>
      <c r="J43890" t="s">
        <v>166</v>
      </c>
      <c r="K43890" t="e">
        <f>VLOOKUP($B43890, Nom_departement!$A$2:$B$97,1, TRUE)</f>
        <v>#N/A</v>
      </c>
    </row>
    <row r="43891" spans="1:11" x14ac:dyDescent="0.25">
      <c r="A43891" t="s">
        <v>23631</v>
      </c>
      <c r="B43891" t="s">
        <v>5949</v>
      </c>
      <c r="C43891" s="1">
        <v>44989.861465532405</v>
      </c>
      <c r="D43891" t="s">
        <v>222</v>
      </c>
      <c r="E43891">
        <v>2</v>
      </c>
      <c r="F43891">
        <v>-3</v>
      </c>
      <c r="G43891" t="s">
        <v>169</v>
      </c>
      <c r="H43891">
        <v>50</v>
      </c>
      <c r="I43891" t="s">
        <v>290</v>
      </c>
      <c r="J43891" t="s">
        <v>346</v>
      </c>
      <c r="K43891" t="e">
        <f>VLOOKUP($B43891, Nom_departement!$A$2:$B$97,1, TRUE)</f>
        <v>#N/A</v>
      </c>
    </row>
    <row r="43892" spans="1:11" x14ac:dyDescent="0.25">
      <c r="A43892" t="s">
        <v>166</v>
      </c>
      <c r="B43892" t="s">
        <v>166</v>
      </c>
      <c r="C43892" s="1"/>
      <c r="D43892" t="s">
        <v>166</v>
      </c>
      <c r="G43892" t="s">
        <v>166</v>
      </c>
      <c r="I43892" t="s">
        <v>166</v>
      </c>
      <c r="J43892" t="s">
        <v>166</v>
      </c>
      <c r="K43892" t="e">
        <f>VLOOKUP($B43892, Nom_departement!$A$2:$B$97,1, TRUE)</f>
        <v>#N/A</v>
      </c>
    </row>
    <row r="43893" spans="1:11" x14ac:dyDescent="0.25">
      <c r="A43893" t="s">
        <v>23632</v>
      </c>
      <c r="B43893" t="s">
        <v>5949</v>
      </c>
      <c r="C43893" s="1">
        <v>44989.861465555558</v>
      </c>
      <c r="D43893" t="s">
        <v>225</v>
      </c>
      <c r="E43893">
        <v>1</v>
      </c>
      <c r="F43893">
        <v>-2</v>
      </c>
      <c r="G43893" t="s">
        <v>441</v>
      </c>
      <c r="H43893">
        <v>70</v>
      </c>
      <c r="I43893" t="s">
        <v>184</v>
      </c>
      <c r="J43893" t="s">
        <v>2638</v>
      </c>
      <c r="K43893" t="e">
        <f>VLOOKUP($B43893, Nom_departement!$A$2:$B$97,1, TRUE)</f>
        <v>#N/A</v>
      </c>
    </row>
    <row r="43894" spans="1:11" x14ac:dyDescent="0.25">
      <c r="A43894" t="s">
        <v>166</v>
      </c>
      <c r="B43894" t="s">
        <v>166</v>
      </c>
      <c r="C43894" s="1"/>
      <c r="D43894" t="s">
        <v>166</v>
      </c>
      <c r="G43894" t="s">
        <v>166</v>
      </c>
      <c r="I43894" t="s">
        <v>166</v>
      </c>
      <c r="J43894" t="s">
        <v>166</v>
      </c>
      <c r="K43894" t="e">
        <f>VLOOKUP($B43894, Nom_departement!$A$2:$B$97,1, TRUE)</f>
        <v>#N/A</v>
      </c>
    </row>
    <row r="43895" spans="1:11" x14ac:dyDescent="0.25">
      <c r="A43895" t="s">
        <v>23633</v>
      </c>
      <c r="B43895" t="s">
        <v>5949</v>
      </c>
      <c r="C43895" s="1">
        <v>44989.861465567126</v>
      </c>
      <c r="D43895" t="s">
        <v>228</v>
      </c>
      <c r="E43895">
        <v>4</v>
      </c>
      <c r="F43895">
        <v>1</v>
      </c>
      <c r="G43895" t="s">
        <v>1242</v>
      </c>
      <c r="H43895">
        <v>65</v>
      </c>
      <c r="I43895" t="s">
        <v>197</v>
      </c>
      <c r="J43895" t="s">
        <v>23634</v>
      </c>
      <c r="K43895" t="e">
        <f>VLOOKUP($B43895, Nom_departement!$A$2:$B$97,1, TRUE)</f>
        <v>#N/A</v>
      </c>
    </row>
    <row r="43896" spans="1:11" x14ac:dyDescent="0.25">
      <c r="A43896" t="s">
        <v>166</v>
      </c>
      <c r="B43896" t="s">
        <v>166</v>
      </c>
      <c r="C43896" s="1"/>
      <c r="D43896" t="s">
        <v>166</v>
      </c>
      <c r="G43896" t="s">
        <v>166</v>
      </c>
      <c r="I43896" t="s">
        <v>166</v>
      </c>
      <c r="J43896" t="s">
        <v>166</v>
      </c>
      <c r="K43896" t="e">
        <f>VLOOKUP($B43896, Nom_departement!$A$2:$B$97,1, TRUE)</f>
        <v>#N/A</v>
      </c>
    </row>
    <row r="43897" spans="1:11" x14ac:dyDescent="0.25">
      <c r="A43897" t="s">
        <v>23635</v>
      </c>
      <c r="B43897" t="s">
        <v>5949</v>
      </c>
      <c r="C43897" s="1">
        <v>44989.861465578702</v>
      </c>
      <c r="D43897" t="s">
        <v>231</v>
      </c>
      <c r="E43897">
        <v>7</v>
      </c>
      <c r="F43897">
        <v>3</v>
      </c>
      <c r="G43897" t="s">
        <v>169</v>
      </c>
      <c r="H43897">
        <v>55</v>
      </c>
      <c r="I43897" t="s">
        <v>197</v>
      </c>
      <c r="J43897" t="s">
        <v>7944</v>
      </c>
      <c r="K43897" t="e">
        <f>VLOOKUP($B43897, Nom_departement!$A$2:$B$97,1, TRUE)</f>
        <v>#N/A</v>
      </c>
    </row>
    <row r="43898" spans="1:11" x14ac:dyDescent="0.25">
      <c r="A43898" t="s">
        <v>166</v>
      </c>
      <c r="B43898" t="s">
        <v>166</v>
      </c>
      <c r="C43898" s="1"/>
      <c r="D43898" t="s">
        <v>166</v>
      </c>
      <c r="G43898" t="s">
        <v>166</v>
      </c>
      <c r="I43898" t="s">
        <v>166</v>
      </c>
      <c r="J43898" t="s">
        <v>166</v>
      </c>
      <c r="K43898" t="e">
        <f>VLOOKUP($B43898, Nom_departement!$A$2:$B$97,1, TRUE)</f>
        <v>#N/A</v>
      </c>
    </row>
    <row r="43899" spans="1:11" x14ac:dyDescent="0.25">
      <c r="A43899" t="s">
        <v>23636</v>
      </c>
      <c r="B43899" t="s">
        <v>5949</v>
      </c>
      <c r="C43899" s="1">
        <v>44989.861465590278</v>
      </c>
      <c r="D43899" t="s">
        <v>234</v>
      </c>
      <c r="E43899">
        <v>6</v>
      </c>
      <c r="F43899">
        <v>1</v>
      </c>
      <c r="G43899" t="s">
        <v>533</v>
      </c>
      <c r="H43899">
        <v>65</v>
      </c>
      <c r="I43899" t="s">
        <v>307</v>
      </c>
      <c r="J43899" t="s">
        <v>3061</v>
      </c>
      <c r="K43899" t="e">
        <f>VLOOKUP($B43899, Nom_departement!$A$2:$B$97,1, TRUE)</f>
        <v>#N/A</v>
      </c>
    </row>
    <row r="43900" spans="1:11" x14ac:dyDescent="0.25">
      <c r="A43900" t="s">
        <v>166</v>
      </c>
      <c r="B43900" t="s">
        <v>166</v>
      </c>
      <c r="C43900" s="1"/>
      <c r="D43900" t="s">
        <v>166</v>
      </c>
      <c r="G43900" t="s">
        <v>166</v>
      </c>
      <c r="I43900" t="s">
        <v>166</v>
      </c>
      <c r="J43900" t="s">
        <v>166</v>
      </c>
      <c r="K43900" t="e">
        <f>VLOOKUP($B43900, Nom_departement!$A$2:$B$97,1, TRUE)</f>
        <v>#N/A</v>
      </c>
    </row>
    <row r="43901" spans="1:11" x14ac:dyDescent="0.25">
      <c r="A43901" t="s">
        <v>23637</v>
      </c>
      <c r="B43901" t="s">
        <v>5949</v>
      </c>
      <c r="C43901" s="1">
        <v>44989.861465613423</v>
      </c>
      <c r="D43901" t="s">
        <v>237</v>
      </c>
      <c r="E43901">
        <v>3</v>
      </c>
      <c r="F43901">
        <v>-3</v>
      </c>
      <c r="G43901" t="s">
        <v>169</v>
      </c>
      <c r="H43901">
        <v>45</v>
      </c>
      <c r="I43901" t="s">
        <v>298</v>
      </c>
      <c r="J43901" t="s">
        <v>8071</v>
      </c>
      <c r="K43901" t="e">
        <f>VLOOKUP($B43901, Nom_departement!$A$2:$B$97,1, TRUE)</f>
        <v>#N/A</v>
      </c>
    </row>
    <row r="43902" spans="1:11" x14ac:dyDescent="0.25">
      <c r="A43902" t="s">
        <v>166</v>
      </c>
      <c r="B43902" t="s">
        <v>166</v>
      </c>
      <c r="C43902" s="1"/>
      <c r="D43902" t="s">
        <v>166</v>
      </c>
      <c r="G43902" t="s">
        <v>166</v>
      </c>
      <c r="I43902" t="s">
        <v>166</v>
      </c>
      <c r="J43902" t="s">
        <v>166</v>
      </c>
      <c r="K43902" t="e">
        <f>VLOOKUP($B43902, Nom_departement!$A$2:$B$97,1, TRUE)</f>
        <v>#N/A</v>
      </c>
    </row>
    <row r="43903" spans="1:11" x14ac:dyDescent="0.25">
      <c r="A43903" t="s">
        <v>23638</v>
      </c>
      <c r="B43903" t="s">
        <v>5949</v>
      </c>
      <c r="C43903" s="1">
        <v>44989.861465624999</v>
      </c>
      <c r="D43903" t="s">
        <v>240</v>
      </c>
      <c r="E43903">
        <v>0</v>
      </c>
      <c r="F43903">
        <v>-6</v>
      </c>
      <c r="G43903" t="s">
        <v>169</v>
      </c>
      <c r="H43903">
        <v>45</v>
      </c>
      <c r="I43903" t="s">
        <v>294</v>
      </c>
      <c r="J43903" t="s">
        <v>4676</v>
      </c>
      <c r="K43903" t="e">
        <f>VLOOKUP($B43903, Nom_departement!$A$2:$B$97,1, TRUE)</f>
        <v>#N/A</v>
      </c>
    </row>
    <row r="43904" spans="1:11" x14ac:dyDescent="0.25">
      <c r="A43904" t="s">
        <v>166</v>
      </c>
      <c r="B43904" t="s">
        <v>166</v>
      </c>
      <c r="C43904" s="1"/>
      <c r="D43904" t="s">
        <v>166</v>
      </c>
      <c r="G43904" t="s">
        <v>166</v>
      </c>
      <c r="I43904" t="s">
        <v>166</v>
      </c>
      <c r="J43904" t="s">
        <v>166</v>
      </c>
      <c r="K43904" t="e">
        <f>VLOOKUP($B43904, Nom_departement!$A$2:$B$97,1, TRUE)</f>
        <v>#N/A</v>
      </c>
    </row>
    <row r="43905" spans="1:11" x14ac:dyDescent="0.25">
      <c r="A43905" t="s">
        <v>23639</v>
      </c>
      <c r="B43905" t="s">
        <v>5949</v>
      </c>
      <c r="C43905" s="1">
        <v>44989.861465648151</v>
      </c>
      <c r="D43905" t="s">
        <v>243</v>
      </c>
      <c r="E43905">
        <v>0</v>
      </c>
      <c r="F43905">
        <v>-12</v>
      </c>
      <c r="G43905" t="s">
        <v>169</v>
      </c>
      <c r="H43905">
        <v>45</v>
      </c>
      <c r="I43905" t="s">
        <v>204</v>
      </c>
      <c r="J43905" t="s">
        <v>11970</v>
      </c>
      <c r="K43905" t="e">
        <f>VLOOKUP($B43905, Nom_departement!$A$2:$B$97,1, TRUE)</f>
        <v>#N/A</v>
      </c>
    </row>
    <row r="43906" spans="1:11" x14ac:dyDescent="0.25">
      <c r="A43906" t="s">
        <v>166</v>
      </c>
      <c r="B43906" t="s">
        <v>166</v>
      </c>
      <c r="C43906" s="1"/>
      <c r="D43906" t="s">
        <v>166</v>
      </c>
      <c r="G43906" t="s">
        <v>166</v>
      </c>
      <c r="I43906" t="s">
        <v>166</v>
      </c>
      <c r="J43906" t="s">
        <v>166</v>
      </c>
      <c r="K43906" t="e">
        <f>VLOOKUP($B43906, Nom_departement!$A$2:$B$97,1, TRUE)</f>
        <v>#N/A</v>
      </c>
    </row>
    <row r="43907" spans="1:11" x14ac:dyDescent="0.25">
      <c r="A43907" t="s">
        <v>23640</v>
      </c>
      <c r="B43907" t="s">
        <v>139</v>
      </c>
      <c r="C43907" s="1">
        <v>44989.861465671296</v>
      </c>
      <c r="D43907" t="s">
        <v>246</v>
      </c>
      <c r="E43907">
        <v>-1</v>
      </c>
      <c r="F43907">
        <v>-5</v>
      </c>
      <c r="G43907" t="s">
        <v>169</v>
      </c>
      <c r="H43907">
        <v>0</v>
      </c>
      <c r="I43907" t="s">
        <v>268</v>
      </c>
      <c r="J43907" t="s">
        <v>226</v>
      </c>
      <c r="K43907" t="e">
        <f>VLOOKUP($B43907, Nom_departement!$A$2:$B$97,1, TRUE)</f>
        <v>#N/A</v>
      </c>
    </row>
    <row r="43908" spans="1:11" x14ac:dyDescent="0.25">
      <c r="A43908" t="s">
        <v>166</v>
      </c>
      <c r="B43908" t="s">
        <v>166</v>
      </c>
      <c r="C43908" s="1"/>
      <c r="D43908" t="s">
        <v>166</v>
      </c>
      <c r="G43908" t="s">
        <v>166</v>
      </c>
      <c r="I43908" t="s">
        <v>166</v>
      </c>
      <c r="J43908" t="s">
        <v>166</v>
      </c>
      <c r="K43908" t="e">
        <f>VLOOKUP($B43908, Nom_departement!$A$2:$B$97,1, TRUE)</f>
        <v>#N/A</v>
      </c>
    </row>
    <row r="43909" spans="1:11" x14ac:dyDescent="0.25">
      <c r="A43909" t="s">
        <v>23641</v>
      </c>
      <c r="B43909" t="s">
        <v>139</v>
      </c>
      <c r="C43909" s="1">
        <v>44989.861465682872</v>
      </c>
      <c r="D43909" t="s">
        <v>249</v>
      </c>
      <c r="E43909">
        <v>-3</v>
      </c>
      <c r="F43909">
        <v>-6</v>
      </c>
      <c r="G43909" t="s">
        <v>169</v>
      </c>
      <c r="H43909">
        <v>0</v>
      </c>
      <c r="I43909" t="s">
        <v>268</v>
      </c>
      <c r="J43909" t="s">
        <v>291</v>
      </c>
      <c r="K43909" t="e">
        <f>VLOOKUP($B43909, Nom_departement!$A$2:$B$97,1, TRUE)</f>
        <v>#N/A</v>
      </c>
    </row>
    <row r="43910" spans="1:11" x14ac:dyDescent="0.25">
      <c r="A43910" t="s">
        <v>166</v>
      </c>
      <c r="B43910" t="s">
        <v>166</v>
      </c>
      <c r="C43910" s="1"/>
      <c r="D43910" t="s">
        <v>166</v>
      </c>
      <c r="G43910" t="s">
        <v>166</v>
      </c>
      <c r="I43910" t="s">
        <v>166</v>
      </c>
      <c r="J43910" t="s">
        <v>166</v>
      </c>
      <c r="K43910" t="e">
        <f>VLOOKUP($B43910, Nom_departement!$A$2:$B$97,1, TRUE)</f>
        <v>#N/A</v>
      </c>
    </row>
    <row r="43911" spans="1:11" x14ac:dyDescent="0.25">
      <c r="A43911" t="s">
        <v>23642</v>
      </c>
      <c r="B43911" t="s">
        <v>139</v>
      </c>
      <c r="C43911" s="1">
        <v>44989.861465706017</v>
      </c>
      <c r="D43911" t="s">
        <v>252</v>
      </c>
      <c r="E43911">
        <v>0</v>
      </c>
      <c r="F43911">
        <v>-4</v>
      </c>
      <c r="G43911" t="s">
        <v>169</v>
      </c>
      <c r="H43911">
        <v>0</v>
      </c>
      <c r="I43911" t="s">
        <v>268</v>
      </c>
      <c r="J43911" t="s">
        <v>497</v>
      </c>
      <c r="K43911" t="e">
        <f>VLOOKUP($B43911, Nom_departement!$A$2:$B$97,1, TRUE)</f>
        <v>#N/A</v>
      </c>
    </row>
    <row r="43912" spans="1:11" x14ac:dyDescent="0.25">
      <c r="A43912" t="s">
        <v>166</v>
      </c>
      <c r="B43912" t="s">
        <v>166</v>
      </c>
      <c r="C43912" s="1"/>
      <c r="D43912" t="s">
        <v>166</v>
      </c>
      <c r="G43912" t="s">
        <v>166</v>
      </c>
      <c r="I43912" t="s">
        <v>166</v>
      </c>
      <c r="J43912" t="s">
        <v>166</v>
      </c>
      <c r="K43912" t="e">
        <f>VLOOKUP($B43912, Nom_departement!$A$2:$B$97,1, TRUE)</f>
        <v>#N/A</v>
      </c>
    </row>
    <row r="43913" spans="1:11" x14ac:dyDescent="0.25">
      <c r="A43913" t="s">
        <v>23643</v>
      </c>
      <c r="B43913" t="s">
        <v>139</v>
      </c>
      <c r="C43913" s="1">
        <v>44989.861465717593</v>
      </c>
      <c r="D43913" t="s">
        <v>255</v>
      </c>
      <c r="E43913">
        <v>5</v>
      </c>
      <c r="F43913">
        <v>0</v>
      </c>
      <c r="G43913" t="s">
        <v>169</v>
      </c>
      <c r="H43913">
        <v>0</v>
      </c>
      <c r="I43913" t="s">
        <v>268</v>
      </c>
      <c r="J43913" t="s">
        <v>516</v>
      </c>
      <c r="K43913" t="e">
        <f>VLOOKUP($B43913, Nom_departement!$A$2:$B$97,1, TRUE)</f>
        <v>#N/A</v>
      </c>
    </row>
    <row r="43914" spans="1:11" x14ac:dyDescent="0.25">
      <c r="A43914" t="s">
        <v>166</v>
      </c>
      <c r="B43914" t="s">
        <v>166</v>
      </c>
      <c r="C43914" s="1"/>
      <c r="D43914" t="s">
        <v>166</v>
      </c>
      <c r="G43914" t="s">
        <v>166</v>
      </c>
      <c r="I43914" t="s">
        <v>166</v>
      </c>
      <c r="J43914" t="s">
        <v>166</v>
      </c>
      <c r="K43914" t="e">
        <f>VLOOKUP($B43914, Nom_departement!$A$2:$B$97,1, TRUE)</f>
        <v>#N/A</v>
      </c>
    </row>
    <row r="43915" spans="1:11" x14ac:dyDescent="0.25">
      <c r="A43915" t="s">
        <v>23644</v>
      </c>
      <c r="B43915" t="s">
        <v>139</v>
      </c>
      <c r="C43915" s="1">
        <v>44989.861465729169</v>
      </c>
      <c r="D43915" t="s">
        <v>258</v>
      </c>
      <c r="E43915">
        <v>6</v>
      </c>
      <c r="F43915">
        <v>1</v>
      </c>
      <c r="G43915" t="s">
        <v>169</v>
      </c>
      <c r="H43915">
        <v>0</v>
      </c>
      <c r="I43915" t="s">
        <v>268</v>
      </c>
      <c r="J43915" t="s">
        <v>893</v>
      </c>
      <c r="K43915" t="e">
        <f>VLOOKUP($B43915, Nom_departement!$A$2:$B$97,1, TRUE)</f>
        <v>#N/A</v>
      </c>
    </row>
    <row r="43916" spans="1:11" x14ac:dyDescent="0.25">
      <c r="A43916" t="s">
        <v>166</v>
      </c>
      <c r="B43916" t="s">
        <v>166</v>
      </c>
      <c r="C43916" s="1"/>
      <c r="D43916" t="s">
        <v>166</v>
      </c>
      <c r="G43916" t="s">
        <v>166</v>
      </c>
      <c r="I43916" t="s">
        <v>166</v>
      </c>
      <c r="J43916" t="s">
        <v>166</v>
      </c>
      <c r="K43916" t="e">
        <f>VLOOKUP($B43916, Nom_departement!$A$2:$B$97,1, TRUE)</f>
        <v>#N/A</v>
      </c>
    </row>
    <row r="43917" spans="1:11" x14ac:dyDescent="0.25">
      <c r="A43917" t="s">
        <v>23645</v>
      </c>
      <c r="B43917" t="s">
        <v>139</v>
      </c>
      <c r="C43917" s="1">
        <v>44989.861465752314</v>
      </c>
      <c r="D43917" t="s">
        <v>261</v>
      </c>
      <c r="E43917">
        <v>3</v>
      </c>
      <c r="F43917">
        <v>-1</v>
      </c>
      <c r="G43917" t="s">
        <v>169</v>
      </c>
      <c r="H43917">
        <v>0</v>
      </c>
      <c r="I43917" t="s">
        <v>268</v>
      </c>
      <c r="J43917" t="s">
        <v>690</v>
      </c>
      <c r="K43917" t="e">
        <f>VLOOKUP($B43917, Nom_departement!$A$2:$B$97,1, TRUE)</f>
        <v>#N/A</v>
      </c>
    </row>
    <row r="43918" spans="1:11" x14ac:dyDescent="0.25">
      <c r="A43918" t="s">
        <v>166</v>
      </c>
      <c r="B43918" t="s">
        <v>166</v>
      </c>
      <c r="C43918" s="1"/>
      <c r="D43918" t="s">
        <v>166</v>
      </c>
      <c r="G43918" t="s">
        <v>166</v>
      </c>
      <c r="I43918" t="s">
        <v>166</v>
      </c>
      <c r="J43918" t="s">
        <v>166</v>
      </c>
      <c r="K43918" t="e">
        <f>VLOOKUP($B43918, Nom_departement!$A$2:$B$97,1, TRUE)</f>
        <v>#N/A</v>
      </c>
    </row>
    <row r="43919" spans="1:11" x14ac:dyDescent="0.25">
      <c r="A43919" t="s">
        <v>23646</v>
      </c>
      <c r="B43919" t="s">
        <v>139</v>
      </c>
      <c r="C43919" s="1">
        <v>44989.86146576389</v>
      </c>
      <c r="D43919" t="s">
        <v>264</v>
      </c>
      <c r="E43919">
        <v>0</v>
      </c>
      <c r="F43919">
        <v>-4</v>
      </c>
      <c r="G43919" t="s">
        <v>169</v>
      </c>
      <c r="H43919">
        <v>0</v>
      </c>
      <c r="I43919" t="s">
        <v>217</v>
      </c>
      <c r="J43919" t="s">
        <v>2184</v>
      </c>
      <c r="K43919" t="e">
        <f>VLOOKUP($B43919, Nom_departement!$A$2:$B$97,1, TRUE)</f>
        <v>#N/A</v>
      </c>
    </row>
    <row r="43920" spans="1:11" x14ac:dyDescent="0.25">
      <c r="A43920" t="s">
        <v>166</v>
      </c>
      <c r="B43920" t="s">
        <v>166</v>
      </c>
      <c r="C43920" s="1"/>
      <c r="D43920" t="s">
        <v>166</v>
      </c>
      <c r="G43920" t="s">
        <v>166</v>
      </c>
      <c r="I43920" t="s">
        <v>166</v>
      </c>
      <c r="J43920" t="s">
        <v>166</v>
      </c>
      <c r="K43920" t="e">
        <f>VLOOKUP($B43920, Nom_departement!$A$2:$B$97,1, TRUE)</f>
        <v>#N/A</v>
      </c>
    </row>
    <row r="43921" spans="1:11" x14ac:dyDescent="0.25">
      <c r="A43921" t="s">
        <v>23647</v>
      </c>
      <c r="B43921" t="s">
        <v>139</v>
      </c>
      <c r="C43921" s="1">
        <v>44989.861465787035</v>
      </c>
      <c r="D43921" t="s">
        <v>267</v>
      </c>
      <c r="E43921">
        <v>-1</v>
      </c>
      <c r="F43921">
        <v>-4</v>
      </c>
      <c r="G43921" t="s">
        <v>169</v>
      </c>
      <c r="H43921">
        <v>0</v>
      </c>
      <c r="I43921" t="s">
        <v>290</v>
      </c>
      <c r="J43921" t="s">
        <v>272</v>
      </c>
      <c r="K43921" t="e">
        <f>VLOOKUP($B43921, Nom_departement!$A$2:$B$97,1, TRUE)</f>
        <v>#N/A</v>
      </c>
    </row>
    <row r="43922" spans="1:11" x14ac:dyDescent="0.25">
      <c r="A43922" t="s">
        <v>166</v>
      </c>
      <c r="B43922" t="s">
        <v>166</v>
      </c>
      <c r="C43922" s="1"/>
      <c r="D43922" t="s">
        <v>166</v>
      </c>
      <c r="G43922" t="s">
        <v>166</v>
      </c>
      <c r="I43922" t="s">
        <v>166</v>
      </c>
      <c r="J43922" t="s">
        <v>166</v>
      </c>
      <c r="K43922" t="e">
        <f>VLOOKUP($B43922, Nom_departement!$A$2:$B$97,1, TRUE)</f>
        <v>#N/A</v>
      </c>
    </row>
    <row r="43923" spans="1:11" x14ac:dyDescent="0.25">
      <c r="A43923" t="s">
        <v>23648</v>
      </c>
      <c r="B43923" t="s">
        <v>139</v>
      </c>
      <c r="C43923" s="1">
        <v>44989.861465798611</v>
      </c>
      <c r="D43923" t="s">
        <v>271</v>
      </c>
      <c r="E43923">
        <v>-1</v>
      </c>
      <c r="F43923">
        <v>-4</v>
      </c>
      <c r="G43923" t="s">
        <v>169</v>
      </c>
      <c r="H43923">
        <v>0</v>
      </c>
      <c r="I43923" t="s">
        <v>268</v>
      </c>
      <c r="J43923" t="s">
        <v>641</v>
      </c>
      <c r="K43923" t="e">
        <f>VLOOKUP($B43923, Nom_departement!$A$2:$B$97,1, TRUE)</f>
        <v>#N/A</v>
      </c>
    </row>
    <row r="43924" spans="1:11" x14ac:dyDescent="0.25">
      <c r="A43924" t="s">
        <v>166</v>
      </c>
      <c r="B43924" t="s">
        <v>166</v>
      </c>
      <c r="C43924" s="1"/>
      <c r="D43924" t="s">
        <v>166</v>
      </c>
      <c r="G43924" t="s">
        <v>166</v>
      </c>
      <c r="I43924" t="s">
        <v>166</v>
      </c>
      <c r="J43924" t="s">
        <v>166</v>
      </c>
      <c r="K43924" t="e">
        <f>VLOOKUP($B43924, Nom_departement!$A$2:$B$97,1, TRUE)</f>
        <v>#N/A</v>
      </c>
    </row>
    <row r="43925" spans="1:11" x14ac:dyDescent="0.25">
      <c r="A43925" t="s">
        <v>23649</v>
      </c>
      <c r="B43925" t="s">
        <v>139</v>
      </c>
      <c r="C43925" s="1">
        <v>44989.861465810187</v>
      </c>
      <c r="D43925" t="s">
        <v>274</v>
      </c>
      <c r="E43925">
        <v>-1</v>
      </c>
      <c r="F43925">
        <v>-4</v>
      </c>
      <c r="G43925" t="s">
        <v>169</v>
      </c>
      <c r="H43925">
        <v>0</v>
      </c>
      <c r="I43925" t="s">
        <v>217</v>
      </c>
      <c r="J43925" t="s">
        <v>275</v>
      </c>
      <c r="K43925" t="e">
        <f>VLOOKUP($B43925, Nom_departement!$A$2:$B$97,1, TRUE)</f>
        <v>#N/A</v>
      </c>
    </row>
    <row r="43926" spans="1:11" x14ac:dyDescent="0.25">
      <c r="A43926" t="s">
        <v>166</v>
      </c>
      <c r="B43926" t="s">
        <v>166</v>
      </c>
      <c r="C43926" s="1"/>
      <c r="D43926" t="s">
        <v>166</v>
      </c>
      <c r="G43926" t="s">
        <v>166</v>
      </c>
      <c r="I43926" t="s">
        <v>166</v>
      </c>
      <c r="J43926" t="s">
        <v>166</v>
      </c>
      <c r="K43926" t="e">
        <f>VLOOKUP($B43926, Nom_departement!$A$2:$B$97,1, TRUE)</f>
        <v>#N/A</v>
      </c>
    </row>
    <row r="43927" spans="1:11" x14ac:dyDescent="0.25">
      <c r="A43927" t="s">
        <v>23650</v>
      </c>
      <c r="B43927" t="s">
        <v>139</v>
      </c>
      <c r="C43927" s="1">
        <v>44989.861465821756</v>
      </c>
      <c r="D43927" t="s">
        <v>277</v>
      </c>
      <c r="E43927">
        <v>1</v>
      </c>
      <c r="F43927">
        <v>-2</v>
      </c>
      <c r="G43927" t="s">
        <v>169</v>
      </c>
      <c r="H43927">
        <v>0</v>
      </c>
      <c r="I43927" t="s">
        <v>268</v>
      </c>
      <c r="J43927" t="s">
        <v>473</v>
      </c>
      <c r="K43927" t="e">
        <f>VLOOKUP($B43927, Nom_departement!$A$2:$B$97,1, TRUE)</f>
        <v>#N/A</v>
      </c>
    </row>
    <row r="43928" spans="1:11" x14ac:dyDescent="0.25">
      <c r="A43928" t="s">
        <v>166</v>
      </c>
      <c r="B43928" t="s">
        <v>166</v>
      </c>
      <c r="C43928" s="1"/>
      <c r="D43928" t="s">
        <v>166</v>
      </c>
      <c r="G43928" t="s">
        <v>166</v>
      </c>
      <c r="I43928" t="s">
        <v>166</v>
      </c>
      <c r="J43928" t="s">
        <v>166</v>
      </c>
      <c r="K43928" t="e">
        <f>VLOOKUP($B43928, Nom_departement!$A$2:$B$97,1, TRUE)</f>
        <v>#N/A</v>
      </c>
    </row>
    <row r="43929" spans="1:11" x14ac:dyDescent="0.25">
      <c r="A43929" t="s">
        <v>23651</v>
      </c>
      <c r="B43929" t="s">
        <v>139</v>
      </c>
      <c r="C43929" s="1">
        <v>44989.861465844908</v>
      </c>
      <c r="D43929" t="s">
        <v>280</v>
      </c>
      <c r="E43929">
        <v>4</v>
      </c>
      <c r="F43929">
        <v>0</v>
      </c>
      <c r="G43929" t="s">
        <v>169</v>
      </c>
      <c r="H43929">
        <v>5</v>
      </c>
      <c r="I43929" t="s">
        <v>268</v>
      </c>
      <c r="J43929" t="s">
        <v>214</v>
      </c>
      <c r="K43929" t="e">
        <f>VLOOKUP($B43929, Nom_departement!$A$2:$B$97,1, TRUE)</f>
        <v>#N/A</v>
      </c>
    </row>
    <row r="43930" spans="1:11" x14ac:dyDescent="0.25">
      <c r="A43930" t="s">
        <v>166</v>
      </c>
      <c r="B43930" t="s">
        <v>166</v>
      </c>
      <c r="C43930" s="1"/>
      <c r="D43930" t="s">
        <v>166</v>
      </c>
      <c r="G43930" t="s">
        <v>166</v>
      </c>
      <c r="I43930" t="s">
        <v>166</v>
      </c>
      <c r="J43930" t="s">
        <v>166</v>
      </c>
      <c r="K43930" t="e">
        <f>VLOOKUP($B43930, Nom_departement!$A$2:$B$97,1, TRUE)</f>
        <v>#N/A</v>
      </c>
    </row>
    <row r="43931" spans="1:11" x14ac:dyDescent="0.25">
      <c r="A43931" t="s">
        <v>23652</v>
      </c>
      <c r="B43931" t="s">
        <v>139</v>
      </c>
      <c r="C43931" s="1">
        <v>44989.861465868053</v>
      </c>
      <c r="D43931" t="s">
        <v>283</v>
      </c>
      <c r="E43931">
        <v>5</v>
      </c>
      <c r="F43931">
        <v>1</v>
      </c>
      <c r="G43931" t="s">
        <v>169</v>
      </c>
      <c r="H43931">
        <v>5</v>
      </c>
      <c r="I43931" t="s">
        <v>184</v>
      </c>
      <c r="J43931" t="s">
        <v>408</v>
      </c>
      <c r="K43931" t="e">
        <f>VLOOKUP($B43931, Nom_departement!$A$2:$B$97,1, TRUE)</f>
        <v>#N/A</v>
      </c>
    </row>
    <row r="43932" spans="1:11" x14ac:dyDescent="0.25">
      <c r="A43932" t="s">
        <v>166</v>
      </c>
      <c r="B43932" t="s">
        <v>166</v>
      </c>
      <c r="C43932" s="1"/>
      <c r="D43932" t="s">
        <v>166</v>
      </c>
      <c r="G43932" t="s">
        <v>166</v>
      </c>
      <c r="I43932" t="s">
        <v>166</v>
      </c>
      <c r="J43932" t="s">
        <v>166</v>
      </c>
      <c r="K43932" t="e">
        <f>VLOOKUP($B43932, Nom_departement!$A$2:$B$97,1, TRUE)</f>
        <v>#N/A</v>
      </c>
    </row>
    <row r="43933" spans="1:11" x14ac:dyDescent="0.25">
      <c r="A43933" t="s">
        <v>23653</v>
      </c>
      <c r="B43933" t="s">
        <v>139</v>
      </c>
      <c r="C43933" s="1">
        <v>44989.861465879629</v>
      </c>
      <c r="D43933" t="s">
        <v>286</v>
      </c>
      <c r="E43933">
        <v>3</v>
      </c>
      <c r="F43933">
        <v>0</v>
      </c>
      <c r="G43933" t="s">
        <v>169</v>
      </c>
      <c r="H43933">
        <v>0</v>
      </c>
      <c r="I43933" t="s">
        <v>268</v>
      </c>
      <c r="J43933" t="s">
        <v>291</v>
      </c>
      <c r="K43933" t="e">
        <f>VLOOKUP($B43933, Nom_departement!$A$2:$B$97,1, TRUE)</f>
        <v>#N/A</v>
      </c>
    </row>
    <row r="43934" spans="1:11" x14ac:dyDescent="0.25">
      <c r="A43934" t="s">
        <v>166</v>
      </c>
      <c r="B43934" t="s">
        <v>166</v>
      </c>
      <c r="C43934" s="1"/>
      <c r="D43934" t="s">
        <v>166</v>
      </c>
      <c r="G43934" t="s">
        <v>166</v>
      </c>
      <c r="I43934" t="s">
        <v>166</v>
      </c>
      <c r="J43934" t="s">
        <v>166</v>
      </c>
      <c r="K43934" t="e">
        <f>VLOOKUP($B43934, Nom_departement!$A$2:$B$97,1, TRUE)</f>
        <v>#N/A</v>
      </c>
    </row>
    <row r="43935" spans="1:11" x14ac:dyDescent="0.25">
      <c r="A43935" t="s">
        <v>23654</v>
      </c>
      <c r="B43935" t="s">
        <v>139</v>
      </c>
      <c r="C43935" s="1">
        <v>44989.861465902781</v>
      </c>
      <c r="D43935" t="s">
        <v>289</v>
      </c>
      <c r="E43935">
        <v>1</v>
      </c>
      <c r="F43935">
        <v>-2</v>
      </c>
      <c r="G43935" t="s">
        <v>169</v>
      </c>
      <c r="H43935">
        <v>0</v>
      </c>
      <c r="I43935" t="s">
        <v>321</v>
      </c>
      <c r="J43935" t="s">
        <v>658</v>
      </c>
      <c r="K43935" t="e">
        <f>VLOOKUP($B43935, Nom_departement!$A$2:$B$97,1, TRUE)</f>
        <v>#N/A</v>
      </c>
    </row>
    <row r="43936" spans="1:11" x14ac:dyDescent="0.25">
      <c r="A43936" t="s">
        <v>166</v>
      </c>
      <c r="B43936" t="s">
        <v>166</v>
      </c>
      <c r="C43936" s="1"/>
      <c r="D43936" t="s">
        <v>166</v>
      </c>
      <c r="G43936" t="s">
        <v>166</v>
      </c>
      <c r="I43936" t="s">
        <v>166</v>
      </c>
      <c r="J43936" t="s">
        <v>166</v>
      </c>
      <c r="K43936" t="e">
        <f>VLOOKUP($B43936, Nom_departement!$A$2:$B$97,1, TRUE)</f>
        <v>#N/A</v>
      </c>
    </row>
    <row r="43937" spans="1:11" x14ac:dyDescent="0.25">
      <c r="A43937" t="s">
        <v>23655</v>
      </c>
      <c r="B43937" t="s">
        <v>139</v>
      </c>
      <c r="C43937" s="1">
        <v>44989.86146591435</v>
      </c>
      <c r="D43937" t="s">
        <v>293</v>
      </c>
      <c r="E43937">
        <v>0</v>
      </c>
      <c r="F43937">
        <v>-3</v>
      </c>
      <c r="G43937" t="s">
        <v>169</v>
      </c>
      <c r="H43937">
        <v>0</v>
      </c>
      <c r="I43937" t="s">
        <v>294</v>
      </c>
      <c r="J43937" t="s">
        <v>322</v>
      </c>
      <c r="K43937" t="e">
        <f>VLOOKUP($B43937, Nom_departement!$A$2:$B$97,1, TRUE)</f>
        <v>#N/A</v>
      </c>
    </row>
    <row r="43938" spans="1:11" x14ac:dyDescent="0.25">
      <c r="A43938" t="s">
        <v>166</v>
      </c>
      <c r="B43938" t="s">
        <v>166</v>
      </c>
      <c r="C43938" s="1"/>
      <c r="D43938" t="s">
        <v>166</v>
      </c>
      <c r="G43938" t="s">
        <v>166</v>
      </c>
      <c r="I43938" t="s">
        <v>166</v>
      </c>
      <c r="J43938" t="s">
        <v>166</v>
      </c>
      <c r="K43938" t="e">
        <f>VLOOKUP($B43938, Nom_departement!$A$2:$B$97,1, TRUE)</f>
        <v>#N/A</v>
      </c>
    </row>
    <row r="43939" spans="1:11" x14ac:dyDescent="0.25">
      <c r="A43939" t="s">
        <v>23656</v>
      </c>
      <c r="B43939" t="s">
        <v>139</v>
      </c>
      <c r="C43939" s="1">
        <v>44989.861465937502</v>
      </c>
      <c r="D43939" t="s">
        <v>297</v>
      </c>
      <c r="E43939">
        <v>-1</v>
      </c>
      <c r="F43939">
        <v>-4</v>
      </c>
      <c r="G43939" t="s">
        <v>169</v>
      </c>
      <c r="H43939">
        <v>0</v>
      </c>
      <c r="I43939" t="s">
        <v>298</v>
      </c>
      <c r="J43939" t="s">
        <v>513</v>
      </c>
      <c r="K43939" t="e">
        <f>VLOOKUP($B43939, Nom_departement!$A$2:$B$97,1, TRUE)</f>
        <v>#N/A</v>
      </c>
    </row>
    <row r="43940" spans="1:11" x14ac:dyDescent="0.25">
      <c r="A43940" t="s">
        <v>166</v>
      </c>
      <c r="B43940" t="s">
        <v>166</v>
      </c>
      <c r="C43940" s="1"/>
      <c r="D43940" t="s">
        <v>166</v>
      </c>
      <c r="G43940" t="s">
        <v>166</v>
      </c>
      <c r="I43940" t="s">
        <v>166</v>
      </c>
      <c r="J43940" t="s">
        <v>166</v>
      </c>
      <c r="K43940" t="e">
        <f>VLOOKUP($B43940, Nom_departement!$A$2:$B$97,1, TRUE)</f>
        <v>#N/A</v>
      </c>
    </row>
    <row r="43941" spans="1:11" x14ac:dyDescent="0.25">
      <c r="A43941" t="s">
        <v>23657</v>
      </c>
      <c r="B43941" t="s">
        <v>139</v>
      </c>
      <c r="C43941" s="1">
        <v>44989.861465949078</v>
      </c>
      <c r="D43941" t="s">
        <v>301</v>
      </c>
      <c r="E43941">
        <v>-1</v>
      </c>
      <c r="F43941">
        <v>-4</v>
      </c>
      <c r="G43941" t="s">
        <v>169</v>
      </c>
      <c r="H43941">
        <v>0</v>
      </c>
      <c r="I43941" t="s">
        <v>204</v>
      </c>
      <c r="J43941" t="s">
        <v>223</v>
      </c>
      <c r="K43941" t="e">
        <f>VLOOKUP($B43941, Nom_departement!$A$2:$B$97,1, TRUE)</f>
        <v>#N/A</v>
      </c>
    </row>
    <row r="43942" spans="1:11" x14ac:dyDescent="0.25">
      <c r="A43942" t="s">
        <v>166</v>
      </c>
      <c r="B43942" t="s">
        <v>166</v>
      </c>
      <c r="C43942" s="1"/>
      <c r="D43942" t="s">
        <v>166</v>
      </c>
      <c r="G43942" t="s">
        <v>166</v>
      </c>
      <c r="I43942" t="s">
        <v>166</v>
      </c>
      <c r="J43942" t="s">
        <v>166</v>
      </c>
      <c r="K43942" t="e">
        <f>VLOOKUP($B43942, Nom_departement!$A$2:$B$97,1, TRUE)</f>
        <v>#N/A</v>
      </c>
    </row>
    <row r="43943" spans="1:11" x14ac:dyDescent="0.25">
      <c r="A43943" t="s">
        <v>23658</v>
      </c>
      <c r="B43943" t="s">
        <v>139</v>
      </c>
      <c r="C43943" s="1">
        <v>44989.861465960646</v>
      </c>
      <c r="D43943" t="s">
        <v>304</v>
      </c>
      <c r="E43943">
        <v>1</v>
      </c>
      <c r="F43943">
        <v>-2</v>
      </c>
      <c r="G43943" t="s">
        <v>169</v>
      </c>
      <c r="H43943">
        <v>0</v>
      </c>
      <c r="I43943" t="s">
        <v>307</v>
      </c>
      <c r="J43943" t="s">
        <v>450</v>
      </c>
      <c r="K43943" t="e">
        <f>VLOOKUP($B43943, Nom_departement!$A$2:$B$97,1, TRUE)</f>
        <v>#N/A</v>
      </c>
    </row>
    <row r="43944" spans="1:11" x14ac:dyDescent="0.25">
      <c r="A43944" t="s">
        <v>166</v>
      </c>
      <c r="B43944" t="s">
        <v>166</v>
      </c>
      <c r="C43944" s="1"/>
      <c r="D43944" t="s">
        <v>166</v>
      </c>
      <c r="G43944" t="s">
        <v>166</v>
      </c>
      <c r="I43944" t="s">
        <v>166</v>
      </c>
      <c r="J43944" t="s">
        <v>166</v>
      </c>
      <c r="K43944" t="e">
        <f>VLOOKUP($B43944, Nom_departement!$A$2:$B$97,1, TRUE)</f>
        <v>#N/A</v>
      </c>
    </row>
    <row r="43945" spans="1:11" x14ac:dyDescent="0.25">
      <c r="A43945" t="s">
        <v>23659</v>
      </c>
      <c r="B43945" t="s">
        <v>139</v>
      </c>
      <c r="C43945" s="1">
        <v>44989.861465972223</v>
      </c>
      <c r="D43945" t="s">
        <v>306</v>
      </c>
      <c r="E43945">
        <v>3</v>
      </c>
      <c r="F43945">
        <v>-2</v>
      </c>
      <c r="G43945" t="s">
        <v>169</v>
      </c>
      <c r="H43945">
        <v>5</v>
      </c>
      <c r="I43945" t="s">
        <v>197</v>
      </c>
      <c r="J43945" t="s">
        <v>1088</v>
      </c>
      <c r="K43945" t="e">
        <f>VLOOKUP($B43945, Nom_departement!$A$2:$B$97,1, TRUE)</f>
        <v>#N/A</v>
      </c>
    </row>
    <row r="43946" spans="1:11" x14ac:dyDescent="0.25">
      <c r="A43946" t="s">
        <v>166</v>
      </c>
      <c r="B43946" t="s">
        <v>166</v>
      </c>
      <c r="C43946" s="1"/>
      <c r="D43946" t="s">
        <v>166</v>
      </c>
      <c r="G43946" t="s">
        <v>166</v>
      </c>
      <c r="I43946" t="s">
        <v>166</v>
      </c>
      <c r="J43946" t="s">
        <v>166</v>
      </c>
      <c r="K43946" t="e">
        <f>VLOOKUP($B43946, Nom_departement!$A$2:$B$97,1, TRUE)</f>
        <v>#N/A</v>
      </c>
    </row>
    <row r="43947" spans="1:11" x14ac:dyDescent="0.25">
      <c r="A43947" t="s">
        <v>23660</v>
      </c>
      <c r="B43947" t="s">
        <v>139</v>
      </c>
      <c r="C43947" s="1">
        <v>44989.861465983799</v>
      </c>
      <c r="D43947" t="s">
        <v>310</v>
      </c>
      <c r="E43947">
        <v>4</v>
      </c>
      <c r="F43947">
        <v>-1</v>
      </c>
      <c r="G43947" t="s">
        <v>169</v>
      </c>
      <c r="H43947">
        <v>5</v>
      </c>
      <c r="I43947" t="s">
        <v>197</v>
      </c>
      <c r="J43947" t="s">
        <v>786</v>
      </c>
      <c r="K43947" t="e">
        <f>VLOOKUP($B43947, Nom_departement!$A$2:$B$97,1, TRUE)</f>
        <v>#N/A</v>
      </c>
    </row>
    <row r="43948" spans="1:11" x14ac:dyDescent="0.25">
      <c r="A43948" t="s">
        <v>166</v>
      </c>
      <c r="B43948" t="s">
        <v>166</v>
      </c>
      <c r="C43948" s="1"/>
      <c r="D43948" t="s">
        <v>166</v>
      </c>
      <c r="G43948" t="s">
        <v>166</v>
      </c>
      <c r="I43948" t="s">
        <v>166</v>
      </c>
      <c r="J43948" t="s">
        <v>166</v>
      </c>
      <c r="K43948" t="e">
        <f>VLOOKUP($B43948, Nom_departement!$A$2:$B$97,1, TRUE)</f>
        <v>#N/A</v>
      </c>
    </row>
    <row r="43949" spans="1:11" x14ac:dyDescent="0.25">
      <c r="A43949" t="s">
        <v>23661</v>
      </c>
      <c r="B43949" t="s">
        <v>139</v>
      </c>
      <c r="C43949" s="1">
        <v>44989.861466006943</v>
      </c>
      <c r="D43949" t="s">
        <v>313</v>
      </c>
      <c r="E43949">
        <v>3</v>
      </c>
      <c r="F43949">
        <v>-1</v>
      </c>
      <c r="G43949" t="s">
        <v>169</v>
      </c>
      <c r="H43949">
        <v>15</v>
      </c>
      <c r="I43949" t="s">
        <v>197</v>
      </c>
      <c r="J43949" t="s">
        <v>2049</v>
      </c>
      <c r="K43949" t="e">
        <f>VLOOKUP($B43949, Nom_departement!$A$2:$B$97,1, TRUE)</f>
        <v>#N/A</v>
      </c>
    </row>
    <row r="43950" spans="1:11" x14ac:dyDescent="0.25">
      <c r="A43950" t="s">
        <v>166</v>
      </c>
      <c r="B43950" t="s">
        <v>166</v>
      </c>
      <c r="C43950" s="1"/>
      <c r="D43950" t="s">
        <v>166</v>
      </c>
      <c r="G43950" t="s">
        <v>166</v>
      </c>
      <c r="I43950" t="s">
        <v>166</v>
      </c>
      <c r="J43950" t="s">
        <v>166</v>
      </c>
      <c r="K43950" t="e">
        <f>VLOOKUP($B43950, Nom_departement!$A$2:$B$97,1, TRUE)</f>
        <v>#N/A</v>
      </c>
    </row>
    <row r="43951" spans="1:11" x14ac:dyDescent="0.25">
      <c r="A43951" t="s">
        <v>23662</v>
      </c>
      <c r="B43951" t="s">
        <v>139</v>
      </c>
      <c r="C43951" s="1">
        <v>44989.861466018519</v>
      </c>
      <c r="D43951" t="s">
        <v>316</v>
      </c>
      <c r="E43951">
        <v>2</v>
      </c>
      <c r="F43951">
        <v>-3</v>
      </c>
      <c r="G43951" t="s">
        <v>169</v>
      </c>
      <c r="H43951">
        <v>15</v>
      </c>
      <c r="I43951" t="s">
        <v>197</v>
      </c>
      <c r="J43951" t="s">
        <v>354</v>
      </c>
      <c r="K43951" t="e">
        <f>VLOOKUP($B43951, Nom_departement!$A$2:$B$97,1, TRUE)</f>
        <v>#N/A</v>
      </c>
    </row>
    <row r="43952" spans="1:11" x14ac:dyDescent="0.25">
      <c r="A43952" t="s">
        <v>166</v>
      </c>
      <c r="B43952" t="s">
        <v>166</v>
      </c>
      <c r="C43952" s="1"/>
      <c r="D43952" t="s">
        <v>166</v>
      </c>
      <c r="G43952" t="s">
        <v>166</v>
      </c>
      <c r="I43952" t="s">
        <v>166</v>
      </c>
      <c r="J43952" t="s">
        <v>166</v>
      </c>
      <c r="K43952" t="e">
        <f>VLOOKUP($B43952, Nom_departement!$A$2:$B$97,1, TRUE)</f>
        <v>#N/A</v>
      </c>
    </row>
    <row r="43953" spans="1:11" x14ac:dyDescent="0.25">
      <c r="A43953" t="s">
        <v>23663</v>
      </c>
      <c r="B43953" t="s">
        <v>139</v>
      </c>
      <c r="C43953" s="1">
        <v>44989.861466030095</v>
      </c>
      <c r="D43953" t="s">
        <v>320</v>
      </c>
      <c r="E43953">
        <v>1</v>
      </c>
      <c r="F43953">
        <v>-4</v>
      </c>
      <c r="G43953" t="s">
        <v>169</v>
      </c>
      <c r="H43953">
        <v>5</v>
      </c>
      <c r="I43953" t="s">
        <v>197</v>
      </c>
      <c r="J43953" t="s">
        <v>705</v>
      </c>
      <c r="K43953" t="e">
        <f>VLOOKUP($B43953, Nom_departement!$A$2:$B$97,1, TRUE)</f>
        <v>#N/A</v>
      </c>
    </row>
    <row r="43954" spans="1:11" x14ac:dyDescent="0.25">
      <c r="A43954" t="s">
        <v>166</v>
      </c>
      <c r="B43954" t="s">
        <v>166</v>
      </c>
      <c r="C43954" s="1"/>
      <c r="D43954" t="s">
        <v>166</v>
      </c>
      <c r="G43954" t="s">
        <v>166</v>
      </c>
      <c r="I43954" t="s">
        <v>166</v>
      </c>
      <c r="J43954" t="s">
        <v>166</v>
      </c>
      <c r="K43954" t="e">
        <f>VLOOKUP($B43954, Nom_departement!$A$2:$B$97,1, TRUE)</f>
        <v>#N/A</v>
      </c>
    </row>
    <row r="43955" spans="1:11" x14ac:dyDescent="0.25">
      <c r="A43955" t="s">
        <v>23664</v>
      </c>
      <c r="B43955" t="s">
        <v>139</v>
      </c>
      <c r="C43955" s="1">
        <v>44989.861466041664</v>
      </c>
      <c r="D43955" t="s">
        <v>324</v>
      </c>
      <c r="E43955">
        <v>0</v>
      </c>
      <c r="F43955">
        <v>-5</v>
      </c>
      <c r="G43955" t="s">
        <v>169</v>
      </c>
      <c r="H43955">
        <v>0</v>
      </c>
      <c r="I43955" t="s">
        <v>307</v>
      </c>
      <c r="J43955" t="s">
        <v>1032</v>
      </c>
      <c r="K43955" t="e">
        <f>VLOOKUP($B43955, Nom_departement!$A$2:$B$97,1, TRUE)</f>
        <v>#N/A</v>
      </c>
    </row>
    <row r="43956" spans="1:11" x14ac:dyDescent="0.25">
      <c r="A43956" t="s">
        <v>166</v>
      </c>
      <c r="B43956" t="s">
        <v>166</v>
      </c>
      <c r="C43956" s="1"/>
      <c r="D43956" t="s">
        <v>166</v>
      </c>
      <c r="G43956" t="s">
        <v>166</v>
      </c>
      <c r="I43956" t="s">
        <v>166</v>
      </c>
      <c r="J43956" t="s">
        <v>166</v>
      </c>
      <c r="K43956" t="e">
        <f>VLOOKUP($B43956, Nom_departement!$A$2:$B$97,1, TRUE)</f>
        <v>#N/A</v>
      </c>
    </row>
    <row r="43957" spans="1:11" x14ac:dyDescent="0.25">
      <c r="A43957" t="s">
        <v>23665</v>
      </c>
      <c r="B43957" t="s">
        <v>139</v>
      </c>
      <c r="C43957" s="1">
        <v>44989.861466064816</v>
      </c>
      <c r="D43957" t="s">
        <v>327</v>
      </c>
      <c r="E43957">
        <v>0</v>
      </c>
      <c r="F43957">
        <v>-7</v>
      </c>
      <c r="G43957" t="s">
        <v>169</v>
      </c>
      <c r="H43957">
        <v>5</v>
      </c>
      <c r="I43957" t="s">
        <v>307</v>
      </c>
      <c r="J43957" t="s">
        <v>1112</v>
      </c>
      <c r="K43957" t="e">
        <f>VLOOKUP($B43957, Nom_departement!$A$2:$B$97,1, TRUE)</f>
        <v>#N/A</v>
      </c>
    </row>
    <row r="43958" spans="1:11" x14ac:dyDescent="0.25">
      <c r="A43958" t="s">
        <v>166</v>
      </c>
      <c r="B43958" t="s">
        <v>166</v>
      </c>
      <c r="C43958" s="1"/>
      <c r="D43958" t="s">
        <v>166</v>
      </c>
      <c r="G43958" t="s">
        <v>166</v>
      </c>
      <c r="I43958" t="s">
        <v>166</v>
      </c>
      <c r="J43958" t="s">
        <v>166</v>
      </c>
      <c r="K43958" t="e">
        <f>VLOOKUP($B43958, Nom_departement!$A$2:$B$97,1, TRUE)</f>
        <v>#N/A</v>
      </c>
    </row>
    <row r="43959" spans="1:11" x14ac:dyDescent="0.25">
      <c r="A43959" t="s">
        <v>23666</v>
      </c>
      <c r="B43959" t="s">
        <v>139</v>
      </c>
      <c r="C43959" s="1">
        <v>44989.861466076392</v>
      </c>
      <c r="D43959" t="s">
        <v>331</v>
      </c>
      <c r="E43959">
        <v>1</v>
      </c>
      <c r="F43959">
        <v>-5</v>
      </c>
      <c r="G43959" t="s">
        <v>169</v>
      </c>
      <c r="H43959">
        <v>5</v>
      </c>
      <c r="I43959" t="s">
        <v>307</v>
      </c>
      <c r="J43959" t="s">
        <v>389</v>
      </c>
      <c r="K43959" t="e">
        <f>VLOOKUP($B43959, Nom_departement!$A$2:$B$97,1, TRUE)</f>
        <v>#N/A</v>
      </c>
    </row>
    <row r="43960" spans="1:11" x14ac:dyDescent="0.25">
      <c r="A43960" t="s">
        <v>166</v>
      </c>
      <c r="B43960" t="s">
        <v>166</v>
      </c>
      <c r="C43960" s="1"/>
      <c r="D43960" t="s">
        <v>166</v>
      </c>
      <c r="G43960" t="s">
        <v>166</v>
      </c>
      <c r="I43960" t="s">
        <v>166</v>
      </c>
      <c r="J43960" t="s">
        <v>166</v>
      </c>
      <c r="K43960" t="e">
        <f>VLOOKUP($B43960, Nom_departement!$A$2:$B$97,1, TRUE)</f>
        <v>#N/A</v>
      </c>
    </row>
    <row r="43961" spans="1:11" x14ac:dyDescent="0.25">
      <c r="A43961" t="s">
        <v>23667</v>
      </c>
      <c r="B43961" t="s">
        <v>139</v>
      </c>
      <c r="C43961" s="1">
        <v>44989.861466087961</v>
      </c>
      <c r="D43961" t="s">
        <v>334</v>
      </c>
      <c r="E43961">
        <v>4</v>
      </c>
      <c r="F43961">
        <v>-2</v>
      </c>
      <c r="G43961" t="s">
        <v>169</v>
      </c>
      <c r="H43961">
        <v>5</v>
      </c>
      <c r="I43961" t="s">
        <v>197</v>
      </c>
      <c r="J43961" t="s">
        <v>788</v>
      </c>
      <c r="K43961" t="e">
        <f>VLOOKUP($B43961, Nom_departement!$A$2:$B$97,1, TRUE)</f>
        <v>#N/A</v>
      </c>
    </row>
    <row r="43962" spans="1:11" x14ac:dyDescent="0.25">
      <c r="A43962" t="s">
        <v>166</v>
      </c>
      <c r="B43962" t="s">
        <v>166</v>
      </c>
      <c r="C43962" s="1"/>
      <c r="D43962" t="s">
        <v>166</v>
      </c>
      <c r="G43962" t="s">
        <v>166</v>
      </c>
      <c r="I43962" t="s">
        <v>166</v>
      </c>
      <c r="J43962" t="s">
        <v>166</v>
      </c>
      <c r="K43962" t="e">
        <f>VLOOKUP($B43962, Nom_departement!$A$2:$B$97,1, TRUE)</f>
        <v>#N/A</v>
      </c>
    </row>
    <row r="43963" spans="1:11" x14ac:dyDescent="0.25">
      <c r="A43963" t="s">
        <v>23668</v>
      </c>
      <c r="B43963" t="s">
        <v>139</v>
      </c>
      <c r="C43963" s="1">
        <v>44989.861466099537</v>
      </c>
      <c r="D43963" t="s">
        <v>338</v>
      </c>
      <c r="E43963">
        <v>6</v>
      </c>
      <c r="F43963">
        <v>-1</v>
      </c>
      <c r="G43963" t="s">
        <v>169</v>
      </c>
      <c r="H43963">
        <v>10</v>
      </c>
      <c r="I43963" t="s">
        <v>194</v>
      </c>
      <c r="J43963" t="s">
        <v>389</v>
      </c>
      <c r="K43963" t="e">
        <f>VLOOKUP($B43963, Nom_departement!$A$2:$B$97,1, TRUE)</f>
        <v>#N/A</v>
      </c>
    </row>
    <row r="43964" spans="1:11" x14ac:dyDescent="0.25">
      <c r="A43964" t="s">
        <v>166</v>
      </c>
      <c r="B43964" t="s">
        <v>166</v>
      </c>
      <c r="C43964" s="1"/>
      <c r="D43964" t="s">
        <v>166</v>
      </c>
      <c r="G43964" t="s">
        <v>166</v>
      </c>
      <c r="I43964" t="s">
        <v>166</v>
      </c>
      <c r="J43964" t="s">
        <v>166</v>
      </c>
      <c r="K43964" t="e">
        <f>VLOOKUP($B43964, Nom_departement!$A$2:$B$97,1, TRUE)</f>
        <v>#N/A</v>
      </c>
    </row>
    <row r="43965" spans="1:11" x14ac:dyDescent="0.25">
      <c r="A43965" t="s">
        <v>23669</v>
      </c>
      <c r="B43965" t="s">
        <v>139</v>
      </c>
      <c r="C43965" s="1">
        <v>44989.861466111113</v>
      </c>
      <c r="D43965" t="s">
        <v>342</v>
      </c>
      <c r="E43965">
        <v>4</v>
      </c>
      <c r="F43965">
        <v>-2</v>
      </c>
      <c r="G43965" t="s">
        <v>169</v>
      </c>
      <c r="H43965">
        <v>30</v>
      </c>
      <c r="I43965" t="s">
        <v>194</v>
      </c>
      <c r="J43965" t="s">
        <v>1145</v>
      </c>
      <c r="K43965" t="e">
        <f>VLOOKUP($B43965, Nom_departement!$A$2:$B$97,1, TRUE)</f>
        <v>#N/A</v>
      </c>
    </row>
    <row r="43966" spans="1:11" x14ac:dyDescent="0.25">
      <c r="A43966" t="s">
        <v>166</v>
      </c>
      <c r="B43966" t="s">
        <v>166</v>
      </c>
      <c r="C43966" s="1"/>
      <c r="D43966" t="s">
        <v>166</v>
      </c>
      <c r="G43966" t="s">
        <v>166</v>
      </c>
      <c r="I43966" t="s">
        <v>166</v>
      </c>
      <c r="J43966" t="s">
        <v>166</v>
      </c>
      <c r="K43966" t="e">
        <f>VLOOKUP($B43966, Nom_departement!$A$2:$B$97,1, TRUE)</f>
        <v>#N/A</v>
      </c>
    </row>
    <row r="43967" spans="1:11" x14ac:dyDescent="0.25">
      <c r="A43967" t="s">
        <v>23670</v>
      </c>
      <c r="B43967" t="s">
        <v>139</v>
      </c>
      <c r="C43967" s="1">
        <v>44989.861466134258</v>
      </c>
      <c r="D43967" t="s">
        <v>345</v>
      </c>
      <c r="E43967">
        <v>3</v>
      </c>
      <c r="F43967">
        <v>-2</v>
      </c>
      <c r="G43967" t="s">
        <v>169</v>
      </c>
      <c r="H43967">
        <v>50</v>
      </c>
      <c r="I43967" t="s">
        <v>335</v>
      </c>
      <c r="J43967" t="s">
        <v>958</v>
      </c>
      <c r="K43967" t="e">
        <f>VLOOKUP($B43967, Nom_departement!$A$2:$B$97,1, TRUE)</f>
        <v>#N/A</v>
      </c>
    </row>
    <row r="43968" spans="1:11" x14ac:dyDescent="0.25">
      <c r="A43968" t="s">
        <v>166</v>
      </c>
      <c r="B43968" t="s">
        <v>166</v>
      </c>
      <c r="C43968" s="1"/>
      <c r="D43968" t="s">
        <v>166</v>
      </c>
      <c r="G43968" t="s">
        <v>166</v>
      </c>
      <c r="I43968" t="s">
        <v>166</v>
      </c>
      <c r="J43968" t="s">
        <v>166</v>
      </c>
      <c r="K43968" t="e">
        <f>VLOOKUP($B43968, Nom_departement!$A$2:$B$97,1, TRUE)</f>
        <v>#N/A</v>
      </c>
    </row>
    <row r="43969" spans="1:11" x14ac:dyDescent="0.25">
      <c r="A43969" t="s">
        <v>23671</v>
      </c>
      <c r="B43969" t="s">
        <v>139</v>
      </c>
      <c r="C43969" s="1">
        <v>44989.861466145834</v>
      </c>
      <c r="D43969" t="s">
        <v>348</v>
      </c>
      <c r="E43969">
        <v>1</v>
      </c>
      <c r="F43969">
        <v>-2</v>
      </c>
      <c r="G43969" t="s">
        <v>941</v>
      </c>
      <c r="H43969">
        <v>75</v>
      </c>
      <c r="I43969" t="s">
        <v>335</v>
      </c>
      <c r="J43969" t="s">
        <v>1076</v>
      </c>
      <c r="K43969" t="e">
        <f>VLOOKUP($B43969, Nom_departement!$A$2:$B$97,1, TRUE)</f>
        <v>#N/A</v>
      </c>
    </row>
    <row r="43970" spans="1:11" x14ac:dyDescent="0.25">
      <c r="A43970" t="s">
        <v>166</v>
      </c>
      <c r="B43970" t="s">
        <v>166</v>
      </c>
      <c r="C43970" s="1"/>
      <c r="D43970" t="s">
        <v>166</v>
      </c>
      <c r="G43970" t="s">
        <v>166</v>
      </c>
      <c r="I43970" t="s">
        <v>166</v>
      </c>
      <c r="J43970" t="s">
        <v>166</v>
      </c>
      <c r="K43970" t="e">
        <f>VLOOKUP($B43970, Nom_departement!$A$2:$B$97,1, TRUE)</f>
        <v>#N/A</v>
      </c>
    </row>
    <row r="43971" spans="1:11" x14ac:dyDescent="0.25">
      <c r="A43971" t="s">
        <v>23672</v>
      </c>
      <c r="B43971" t="s">
        <v>139</v>
      </c>
      <c r="C43971" s="1">
        <v>44989.86146615741</v>
      </c>
      <c r="D43971" t="s">
        <v>168</v>
      </c>
      <c r="E43971">
        <v>1</v>
      </c>
      <c r="F43971">
        <v>-2</v>
      </c>
      <c r="G43971" t="s">
        <v>349</v>
      </c>
      <c r="H43971">
        <v>75</v>
      </c>
      <c r="I43971" t="s">
        <v>217</v>
      </c>
      <c r="J43971" t="s">
        <v>3278</v>
      </c>
      <c r="K43971" t="e">
        <f>VLOOKUP($B43971, Nom_departement!$A$2:$B$97,1, TRUE)</f>
        <v>#N/A</v>
      </c>
    </row>
    <row r="43972" spans="1:11" x14ac:dyDescent="0.25">
      <c r="A43972" t="s">
        <v>166</v>
      </c>
      <c r="B43972" t="s">
        <v>166</v>
      </c>
      <c r="C43972" s="1"/>
      <c r="D43972" t="s">
        <v>166</v>
      </c>
      <c r="G43972" t="s">
        <v>166</v>
      </c>
      <c r="I43972" t="s">
        <v>166</v>
      </c>
      <c r="J43972" t="s">
        <v>166</v>
      </c>
      <c r="K43972" t="e">
        <f>VLOOKUP($B43972, Nom_departement!$A$2:$B$97,1, TRUE)</f>
        <v>#N/A</v>
      </c>
    </row>
    <row r="43973" spans="1:11" x14ac:dyDescent="0.25">
      <c r="A43973" t="s">
        <v>23673</v>
      </c>
      <c r="B43973" t="s">
        <v>139</v>
      </c>
      <c r="C43973" s="1">
        <v>44989.861466168979</v>
      </c>
      <c r="D43973" t="s">
        <v>173</v>
      </c>
      <c r="E43973">
        <v>0</v>
      </c>
      <c r="F43973">
        <v>-2</v>
      </c>
      <c r="G43973" t="s">
        <v>169</v>
      </c>
      <c r="H43973">
        <v>60</v>
      </c>
      <c r="I43973" t="s">
        <v>197</v>
      </c>
      <c r="J43973" t="s">
        <v>610</v>
      </c>
      <c r="K43973" t="e">
        <f>VLOOKUP($B43973, Nom_departement!$A$2:$B$97,1, TRUE)</f>
        <v>#N/A</v>
      </c>
    </row>
    <row r="43974" spans="1:11" x14ac:dyDescent="0.25">
      <c r="A43974" t="s">
        <v>166</v>
      </c>
      <c r="B43974" t="s">
        <v>166</v>
      </c>
      <c r="C43974" s="1"/>
      <c r="D43974" t="s">
        <v>166</v>
      </c>
      <c r="G43974" t="s">
        <v>166</v>
      </c>
      <c r="I43974" t="s">
        <v>166</v>
      </c>
      <c r="J43974" t="s">
        <v>166</v>
      </c>
      <c r="K43974" t="e">
        <f>VLOOKUP($B43974, Nom_departement!$A$2:$B$97,1, TRUE)</f>
        <v>#N/A</v>
      </c>
    </row>
    <row r="43975" spans="1:11" x14ac:dyDescent="0.25">
      <c r="A43975" t="s">
        <v>23674</v>
      </c>
      <c r="B43975" t="s">
        <v>139</v>
      </c>
      <c r="C43975" s="1">
        <v>44989.861466180555</v>
      </c>
      <c r="D43975" t="s">
        <v>176</v>
      </c>
      <c r="E43975">
        <v>1</v>
      </c>
      <c r="F43975">
        <v>-1</v>
      </c>
      <c r="G43975" t="s">
        <v>441</v>
      </c>
      <c r="H43975">
        <v>85</v>
      </c>
      <c r="I43975" t="s">
        <v>197</v>
      </c>
      <c r="J43975" t="s">
        <v>9321</v>
      </c>
      <c r="K43975" t="e">
        <f>VLOOKUP($B43975, Nom_departement!$A$2:$B$97,1, TRUE)</f>
        <v>#N/A</v>
      </c>
    </row>
    <row r="43976" spans="1:11" x14ac:dyDescent="0.25">
      <c r="A43976" t="s">
        <v>166</v>
      </c>
      <c r="B43976" t="s">
        <v>166</v>
      </c>
      <c r="C43976" s="1"/>
      <c r="D43976" t="s">
        <v>166</v>
      </c>
      <c r="G43976" t="s">
        <v>166</v>
      </c>
      <c r="I43976" t="s">
        <v>166</v>
      </c>
      <c r="J43976" t="s">
        <v>166</v>
      </c>
      <c r="K43976" t="e">
        <f>VLOOKUP($B43976, Nom_departement!$A$2:$B$97,1, TRUE)</f>
        <v>#N/A</v>
      </c>
    </row>
    <row r="43977" spans="1:11" x14ac:dyDescent="0.25">
      <c r="A43977" t="s">
        <v>23675</v>
      </c>
      <c r="B43977" t="s">
        <v>139</v>
      </c>
      <c r="C43977" s="1">
        <v>44989.861466203707</v>
      </c>
      <c r="D43977" t="s">
        <v>180</v>
      </c>
      <c r="E43977">
        <v>3</v>
      </c>
      <c r="F43977">
        <v>1</v>
      </c>
      <c r="G43977" t="s">
        <v>1779</v>
      </c>
      <c r="H43977">
        <v>90</v>
      </c>
      <c r="I43977" t="s">
        <v>290</v>
      </c>
      <c r="J43977" t="s">
        <v>2978</v>
      </c>
      <c r="K43977" t="e">
        <f>VLOOKUP($B43977, Nom_departement!$A$2:$B$97,1, TRUE)</f>
        <v>#N/A</v>
      </c>
    </row>
    <row r="43978" spans="1:11" x14ac:dyDescent="0.25">
      <c r="A43978" t="s">
        <v>166</v>
      </c>
      <c r="B43978" t="s">
        <v>166</v>
      </c>
      <c r="C43978" s="1"/>
      <c r="D43978" t="s">
        <v>166</v>
      </c>
      <c r="G43978" t="s">
        <v>166</v>
      </c>
      <c r="I43978" t="s">
        <v>166</v>
      </c>
      <c r="J43978" t="s">
        <v>166</v>
      </c>
      <c r="K43978" t="e">
        <f>VLOOKUP($B43978, Nom_departement!$A$2:$B$97,1, TRUE)</f>
        <v>#N/A</v>
      </c>
    </row>
    <row r="43979" spans="1:11" x14ac:dyDescent="0.25">
      <c r="A43979" t="s">
        <v>23676</v>
      </c>
      <c r="B43979" t="s">
        <v>139</v>
      </c>
      <c r="C43979" s="1">
        <v>44989.861466215276</v>
      </c>
      <c r="D43979" t="s">
        <v>183</v>
      </c>
      <c r="E43979">
        <v>2</v>
      </c>
      <c r="F43979">
        <v>-4</v>
      </c>
      <c r="G43979" t="s">
        <v>1242</v>
      </c>
      <c r="H43979">
        <v>90</v>
      </c>
      <c r="I43979" t="s">
        <v>217</v>
      </c>
      <c r="J43979" t="s">
        <v>7218</v>
      </c>
      <c r="K43979" t="e">
        <f>VLOOKUP($B43979, Nom_departement!$A$2:$B$97,1, TRUE)</f>
        <v>#N/A</v>
      </c>
    </row>
    <row r="43980" spans="1:11" x14ac:dyDescent="0.25">
      <c r="A43980" t="s">
        <v>166</v>
      </c>
      <c r="B43980" t="s">
        <v>166</v>
      </c>
      <c r="C43980" s="1"/>
      <c r="D43980" t="s">
        <v>166</v>
      </c>
      <c r="G43980" t="s">
        <v>166</v>
      </c>
      <c r="I43980" t="s">
        <v>166</v>
      </c>
      <c r="J43980" t="s">
        <v>166</v>
      </c>
      <c r="K43980" t="e">
        <f>VLOOKUP($B43980, Nom_departement!$A$2:$B$97,1, TRUE)</f>
        <v>#N/A</v>
      </c>
    </row>
    <row r="43981" spans="1:11" x14ac:dyDescent="0.25">
      <c r="A43981" t="s">
        <v>23677</v>
      </c>
      <c r="B43981" t="s">
        <v>139</v>
      </c>
      <c r="C43981" s="1">
        <v>44989.861466226852</v>
      </c>
      <c r="D43981" t="s">
        <v>187</v>
      </c>
      <c r="E43981">
        <v>2</v>
      </c>
      <c r="F43981">
        <v>-6</v>
      </c>
      <c r="G43981" t="s">
        <v>1790</v>
      </c>
      <c r="H43981">
        <v>90</v>
      </c>
      <c r="I43981" t="s">
        <v>217</v>
      </c>
      <c r="J43981" t="s">
        <v>7252</v>
      </c>
      <c r="K43981" t="e">
        <f>VLOOKUP($B43981, Nom_departement!$A$2:$B$97,1, TRUE)</f>
        <v>#N/A</v>
      </c>
    </row>
    <row r="43982" spans="1:11" x14ac:dyDescent="0.25">
      <c r="A43982" t="s">
        <v>166</v>
      </c>
      <c r="B43982" t="s">
        <v>166</v>
      </c>
      <c r="C43982" s="1"/>
      <c r="D43982" t="s">
        <v>166</v>
      </c>
      <c r="G43982" t="s">
        <v>166</v>
      </c>
      <c r="I43982" t="s">
        <v>166</v>
      </c>
      <c r="J43982" t="s">
        <v>166</v>
      </c>
      <c r="K43982" t="e">
        <f>VLOOKUP($B43982, Nom_departement!$A$2:$B$97,1, TRUE)</f>
        <v>#N/A</v>
      </c>
    </row>
    <row r="43983" spans="1:11" x14ac:dyDescent="0.25">
      <c r="A43983" t="s">
        <v>23678</v>
      </c>
      <c r="B43983" t="s">
        <v>139</v>
      </c>
      <c r="C43983" s="1">
        <v>44989.861466238428</v>
      </c>
      <c r="D43983" t="s">
        <v>190</v>
      </c>
      <c r="E43983">
        <v>1</v>
      </c>
      <c r="F43983">
        <v>-2</v>
      </c>
      <c r="G43983" t="s">
        <v>169</v>
      </c>
      <c r="H43983">
        <v>65</v>
      </c>
      <c r="I43983" t="s">
        <v>170</v>
      </c>
      <c r="J43983" t="s">
        <v>1305</v>
      </c>
      <c r="K43983" t="e">
        <f>VLOOKUP($B43983, Nom_departement!$A$2:$B$97,1, TRUE)</f>
        <v>#N/A</v>
      </c>
    </row>
    <row r="43984" spans="1:11" x14ac:dyDescent="0.25">
      <c r="A43984" t="s">
        <v>166</v>
      </c>
      <c r="B43984" t="s">
        <v>166</v>
      </c>
      <c r="C43984" s="1"/>
      <c r="D43984" t="s">
        <v>166</v>
      </c>
      <c r="G43984" t="s">
        <v>166</v>
      </c>
      <c r="I43984" t="s">
        <v>166</v>
      </c>
      <c r="J43984" t="s">
        <v>166</v>
      </c>
      <c r="K43984" t="e">
        <f>VLOOKUP($B43984, Nom_departement!$A$2:$B$97,1, TRUE)</f>
        <v>#N/A</v>
      </c>
    </row>
    <row r="43985" spans="1:11" x14ac:dyDescent="0.25">
      <c r="A43985" t="s">
        <v>23679</v>
      </c>
      <c r="B43985" t="s">
        <v>139</v>
      </c>
      <c r="C43985" s="1">
        <v>44989.861466261573</v>
      </c>
      <c r="D43985" t="s">
        <v>193</v>
      </c>
      <c r="E43985">
        <v>0</v>
      </c>
      <c r="F43985">
        <v>-4</v>
      </c>
      <c r="G43985" t="s">
        <v>169</v>
      </c>
      <c r="H43985">
        <v>60</v>
      </c>
      <c r="I43985" t="s">
        <v>204</v>
      </c>
      <c r="J43985" t="s">
        <v>744</v>
      </c>
      <c r="K43985" t="e">
        <f>VLOOKUP($B43985, Nom_departement!$A$2:$B$97,1, TRUE)</f>
        <v>#N/A</v>
      </c>
    </row>
    <row r="43986" spans="1:11" x14ac:dyDescent="0.25">
      <c r="A43986" t="s">
        <v>166</v>
      </c>
      <c r="B43986" t="s">
        <v>166</v>
      </c>
      <c r="C43986" s="1"/>
      <c r="D43986" t="s">
        <v>166</v>
      </c>
      <c r="G43986" t="s">
        <v>166</v>
      </c>
      <c r="I43986" t="s">
        <v>166</v>
      </c>
      <c r="J43986" t="s">
        <v>166</v>
      </c>
      <c r="K43986" t="e">
        <f>VLOOKUP($B43986, Nom_departement!$A$2:$B$97,1, TRUE)</f>
        <v>#N/A</v>
      </c>
    </row>
    <row r="43987" spans="1:11" x14ac:dyDescent="0.25">
      <c r="A43987" t="s">
        <v>23680</v>
      </c>
      <c r="B43987" t="s">
        <v>139</v>
      </c>
      <c r="C43987" s="1">
        <v>44989.861466273149</v>
      </c>
      <c r="D43987" t="s">
        <v>196</v>
      </c>
      <c r="E43987">
        <v>-1</v>
      </c>
      <c r="F43987">
        <v>-6</v>
      </c>
      <c r="G43987" t="s">
        <v>169</v>
      </c>
      <c r="H43987">
        <v>60</v>
      </c>
      <c r="I43987" t="s">
        <v>204</v>
      </c>
      <c r="J43987" t="s">
        <v>974</v>
      </c>
      <c r="K43987" t="e">
        <f>VLOOKUP($B43987, Nom_departement!$A$2:$B$97,1, TRUE)</f>
        <v>#N/A</v>
      </c>
    </row>
    <row r="43988" spans="1:11" x14ac:dyDescent="0.25">
      <c r="A43988" t="s">
        <v>166</v>
      </c>
      <c r="B43988" t="s">
        <v>166</v>
      </c>
      <c r="C43988" s="1"/>
      <c r="D43988" t="s">
        <v>166</v>
      </c>
      <c r="G43988" t="s">
        <v>166</v>
      </c>
      <c r="I43988" t="s">
        <v>166</v>
      </c>
      <c r="J43988" t="s">
        <v>166</v>
      </c>
      <c r="K43988" t="e">
        <f>VLOOKUP($B43988, Nom_departement!$A$2:$B$97,1, TRUE)</f>
        <v>#N/A</v>
      </c>
    </row>
    <row r="43989" spans="1:11" x14ac:dyDescent="0.25">
      <c r="A43989" t="s">
        <v>23681</v>
      </c>
      <c r="B43989" t="s">
        <v>139</v>
      </c>
      <c r="C43989" s="1">
        <v>44989.861466284725</v>
      </c>
      <c r="D43989" t="s">
        <v>200</v>
      </c>
      <c r="E43989">
        <v>0</v>
      </c>
      <c r="F43989">
        <v>-7</v>
      </c>
      <c r="G43989" t="s">
        <v>941</v>
      </c>
      <c r="H43989">
        <v>75</v>
      </c>
      <c r="I43989" t="s">
        <v>298</v>
      </c>
      <c r="J43989" t="s">
        <v>964</v>
      </c>
      <c r="K43989" t="e">
        <f>VLOOKUP($B43989, Nom_departement!$A$2:$B$97,1, TRUE)</f>
        <v>#N/A</v>
      </c>
    </row>
    <row r="43990" spans="1:11" x14ac:dyDescent="0.25">
      <c r="A43990" t="s">
        <v>166</v>
      </c>
      <c r="B43990" t="s">
        <v>166</v>
      </c>
      <c r="C43990" s="1"/>
      <c r="D43990" t="s">
        <v>166</v>
      </c>
      <c r="G43990" t="s">
        <v>166</v>
      </c>
      <c r="I43990" t="s">
        <v>166</v>
      </c>
      <c r="J43990" t="s">
        <v>166</v>
      </c>
      <c r="K43990" t="e">
        <f>VLOOKUP($B43990, Nom_departement!$A$2:$B$97,1, TRUE)</f>
        <v>#N/A</v>
      </c>
    </row>
    <row r="43991" spans="1:11" x14ac:dyDescent="0.25">
      <c r="A43991" t="s">
        <v>23682</v>
      </c>
      <c r="B43991" t="s">
        <v>139</v>
      </c>
      <c r="C43991" s="1">
        <v>44989.861466296294</v>
      </c>
      <c r="D43991" t="s">
        <v>203</v>
      </c>
      <c r="E43991">
        <v>2</v>
      </c>
      <c r="F43991">
        <v>-4</v>
      </c>
      <c r="G43991" t="s">
        <v>339</v>
      </c>
      <c r="H43991">
        <v>75</v>
      </c>
      <c r="I43991" t="s">
        <v>204</v>
      </c>
      <c r="J43991" t="s">
        <v>2457</v>
      </c>
      <c r="K43991" t="e">
        <f>VLOOKUP($B43991, Nom_departement!$A$2:$B$97,1, TRUE)</f>
        <v>#N/A</v>
      </c>
    </row>
    <row r="43992" spans="1:11" x14ac:dyDescent="0.25">
      <c r="A43992" t="s">
        <v>166</v>
      </c>
      <c r="B43992" t="s">
        <v>166</v>
      </c>
      <c r="C43992" s="1"/>
      <c r="D43992" t="s">
        <v>166</v>
      </c>
      <c r="G43992" t="s">
        <v>166</v>
      </c>
      <c r="I43992" t="s">
        <v>166</v>
      </c>
      <c r="J43992" t="s">
        <v>166</v>
      </c>
      <c r="K43992" t="e">
        <f>VLOOKUP($B43992, Nom_departement!$A$2:$B$97,1, TRUE)</f>
        <v>#N/A</v>
      </c>
    </row>
    <row r="43993" spans="1:11" x14ac:dyDescent="0.25">
      <c r="A43993" t="s">
        <v>23683</v>
      </c>
      <c r="B43993" t="s">
        <v>139</v>
      </c>
      <c r="C43993" s="1">
        <v>44989.86146630787</v>
      </c>
      <c r="D43993" t="s">
        <v>207</v>
      </c>
      <c r="E43993">
        <v>5</v>
      </c>
      <c r="F43993">
        <v>-1</v>
      </c>
      <c r="G43993" t="s">
        <v>1790</v>
      </c>
      <c r="H43993">
        <v>65</v>
      </c>
      <c r="I43993" t="s">
        <v>204</v>
      </c>
      <c r="J43993" t="s">
        <v>3179</v>
      </c>
      <c r="K43993" t="e">
        <f>VLOOKUP($B43993, Nom_departement!$A$2:$B$97,1, TRUE)</f>
        <v>#N/A</v>
      </c>
    </row>
    <row r="43994" spans="1:11" x14ac:dyDescent="0.25">
      <c r="A43994" t="s">
        <v>166</v>
      </c>
      <c r="B43994" t="s">
        <v>166</v>
      </c>
      <c r="C43994" s="1"/>
      <c r="D43994" t="s">
        <v>166</v>
      </c>
      <c r="G43994" t="s">
        <v>166</v>
      </c>
      <c r="I43994" t="s">
        <v>166</v>
      </c>
      <c r="J43994" t="s">
        <v>166</v>
      </c>
      <c r="K43994" t="e">
        <f>VLOOKUP($B43994, Nom_departement!$A$2:$B$97,1, TRUE)</f>
        <v>#N/A</v>
      </c>
    </row>
    <row r="43995" spans="1:11" x14ac:dyDescent="0.25">
      <c r="A43995" t="s">
        <v>23684</v>
      </c>
      <c r="B43995" t="s">
        <v>139</v>
      </c>
      <c r="C43995" s="1">
        <v>44989.861466331022</v>
      </c>
      <c r="D43995" t="s">
        <v>210</v>
      </c>
      <c r="E43995">
        <v>5</v>
      </c>
      <c r="F43995">
        <v>1</v>
      </c>
      <c r="G43995" t="s">
        <v>441</v>
      </c>
      <c r="H43995">
        <v>75</v>
      </c>
      <c r="I43995" t="s">
        <v>204</v>
      </c>
      <c r="J43995" t="s">
        <v>446</v>
      </c>
      <c r="K43995" t="e">
        <f>VLOOKUP($B43995, Nom_departement!$A$2:$B$97,1, TRUE)</f>
        <v>#N/A</v>
      </c>
    </row>
    <row r="43996" spans="1:11" x14ac:dyDescent="0.25">
      <c r="A43996" t="s">
        <v>166</v>
      </c>
      <c r="B43996" t="s">
        <v>166</v>
      </c>
      <c r="C43996" s="1"/>
      <c r="D43996" t="s">
        <v>166</v>
      </c>
      <c r="G43996" t="s">
        <v>166</v>
      </c>
      <c r="I43996" t="s">
        <v>166</v>
      </c>
      <c r="J43996" t="s">
        <v>166</v>
      </c>
      <c r="K43996" t="e">
        <f>VLOOKUP($B43996, Nom_departement!$A$2:$B$97,1, TRUE)</f>
        <v>#N/A</v>
      </c>
    </row>
    <row r="43997" spans="1:11" x14ac:dyDescent="0.25">
      <c r="A43997" t="s">
        <v>23685</v>
      </c>
      <c r="B43997" t="s">
        <v>139</v>
      </c>
      <c r="C43997" s="1">
        <v>44989.861466342591</v>
      </c>
      <c r="D43997" t="s">
        <v>213</v>
      </c>
      <c r="E43997">
        <v>4</v>
      </c>
      <c r="F43997">
        <v>-1</v>
      </c>
      <c r="G43997" t="s">
        <v>349</v>
      </c>
      <c r="H43997">
        <v>90</v>
      </c>
      <c r="I43997" t="s">
        <v>317</v>
      </c>
      <c r="J43997" t="s">
        <v>1034</v>
      </c>
      <c r="K43997" t="e">
        <f>VLOOKUP($B43997, Nom_departement!$A$2:$B$97,1, TRUE)</f>
        <v>#N/A</v>
      </c>
    </row>
    <row r="43998" spans="1:11" x14ac:dyDescent="0.25">
      <c r="A43998" t="s">
        <v>166</v>
      </c>
      <c r="B43998" t="s">
        <v>166</v>
      </c>
      <c r="C43998" s="1"/>
      <c r="D43998" t="s">
        <v>166</v>
      </c>
      <c r="G43998" t="s">
        <v>166</v>
      </c>
      <c r="I43998" t="s">
        <v>166</v>
      </c>
      <c r="J43998" t="s">
        <v>166</v>
      </c>
      <c r="K43998" t="e">
        <f>VLOOKUP($B43998, Nom_departement!$A$2:$B$97,1, TRUE)</f>
        <v>#N/A</v>
      </c>
    </row>
    <row r="43999" spans="1:11" x14ac:dyDescent="0.25">
      <c r="A43999" t="s">
        <v>23686</v>
      </c>
      <c r="B43999" t="s">
        <v>139</v>
      </c>
      <c r="C43999" s="1">
        <v>44989.861466354167</v>
      </c>
      <c r="D43999" t="s">
        <v>216</v>
      </c>
      <c r="E43999">
        <v>4</v>
      </c>
      <c r="F43999">
        <v>-3</v>
      </c>
      <c r="G43999" t="s">
        <v>328</v>
      </c>
      <c r="H43999">
        <v>90</v>
      </c>
      <c r="I43999" t="s">
        <v>290</v>
      </c>
      <c r="J43999" t="s">
        <v>3064</v>
      </c>
      <c r="K43999" t="e">
        <f>VLOOKUP($B43999, Nom_departement!$A$2:$B$97,1, TRUE)</f>
        <v>#N/A</v>
      </c>
    </row>
    <row r="44000" spans="1:11" x14ac:dyDescent="0.25">
      <c r="A44000" t="s">
        <v>166</v>
      </c>
      <c r="B44000" t="s">
        <v>166</v>
      </c>
      <c r="C44000" s="1"/>
      <c r="D44000" t="s">
        <v>166</v>
      </c>
      <c r="G44000" t="s">
        <v>166</v>
      </c>
      <c r="I44000" t="s">
        <v>166</v>
      </c>
      <c r="J44000" t="s">
        <v>166</v>
      </c>
      <c r="K44000" t="e">
        <f>VLOOKUP($B44000, Nom_departement!$A$2:$B$97,1, TRUE)</f>
        <v>#N/A</v>
      </c>
    </row>
    <row r="44001" spans="1:11" x14ac:dyDescent="0.25">
      <c r="A44001" t="s">
        <v>23687</v>
      </c>
      <c r="B44001" t="s">
        <v>139</v>
      </c>
      <c r="C44001" s="1">
        <v>44989.861466365743</v>
      </c>
      <c r="D44001" t="s">
        <v>220</v>
      </c>
      <c r="E44001">
        <v>3</v>
      </c>
      <c r="F44001">
        <v>-4</v>
      </c>
      <c r="G44001" t="s">
        <v>169</v>
      </c>
      <c r="H44001">
        <v>65</v>
      </c>
      <c r="I44001" t="s">
        <v>317</v>
      </c>
      <c r="J44001" t="s">
        <v>5009</v>
      </c>
      <c r="K44001" t="e">
        <f>VLOOKUP($B44001, Nom_departement!$A$2:$B$97,1, TRUE)</f>
        <v>#N/A</v>
      </c>
    </row>
    <row r="44002" spans="1:11" x14ac:dyDescent="0.25">
      <c r="A44002" t="s">
        <v>166</v>
      </c>
      <c r="B44002" t="s">
        <v>166</v>
      </c>
      <c r="C44002" s="1"/>
      <c r="D44002" t="s">
        <v>166</v>
      </c>
      <c r="G44002" t="s">
        <v>166</v>
      </c>
      <c r="I44002" t="s">
        <v>166</v>
      </c>
      <c r="J44002" t="s">
        <v>166</v>
      </c>
      <c r="K44002" t="e">
        <f>VLOOKUP($B44002, Nom_departement!$A$2:$B$97,1, TRUE)</f>
        <v>#N/A</v>
      </c>
    </row>
    <row r="44003" spans="1:11" x14ac:dyDescent="0.25">
      <c r="A44003" t="s">
        <v>23688</v>
      </c>
      <c r="B44003" t="s">
        <v>139</v>
      </c>
      <c r="C44003" s="1">
        <v>44989.861466377311</v>
      </c>
      <c r="D44003" t="s">
        <v>222</v>
      </c>
      <c r="E44003">
        <v>2</v>
      </c>
      <c r="F44003">
        <v>-3</v>
      </c>
      <c r="G44003" t="s">
        <v>169</v>
      </c>
      <c r="H44003">
        <v>50</v>
      </c>
      <c r="I44003" t="s">
        <v>290</v>
      </c>
      <c r="J44003" t="s">
        <v>346</v>
      </c>
      <c r="K44003" t="e">
        <f>VLOOKUP($B44003, Nom_departement!$A$2:$B$97,1, TRUE)</f>
        <v>#N/A</v>
      </c>
    </row>
    <row r="44004" spans="1:11" x14ac:dyDescent="0.25">
      <c r="A44004" t="s">
        <v>166</v>
      </c>
      <c r="B44004" t="s">
        <v>166</v>
      </c>
      <c r="C44004" s="1"/>
      <c r="D44004" t="s">
        <v>166</v>
      </c>
      <c r="G44004" t="s">
        <v>166</v>
      </c>
      <c r="I44004" t="s">
        <v>166</v>
      </c>
      <c r="J44004" t="s">
        <v>166</v>
      </c>
      <c r="K44004" t="e">
        <f>VLOOKUP($B44004, Nom_departement!$A$2:$B$97,1, TRUE)</f>
        <v>#N/A</v>
      </c>
    </row>
    <row r="44005" spans="1:11" x14ac:dyDescent="0.25">
      <c r="A44005" t="s">
        <v>23689</v>
      </c>
      <c r="B44005" t="s">
        <v>139</v>
      </c>
      <c r="C44005" s="1">
        <v>44989.861466400464</v>
      </c>
      <c r="D44005" t="s">
        <v>225</v>
      </c>
      <c r="E44005">
        <v>1</v>
      </c>
      <c r="F44005">
        <v>-2</v>
      </c>
      <c r="G44005" t="s">
        <v>441</v>
      </c>
      <c r="H44005">
        <v>70</v>
      </c>
      <c r="I44005" t="s">
        <v>184</v>
      </c>
      <c r="J44005" t="s">
        <v>2638</v>
      </c>
      <c r="K44005" t="e">
        <f>VLOOKUP($B44005, Nom_departement!$A$2:$B$97,1, TRUE)</f>
        <v>#N/A</v>
      </c>
    </row>
    <row r="44006" spans="1:11" x14ac:dyDescent="0.25">
      <c r="A44006" t="s">
        <v>166</v>
      </c>
      <c r="B44006" t="s">
        <v>166</v>
      </c>
      <c r="C44006" s="1"/>
      <c r="D44006" t="s">
        <v>166</v>
      </c>
      <c r="G44006" t="s">
        <v>166</v>
      </c>
      <c r="I44006" t="s">
        <v>166</v>
      </c>
      <c r="J44006" t="s">
        <v>166</v>
      </c>
      <c r="K44006" t="e">
        <f>VLOOKUP($B44006, Nom_departement!$A$2:$B$97,1, TRUE)</f>
        <v>#N/A</v>
      </c>
    </row>
    <row r="44007" spans="1:11" x14ac:dyDescent="0.25">
      <c r="A44007" t="s">
        <v>23690</v>
      </c>
      <c r="B44007" t="s">
        <v>139</v>
      </c>
      <c r="C44007" s="1">
        <v>44989.86146641204</v>
      </c>
      <c r="D44007" t="s">
        <v>228</v>
      </c>
      <c r="E44007">
        <v>4</v>
      </c>
      <c r="F44007">
        <v>1</v>
      </c>
      <c r="G44007" t="s">
        <v>1242</v>
      </c>
      <c r="H44007">
        <v>65</v>
      </c>
      <c r="I44007" t="s">
        <v>197</v>
      </c>
      <c r="J44007" t="s">
        <v>23634</v>
      </c>
      <c r="K44007" t="e">
        <f>VLOOKUP($B44007, Nom_departement!$A$2:$B$97,1, TRUE)</f>
        <v>#N/A</v>
      </c>
    </row>
    <row r="44008" spans="1:11" x14ac:dyDescent="0.25">
      <c r="A44008" t="s">
        <v>166</v>
      </c>
      <c r="B44008" t="s">
        <v>166</v>
      </c>
      <c r="C44008" s="1"/>
      <c r="D44008" t="s">
        <v>166</v>
      </c>
      <c r="G44008" t="s">
        <v>166</v>
      </c>
      <c r="I44008" t="s">
        <v>166</v>
      </c>
      <c r="J44008" t="s">
        <v>166</v>
      </c>
      <c r="K44008" t="e">
        <f>VLOOKUP($B44008, Nom_departement!$A$2:$B$97,1, TRUE)</f>
        <v>#N/A</v>
      </c>
    </row>
    <row r="44009" spans="1:11" x14ac:dyDescent="0.25">
      <c r="A44009" t="s">
        <v>23691</v>
      </c>
      <c r="B44009" t="s">
        <v>139</v>
      </c>
      <c r="C44009" s="1">
        <v>44989.861466423608</v>
      </c>
      <c r="D44009" t="s">
        <v>231</v>
      </c>
      <c r="E44009">
        <v>7</v>
      </c>
      <c r="F44009">
        <v>3</v>
      </c>
      <c r="G44009" t="s">
        <v>169</v>
      </c>
      <c r="H44009">
        <v>55</v>
      </c>
      <c r="I44009" t="s">
        <v>197</v>
      </c>
      <c r="J44009" t="s">
        <v>7944</v>
      </c>
      <c r="K44009" t="e">
        <f>VLOOKUP($B44009, Nom_departement!$A$2:$B$97,1, TRUE)</f>
        <v>#N/A</v>
      </c>
    </row>
    <row r="44010" spans="1:11" x14ac:dyDescent="0.25">
      <c r="A44010" t="s">
        <v>166</v>
      </c>
      <c r="B44010" t="s">
        <v>166</v>
      </c>
      <c r="C44010" s="1"/>
      <c r="D44010" t="s">
        <v>166</v>
      </c>
      <c r="G44010" t="s">
        <v>166</v>
      </c>
      <c r="I44010" t="s">
        <v>166</v>
      </c>
      <c r="J44010" t="s">
        <v>166</v>
      </c>
      <c r="K44010" t="e">
        <f>VLOOKUP($B44010, Nom_departement!$A$2:$B$97,1, TRUE)</f>
        <v>#N/A</v>
      </c>
    </row>
    <row r="44011" spans="1:11" x14ac:dyDescent="0.25">
      <c r="A44011" t="s">
        <v>23692</v>
      </c>
      <c r="B44011" t="s">
        <v>139</v>
      </c>
      <c r="C44011" s="1">
        <v>44989.861466435184</v>
      </c>
      <c r="D44011" t="s">
        <v>234</v>
      </c>
      <c r="E44011">
        <v>6</v>
      </c>
      <c r="F44011">
        <v>1</v>
      </c>
      <c r="G44011" t="s">
        <v>533</v>
      </c>
      <c r="H44011">
        <v>65</v>
      </c>
      <c r="I44011" t="s">
        <v>307</v>
      </c>
      <c r="J44011" t="s">
        <v>3061</v>
      </c>
      <c r="K44011" t="e">
        <f>VLOOKUP($B44011, Nom_departement!$A$2:$B$97,1, TRUE)</f>
        <v>#N/A</v>
      </c>
    </row>
    <row r="44012" spans="1:11" x14ac:dyDescent="0.25">
      <c r="A44012" t="s">
        <v>166</v>
      </c>
      <c r="B44012" t="s">
        <v>166</v>
      </c>
      <c r="C44012" s="1"/>
      <c r="D44012" t="s">
        <v>166</v>
      </c>
      <c r="G44012" t="s">
        <v>166</v>
      </c>
      <c r="I44012" t="s">
        <v>166</v>
      </c>
      <c r="J44012" t="s">
        <v>166</v>
      </c>
      <c r="K44012" t="e">
        <f>VLOOKUP($B44012, Nom_departement!$A$2:$B$97,1, TRUE)</f>
        <v>#N/A</v>
      </c>
    </row>
    <row r="44013" spans="1:11" x14ac:dyDescent="0.25">
      <c r="A44013" t="s">
        <v>23693</v>
      </c>
      <c r="B44013" t="s">
        <v>139</v>
      </c>
      <c r="C44013" s="1">
        <v>44989.86146644676</v>
      </c>
      <c r="D44013" t="s">
        <v>237</v>
      </c>
      <c r="E44013">
        <v>3</v>
      </c>
      <c r="F44013">
        <v>-3</v>
      </c>
      <c r="G44013" t="s">
        <v>169</v>
      </c>
      <c r="H44013">
        <v>45</v>
      </c>
      <c r="I44013" t="s">
        <v>298</v>
      </c>
      <c r="J44013" t="s">
        <v>8071</v>
      </c>
      <c r="K44013" t="e">
        <f>VLOOKUP($B44013, Nom_departement!$A$2:$B$97,1, TRUE)</f>
        <v>#N/A</v>
      </c>
    </row>
    <row r="44014" spans="1:11" x14ac:dyDescent="0.25">
      <c r="A44014" t="s">
        <v>166</v>
      </c>
      <c r="B44014" t="s">
        <v>166</v>
      </c>
      <c r="C44014" s="1"/>
      <c r="D44014" t="s">
        <v>166</v>
      </c>
      <c r="G44014" t="s">
        <v>166</v>
      </c>
      <c r="I44014" t="s">
        <v>166</v>
      </c>
      <c r="J44014" t="s">
        <v>166</v>
      </c>
      <c r="K44014" t="e">
        <f>VLOOKUP($B44014, Nom_departement!$A$2:$B$97,1, TRUE)</f>
        <v>#N/A</v>
      </c>
    </row>
    <row r="44015" spans="1:11" x14ac:dyDescent="0.25">
      <c r="A44015" t="s">
        <v>23694</v>
      </c>
      <c r="B44015" t="s">
        <v>139</v>
      </c>
      <c r="C44015" s="1">
        <v>44989.861466469905</v>
      </c>
      <c r="D44015" t="s">
        <v>240</v>
      </c>
      <c r="E44015">
        <v>0</v>
      </c>
      <c r="F44015">
        <v>-6</v>
      </c>
      <c r="G44015" t="s">
        <v>169</v>
      </c>
      <c r="H44015">
        <v>45</v>
      </c>
      <c r="I44015" t="s">
        <v>294</v>
      </c>
      <c r="J44015" t="s">
        <v>4676</v>
      </c>
      <c r="K44015" t="e">
        <f>VLOOKUP($B44015, Nom_departement!$A$2:$B$97,1, TRUE)</f>
        <v>#N/A</v>
      </c>
    </row>
    <row r="44016" spans="1:11" x14ac:dyDescent="0.25">
      <c r="A44016" t="s">
        <v>166</v>
      </c>
      <c r="B44016" t="s">
        <v>166</v>
      </c>
      <c r="C44016" s="1"/>
      <c r="D44016" t="s">
        <v>166</v>
      </c>
      <c r="G44016" t="s">
        <v>166</v>
      </c>
      <c r="I44016" t="s">
        <v>166</v>
      </c>
      <c r="J44016" t="s">
        <v>166</v>
      </c>
      <c r="K44016" t="e">
        <f>VLOOKUP($B44016, Nom_departement!$A$2:$B$97,1, TRUE)</f>
        <v>#N/A</v>
      </c>
    </row>
    <row r="44017" spans="1:11" x14ac:dyDescent="0.25">
      <c r="A44017" t="s">
        <v>23695</v>
      </c>
      <c r="B44017" t="s">
        <v>139</v>
      </c>
      <c r="C44017" s="1">
        <v>44989.861466481481</v>
      </c>
      <c r="D44017" t="s">
        <v>243</v>
      </c>
      <c r="E44017">
        <v>0</v>
      </c>
      <c r="F44017">
        <v>-12</v>
      </c>
      <c r="G44017" t="s">
        <v>169</v>
      </c>
      <c r="H44017">
        <v>45</v>
      </c>
      <c r="I44017" t="s">
        <v>204</v>
      </c>
      <c r="J44017" t="s">
        <v>11970</v>
      </c>
      <c r="K44017" t="e">
        <f>VLOOKUP($B44017, Nom_departement!$A$2:$B$97,1, TRUE)</f>
        <v>#N/A</v>
      </c>
    </row>
    <row r="44018" spans="1:11" x14ac:dyDescent="0.25">
      <c r="A44018" t="s">
        <v>166</v>
      </c>
      <c r="B44018" t="s">
        <v>166</v>
      </c>
      <c r="C44018" s="1"/>
      <c r="D44018" t="s">
        <v>166</v>
      </c>
      <c r="G44018" t="s">
        <v>166</v>
      </c>
      <c r="I44018" t="s">
        <v>166</v>
      </c>
      <c r="J44018" t="s">
        <v>166</v>
      </c>
      <c r="K44018" t="e">
        <f>VLOOKUP($B44018, Nom_departement!$A$2:$B$97,1, TRUE)</f>
        <v>#N/A</v>
      </c>
    </row>
    <row r="44019" spans="1:11" x14ac:dyDescent="0.25">
      <c r="A44019" t="s">
        <v>23696</v>
      </c>
      <c r="B44019" t="s">
        <v>141</v>
      </c>
      <c r="C44019" s="1">
        <v>44989.861466493057</v>
      </c>
      <c r="D44019" t="s">
        <v>246</v>
      </c>
      <c r="E44019">
        <v>0</v>
      </c>
      <c r="F44019">
        <v>-3</v>
      </c>
      <c r="G44019" t="s">
        <v>169</v>
      </c>
      <c r="H44019">
        <v>0</v>
      </c>
      <c r="I44019" t="s">
        <v>321</v>
      </c>
      <c r="J44019" t="s">
        <v>275</v>
      </c>
      <c r="K44019" t="e">
        <f>VLOOKUP($B44019, Nom_departement!$A$2:$B$97,1, TRUE)</f>
        <v>#N/A</v>
      </c>
    </row>
    <row r="44020" spans="1:11" x14ac:dyDescent="0.25">
      <c r="A44020" t="s">
        <v>166</v>
      </c>
      <c r="B44020" t="s">
        <v>166</v>
      </c>
      <c r="C44020" s="1"/>
      <c r="D44020" t="s">
        <v>166</v>
      </c>
      <c r="G44020" t="s">
        <v>166</v>
      </c>
      <c r="I44020" t="s">
        <v>166</v>
      </c>
      <c r="J44020" t="s">
        <v>166</v>
      </c>
      <c r="K44020" t="e">
        <f>VLOOKUP($B44020, Nom_departement!$A$2:$B$97,1, TRUE)</f>
        <v>#N/A</v>
      </c>
    </row>
    <row r="44021" spans="1:11" x14ac:dyDescent="0.25">
      <c r="A44021" t="s">
        <v>23697</v>
      </c>
      <c r="B44021" t="s">
        <v>141</v>
      </c>
      <c r="C44021" s="1">
        <v>44989.861466504626</v>
      </c>
      <c r="D44021" t="s">
        <v>249</v>
      </c>
      <c r="E44021">
        <v>-1</v>
      </c>
      <c r="F44021">
        <v>-5</v>
      </c>
      <c r="G44021" t="s">
        <v>169</v>
      </c>
      <c r="H44021">
        <v>0</v>
      </c>
      <c r="I44021" t="s">
        <v>321</v>
      </c>
      <c r="J44021" t="s">
        <v>291</v>
      </c>
      <c r="K44021" t="e">
        <f>VLOOKUP($B44021, Nom_departement!$A$2:$B$97,1, TRUE)</f>
        <v>#N/A</v>
      </c>
    </row>
    <row r="44022" spans="1:11" x14ac:dyDescent="0.25">
      <c r="A44022" t="s">
        <v>166</v>
      </c>
      <c r="B44022" t="s">
        <v>166</v>
      </c>
      <c r="C44022" s="1"/>
      <c r="D44022" t="s">
        <v>166</v>
      </c>
      <c r="G44022" t="s">
        <v>166</v>
      </c>
      <c r="I44022" t="s">
        <v>166</v>
      </c>
      <c r="J44022" t="s">
        <v>166</v>
      </c>
      <c r="K44022" t="e">
        <f>VLOOKUP($B44022, Nom_departement!$A$2:$B$97,1, TRUE)</f>
        <v>#N/A</v>
      </c>
    </row>
    <row r="44023" spans="1:11" x14ac:dyDescent="0.25">
      <c r="A44023" t="s">
        <v>23698</v>
      </c>
      <c r="B44023" t="s">
        <v>141</v>
      </c>
      <c r="C44023" s="1">
        <v>44989.861466516202</v>
      </c>
      <c r="D44023" t="s">
        <v>252</v>
      </c>
      <c r="E44023">
        <v>1</v>
      </c>
      <c r="F44023">
        <v>-2</v>
      </c>
      <c r="G44023" t="s">
        <v>169</v>
      </c>
      <c r="H44023">
        <v>0</v>
      </c>
      <c r="I44023" t="s">
        <v>321</v>
      </c>
      <c r="J44023" t="s">
        <v>1232</v>
      </c>
      <c r="K44023" t="e">
        <f>VLOOKUP($B44023, Nom_departement!$A$2:$B$97,1, TRUE)</f>
        <v>#N/A</v>
      </c>
    </row>
    <row r="44024" spans="1:11" x14ac:dyDescent="0.25">
      <c r="A44024" t="s">
        <v>166</v>
      </c>
      <c r="B44024" t="s">
        <v>166</v>
      </c>
      <c r="C44024" s="1"/>
      <c r="D44024" t="s">
        <v>166</v>
      </c>
      <c r="G44024" t="s">
        <v>166</v>
      </c>
      <c r="I44024" t="s">
        <v>166</v>
      </c>
      <c r="J44024" t="s">
        <v>166</v>
      </c>
      <c r="K44024" t="e">
        <f>VLOOKUP($B44024, Nom_departement!$A$2:$B$97,1, TRUE)</f>
        <v>#N/A</v>
      </c>
    </row>
    <row r="44025" spans="1:11" x14ac:dyDescent="0.25">
      <c r="A44025" t="s">
        <v>23699</v>
      </c>
      <c r="B44025" t="s">
        <v>141</v>
      </c>
      <c r="C44025" s="1">
        <v>44989.861466527778</v>
      </c>
      <c r="D44025" t="s">
        <v>255</v>
      </c>
      <c r="E44025">
        <v>5</v>
      </c>
      <c r="F44025">
        <v>1</v>
      </c>
      <c r="G44025" t="s">
        <v>169</v>
      </c>
      <c r="H44025">
        <v>0</v>
      </c>
      <c r="I44025" t="s">
        <v>317</v>
      </c>
      <c r="J44025" t="s">
        <v>482</v>
      </c>
      <c r="K44025" t="e">
        <f>VLOOKUP($B44025, Nom_departement!$A$2:$B$97,1, TRUE)</f>
        <v>#N/A</v>
      </c>
    </row>
    <row r="44026" spans="1:11" x14ac:dyDescent="0.25">
      <c r="A44026" t="s">
        <v>166</v>
      </c>
      <c r="B44026" t="s">
        <v>166</v>
      </c>
      <c r="C44026" s="1"/>
      <c r="D44026" t="s">
        <v>166</v>
      </c>
      <c r="G44026" t="s">
        <v>166</v>
      </c>
      <c r="I44026" t="s">
        <v>166</v>
      </c>
      <c r="J44026" t="s">
        <v>166</v>
      </c>
      <c r="K44026" t="e">
        <f>VLOOKUP($B44026, Nom_departement!$A$2:$B$97,1, TRUE)</f>
        <v>#N/A</v>
      </c>
    </row>
    <row r="44027" spans="1:11" x14ac:dyDescent="0.25">
      <c r="A44027" t="s">
        <v>23700</v>
      </c>
      <c r="B44027" t="s">
        <v>141</v>
      </c>
      <c r="C44027" s="1">
        <v>44989.861466550923</v>
      </c>
      <c r="D44027" t="s">
        <v>258</v>
      </c>
      <c r="E44027">
        <v>7</v>
      </c>
      <c r="F44027">
        <v>4</v>
      </c>
      <c r="G44027" t="s">
        <v>169</v>
      </c>
      <c r="H44027">
        <v>0</v>
      </c>
      <c r="I44027" t="s">
        <v>321</v>
      </c>
      <c r="J44027" t="s">
        <v>624</v>
      </c>
      <c r="K44027" t="e">
        <f>VLOOKUP($B44027, Nom_departement!$A$2:$B$97,1, TRUE)</f>
        <v>#N/A</v>
      </c>
    </row>
    <row r="44028" spans="1:11" x14ac:dyDescent="0.25">
      <c r="A44028" t="s">
        <v>166</v>
      </c>
      <c r="B44028" t="s">
        <v>166</v>
      </c>
      <c r="C44028" s="1"/>
      <c r="D44028" t="s">
        <v>166</v>
      </c>
      <c r="G44028" t="s">
        <v>166</v>
      </c>
      <c r="I44028" t="s">
        <v>166</v>
      </c>
      <c r="J44028" t="s">
        <v>166</v>
      </c>
      <c r="K44028" t="e">
        <f>VLOOKUP($B44028, Nom_departement!$A$2:$B$97,1, TRUE)</f>
        <v>#N/A</v>
      </c>
    </row>
    <row r="44029" spans="1:11" x14ac:dyDescent="0.25">
      <c r="A44029" t="s">
        <v>23701</v>
      </c>
      <c r="B44029" t="s">
        <v>141</v>
      </c>
      <c r="C44029" s="1">
        <v>44989.861466562499</v>
      </c>
      <c r="D44029" t="s">
        <v>261</v>
      </c>
      <c r="E44029">
        <v>5</v>
      </c>
      <c r="F44029">
        <v>1</v>
      </c>
      <c r="G44029" t="s">
        <v>169</v>
      </c>
      <c r="H44029">
        <v>0</v>
      </c>
      <c r="I44029" t="s">
        <v>317</v>
      </c>
      <c r="J44029" t="s">
        <v>250</v>
      </c>
      <c r="K44029" t="e">
        <f>VLOOKUP($B44029, Nom_departement!$A$2:$B$97,1, TRUE)</f>
        <v>#N/A</v>
      </c>
    </row>
    <row r="44030" spans="1:11" x14ac:dyDescent="0.25">
      <c r="A44030" t="s">
        <v>166</v>
      </c>
      <c r="B44030" t="s">
        <v>166</v>
      </c>
      <c r="C44030" s="1"/>
      <c r="D44030" t="s">
        <v>166</v>
      </c>
      <c r="G44030" t="s">
        <v>166</v>
      </c>
      <c r="I44030" t="s">
        <v>166</v>
      </c>
      <c r="J44030" t="s">
        <v>166</v>
      </c>
      <c r="K44030" t="e">
        <f>VLOOKUP($B44030, Nom_departement!$A$2:$B$97,1, TRUE)</f>
        <v>#N/A</v>
      </c>
    </row>
    <row r="44031" spans="1:11" x14ac:dyDescent="0.25">
      <c r="A44031" t="s">
        <v>23702</v>
      </c>
      <c r="B44031" t="s">
        <v>141</v>
      </c>
      <c r="C44031" s="1">
        <v>44989.861466574075</v>
      </c>
      <c r="D44031" t="s">
        <v>264</v>
      </c>
      <c r="E44031">
        <v>2</v>
      </c>
      <c r="F44031">
        <v>-2</v>
      </c>
      <c r="G44031" t="s">
        <v>169</v>
      </c>
      <c r="H44031">
        <v>0</v>
      </c>
      <c r="I44031" t="s">
        <v>317</v>
      </c>
      <c r="J44031" t="s">
        <v>393</v>
      </c>
      <c r="K44031" t="e">
        <f>VLOOKUP($B44031, Nom_departement!$A$2:$B$97,1, TRUE)</f>
        <v>#N/A</v>
      </c>
    </row>
    <row r="44032" spans="1:11" x14ac:dyDescent="0.25">
      <c r="A44032" t="s">
        <v>166</v>
      </c>
      <c r="B44032" t="s">
        <v>166</v>
      </c>
      <c r="C44032" s="1"/>
      <c r="D44032" t="s">
        <v>166</v>
      </c>
      <c r="G44032" t="s">
        <v>166</v>
      </c>
      <c r="I44032" t="s">
        <v>166</v>
      </c>
      <c r="J44032" t="s">
        <v>166</v>
      </c>
      <c r="K44032" t="e">
        <f>VLOOKUP($B44032, Nom_departement!$A$2:$B$97,1, TRUE)</f>
        <v>#N/A</v>
      </c>
    </row>
    <row r="44033" spans="1:11" x14ac:dyDescent="0.25">
      <c r="A44033" t="s">
        <v>23703</v>
      </c>
      <c r="B44033" t="s">
        <v>141</v>
      </c>
      <c r="C44033" s="1">
        <v>44989.861466585651</v>
      </c>
      <c r="D44033" t="s">
        <v>267</v>
      </c>
      <c r="E44033">
        <v>0</v>
      </c>
      <c r="F44033">
        <v>-3</v>
      </c>
      <c r="G44033" t="s">
        <v>169</v>
      </c>
      <c r="H44033">
        <v>0</v>
      </c>
      <c r="I44033" t="s">
        <v>317</v>
      </c>
      <c r="J44033" t="s">
        <v>278</v>
      </c>
      <c r="K44033" t="e">
        <f>VLOOKUP($B44033, Nom_departement!$A$2:$B$97,1, TRUE)</f>
        <v>#N/A</v>
      </c>
    </row>
    <row r="44034" spans="1:11" x14ac:dyDescent="0.25">
      <c r="A44034" t="s">
        <v>166</v>
      </c>
      <c r="B44034" t="s">
        <v>166</v>
      </c>
      <c r="C44034" s="1"/>
      <c r="D44034" t="s">
        <v>166</v>
      </c>
      <c r="G44034" t="s">
        <v>166</v>
      </c>
      <c r="I44034" t="s">
        <v>166</v>
      </c>
      <c r="J44034" t="s">
        <v>166</v>
      </c>
      <c r="K44034" t="e">
        <f>VLOOKUP($B44034, Nom_departement!$A$2:$B$97,1, TRUE)</f>
        <v>#N/A</v>
      </c>
    </row>
    <row r="44035" spans="1:11" x14ac:dyDescent="0.25">
      <c r="A44035" t="s">
        <v>23704</v>
      </c>
      <c r="B44035" t="s">
        <v>141</v>
      </c>
      <c r="C44035" s="1">
        <v>44989.86146659722</v>
      </c>
      <c r="D44035" t="s">
        <v>271</v>
      </c>
      <c r="E44035">
        <v>-1</v>
      </c>
      <c r="F44035">
        <v>-4</v>
      </c>
      <c r="G44035" t="s">
        <v>169</v>
      </c>
      <c r="H44035">
        <v>0</v>
      </c>
      <c r="I44035" t="s">
        <v>290</v>
      </c>
      <c r="J44035" t="s">
        <v>1688</v>
      </c>
      <c r="K44035" t="e">
        <f>VLOOKUP($B44035, Nom_departement!$A$2:$B$97,1, TRUE)</f>
        <v>#N/A</v>
      </c>
    </row>
    <row r="44036" spans="1:11" x14ac:dyDescent="0.25">
      <c r="A44036" t="s">
        <v>166</v>
      </c>
      <c r="B44036" t="s">
        <v>166</v>
      </c>
      <c r="C44036" s="1"/>
      <c r="D44036" t="s">
        <v>166</v>
      </c>
      <c r="G44036" t="s">
        <v>166</v>
      </c>
      <c r="I44036" t="s">
        <v>166</v>
      </c>
      <c r="J44036" t="s">
        <v>166</v>
      </c>
      <c r="K44036" t="e">
        <f>VLOOKUP($B44036, Nom_departement!$A$2:$B$97,1, TRUE)</f>
        <v>#N/A</v>
      </c>
    </row>
    <row r="44037" spans="1:11" x14ac:dyDescent="0.25">
      <c r="A44037" t="s">
        <v>23705</v>
      </c>
      <c r="B44037" t="s">
        <v>141</v>
      </c>
      <c r="C44037" s="1">
        <v>44989.861466608796</v>
      </c>
      <c r="D44037" t="s">
        <v>274</v>
      </c>
      <c r="E44037">
        <v>-2</v>
      </c>
      <c r="F44037">
        <v>-5</v>
      </c>
      <c r="G44037" t="s">
        <v>169</v>
      </c>
      <c r="H44037">
        <v>0</v>
      </c>
      <c r="I44037" t="s">
        <v>217</v>
      </c>
      <c r="J44037" t="s">
        <v>174</v>
      </c>
      <c r="K44037" t="e">
        <f>VLOOKUP($B44037, Nom_departement!$A$2:$B$97,1, TRUE)</f>
        <v>#N/A</v>
      </c>
    </row>
    <row r="44038" spans="1:11" x14ac:dyDescent="0.25">
      <c r="A44038" t="s">
        <v>166</v>
      </c>
      <c r="B44038" t="s">
        <v>166</v>
      </c>
      <c r="C44038" s="1"/>
      <c r="D44038" t="s">
        <v>166</v>
      </c>
      <c r="G44038" t="s">
        <v>166</v>
      </c>
      <c r="I44038" t="s">
        <v>166</v>
      </c>
      <c r="J44038" t="s">
        <v>166</v>
      </c>
      <c r="K44038" t="e">
        <f>VLOOKUP($B44038, Nom_departement!$A$2:$B$97,1, TRUE)</f>
        <v>#N/A</v>
      </c>
    </row>
    <row r="44039" spans="1:11" x14ac:dyDescent="0.25">
      <c r="A44039" t="s">
        <v>23706</v>
      </c>
      <c r="B44039" t="s">
        <v>141</v>
      </c>
      <c r="C44039" s="1">
        <v>44989.861466631941</v>
      </c>
      <c r="D44039" t="s">
        <v>277</v>
      </c>
      <c r="E44039">
        <v>1</v>
      </c>
      <c r="F44039">
        <v>-2</v>
      </c>
      <c r="G44039" t="s">
        <v>169</v>
      </c>
      <c r="H44039">
        <v>0</v>
      </c>
      <c r="I44039" t="s">
        <v>290</v>
      </c>
      <c r="J44039" t="s">
        <v>247</v>
      </c>
      <c r="K44039" t="e">
        <f>VLOOKUP($B44039, Nom_departement!$A$2:$B$97,1, TRUE)</f>
        <v>#N/A</v>
      </c>
    </row>
    <row r="44040" spans="1:11" x14ac:dyDescent="0.25">
      <c r="A44040" t="s">
        <v>166</v>
      </c>
      <c r="B44040" t="s">
        <v>166</v>
      </c>
      <c r="C44040" s="1"/>
      <c r="D44040" t="s">
        <v>166</v>
      </c>
      <c r="G44040" t="s">
        <v>166</v>
      </c>
      <c r="I44040" t="s">
        <v>166</v>
      </c>
      <c r="J44040" t="s">
        <v>166</v>
      </c>
      <c r="K44040" t="e">
        <f>VLOOKUP($B44040, Nom_departement!$A$2:$B$97,1, TRUE)</f>
        <v>#N/A</v>
      </c>
    </row>
    <row r="44041" spans="1:11" x14ac:dyDescent="0.25">
      <c r="A44041" t="s">
        <v>23707</v>
      </c>
      <c r="B44041" t="s">
        <v>141</v>
      </c>
      <c r="C44041" s="1">
        <v>44989.861466643517</v>
      </c>
      <c r="D44041" t="s">
        <v>280</v>
      </c>
      <c r="E44041">
        <v>5</v>
      </c>
      <c r="F44041">
        <v>1</v>
      </c>
      <c r="G44041" t="s">
        <v>169</v>
      </c>
      <c r="H44041">
        <v>0</v>
      </c>
      <c r="I44041" t="s">
        <v>317</v>
      </c>
      <c r="J44041" t="s">
        <v>208</v>
      </c>
      <c r="K44041" t="e">
        <f>VLOOKUP($B44041, Nom_departement!$A$2:$B$97,1, TRUE)</f>
        <v>#N/A</v>
      </c>
    </row>
    <row r="44042" spans="1:11" x14ac:dyDescent="0.25">
      <c r="A44042" t="s">
        <v>166</v>
      </c>
      <c r="B44042" t="s">
        <v>166</v>
      </c>
      <c r="C44042" s="1"/>
      <c r="D44042" t="s">
        <v>166</v>
      </c>
      <c r="G44042" t="s">
        <v>166</v>
      </c>
      <c r="I44042" t="s">
        <v>166</v>
      </c>
      <c r="J44042" t="s">
        <v>166</v>
      </c>
      <c r="K44042" t="e">
        <f>VLOOKUP($B44042, Nom_departement!$A$2:$B$97,1, TRUE)</f>
        <v>#N/A</v>
      </c>
    </row>
    <row r="44043" spans="1:11" x14ac:dyDescent="0.25">
      <c r="A44043" t="s">
        <v>23708</v>
      </c>
      <c r="B44043" t="s">
        <v>141</v>
      </c>
      <c r="C44043" s="1">
        <v>44989.861466655093</v>
      </c>
      <c r="D44043" t="s">
        <v>283</v>
      </c>
      <c r="E44043">
        <v>6</v>
      </c>
      <c r="F44043">
        <v>3</v>
      </c>
      <c r="G44043" t="s">
        <v>169</v>
      </c>
      <c r="H44043">
        <v>0</v>
      </c>
      <c r="I44043" t="s">
        <v>194</v>
      </c>
      <c r="J44043" t="s">
        <v>223</v>
      </c>
      <c r="K44043" t="e">
        <f>VLOOKUP($B44043, Nom_departement!$A$2:$B$97,1, TRUE)</f>
        <v>#N/A</v>
      </c>
    </row>
    <row r="44044" spans="1:11" x14ac:dyDescent="0.25">
      <c r="A44044" t="s">
        <v>166</v>
      </c>
      <c r="B44044" t="s">
        <v>166</v>
      </c>
      <c r="C44044" s="1"/>
      <c r="D44044" t="s">
        <v>166</v>
      </c>
      <c r="G44044" t="s">
        <v>166</v>
      </c>
      <c r="I44044" t="s">
        <v>166</v>
      </c>
      <c r="J44044" t="s">
        <v>166</v>
      </c>
      <c r="K44044" t="e">
        <f>VLOOKUP($B44044, Nom_departement!$A$2:$B$97,1, TRUE)</f>
        <v>#N/A</v>
      </c>
    </row>
    <row r="44045" spans="1:11" x14ac:dyDescent="0.25">
      <c r="A44045" t="s">
        <v>23709</v>
      </c>
      <c r="B44045" t="s">
        <v>141</v>
      </c>
      <c r="C44045" s="1">
        <v>44989.861466666669</v>
      </c>
      <c r="D44045" t="s">
        <v>286</v>
      </c>
      <c r="E44045">
        <v>4</v>
      </c>
      <c r="F44045">
        <v>1</v>
      </c>
      <c r="G44045" t="s">
        <v>169</v>
      </c>
      <c r="H44045">
        <v>5</v>
      </c>
      <c r="I44045" t="s">
        <v>204</v>
      </c>
      <c r="J44045" t="s">
        <v>191</v>
      </c>
      <c r="K44045" t="e">
        <f>VLOOKUP($B44045, Nom_departement!$A$2:$B$97,1, TRUE)</f>
        <v>#N/A</v>
      </c>
    </row>
    <row r="44046" spans="1:11" x14ac:dyDescent="0.25">
      <c r="A44046" t="s">
        <v>166</v>
      </c>
      <c r="B44046" t="s">
        <v>166</v>
      </c>
      <c r="C44046" s="1"/>
      <c r="D44046" t="s">
        <v>166</v>
      </c>
      <c r="G44046" t="s">
        <v>166</v>
      </c>
      <c r="I44046" t="s">
        <v>166</v>
      </c>
      <c r="J44046" t="s">
        <v>166</v>
      </c>
      <c r="K44046" t="e">
        <f>VLOOKUP($B44046, Nom_departement!$A$2:$B$97,1, TRUE)</f>
        <v>#N/A</v>
      </c>
    </row>
    <row r="44047" spans="1:11" x14ac:dyDescent="0.25">
      <c r="A44047" t="s">
        <v>23710</v>
      </c>
      <c r="B44047" t="s">
        <v>141</v>
      </c>
      <c r="C44047" s="1">
        <v>44989.861466678238</v>
      </c>
      <c r="D44047" t="s">
        <v>289</v>
      </c>
      <c r="E44047">
        <v>2</v>
      </c>
      <c r="F44047">
        <v>0</v>
      </c>
      <c r="G44047" t="s">
        <v>169</v>
      </c>
      <c r="H44047">
        <v>0</v>
      </c>
      <c r="I44047" t="s">
        <v>217</v>
      </c>
      <c r="J44047" t="s">
        <v>565</v>
      </c>
      <c r="K44047" t="e">
        <f>VLOOKUP($B44047, Nom_departement!$A$2:$B$97,1, TRUE)</f>
        <v>#N/A</v>
      </c>
    </row>
    <row r="44048" spans="1:11" x14ac:dyDescent="0.25">
      <c r="A44048" t="s">
        <v>166</v>
      </c>
      <c r="B44048" t="s">
        <v>166</v>
      </c>
      <c r="C44048" s="1"/>
      <c r="D44048" t="s">
        <v>166</v>
      </c>
      <c r="G44048" t="s">
        <v>166</v>
      </c>
      <c r="I44048" t="s">
        <v>166</v>
      </c>
      <c r="J44048" t="s">
        <v>166</v>
      </c>
      <c r="K44048" t="e">
        <f>VLOOKUP($B44048, Nom_departement!$A$2:$B$97,1, TRUE)</f>
        <v>#N/A</v>
      </c>
    </row>
    <row r="44049" spans="1:11" x14ac:dyDescent="0.25">
      <c r="A44049" t="s">
        <v>23711</v>
      </c>
      <c r="B44049" t="s">
        <v>141</v>
      </c>
      <c r="C44049" s="1">
        <v>44989.861466689814</v>
      </c>
      <c r="D44049" t="s">
        <v>293</v>
      </c>
      <c r="E44049">
        <v>1</v>
      </c>
      <c r="F44049">
        <v>-1</v>
      </c>
      <c r="G44049" t="s">
        <v>169</v>
      </c>
      <c r="H44049">
        <v>0</v>
      </c>
      <c r="I44049" t="s">
        <v>321</v>
      </c>
      <c r="J44049" t="s">
        <v>2108</v>
      </c>
      <c r="K44049" t="e">
        <f>VLOOKUP($B44049, Nom_departement!$A$2:$B$97,1, TRUE)</f>
        <v>#N/A</v>
      </c>
    </row>
    <row r="44050" spans="1:11" x14ac:dyDescent="0.25">
      <c r="A44050" t="s">
        <v>166</v>
      </c>
      <c r="B44050" t="s">
        <v>166</v>
      </c>
      <c r="C44050" s="1"/>
      <c r="D44050" t="s">
        <v>166</v>
      </c>
      <c r="G44050" t="s">
        <v>166</v>
      </c>
      <c r="I44050" t="s">
        <v>166</v>
      </c>
      <c r="J44050" t="s">
        <v>166</v>
      </c>
      <c r="K44050" t="e">
        <f>VLOOKUP($B44050, Nom_departement!$A$2:$B$97,1, TRUE)</f>
        <v>#N/A</v>
      </c>
    </row>
    <row r="44051" spans="1:11" x14ac:dyDescent="0.25">
      <c r="A44051" t="s">
        <v>23712</v>
      </c>
      <c r="B44051" t="s">
        <v>141</v>
      </c>
      <c r="C44051" s="1">
        <v>44989.861466712966</v>
      </c>
      <c r="D44051" t="s">
        <v>297</v>
      </c>
      <c r="E44051">
        <v>0</v>
      </c>
      <c r="F44051">
        <v>-2</v>
      </c>
      <c r="G44051" t="s">
        <v>169</v>
      </c>
      <c r="H44051">
        <v>0</v>
      </c>
      <c r="I44051" t="s">
        <v>194</v>
      </c>
      <c r="J44051" t="s">
        <v>594</v>
      </c>
      <c r="K44051" t="e">
        <f>VLOOKUP($B44051, Nom_departement!$A$2:$B$97,1, TRUE)</f>
        <v>#N/A</v>
      </c>
    </row>
    <row r="44052" spans="1:11" x14ac:dyDescent="0.25">
      <c r="A44052" t="s">
        <v>166</v>
      </c>
      <c r="B44052" t="s">
        <v>166</v>
      </c>
      <c r="C44052" s="1"/>
      <c r="D44052" t="s">
        <v>166</v>
      </c>
      <c r="G44052" t="s">
        <v>166</v>
      </c>
      <c r="I44052" t="s">
        <v>166</v>
      </c>
      <c r="J44052" t="s">
        <v>166</v>
      </c>
      <c r="K44052" t="e">
        <f>VLOOKUP($B44052, Nom_departement!$A$2:$B$97,1, TRUE)</f>
        <v>#N/A</v>
      </c>
    </row>
    <row r="44053" spans="1:11" x14ac:dyDescent="0.25">
      <c r="A44053" t="s">
        <v>23713</v>
      </c>
      <c r="B44053" t="s">
        <v>141</v>
      </c>
      <c r="C44053" s="1">
        <v>44989.861466724535</v>
      </c>
      <c r="D44053" t="s">
        <v>301</v>
      </c>
      <c r="E44053">
        <v>-1</v>
      </c>
      <c r="F44053">
        <v>-4</v>
      </c>
      <c r="G44053" t="s">
        <v>169</v>
      </c>
      <c r="H44053">
        <v>0</v>
      </c>
      <c r="I44053" t="s">
        <v>197</v>
      </c>
      <c r="J44053" t="s">
        <v>247</v>
      </c>
      <c r="K44053" t="e">
        <f>VLOOKUP($B44053, Nom_departement!$A$2:$B$97,1, TRUE)</f>
        <v>#N/A</v>
      </c>
    </row>
    <row r="44054" spans="1:11" x14ac:dyDescent="0.25">
      <c r="A44054" t="s">
        <v>166</v>
      </c>
      <c r="B44054" t="s">
        <v>166</v>
      </c>
      <c r="C44054" s="1"/>
      <c r="D44054" t="s">
        <v>166</v>
      </c>
      <c r="G44054" t="s">
        <v>166</v>
      </c>
      <c r="I44054" t="s">
        <v>166</v>
      </c>
      <c r="J44054" t="s">
        <v>166</v>
      </c>
      <c r="K44054" t="e">
        <f>VLOOKUP($B44054, Nom_departement!$A$2:$B$97,1, TRUE)</f>
        <v>#N/A</v>
      </c>
    </row>
    <row r="44055" spans="1:11" x14ac:dyDescent="0.25">
      <c r="A44055" t="s">
        <v>23714</v>
      </c>
      <c r="B44055" t="s">
        <v>141</v>
      </c>
      <c r="C44055" s="1">
        <v>44989.861466736111</v>
      </c>
      <c r="D44055" t="s">
        <v>304</v>
      </c>
      <c r="E44055">
        <v>1</v>
      </c>
      <c r="F44055">
        <v>-2</v>
      </c>
      <c r="G44055" t="s">
        <v>169</v>
      </c>
      <c r="H44055">
        <v>0</v>
      </c>
      <c r="I44055" t="s">
        <v>194</v>
      </c>
      <c r="J44055" t="s">
        <v>1505</v>
      </c>
      <c r="K44055" t="e">
        <f>VLOOKUP($B44055, Nom_departement!$A$2:$B$97,1, TRUE)</f>
        <v>#N/A</v>
      </c>
    </row>
    <row r="44056" spans="1:11" x14ac:dyDescent="0.25">
      <c r="A44056" t="s">
        <v>166</v>
      </c>
      <c r="B44056" t="s">
        <v>166</v>
      </c>
      <c r="C44056" s="1"/>
      <c r="D44056" t="s">
        <v>166</v>
      </c>
      <c r="G44056" t="s">
        <v>166</v>
      </c>
      <c r="I44056" t="s">
        <v>166</v>
      </c>
      <c r="J44056" t="s">
        <v>166</v>
      </c>
      <c r="K44056" t="e">
        <f>VLOOKUP($B44056, Nom_departement!$A$2:$B$97,1, TRUE)</f>
        <v>#N/A</v>
      </c>
    </row>
    <row r="44057" spans="1:11" x14ac:dyDescent="0.25">
      <c r="A44057" t="s">
        <v>23715</v>
      </c>
      <c r="B44057" t="s">
        <v>141</v>
      </c>
      <c r="C44057" s="1">
        <v>44989.861466747687</v>
      </c>
      <c r="D44057" t="s">
        <v>306</v>
      </c>
      <c r="E44057">
        <v>4</v>
      </c>
      <c r="F44057">
        <v>-2</v>
      </c>
      <c r="G44057" t="s">
        <v>169</v>
      </c>
      <c r="H44057">
        <v>0</v>
      </c>
      <c r="I44057" t="s">
        <v>194</v>
      </c>
      <c r="J44057" t="s">
        <v>1205</v>
      </c>
      <c r="K44057" t="e">
        <f>VLOOKUP($B44057, Nom_departement!$A$2:$B$97,1, TRUE)</f>
        <v>#N/A</v>
      </c>
    </row>
    <row r="44058" spans="1:11" x14ac:dyDescent="0.25">
      <c r="A44058" t="s">
        <v>166</v>
      </c>
      <c r="B44058" t="s">
        <v>166</v>
      </c>
      <c r="C44058" s="1"/>
      <c r="D44058" t="s">
        <v>166</v>
      </c>
      <c r="G44058" t="s">
        <v>166</v>
      </c>
      <c r="I44058" t="s">
        <v>166</v>
      </c>
      <c r="J44058" t="s">
        <v>166</v>
      </c>
      <c r="K44058" t="e">
        <f>VLOOKUP($B44058, Nom_departement!$A$2:$B$97,1, TRUE)</f>
        <v>#N/A</v>
      </c>
    </row>
    <row r="44059" spans="1:11" x14ac:dyDescent="0.25">
      <c r="A44059" t="s">
        <v>23716</v>
      </c>
      <c r="B44059" t="s">
        <v>141</v>
      </c>
      <c r="C44059" s="1">
        <v>44989.861466759263</v>
      </c>
      <c r="D44059" t="s">
        <v>310</v>
      </c>
      <c r="E44059">
        <v>5</v>
      </c>
      <c r="F44059">
        <v>-2</v>
      </c>
      <c r="G44059" t="s">
        <v>169</v>
      </c>
      <c r="H44059">
        <v>5</v>
      </c>
      <c r="I44059" t="s">
        <v>197</v>
      </c>
      <c r="J44059" t="s">
        <v>916</v>
      </c>
      <c r="K44059" t="e">
        <f>VLOOKUP($B44059, Nom_departement!$A$2:$B$97,1, TRUE)</f>
        <v>#N/A</v>
      </c>
    </row>
    <row r="44060" spans="1:11" x14ac:dyDescent="0.25">
      <c r="A44060" t="s">
        <v>166</v>
      </c>
      <c r="B44060" t="s">
        <v>166</v>
      </c>
      <c r="C44060" s="1"/>
      <c r="D44060" t="s">
        <v>166</v>
      </c>
      <c r="G44060" t="s">
        <v>166</v>
      </c>
      <c r="I44060" t="s">
        <v>166</v>
      </c>
      <c r="J44060" t="s">
        <v>166</v>
      </c>
      <c r="K44060" t="e">
        <f>VLOOKUP($B44060, Nom_departement!$A$2:$B$97,1, TRUE)</f>
        <v>#N/A</v>
      </c>
    </row>
    <row r="44061" spans="1:11" x14ac:dyDescent="0.25">
      <c r="A44061" t="s">
        <v>23717</v>
      </c>
      <c r="B44061" t="s">
        <v>141</v>
      </c>
      <c r="C44061" s="1">
        <v>44989.861466782408</v>
      </c>
      <c r="D44061" t="s">
        <v>313</v>
      </c>
      <c r="E44061">
        <v>4</v>
      </c>
      <c r="F44061">
        <v>-2</v>
      </c>
      <c r="G44061" t="s">
        <v>169</v>
      </c>
      <c r="H44061">
        <v>5</v>
      </c>
      <c r="I44061" t="s">
        <v>194</v>
      </c>
      <c r="J44061" t="s">
        <v>1069</v>
      </c>
      <c r="K44061" t="e">
        <f>VLOOKUP($B44061, Nom_departement!$A$2:$B$97,1, TRUE)</f>
        <v>#N/A</v>
      </c>
    </row>
    <row r="44062" spans="1:11" x14ac:dyDescent="0.25">
      <c r="A44062" t="s">
        <v>166</v>
      </c>
      <c r="B44062" t="s">
        <v>166</v>
      </c>
      <c r="C44062" s="1"/>
      <c r="D44062" t="s">
        <v>166</v>
      </c>
      <c r="G44062" t="s">
        <v>166</v>
      </c>
      <c r="I44062" t="s">
        <v>166</v>
      </c>
      <c r="J44062" t="s">
        <v>166</v>
      </c>
      <c r="K44062" t="e">
        <f>VLOOKUP($B44062, Nom_departement!$A$2:$B$97,1, TRUE)</f>
        <v>#N/A</v>
      </c>
    </row>
    <row r="44063" spans="1:11" x14ac:dyDescent="0.25">
      <c r="A44063" t="s">
        <v>23718</v>
      </c>
      <c r="B44063" t="s">
        <v>141</v>
      </c>
      <c r="C44063" s="1">
        <v>44989.861466793984</v>
      </c>
      <c r="D44063" t="s">
        <v>316</v>
      </c>
      <c r="E44063">
        <v>3</v>
      </c>
      <c r="F44063">
        <v>-2</v>
      </c>
      <c r="G44063" t="s">
        <v>169</v>
      </c>
      <c r="H44063">
        <v>10</v>
      </c>
      <c r="I44063" t="s">
        <v>194</v>
      </c>
      <c r="J44063" t="s">
        <v>681</v>
      </c>
      <c r="K44063" t="e">
        <f>VLOOKUP($B44063, Nom_departement!$A$2:$B$97,1, TRUE)</f>
        <v>#N/A</v>
      </c>
    </row>
    <row r="44064" spans="1:11" x14ac:dyDescent="0.25">
      <c r="A44064" t="s">
        <v>166</v>
      </c>
      <c r="B44064" t="s">
        <v>166</v>
      </c>
      <c r="C44064" s="1"/>
      <c r="D44064" t="s">
        <v>166</v>
      </c>
      <c r="G44064" t="s">
        <v>166</v>
      </c>
      <c r="I44064" t="s">
        <v>166</v>
      </c>
      <c r="J44064" t="s">
        <v>166</v>
      </c>
      <c r="K44064" t="e">
        <f>VLOOKUP($B44064, Nom_departement!$A$2:$B$97,1, TRUE)</f>
        <v>#N/A</v>
      </c>
    </row>
    <row r="44065" spans="1:11" x14ac:dyDescent="0.25">
      <c r="A44065" t="s">
        <v>23719</v>
      </c>
      <c r="B44065" t="s">
        <v>141</v>
      </c>
      <c r="C44065" s="1">
        <v>44989.861466805552</v>
      </c>
      <c r="D44065" t="s">
        <v>320</v>
      </c>
      <c r="E44065">
        <v>2</v>
      </c>
      <c r="F44065">
        <v>-5</v>
      </c>
      <c r="G44065" t="s">
        <v>169</v>
      </c>
      <c r="H44065">
        <v>10</v>
      </c>
      <c r="I44065" t="s">
        <v>194</v>
      </c>
      <c r="J44065" t="s">
        <v>977</v>
      </c>
      <c r="K44065" t="e">
        <f>VLOOKUP($B44065, Nom_departement!$A$2:$B$97,1, TRUE)</f>
        <v>#N/A</v>
      </c>
    </row>
    <row r="44066" spans="1:11" x14ac:dyDescent="0.25">
      <c r="A44066" t="s">
        <v>166</v>
      </c>
      <c r="B44066" t="s">
        <v>166</v>
      </c>
      <c r="C44066" s="1"/>
      <c r="D44066" t="s">
        <v>166</v>
      </c>
      <c r="G44066" t="s">
        <v>166</v>
      </c>
      <c r="I44066" t="s">
        <v>166</v>
      </c>
      <c r="J44066" t="s">
        <v>166</v>
      </c>
      <c r="K44066" t="e">
        <f>VLOOKUP($B44066, Nom_departement!$A$2:$B$97,1, TRUE)</f>
        <v>#N/A</v>
      </c>
    </row>
    <row r="44067" spans="1:11" x14ac:dyDescent="0.25">
      <c r="A44067" t="s">
        <v>23720</v>
      </c>
      <c r="B44067" t="s">
        <v>141</v>
      </c>
      <c r="C44067" s="1">
        <v>44989.861466817129</v>
      </c>
      <c r="D44067" t="s">
        <v>324</v>
      </c>
      <c r="E44067">
        <v>1</v>
      </c>
      <c r="F44067">
        <v>-5</v>
      </c>
      <c r="G44067" t="s">
        <v>169</v>
      </c>
      <c r="H44067">
        <v>5</v>
      </c>
      <c r="I44067" t="s">
        <v>197</v>
      </c>
      <c r="J44067" t="s">
        <v>3577</v>
      </c>
      <c r="K44067" t="e">
        <f>VLOOKUP($B44067, Nom_departement!$A$2:$B$97,1, TRUE)</f>
        <v>#N/A</v>
      </c>
    </row>
    <row r="44068" spans="1:11" x14ac:dyDescent="0.25">
      <c r="A44068" t="s">
        <v>166</v>
      </c>
      <c r="B44068" t="s">
        <v>166</v>
      </c>
      <c r="C44068" s="1"/>
      <c r="D44068" t="s">
        <v>166</v>
      </c>
      <c r="G44068" t="s">
        <v>166</v>
      </c>
      <c r="I44068" t="s">
        <v>166</v>
      </c>
      <c r="J44068" t="s">
        <v>166</v>
      </c>
      <c r="K44068" t="e">
        <f>VLOOKUP($B44068, Nom_departement!$A$2:$B$97,1, TRUE)</f>
        <v>#N/A</v>
      </c>
    </row>
    <row r="44069" spans="1:11" x14ac:dyDescent="0.25">
      <c r="A44069" t="s">
        <v>23721</v>
      </c>
      <c r="B44069" t="s">
        <v>141</v>
      </c>
      <c r="C44069" s="1">
        <v>44989.861466828705</v>
      </c>
      <c r="D44069" t="s">
        <v>327</v>
      </c>
      <c r="E44069">
        <v>0</v>
      </c>
      <c r="F44069">
        <v>-6</v>
      </c>
      <c r="G44069" t="s">
        <v>169</v>
      </c>
      <c r="H44069">
        <v>5</v>
      </c>
      <c r="I44069" t="s">
        <v>197</v>
      </c>
      <c r="J44069" t="s">
        <v>4049</v>
      </c>
      <c r="K44069" t="e">
        <f>VLOOKUP($B44069, Nom_departement!$A$2:$B$97,1, TRUE)</f>
        <v>#N/A</v>
      </c>
    </row>
    <row r="44070" spans="1:11" x14ac:dyDescent="0.25">
      <c r="A44070" t="s">
        <v>166</v>
      </c>
      <c r="B44070" t="s">
        <v>166</v>
      </c>
      <c r="C44070" s="1"/>
      <c r="D44070" t="s">
        <v>166</v>
      </c>
      <c r="G44070" t="s">
        <v>166</v>
      </c>
      <c r="I44070" t="s">
        <v>166</v>
      </c>
      <c r="J44070" t="s">
        <v>166</v>
      </c>
      <c r="K44070" t="e">
        <f>VLOOKUP($B44070, Nom_departement!$A$2:$B$97,1, TRUE)</f>
        <v>#N/A</v>
      </c>
    </row>
    <row r="44071" spans="1:11" x14ac:dyDescent="0.25">
      <c r="A44071" t="s">
        <v>23722</v>
      </c>
      <c r="B44071" t="s">
        <v>141</v>
      </c>
      <c r="C44071" s="1">
        <v>44989.861466840281</v>
      </c>
      <c r="D44071" t="s">
        <v>331</v>
      </c>
      <c r="E44071">
        <v>2</v>
      </c>
      <c r="F44071">
        <v>-4</v>
      </c>
      <c r="G44071" t="s">
        <v>169</v>
      </c>
      <c r="H44071">
        <v>5</v>
      </c>
      <c r="I44071" t="s">
        <v>197</v>
      </c>
      <c r="J44071" t="s">
        <v>1207</v>
      </c>
      <c r="K44071" t="e">
        <f>VLOOKUP($B44071, Nom_departement!$A$2:$B$97,1, TRUE)</f>
        <v>#N/A</v>
      </c>
    </row>
    <row r="44072" spans="1:11" x14ac:dyDescent="0.25">
      <c r="A44072" t="s">
        <v>166</v>
      </c>
      <c r="B44072" t="s">
        <v>166</v>
      </c>
      <c r="C44072" s="1"/>
      <c r="D44072" t="s">
        <v>166</v>
      </c>
      <c r="G44072" t="s">
        <v>166</v>
      </c>
      <c r="I44072" t="s">
        <v>166</v>
      </c>
      <c r="J44072" t="s">
        <v>166</v>
      </c>
      <c r="K44072" t="e">
        <f>VLOOKUP($B44072, Nom_departement!$A$2:$B$97,1, TRUE)</f>
        <v>#N/A</v>
      </c>
    </row>
    <row r="44073" spans="1:11" x14ac:dyDescent="0.25">
      <c r="A44073" t="s">
        <v>23723</v>
      </c>
      <c r="B44073" t="s">
        <v>141</v>
      </c>
      <c r="C44073" s="1">
        <v>44989.861466851849</v>
      </c>
      <c r="D44073" t="s">
        <v>334</v>
      </c>
      <c r="E44073">
        <v>5</v>
      </c>
      <c r="F44073">
        <v>-1</v>
      </c>
      <c r="G44073" t="s">
        <v>169</v>
      </c>
      <c r="H44073">
        <v>0</v>
      </c>
      <c r="I44073" t="s">
        <v>194</v>
      </c>
      <c r="J44073" t="s">
        <v>692</v>
      </c>
      <c r="K44073" t="e">
        <f>VLOOKUP($B44073, Nom_departement!$A$2:$B$97,1, TRUE)</f>
        <v>#N/A</v>
      </c>
    </row>
    <row r="44074" spans="1:11" x14ac:dyDescent="0.25">
      <c r="A44074" t="s">
        <v>166</v>
      </c>
      <c r="B44074" t="s">
        <v>166</v>
      </c>
      <c r="C44074" s="1"/>
      <c r="D44074" t="s">
        <v>166</v>
      </c>
      <c r="G44074" t="s">
        <v>166</v>
      </c>
      <c r="I44074" t="s">
        <v>166</v>
      </c>
      <c r="J44074" t="s">
        <v>166</v>
      </c>
      <c r="K44074" t="e">
        <f>VLOOKUP($B44074, Nom_departement!$A$2:$B$97,1, TRUE)</f>
        <v>#N/A</v>
      </c>
    </row>
    <row r="44075" spans="1:11" x14ac:dyDescent="0.25">
      <c r="A44075" t="s">
        <v>23724</v>
      </c>
      <c r="B44075" t="s">
        <v>141</v>
      </c>
      <c r="C44075" s="1">
        <v>44989.861466875001</v>
      </c>
      <c r="D44075" t="s">
        <v>338</v>
      </c>
      <c r="E44075">
        <v>7</v>
      </c>
      <c r="F44075">
        <v>0</v>
      </c>
      <c r="G44075" t="s">
        <v>169</v>
      </c>
      <c r="H44075">
        <v>10</v>
      </c>
      <c r="I44075" t="s">
        <v>194</v>
      </c>
      <c r="J44075" t="s">
        <v>2824</v>
      </c>
      <c r="K44075" t="e">
        <f>VLOOKUP($B44075, Nom_departement!$A$2:$B$97,1, TRUE)</f>
        <v>#N/A</v>
      </c>
    </row>
    <row r="44076" spans="1:11" x14ac:dyDescent="0.25">
      <c r="A44076" t="s">
        <v>166</v>
      </c>
      <c r="B44076" t="s">
        <v>166</v>
      </c>
      <c r="C44076" s="1"/>
      <c r="D44076" t="s">
        <v>166</v>
      </c>
      <c r="G44076" t="s">
        <v>166</v>
      </c>
      <c r="I44076" t="s">
        <v>166</v>
      </c>
      <c r="J44076" t="s">
        <v>166</v>
      </c>
      <c r="K44076" t="e">
        <f>VLOOKUP($B44076, Nom_departement!$A$2:$B$97,1, TRUE)</f>
        <v>#N/A</v>
      </c>
    </row>
    <row r="44077" spans="1:11" x14ac:dyDescent="0.25">
      <c r="A44077" t="s">
        <v>23725</v>
      </c>
      <c r="B44077" t="s">
        <v>141</v>
      </c>
      <c r="C44077" s="1">
        <v>44989.861466886578</v>
      </c>
      <c r="D44077" t="s">
        <v>342</v>
      </c>
      <c r="E44077">
        <v>5</v>
      </c>
      <c r="F44077">
        <v>-2</v>
      </c>
      <c r="G44077" t="s">
        <v>169</v>
      </c>
      <c r="H44077">
        <v>30</v>
      </c>
      <c r="I44077" t="s">
        <v>194</v>
      </c>
      <c r="J44077" t="s">
        <v>5739</v>
      </c>
      <c r="K44077" t="e">
        <f>VLOOKUP($B44077, Nom_departement!$A$2:$B$97,1, TRUE)</f>
        <v>#N/A</v>
      </c>
    </row>
    <row r="44078" spans="1:11" x14ac:dyDescent="0.25">
      <c r="A44078" t="s">
        <v>166</v>
      </c>
      <c r="B44078" t="s">
        <v>166</v>
      </c>
      <c r="C44078" s="1"/>
      <c r="D44078" t="s">
        <v>166</v>
      </c>
      <c r="G44078" t="s">
        <v>166</v>
      </c>
      <c r="I44078" t="s">
        <v>166</v>
      </c>
      <c r="J44078" t="s">
        <v>166</v>
      </c>
      <c r="K44078" t="e">
        <f>VLOOKUP($B44078, Nom_departement!$A$2:$B$97,1, TRUE)</f>
        <v>#N/A</v>
      </c>
    </row>
    <row r="44079" spans="1:11" x14ac:dyDescent="0.25">
      <c r="A44079" t="s">
        <v>23726</v>
      </c>
      <c r="B44079" t="s">
        <v>141</v>
      </c>
      <c r="C44079" s="1">
        <v>44989.861466898146</v>
      </c>
      <c r="D44079" t="s">
        <v>345</v>
      </c>
      <c r="E44079">
        <v>3</v>
      </c>
      <c r="F44079">
        <v>-2</v>
      </c>
      <c r="G44079" t="s">
        <v>169</v>
      </c>
      <c r="H44079">
        <v>50</v>
      </c>
      <c r="I44079" t="s">
        <v>194</v>
      </c>
      <c r="J44079" t="s">
        <v>232</v>
      </c>
      <c r="K44079" t="e">
        <f>VLOOKUP($B44079, Nom_departement!$A$2:$B$97,1, TRUE)</f>
        <v>#N/A</v>
      </c>
    </row>
    <row r="44080" spans="1:11" x14ac:dyDescent="0.25">
      <c r="A44080" t="s">
        <v>166</v>
      </c>
      <c r="B44080" t="s">
        <v>166</v>
      </c>
      <c r="C44080" s="1"/>
      <c r="D44080" t="s">
        <v>166</v>
      </c>
      <c r="G44080" t="s">
        <v>166</v>
      </c>
      <c r="I44080" t="s">
        <v>166</v>
      </c>
      <c r="J44080" t="s">
        <v>166</v>
      </c>
      <c r="K44080" t="e">
        <f>VLOOKUP($B44080, Nom_departement!$A$2:$B$97,1, TRUE)</f>
        <v>#N/A</v>
      </c>
    </row>
    <row r="44081" spans="1:11" x14ac:dyDescent="0.25">
      <c r="A44081" t="s">
        <v>23727</v>
      </c>
      <c r="B44081" t="s">
        <v>141</v>
      </c>
      <c r="C44081" s="1">
        <v>44989.861466909722</v>
      </c>
      <c r="D44081" t="s">
        <v>348</v>
      </c>
      <c r="E44081">
        <v>3</v>
      </c>
      <c r="F44081">
        <v>-3</v>
      </c>
      <c r="G44081" t="s">
        <v>1790</v>
      </c>
      <c r="H44081">
        <v>70</v>
      </c>
      <c r="I44081" t="s">
        <v>194</v>
      </c>
      <c r="J44081" t="s">
        <v>16294</v>
      </c>
      <c r="K44081" t="e">
        <f>VLOOKUP($B44081, Nom_departement!$A$2:$B$97,1, TRUE)</f>
        <v>#N/A</v>
      </c>
    </row>
    <row r="44082" spans="1:11" x14ac:dyDescent="0.25">
      <c r="A44082" t="s">
        <v>166</v>
      </c>
      <c r="B44082" t="s">
        <v>166</v>
      </c>
      <c r="C44082" s="1"/>
      <c r="D44082" t="s">
        <v>166</v>
      </c>
      <c r="G44082" t="s">
        <v>166</v>
      </c>
      <c r="I44082" t="s">
        <v>166</v>
      </c>
      <c r="J44082" t="s">
        <v>166</v>
      </c>
      <c r="K44082" t="e">
        <f>VLOOKUP($B44082, Nom_departement!$A$2:$B$97,1, TRUE)</f>
        <v>#N/A</v>
      </c>
    </row>
    <row r="44083" spans="1:11" x14ac:dyDescent="0.25">
      <c r="A44083" t="s">
        <v>23728</v>
      </c>
      <c r="B44083" t="s">
        <v>141</v>
      </c>
      <c r="C44083" s="1">
        <v>44989.861466921298</v>
      </c>
      <c r="D44083" t="s">
        <v>168</v>
      </c>
      <c r="E44083">
        <v>2</v>
      </c>
      <c r="F44083">
        <v>-4</v>
      </c>
      <c r="G44083" t="s">
        <v>441</v>
      </c>
      <c r="H44083">
        <v>80</v>
      </c>
      <c r="I44083" t="s">
        <v>197</v>
      </c>
      <c r="J44083" t="s">
        <v>1134</v>
      </c>
      <c r="K44083" t="e">
        <f>VLOOKUP($B44083, Nom_departement!$A$2:$B$97,1, TRUE)</f>
        <v>#N/A</v>
      </c>
    </row>
    <row r="44084" spans="1:11" x14ac:dyDescent="0.25">
      <c r="A44084" t="s">
        <v>166</v>
      </c>
      <c r="B44084" t="s">
        <v>166</v>
      </c>
      <c r="C44084" s="1"/>
      <c r="D44084" t="s">
        <v>166</v>
      </c>
      <c r="G44084" t="s">
        <v>166</v>
      </c>
      <c r="I44084" t="s">
        <v>166</v>
      </c>
      <c r="J44084" t="s">
        <v>166</v>
      </c>
      <c r="K44084" t="e">
        <f>VLOOKUP($B44084, Nom_departement!$A$2:$B$97,1, TRUE)</f>
        <v>#N/A</v>
      </c>
    </row>
    <row r="44085" spans="1:11" x14ac:dyDescent="0.25">
      <c r="A44085" t="s">
        <v>23729</v>
      </c>
      <c r="B44085" t="s">
        <v>141</v>
      </c>
      <c r="C44085" s="1">
        <v>44989.861466944443</v>
      </c>
      <c r="D44085" t="s">
        <v>173</v>
      </c>
      <c r="E44085">
        <v>2</v>
      </c>
      <c r="F44085">
        <v>-5</v>
      </c>
      <c r="G44085" t="s">
        <v>169</v>
      </c>
      <c r="H44085">
        <v>60</v>
      </c>
      <c r="I44085" t="s">
        <v>197</v>
      </c>
      <c r="J44085" t="s">
        <v>5783</v>
      </c>
      <c r="K44085" t="e">
        <f>VLOOKUP($B44085, Nom_departement!$A$2:$B$97,1, TRUE)</f>
        <v>#N/A</v>
      </c>
    </row>
    <row r="44086" spans="1:11" x14ac:dyDescent="0.25">
      <c r="A44086" t="s">
        <v>166</v>
      </c>
      <c r="B44086" t="s">
        <v>166</v>
      </c>
      <c r="C44086" s="1"/>
      <c r="D44086" t="s">
        <v>166</v>
      </c>
      <c r="G44086" t="s">
        <v>166</v>
      </c>
      <c r="I44086" t="s">
        <v>166</v>
      </c>
      <c r="J44086" t="s">
        <v>166</v>
      </c>
      <c r="K44086" t="e">
        <f>VLOOKUP($B44086, Nom_departement!$A$2:$B$97,1, TRUE)</f>
        <v>#N/A</v>
      </c>
    </row>
    <row r="44087" spans="1:11" x14ac:dyDescent="0.25">
      <c r="A44087" t="s">
        <v>23730</v>
      </c>
      <c r="B44087" t="s">
        <v>141</v>
      </c>
      <c r="C44087" s="1">
        <v>44989.861466956019</v>
      </c>
      <c r="D44087" t="s">
        <v>176</v>
      </c>
      <c r="E44087">
        <v>3</v>
      </c>
      <c r="F44087">
        <v>-5</v>
      </c>
      <c r="G44087" t="s">
        <v>349</v>
      </c>
      <c r="H44087">
        <v>85</v>
      </c>
      <c r="I44087" t="s">
        <v>197</v>
      </c>
      <c r="J44087" t="s">
        <v>13166</v>
      </c>
      <c r="K44087" t="e">
        <f>VLOOKUP($B44087, Nom_departement!$A$2:$B$97,1, TRUE)</f>
        <v>#N/A</v>
      </c>
    </row>
    <row r="44088" spans="1:11" x14ac:dyDescent="0.25">
      <c r="A44088" t="s">
        <v>166</v>
      </c>
      <c r="B44088" t="s">
        <v>166</v>
      </c>
      <c r="C44088" s="1"/>
      <c r="D44088" t="s">
        <v>166</v>
      </c>
      <c r="G44088" t="s">
        <v>166</v>
      </c>
      <c r="I44088" t="s">
        <v>166</v>
      </c>
      <c r="J44088" t="s">
        <v>166</v>
      </c>
      <c r="K44088" t="e">
        <f>VLOOKUP($B44088, Nom_departement!$A$2:$B$97,1, TRUE)</f>
        <v>#N/A</v>
      </c>
    </row>
    <row r="44089" spans="1:11" x14ac:dyDescent="0.25">
      <c r="A44089" t="s">
        <v>23731</v>
      </c>
      <c r="B44089" t="s">
        <v>141</v>
      </c>
      <c r="C44089" s="1">
        <v>44989.861466967595</v>
      </c>
      <c r="D44089" t="s">
        <v>180</v>
      </c>
      <c r="E44089">
        <v>5</v>
      </c>
      <c r="F44089">
        <v>2</v>
      </c>
      <c r="G44089" t="s">
        <v>1790</v>
      </c>
      <c r="H44089">
        <v>90</v>
      </c>
      <c r="I44089" t="s">
        <v>307</v>
      </c>
      <c r="J44089" t="s">
        <v>857</v>
      </c>
      <c r="K44089" t="e">
        <f>VLOOKUP($B44089, Nom_departement!$A$2:$B$97,1, TRUE)</f>
        <v>#N/A</v>
      </c>
    </row>
    <row r="44090" spans="1:11" x14ac:dyDescent="0.25">
      <c r="A44090" t="s">
        <v>166</v>
      </c>
      <c r="B44090" t="s">
        <v>166</v>
      </c>
      <c r="C44090" s="1"/>
      <c r="D44090" t="s">
        <v>166</v>
      </c>
      <c r="G44090" t="s">
        <v>166</v>
      </c>
      <c r="I44090" t="s">
        <v>166</v>
      </c>
      <c r="J44090" t="s">
        <v>166</v>
      </c>
      <c r="K44090" t="e">
        <f>VLOOKUP($B44090, Nom_departement!$A$2:$B$97,1, TRUE)</f>
        <v>#N/A</v>
      </c>
    </row>
    <row r="44091" spans="1:11" x14ac:dyDescent="0.25">
      <c r="A44091" t="s">
        <v>23732</v>
      </c>
      <c r="B44091" t="s">
        <v>141</v>
      </c>
      <c r="C44091" s="1">
        <v>44989.86146699074</v>
      </c>
      <c r="D44091" t="s">
        <v>183</v>
      </c>
      <c r="E44091">
        <v>5</v>
      </c>
      <c r="F44091">
        <v>1</v>
      </c>
      <c r="G44091" t="s">
        <v>328</v>
      </c>
      <c r="H44091">
        <v>95</v>
      </c>
      <c r="I44091" t="s">
        <v>317</v>
      </c>
      <c r="J44091" t="s">
        <v>456</v>
      </c>
      <c r="K44091" t="e">
        <f>VLOOKUP($B44091, Nom_departement!$A$2:$B$97,1, TRUE)</f>
        <v>#N/A</v>
      </c>
    </row>
    <row r="44092" spans="1:11" x14ac:dyDescent="0.25">
      <c r="A44092" t="s">
        <v>166</v>
      </c>
      <c r="B44092" t="s">
        <v>166</v>
      </c>
      <c r="C44092" s="1"/>
      <c r="D44092" t="s">
        <v>166</v>
      </c>
      <c r="G44092" t="s">
        <v>166</v>
      </c>
      <c r="I44092" t="s">
        <v>166</v>
      </c>
      <c r="J44092" t="s">
        <v>166</v>
      </c>
      <c r="K44092" t="e">
        <f>VLOOKUP($B44092, Nom_departement!$A$2:$B$97,1, TRUE)</f>
        <v>#N/A</v>
      </c>
    </row>
    <row r="44093" spans="1:11" x14ac:dyDescent="0.25">
      <c r="A44093" t="s">
        <v>23733</v>
      </c>
      <c r="B44093" t="s">
        <v>141</v>
      </c>
      <c r="C44093" s="1">
        <v>44989.861467002316</v>
      </c>
      <c r="D44093" t="s">
        <v>187</v>
      </c>
      <c r="E44093">
        <v>6</v>
      </c>
      <c r="F44093">
        <v>1</v>
      </c>
      <c r="G44093" t="s">
        <v>1779</v>
      </c>
      <c r="H44093">
        <v>95</v>
      </c>
      <c r="I44093" t="s">
        <v>268</v>
      </c>
      <c r="J44093" t="s">
        <v>949</v>
      </c>
      <c r="K44093" t="e">
        <f>VLOOKUP($B44093, Nom_departement!$A$2:$B$97,1, TRUE)</f>
        <v>#N/A</v>
      </c>
    </row>
    <row r="44094" spans="1:11" x14ac:dyDescent="0.25">
      <c r="A44094" t="s">
        <v>166</v>
      </c>
      <c r="B44094" t="s">
        <v>166</v>
      </c>
      <c r="C44094" s="1"/>
      <c r="D44094" t="s">
        <v>166</v>
      </c>
      <c r="G44094" t="s">
        <v>166</v>
      </c>
      <c r="I44094" t="s">
        <v>166</v>
      </c>
      <c r="J44094" t="s">
        <v>166</v>
      </c>
      <c r="K44094" t="e">
        <f>VLOOKUP($B44094, Nom_departement!$A$2:$B$97,1, TRUE)</f>
        <v>#N/A</v>
      </c>
    </row>
    <row r="44095" spans="1:11" x14ac:dyDescent="0.25">
      <c r="A44095" t="s">
        <v>23734</v>
      </c>
      <c r="B44095" t="s">
        <v>141</v>
      </c>
      <c r="C44095" s="1">
        <v>44989.861467013892</v>
      </c>
      <c r="D44095" t="s">
        <v>190</v>
      </c>
      <c r="E44095">
        <v>6</v>
      </c>
      <c r="F44095">
        <v>3</v>
      </c>
      <c r="G44095" t="s">
        <v>339</v>
      </c>
      <c r="H44095">
        <v>90</v>
      </c>
      <c r="I44095" t="s">
        <v>177</v>
      </c>
      <c r="J44095" t="s">
        <v>12078</v>
      </c>
      <c r="K44095" t="e">
        <f>VLOOKUP($B44095, Nom_departement!$A$2:$B$97,1, TRUE)</f>
        <v>#N/A</v>
      </c>
    </row>
    <row r="44096" spans="1:11" x14ac:dyDescent="0.25">
      <c r="A44096" t="s">
        <v>166</v>
      </c>
      <c r="B44096" t="s">
        <v>166</v>
      </c>
      <c r="C44096" s="1"/>
      <c r="D44096" t="s">
        <v>166</v>
      </c>
      <c r="G44096" t="s">
        <v>166</v>
      </c>
      <c r="I44096" t="s">
        <v>166</v>
      </c>
      <c r="J44096" t="s">
        <v>166</v>
      </c>
      <c r="K44096" t="e">
        <f>VLOOKUP($B44096, Nom_departement!$A$2:$B$97,1, TRUE)</f>
        <v>#N/A</v>
      </c>
    </row>
    <row r="44097" spans="1:11" x14ac:dyDescent="0.25">
      <c r="A44097" t="s">
        <v>23735</v>
      </c>
      <c r="B44097" t="s">
        <v>141</v>
      </c>
      <c r="C44097" s="1">
        <v>44989.861467013892</v>
      </c>
      <c r="D44097" t="s">
        <v>193</v>
      </c>
      <c r="E44097">
        <v>4</v>
      </c>
      <c r="F44097">
        <v>0</v>
      </c>
      <c r="G44097" t="s">
        <v>441</v>
      </c>
      <c r="H44097">
        <v>85</v>
      </c>
      <c r="I44097" t="s">
        <v>335</v>
      </c>
      <c r="J44097" t="s">
        <v>1287</v>
      </c>
      <c r="K44097" t="e">
        <f>VLOOKUP($B44097, Nom_departement!$A$2:$B$97,1, TRUE)</f>
        <v>#N/A</v>
      </c>
    </row>
    <row r="44098" spans="1:11" x14ac:dyDescent="0.25">
      <c r="A44098" t="s">
        <v>166</v>
      </c>
      <c r="B44098" t="s">
        <v>166</v>
      </c>
      <c r="C44098" s="1"/>
      <c r="D44098" t="s">
        <v>166</v>
      </c>
      <c r="G44098" t="s">
        <v>166</v>
      </c>
      <c r="I44098" t="s">
        <v>166</v>
      </c>
      <c r="J44098" t="s">
        <v>166</v>
      </c>
      <c r="K44098" t="e">
        <f>VLOOKUP($B44098, Nom_departement!$A$2:$B$97,1, TRUE)</f>
        <v>#N/A</v>
      </c>
    </row>
    <row r="44099" spans="1:11" x14ac:dyDescent="0.25">
      <c r="A44099" t="s">
        <v>23736</v>
      </c>
      <c r="B44099" t="s">
        <v>141</v>
      </c>
      <c r="C44099" s="1">
        <v>44989.861467025461</v>
      </c>
      <c r="D44099" t="s">
        <v>196</v>
      </c>
      <c r="E44099">
        <v>3</v>
      </c>
      <c r="F44099">
        <v>0</v>
      </c>
      <c r="G44099" t="s">
        <v>1242</v>
      </c>
      <c r="H44099">
        <v>80</v>
      </c>
      <c r="I44099" t="s">
        <v>194</v>
      </c>
      <c r="J44099" t="s">
        <v>238</v>
      </c>
      <c r="K44099" t="e">
        <f>VLOOKUP($B44099, Nom_departement!$A$2:$B$97,1, TRUE)</f>
        <v>#N/A</v>
      </c>
    </row>
    <row r="44100" spans="1:11" x14ac:dyDescent="0.25">
      <c r="A44100" t="s">
        <v>166</v>
      </c>
      <c r="B44100" t="s">
        <v>166</v>
      </c>
      <c r="C44100" s="1"/>
      <c r="D44100" t="s">
        <v>166</v>
      </c>
      <c r="G44100" t="s">
        <v>166</v>
      </c>
      <c r="I44100" t="s">
        <v>166</v>
      </c>
      <c r="J44100" t="s">
        <v>166</v>
      </c>
      <c r="K44100" t="e">
        <f>VLOOKUP($B44100, Nom_departement!$A$2:$B$97,1, TRUE)</f>
        <v>#N/A</v>
      </c>
    </row>
    <row r="44101" spans="1:11" x14ac:dyDescent="0.25">
      <c r="A44101" t="s">
        <v>23737</v>
      </c>
      <c r="B44101" t="s">
        <v>141</v>
      </c>
      <c r="C44101" s="1">
        <v>44989.861467037037</v>
      </c>
      <c r="D44101" t="s">
        <v>200</v>
      </c>
      <c r="E44101">
        <v>3</v>
      </c>
      <c r="F44101">
        <v>-1</v>
      </c>
      <c r="G44101" t="s">
        <v>941</v>
      </c>
      <c r="H44101">
        <v>75</v>
      </c>
      <c r="I44101" t="s">
        <v>197</v>
      </c>
      <c r="J44101" t="s">
        <v>1305</v>
      </c>
      <c r="K44101" t="e">
        <f>VLOOKUP($B44101, Nom_departement!$A$2:$B$97,1, TRUE)</f>
        <v>#N/A</v>
      </c>
    </row>
    <row r="44102" spans="1:11" x14ac:dyDescent="0.25">
      <c r="A44102" t="s">
        <v>166</v>
      </c>
      <c r="B44102" t="s">
        <v>166</v>
      </c>
      <c r="C44102" s="1"/>
      <c r="D44102" t="s">
        <v>166</v>
      </c>
      <c r="G44102" t="s">
        <v>166</v>
      </c>
      <c r="I44102" t="s">
        <v>166</v>
      </c>
      <c r="J44102" t="s">
        <v>166</v>
      </c>
      <c r="K44102" t="e">
        <f>VLOOKUP($B44102, Nom_departement!$A$2:$B$97,1, TRUE)</f>
        <v>#N/A</v>
      </c>
    </row>
    <row r="44103" spans="1:11" x14ac:dyDescent="0.25">
      <c r="A44103" t="s">
        <v>23738</v>
      </c>
      <c r="B44103" t="s">
        <v>141</v>
      </c>
      <c r="C44103" s="1">
        <v>44989.861467048613</v>
      </c>
      <c r="D44103" t="s">
        <v>203</v>
      </c>
      <c r="E44103">
        <v>5</v>
      </c>
      <c r="F44103">
        <v>2</v>
      </c>
      <c r="G44103" t="s">
        <v>339</v>
      </c>
      <c r="H44103">
        <v>70</v>
      </c>
      <c r="I44103" t="s">
        <v>197</v>
      </c>
      <c r="J44103" t="s">
        <v>6187</v>
      </c>
      <c r="K44103" t="e">
        <f>VLOOKUP($B44103, Nom_departement!$A$2:$B$97,1, TRUE)</f>
        <v>#N/A</v>
      </c>
    </row>
    <row r="44104" spans="1:11" x14ac:dyDescent="0.25">
      <c r="A44104" t="s">
        <v>166</v>
      </c>
      <c r="B44104" t="s">
        <v>166</v>
      </c>
      <c r="C44104" s="1"/>
      <c r="D44104" t="s">
        <v>166</v>
      </c>
      <c r="G44104" t="s">
        <v>166</v>
      </c>
      <c r="I44104" t="s">
        <v>166</v>
      </c>
      <c r="J44104" t="s">
        <v>166</v>
      </c>
      <c r="K44104" t="e">
        <f>VLOOKUP($B44104, Nom_departement!$A$2:$B$97,1, TRUE)</f>
        <v>#N/A</v>
      </c>
    </row>
    <row r="44105" spans="1:11" x14ac:dyDescent="0.25">
      <c r="A44105" t="s">
        <v>23739</v>
      </c>
      <c r="B44105" t="s">
        <v>141</v>
      </c>
      <c r="C44105" s="1">
        <v>44989.861467060182</v>
      </c>
      <c r="D44105" t="s">
        <v>207</v>
      </c>
      <c r="E44105">
        <v>7</v>
      </c>
      <c r="F44105">
        <v>5</v>
      </c>
      <c r="G44105" t="s">
        <v>339</v>
      </c>
      <c r="H44105">
        <v>75</v>
      </c>
      <c r="I44105" t="s">
        <v>204</v>
      </c>
      <c r="J44105" t="s">
        <v>23740</v>
      </c>
      <c r="K44105" t="e">
        <f>VLOOKUP($B44105, Nom_departement!$A$2:$B$97,1, TRUE)</f>
        <v>#N/A</v>
      </c>
    </row>
    <row r="44106" spans="1:11" x14ac:dyDescent="0.25">
      <c r="A44106" t="s">
        <v>166</v>
      </c>
      <c r="B44106" t="s">
        <v>166</v>
      </c>
      <c r="C44106" s="1"/>
      <c r="D44106" t="s">
        <v>166</v>
      </c>
      <c r="G44106" t="s">
        <v>166</v>
      </c>
      <c r="I44106" t="s">
        <v>166</v>
      </c>
      <c r="J44106" t="s">
        <v>166</v>
      </c>
      <c r="K44106" t="e">
        <f>VLOOKUP($B44106, Nom_departement!$A$2:$B$97,1, TRUE)</f>
        <v>#N/A</v>
      </c>
    </row>
    <row r="44107" spans="1:11" x14ac:dyDescent="0.25">
      <c r="A44107" t="s">
        <v>23741</v>
      </c>
      <c r="B44107" t="s">
        <v>141</v>
      </c>
      <c r="C44107" s="1">
        <v>44989.861467083334</v>
      </c>
      <c r="D44107" t="s">
        <v>210</v>
      </c>
      <c r="E44107">
        <v>7</v>
      </c>
      <c r="F44107">
        <v>5</v>
      </c>
      <c r="G44107" t="s">
        <v>1790</v>
      </c>
      <c r="H44107">
        <v>85</v>
      </c>
      <c r="I44107" t="s">
        <v>217</v>
      </c>
      <c r="J44107" t="s">
        <v>23634</v>
      </c>
      <c r="K44107" t="e">
        <f>VLOOKUP($B44107, Nom_departement!$A$2:$B$97,1, TRUE)</f>
        <v>#N/A</v>
      </c>
    </row>
    <row r="44108" spans="1:11" x14ac:dyDescent="0.25">
      <c r="A44108" t="s">
        <v>166</v>
      </c>
      <c r="B44108" t="s">
        <v>166</v>
      </c>
      <c r="C44108" s="1"/>
      <c r="D44108" t="s">
        <v>166</v>
      </c>
      <c r="G44108" t="s">
        <v>166</v>
      </c>
      <c r="I44108" t="s">
        <v>166</v>
      </c>
      <c r="J44108" t="s">
        <v>166</v>
      </c>
      <c r="K44108" t="e">
        <f>VLOOKUP($B44108, Nom_departement!$A$2:$B$97,1, TRUE)</f>
        <v>#N/A</v>
      </c>
    </row>
    <row r="44109" spans="1:11" x14ac:dyDescent="0.25">
      <c r="A44109" t="s">
        <v>23742</v>
      </c>
      <c r="B44109" t="s">
        <v>141</v>
      </c>
      <c r="C44109" s="1">
        <v>44989.86146709491</v>
      </c>
      <c r="D44109" t="s">
        <v>213</v>
      </c>
      <c r="E44109">
        <v>6</v>
      </c>
      <c r="F44109">
        <v>2</v>
      </c>
      <c r="G44109" t="s">
        <v>169</v>
      </c>
      <c r="H44109">
        <v>65</v>
      </c>
      <c r="I44109" t="s">
        <v>290</v>
      </c>
      <c r="J44109" t="s">
        <v>8283</v>
      </c>
      <c r="K44109" t="e">
        <f>VLOOKUP($B44109, Nom_departement!$A$2:$B$97,1, TRUE)</f>
        <v>#N/A</v>
      </c>
    </row>
    <row r="44110" spans="1:11" x14ac:dyDescent="0.25">
      <c r="A44110" t="s">
        <v>166</v>
      </c>
      <c r="B44110" t="s">
        <v>166</v>
      </c>
      <c r="C44110" s="1"/>
      <c r="D44110" t="s">
        <v>166</v>
      </c>
      <c r="G44110" t="s">
        <v>166</v>
      </c>
      <c r="I44110" t="s">
        <v>166</v>
      </c>
      <c r="J44110" t="s">
        <v>166</v>
      </c>
      <c r="K44110" t="e">
        <f>VLOOKUP($B44110, Nom_departement!$A$2:$B$97,1, TRUE)</f>
        <v>#N/A</v>
      </c>
    </row>
    <row r="44111" spans="1:11" x14ac:dyDescent="0.25">
      <c r="A44111" t="s">
        <v>23743</v>
      </c>
      <c r="B44111" t="s">
        <v>141</v>
      </c>
      <c r="C44111" s="1">
        <v>44989.861467106479</v>
      </c>
      <c r="D44111" t="s">
        <v>216</v>
      </c>
      <c r="E44111">
        <v>5</v>
      </c>
      <c r="F44111">
        <v>0</v>
      </c>
      <c r="G44111" t="s">
        <v>1779</v>
      </c>
      <c r="H44111">
        <v>85</v>
      </c>
      <c r="I44111" t="s">
        <v>290</v>
      </c>
      <c r="J44111" t="s">
        <v>3487</v>
      </c>
      <c r="K44111" t="e">
        <f>VLOOKUP($B44111, Nom_departement!$A$2:$B$97,1, TRUE)</f>
        <v>#N/A</v>
      </c>
    </row>
    <row r="44112" spans="1:11" x14ac:dyDescent="0.25">
      <c r="A44112" t="s">
        <v>166</v>
      </c>
      <c r="B44112" t="s">
        <v>166</v>
      </c>
      <c r="C44112" s="1"/>
      <c r="D44112" t="s">
        <v>166</v>
      </c>
      <c r="G44112" t="s">
        <v>166</v>
      </c>
      <c r="I44112" t="s">
        <v>166</v>
      </c>
      <c r="J44112" t="s">
        <v>166</v>
      </c>
      <c r="K44112" t="e">
        <f>VLOOKUP($B44112, Nom_departement!$A$2:$B$97,1, TRUE)</f>
        <v>#N/A</v>
      </c>
    </row>
    <row r="44113" spans="1:11" x14ac:dyDescent="0.25">
      <c r="A44113" t="s">
        <v>23744</v>
      </c>
      <c r="B44113" t="s">
        <v>141</v>
      </c>
      <c r="C44113" s="1">
        <v>44989.861467118055</v>
      </c>
      <c r="D44113" t="s">
        <v>220</v>
      </c>
      <c r="E44113">
        <v>5</v>
      </c>
      <c r="F44113">
        <v>-2</v>
      </c>
      <c r="G44113" t="s">
        <v>441</v>
      </c>
      <c r="H44113">
        <v>85</v>
      </c>
      <c r="I44113" t="s">
        <v>290</v>
      </c>
      <c r="J44113" t="s">
        <v>1121</v>
      </c>
      <c r="K44113" t="e">
        <f>VLOOKUP($B44113, Nom_departement!$A$2:$B$97,1, TRUE)</f>
        <v>#N/A</v>
      </c>
    </row>
    <row r="44114" spans="1:11" x14ac:dyDescent="0.25">
      <c r="A44114" t="s">
        <v>166</v>
      </c>
      <c r="B44114" t="s">
        <v>166</v>
      </c>
      <c r="C44114" s="1"/>
      <c r="D44114" t="s">
        <v>166</v>
      </c>
      <c r="G44114" t="s">
        <v>166</v>
      </c>
      <c r="I44114" t="s">
        <v>166</v>
      </c>
      <c r="J44114" t="s">
        <v>166</v>
      </c>
      <c r="K44114" t="e">
        <f>VLOOKUP($B44114, Nom_departement!$A$2:$B$97,1, TRUE)</f>
        <v>#N/A</v>
      </c>
    </row>
    <row r="44115" spans="1:11" x14ac:dyDescent="0.25">
      <c r="A44115" t="s">
        <v>23745</v>
      </c>
      <c r="B44115" t="s">
        <v>141</v>
      </c>
      <c r="C44115" s="1">
        <v>44989.861467129631</v>
      </c>
      <c r="D44115" t="s">
        <v>222</v>
      </c>
      <c r="E44115">
        <v>4</v>
      </c>
      <c r="F44115">
        <v>-1</v>
      </c>
      <c r="G44115" t="s">
        <v>169</v>
      </c>
      <c r="H44115">
        <v>55</v>
      </c>
      <c r="I44115" t="s">
        <v>290</v>
      </c>
      <c r="J44115" t="s">
        <v>262</v>
      </c>
      <c r="K44115" t="e">
        <f>VLOOKUP($B44115, Nom_departement!$A$2:$B$97,1, TRUE)</f>
        <v>#N/A</v>
      </c>
    </row>
    <row r="44116" spans="1:11" x14ac:dyDescent="0.25">
      <c r="A44116" t="s">
        <v>166</v>
      </c>
      <c r="B44116" t="s">
        <v>166</v>
      </c>
      <c r="C44116" s="1"/>
      <c r="D44116" t="s">
        <v>166</v>
      </c>
      <c r="G44116" t="s">
        <v>166</v>
      </c>
      <c r="I44116" t="s">
        <v>166</v>
      </c>
      <c r="J44116" t="s">
        <v>166</v>
      </c>
      <c r="K44116" t="e">
        <f>VLOOKUP($B44116, Nom_departement!$A$2:$B$97,1, TRUE)</f>
        <v>#N/A</v>
      </c>
    </row>
    <row r="44117" spans="1:11" x14ac:dyDescent="0.25">
      <c r="A44117" t="s">
        <v>23746</v>
      </c>
      <c r="B44117" t="s">
        <v>141</v>
      </c>
      <c r="C44117" s="1">
        <v>44989.861467141207</v>
      </c>
      <c r="D44117" t="s">
        <v>225</v>
      </c>
      <c r="E44117">
        <v>4</v>
      </c>
      <c r="F44117">
        <v>1</v>
      </c>
      <c r="G44117" t="s">
        <v>1242</v>
      </c>
      <c r="H44117">
        <v>80</v>
      </c>
      <c r="I44117" t="s">
        <v>217</v>
      </c>
      <c r="J44117" t="s">
        <v>3598</v>
      </c>
      <c r="K44117" t="e">
        <f>VLOOKUP($B44117, Nom_departement!$A$2:$B$97,1, TRUE)</f>
        <v>#N/A</v>
      </c>
    </row>
    <row r="44118" spans="1:11" x14ac:dyDescent="0.25">
      <c r="A44118" t="s">
        <v>166</v>
      </c>
      <c r="B44118" t="s">
        <v>166</v>
      </c>
      <c r="C44118" s="1"/>
      <c r="D44118" t="s">
        <v>166</v>
      </c>
      <c r="G44118" t="s">
        <v>166</v>
      </c>
      <c r="I44118" t="s">
        <v>166</v>
      </c>
      <c r="J44118" t="s">
        <v>166</v>
      </c>
      <c r="K44118" t="e">
        <f>VLOOKUP($B44118, Nom_departement!$A$2:$B$97,1, TRUE)</f>
        <v>#N/A</v>
      </c>
    </row>
    <row r="44119" spans="1:11" x14ac:dyDescent="0.25">
      <c r="A44119" t="s">
        <v>23747</v>
      </c>
      <c r="B44119" t="s">
        <v>141</v>
      </c>
      <c r="C44119" s="1">
        <v>44989.861467152776</v>
      </c>
      <c r="D44119" t="s">
        <v>228</v>
      </c>
      <c r="E44119">
        <v>5</v>
      </c>
      <c r="F44119">
        <v>2</v>
      </c>
      <c r="G44119" t="s">
        <v>441</v>
      </c>
      <c r="H44119">
        <v>75</v>
      </c>
      <c r="I44119" t="s">
        <v>217</v>
      </c>
      <c r="J44119" t="s">
        <v>23748</v>
      </c>
      <c r="K44119" t="e">
        <f>VLOOKUP($B44119, Nom_departement!$A$2:$B$97,1, TRUE)</f>
        <v>#N/A</v>
      </c>
    </row>
    <row r="44120" spans="1:11" x14ac:dyDescent="0.25">
      <c r="A44120" t="s">
        <v>166</v>
      </c>
      <c r="B44120" t="s">
        <v>166</v>
      </c>
      <c r="C44120" s="1"/>
      <c r="D44120" t="s">
        <v>166</v>
      </c>
      <c r="G44120" t="s">
        <v>166</v>
      </c>
      <c r="I44120" t="s">
        <v>166</v>
      </c>
      <c r="J44120" t="s">
        <v>166</v>
      </c>
      <c r="K44120" t="e">
        <f>VLOOKUP($B44120, Nom_departement!$A$2:$B$97,1, TRUE)</f>
        <v>#N/A</v>
      </c>
    </row>
    <row r="44121" spans="1:11" x14ac:dyDescent="0.25">
      <c r="A44121" t="s">
        <v>23749</v>
      </c>
      <c r="B44121" t="s">
        <v>141</v>
      </c>
      <c r="C44121" s="1">
        <v>44989.861467164352</v>
      </c>
      <c r="D44121" t="s">
        <v>231</v>
      </c>
      <c r="E44121">
        <v>7</v>
      </c>
      <c r="F44121">
        <v>5</v>
      </c>
      <c r="G44121" t="s">
        <v>169</v>
      </c>
      <c r="H44121">
        <v>60</v>
      </c>
      <c r="I44121" t="s">
        <v>194</v>
      </c>
      <c r="J44121" t="s">
        <v>23750</v>
      </c>
      <c r="K44121" t="e">
        <f>VLOOKUP($B44121, Nom_departement!$A$2:$B$97,1, TRUE)</f>
        <v>#N/A</v>
      </c>
    </row>
    <row r="44122" spans="1:11" x14ac:dyDescent="0.25">
      <c r="A44122" t="s">
        <v>166</v>
      </c>
      <c r="B44122" t="s">
        <v>166</v>
      </c>
      <c r="C44122" s="1"/>
      <c r="D44122" t="s">
        <v>166</v>
      </c>
      <c r="G44122" t="s">
        <v>166</v>
      </c>
      <c r="I44122" t="s">
        <v>166</v>
      </c>
      <c r="J44122" t="s">
        <v>166</v>
      </c>
      <c r="K44122" t="e">
        <f>VLOOKUP($B44122, Nom_departement!$A$2:$B$97,1, TRUE)</f>
        <v>#N/A</v>
      </c>
    </row>
    <row r="44123" spans="1:11" x14ac:dyDescent="0.25">
      <c r="A44123" t="s">
        <v>23751</v>
      </c>
      <c r="B44123" t="s">
        <v>141</v>
      </c>
      <c r="C44123" s="1">
        <v>44989.861467175928</v>
      </c>
      <c r="D44123" t="s">
        <v>234</v>
      </c>
      <c r="E44123">
        <v>6</v>
      </c>
      <c r="F44123">
        <v>4</v>
      </c>
      <c r="G44123" t="s">
        <v>328</v>
      </c>
      <c r="H44123">
        <v>75</v>
      </c>
      <c r="I44123" t="s">
        <v>298</v>
      </c>
      <c r="J44123" t="s">
        <v>23752</v>
      </c>
      <c r="K44123" t="e">
        <f>VLOOKUP($B44123, Nom_departement!$A$2:$B$97,1, TRUE)</f>
        <v>#N/A</v>
      </c>
    </row>
    <row r="44124" spans="1:11" x14ac:dyDescent="0.25">
      <c r="A44124" t="s">
        <v>166</v>
      </c>
      <c r="B44124" t="s">
        <v>166</v>
      </c>
      <c r="C44124" s="1"/>
      <c r="D44124" t="s">
        <v>166</v>
      </c>
      <c r="G44124" t="s">
        <v>166</v>
      </c>
      <c r="I44124" t="s">
        <v>166</v>
      </c>
      <c r="J44124" t="s">
        <v>166</v>
      </c>
      <c r="K44124" t="e">
        <f>VLOOKUP($B44124, Nom_departement!$A$2:$B$97,1, TRUE)</f>
        <v>#N/A</v>
      </c>
    </row>
    <row r="44125" spans="1:11" x14ac:dyDescent="0.25">
      <c r="A44125" t="s">
        <v>23753</v>
      </c>
      <c r="B44125" t="s">
        <v>141</v>
      </c>
      <c r="C44125" s="1">
        <v>44989.861467187497</v>
      </c>
      <c r="D44125" t="s">
        <v>237</v>
      </c>
      <c r="E44125">
        <v>4</v>
      </c>
      <c r="F44125">
        <v>0</v>
      </c>
      <c r="G44125" t="s">
        <v>941</v>
      </c>
      <c r="H44125">
        <v>70</v>
      </c>
      <c r="I44125" t="s">
        <v>321</v>
      </c>
      <c r="J44125" t="s">
        <v>14694</v>
      </c>
      <c r="K44125" t="e">
        <f>VLOOKUP($B44125, Nom_departement!$A$2:$B$97,1, TRUE)</f>
        <v>#N/A</v>
      </c>
    </row>
    <row r="44126" spans="1:11" x14ac:dyDescent="0.25">
      <c r="A44126" t="s">
        <v>166</v>
      </c>
      <c r="B44126" t="s">
        <v>166</v>
      </c>
      <c r="C44126" s="1"/>
      <c r="D44126" t="s">
        <v>166</v>
      </c>
      <c r="G44126" t="s">
        <v>166</v>
      </c>
      <c r="I44126" t="s">
        <v>166</v>
      </c>
      <c r="J44126" t="s">
        <v>166</v>
      </c>
      <c r="K44126" t="e">
        <f>VLOOKUP($B44126, Nom_departement!$A$2:$B$97,1, TRUE)</f>
        <v>#N/A</v>
      </c>
    </row>
    <row r="44127" spans="1:11" x14ac:dyDescent="0.25">
      <c r="A44127" t="s">
        <v>23754</v>
      </c>
      <c r="B44127" t="s">
        <v>141</v>
      </c>
      <c r="C44127" s="1">
        <v>44989.861467199073</v>
      </c>
      <c r="D44127" t="s">
        <v>240</v>
      </c>
      <c r="E44127">
        <v>2</v>
      </c>
      <c r="F44127">
        <v>-1</v>
      </c>
      <c r="G44127" t="s">
        <v>169</v>
      </c>
      <c r="H44127">
        <v>50</v>
      </c>
      <c r="I44127" t="s">
        <v>628</v>
      </c>
      <c r="J44127" t="s">
        <v>538</v>
      </c>
      <c r="K44127" t="e">
        <f>VLOOKUP($B44127, Nom_departement!$A$2:$B$97,1, TRUE)</f>
        <v>#N/A</v>
      </c>
    </row>
    <row r="44128" spans="1:11" x14ac:dyDescent="0.25">
      <c r="A44128" t="s">
        <v>166</v>
      </c>
      <c r="B44128" t="s">
        <v>166</v>
      </c>
      <c r="C44128" s="1"/>
      <c r="D44128" t="s">
        <v>166</v>
      </c>
      <c r="G44128" t="s">
        <v>166</v>
      </c>
      <c r="I44128" t="s">
        <v>166</v>
      </c>
      <c r="J44128" t="s">
        <v>166</v>
      </c>
      <c r="K44128" t="e">
        <f>VLOOKUP($B44128, Nom_departement!$A$2:$B$97,1, TRUE)</f>
        <v>#N/A</v>
      </c>
    </row>
    <row r="44129" spans="1:11" x14ac:dyDescent="0.25">
      <c r="A44129" t="s">
        <v>23755</v>
      </c>
      <c r="B44129" t="s">
        <v>141</v>
      </c>
      <c r="C44129" s="1">
        <v>44989.861467210649</v>
      </c>
      <c r="D44129" t="s">
        <v>243</v>
      </c>
      <c r="E44129">
        <v>1</v>
      </c>
      <c r="F44129">
        <v>-5</v>
      </c>
      <c r="G44129" t="s">
        <v>169</v>
      </c>
      <c r="H44129">
        <v>40</v>
      </c>
      <c r="I44129" t="s">
        <v>307</v>
      </c>
      <c r="J44129" t="s">
        <v>402</v>
      </c>
      <c r="K44129" t="e">
        <f>VLOOKUP($B44129, Nom_departement!$A$2:$B$97,1, TRUE)</f>
        <v>#N/A</v>
      </c>
    </row>
    <row r="44130" spans="1:11" x14ac:dyDescent="0.25">
      <c r="A44130" t="s">
        <v>166</v>
      </c>
      <c r="B44130" t="s">
        <v>166</v>
      </c>
      <c r="C44130" s="1"/>
      <c r="D44130" t="s">
        <v>166</v>
      </c>
      <c r="G44130" t="s">
        <v>166</v>
      </c>
      <c r="I44130" t="s">
        <v>166</v>
      </c>
      <c r="J44130" t="s">
        <v>166</v>
      </c>
      <c r="K44130" t="e">
        <f>VLOOKUP($B44130, Nom_departement!$A$2:$B$97,1, TRUE)</f>
        <v>#N/A</v>
      </c>
    </row>
    <row r="44131" spans="1:11" x14ac:dyDescent="0.25">
      <c r="A44131" t="s">
        <v>23756</v>
      </c>
      <c r="B44131" t="s">
        <v>6126</v>
      </c>
      <c r="C44131" s="1">
        <v>44989.861467222225</v>
      </c>
      <c r="D44131" t="s">
        <v>246</v>
      </c>
      <c r="E44131">
        <v>1</v>
      </c>
      <c r="F44131">
        <v>-4</v>
      </c>
      <c r="G44131" t="s">
        <v>169</v>
      </c>
      <c r="H44131">
        <v>0</v>
      </c>
      <c r="I44131" t="s">
        <v>184</v>
      </c>
      <c r="J44131" t="s">
        <v>2736</v>
      </c>
      <c r="K44131" t="e">
        <f>VLOOKUP($B44131, Nom_departement!$A$2:$B$97,1, TRUE)</f>
        <v>#N/A</v>
      </c>
    </row>
    <row r="44132" spans="1:11" x14ac:dyDescent="0.25">
      <c r="A44132" t="s">
        <v>166</v>
      </c>
      <c r="B44132" t="s">
        <v>166</v>
      </c>
      <c r="C44132" s="1"/>
      <c r="D44132" t="s">
        <v>166</v>
      </c>
      <c r="G44132" t="s">
        <v>166</v>
      </c>
      <c r="I44132" t="s">
        <v>166</v>
      </c>
      <c r="J44132" t="s">
        <v>166</v>
      </c>
      <c r="K44132" t="e">
        <f>VLOOKUP($B44132, Nom_departement!$A$2:$B$97,1, TRUE)</f>
        <v>#N/A</v>
      </c>
    </row>
    <row r="44133" spans="1:11" x14ac:dyDescent="0.25">
      <c r="A44133" t="s">
        <v>23757</v>
      </c>
      <c r="B44133" t="s">
        <v>6126</v>
      </c>
      <c r="C44133" s="1">
        <v>44989.861467233794</v>
      </c>
      <c r="D44133" t="s">
        <v>249</v>
      </c>
      <c r="E44133">
        <v>1</v>
      </c>
      <c r="F44133">
        <v>-5</v>
      </c>
      <c r="G44133" t="s">
        <v>169</v>
      </c>
      <c r="H44133">
        <v>0</v>
      </c>
      <c r="I44133" t="s">
        <v>268</v>
      </c>
      <c r="J44133" t="s">
        <v>725</v>
      </c>
      <c r="K44133" t="e">
        <f>VLOOKUP($B44133, Nom_departement!$A$2:$B$97,1, TRUE)</f>
        <v>#N/A</v>
      </c>
    </row>
    <row r="44134" spans="1:11" x14ac:dyDescent="0.25">
      <c r="A44134" t="s">
        <v>166</v>
      </c>
      <c r="B44134" t="s">
        <v>166</v>
      </c>
      <c r="C44134" s="1"/>
      <c r="D44134" t="s">
        <v>166</v>
      </c>
      <c r="G44134" t="s">
        <v>166</v>
      </c>
      <c r="I44134" t="s">
        <v>166</v>
      </c>
      <c r="J44134" t="s">
        <v>166</v>
      </c>
      <c r="K44134" t="e">
        <f>VLOOKUP($B44134, Nom_departement!$A$2:$B$97,1, TRUE)</f>
        <v>#N/A</v>
      </c>
    </row>
    <row r="44135" spans="1:11" x14ac:dyDescent="0.25">
      <c r="A44135" t="s">
        <v>23758</v>
      </c>
      <c r="B44135" t="s">
        <v>6126</v>
      </c>
      <c r="C44135" s="1">
        <v>44989.86146724537</v>
      </c>
      <c r="D44135" t="s">
        <v>252</v>
      </c>
      <c r="E44135">
        <v>2</v>
      </c>
      <c r="F44135">
        <v>-3</v>
      </c>
      <c r="G44135" t="s">
        <v>169</v>
      </c>
      <c r="H44135">
        <v>0</v>
      </c>
      <c r="I44135" t="s">
        <v>268</v>
      </c>
      <c r="J44135" t="s">
        <v>516</v>
      </c>
      <c r="K44135" t="e">
        <f>VLOOKUP($B44135, Nom_departement!$A$2:$B$97,1, TRUE)</f>
        <v>#N/A</v>
      </c>
    </row>
    <row r="44136" spans="1:11" x14ac:dyDescent="0.25">
      <c r="A44136" t="s">
        <v>166</v>
      </c>
      <c r="B44136" t="s">
        <v>166</v>
      </c>
      <c r="C44136" s="1"/>
      <c r="D44136" t="s">
        <v>166</v>
      </c>
      <c r="G44136" t="s">
        <v>166</v>
      </c>
      <c r="I44136" t="s">
        <v>166</v>
      </c>
      <c r="J44136" t="s">
        <v>166</v>
      </c>
      <c r="K44136" t="e">
        <f>VLOOKUP($B44136, Nom_departement!$A$2:$B$97,1, TRUE)</f>
        <v>#N/A</v>
      </c>
    </row>
    <row r="44137" spans="1:11" x14ac:dyDescent="0.25">
      <c r="A44137" t="s">
        <v>23759</v>
      </c>
      <c r="B44137" t="s">
        <v>6126</v>
      </c>
      <c r="C44137" s="1">
        <v>44989.861467256946</v>
      </c>
      <c r="D44137" t="s">
        <v>255</v>
      </c>
      <c r="E44137">
        <v>5</v>
      </c>
      <c r="F44137">
        <v>-1</v>
      </c>
      <c r="G44137" t="s">
        <v>169</v>
      </c>
      <c r="H44137">
        <v>0</v>
      </c>
      <c r="I44137" t="s">
        <v>217</v>
      </c>
      <c r="J44137" t="s">
        <v>794</v>
      </c>
      <c r="K44137" t="e">
        <f>VLOOKUP($B44137, Nom_departement!$A$2:$B$97,1, TRUE)</f>
        <v>#N/A</v>
      </c>
    </row>
    <row r="44138" spans="1:11" x14ac:dyDescent="0.25">
      <c r="A44138" t="s">
        <v>166</v>
      </c>
      <c r="B44138" t="s">
        <v>166</v>
      </c>
      <c r="C44138" s="1"/>
      <c r="D44138" t="s">
        <v>166</v>
      </c>
      <c r="G44138" t="s">
        <v>166</v>
      </c>
      <c r="I44138" t="s">
        <v>166</v>
      </c>
      <c r="J44138" t="s">
        <v>166</v>
      </c>
      <c r="K44138" t="e">
        <f>VLOOKUP($B44138, Nom_departement!$A$2:$B$97,1, TRUE)</f>
        <v>#N/A</v>
      </c>
    </row>
    <row r="44139" spans="1:11" x14ac:dyDescent="0.25">
      <c r="A44139" t="s">
        <v>23760</v>
      </c>
      <c r="B44139" t="s">
        <v>6126</v>
      </c>
      <c r="C44139" s="1">
        <v>44989.861467268522</v>
      </c>
      <c r="D44139" t="s">
        <v>258</v>
      </c>
      <c r="E44139">
        <v>6</v>
      </c>
      <c r="F44139">
        <v>0</v>
      </c>
      <c r="G44139" t="s">
        <v>169</v>
      </c>
      <c r="H44139">
        <v>0</v>
      </c>
      <c r="I44139" t="s">
        <v>268</v>
      </c>
      <c r="J44139" t="s">
        <v>823</v>
      </c>
      <c r="K44139" t="e">
        <f>VLOOKUP($B44139, Nom_departement!$A$2:$B$97,1, TRUE)</f>
        <v>#N/A</v>
      </c>
    </row>
    <row r="44140" spans="1:11" x14ac:dyDescent="0.25">
      <c r="A44140" t="s">
        <v>166</v>
      </c>
      <c r="B44140" t="s">
        <v>166</v>
      </c>
      <c r="C44140" s="1"/>
      <c r="D44140" t="s">
        <v>166</v>
      </c>
      <c r="G44140" t="s">
        <v>166</v>
      </c>
      <c r="I44140" t="s">
        <v>166</v>
      </c>
      <c r="J44140" t="s">
        <v>166</v>
      </c>
      <c r="K44140" t="e">
        <f>VLOOKUP($B44140, Nom_departement!$A$2:$B$97,1, TRUE)</f>
        <v>#N/A</v>
      </c>
    </row>
    <row r="44141" spans="1:11" x14ac:dyDescent="0.25">
      <c r="A44141" t="s">
        <v>23761</v>
      </c>
      <c r="B44141" t="s">
        <v>6126</v>
      </c>
      <c r="C44141" s="1">
        <v>44989.86146728009</v>
      </c>
      <c r="D44141" t="s">
        <v>261</v>
      </c>
      <c r="E44141">
        <v>6</v>
      </c>
      <c r="F44141">
        <v>0</v>
      </c>
      <c r="G44141" t="s">
        <v>169</v>
      </c>
      <c r="H44141">
        <v>0</v>
      </c>
      <c r="I44141" t="s">
        <v>268</v>
      </c>
      <c r="J44141" t="s">
        <v>4061</v>
      </c>
      <c r="K44141" t="e">
        <f>VLOOKUP($B44141, Nom_departement!$A$2:$B$97,1, TRUE)</f>
        <v>#N/A</v>
      </c>
    </row>
    <row r="44142" spans="1:11" x14ac:dyDescent="0.25">
      <c r="A44142" t="s">
        <v>166</v>
      </c>
      <c r="B44142" t="s">
        <v>166</v>
      </c>
      <c r="C44142" s="1"/>
      <c r="D44142" t="s">
        <v>166</v>
      </c>
      <c r="G44142" t="s">
        <v>166</v>
      </c>
      <c r="I44142" t="s">
        <v>166</v>
      </c>
      <c r="J44142" t="s">
        <v>166</v>
      </c>
      <c r="K44142" t="e">
        <f>VLOOKUP($B44142, Nom_departement!$A$2:$B$97,1, TRUE)</f>
        <v>#N/A</v>
      </c>
    </row>
    <row r="44143" spans="1:11" x14ac:dyDescent="0.25">
      <c r="A44143" t="s">
        <v>23762</v>
      </c>
      <c r="B44143" t="s">
        <v>6126</v>
      </c>
      <c r="C44143" s="1">
        <v>44989.861467291666</v>
      </c>
      <c r="D44143" t="s">
        <v>264</v>
      </c>
      <c r="E44143">
        <v>6</v>
      </c>
      <c r="F44143">
        <v>1</v>
      </c>
      <c r="G44143" t="s">
        <v>169</v>
      </c>
      <c r="H44143">
        <v>0</v>
      </c>
      <c r="I44143" t="s">
        <v>268</v>
      </c>
      <c r="J44143" t="s">
        <v>2038</v>
      </c>
      <c r="K44143" t="e">
        <f>VLOOKUP($B44143, Nom_departement!$A$2:$B$97,1, TRUE)</f>
        <v>#N/A</v>
      </c>
    </row>
    <row r="44144" spans="1:11" x14ac:dyDescent="0.25">
      <c r="A44144" t="s">
        <v>166</v>
      </c>
      <c r="B44144" t="s">
        <v>166</v>
      </c>
      <c r="C44144" s="1"/>
      <c r="D44144" t="s">
        <v>166</v>
      </c>
      <c r="G44144" t="s">
        <v>166</v>
      </c>
      <c r="I44144" t="s">
        <v>166</v>
      </c>
      <c r="J44144" t="s">
        <v>166</v>
      </c>
      <c r="K44144" t="e">
        <f>VLOOKUP($B44144, Nom_departement!$A$2:$B$97,1, TRUE)</f>
        <v>#N/A</v>
      </c>
    </row>
    <row r="44145" spans="1:11" x14ac:dyDescent="0.25">
      <c r="A44145" t="s">
        <v>23763</v>
      </c>
      <c r="B44145" t="s">
        <v>6126</v>
      </c>
      <c r="C44145" s="1">
        <v>44989.861467303243</v>
      </c>
      <c r="D44145" t="s">
        <v>267</v>
      </c>
      <c r="E44145">
        <v>5</v>
      </c>
      <c r="F44145">
        <v>2</v>
      </c>
      <c r="G44145" t="s">
        <v>169</v>
      </c>
      <c r="H44145">
        <v>0</v>
      </c>
      <c r="I44145" t="s">
        <v>184</v>
      </c>
      <c r="J44145" t="s">
        <v>181</v>
      </c>
      <c r="K44145" t="e">
        <f>VLOOKUP($B44145, Nom_departement!$A$2:$B$97,1, TRUE)</f>
        <v>#N/A</v>
      </c>
    </row>
    <row r="44146" spans="1:11" x14ac:dyDescent="0.25">
      <c r="A44146" t="s">
        <v>166</v>
      </c>
      <c r="B44146" t="s">
        <v>166</v>
      </c>
      <c r="C44146" s="1"/>
      <c r="D44146" t="s">
        <v>166</v>
      </c>
      <c r="G44146" t="s">
        <v>166</v>
      </c>
      <c r="I44146" t="s">
        <v>166</v>
      </c>
      <c r="J44146" t="s">
        <v>166</v>
      </c>
      <c r="K44146" t="e">
        <f>VLOOKUP($B44146, Nom_departement!$A$2:$B$97,1, TRUE)</f>
        <v>#N/A</v>
      </c>
    </row>
    <row r="44147" spans="1:11" x14ac:dyDescent="0.25">
      <c r="A44147" t="s">
        <v>23764</v>
      </c>
      <c r="B44147" t="s">
        <v>6126</v>
      </c>
      <c r="C44147" s="1">
        <v>44989.861467314811</v>
      </c>
      <c r="D44147" t="s">
        <v>271</v>
      </c>
      <c r="E44147">
        <v>4</v>
      </c>
      <c r="F44147">
        <v>1</v>
      </c>
      <c r="G44147" t="s">
        <v>169</v>
      </c>
      <c r="H44147">
        <v>0</v>
      </c>
      <c r="I44147" t="s">
        <v>184</v>
      </c>
      <c r="J44147" t="s">
        <v>244</v>
      </c>
      <c r="K44147" t="e">
        <f>VLOOKUP($B44147, Nom_departement!$A$2:$B$97,1, TRUE)</f>
        <v>#N/A</v>
      </c>
    </row>
    <row r="44148" spans="1:11" x14ac:dyDescent="0.25">
      <c r="A44148" t="s">
        <v>166</v>
      </c>
      <c r="B44148" t="s">
        <v>166</v>
      </c>
      <c r="C44148" s="1"/>
      <c r="D44148" t="s">
        <v>166</v>
      </c>
      <c r="G44148" t="s">
        <v>166</v>
      </c>
      <c r="I44148" t="s">
        <v>166</v>
      </c>
      <c r="J44148" t="s">
        <v>166</v>
      </c>
      <c r="K44148" t="e">
        <f>VLOOKUP($B44148, Nom_departement!$A$2:$B$97,1, TRUE)</f>
        <v>#N/A</v>
      </c>
    </row>
    <row r="44149" spans="1:11" x14ac:dyDescent="0.25">
      <c r="A44149" t="s">
        <v>23765</v>
      </c>
      <c r="B44149" t="s">
        <v>6126</v>
      </c>
      <c r="C44149" s="1">
        <v>44989.861467326387</v>
      </c>
      <c r="D44149" t="s">
        <v>274</v>
      </c>
      <c r="E44149">
        <v>3</v>
      </c>
      <c r="F44149">
        <v>0</v>
      </c>
      <c r="G44149" t="s">
        <v>169</v>
      </c>
      <c r="H44149">
        <v>0</v>
      </c>
      <c r="I44149" t="s">
        <v>184</v>
      </c>
      <c r="J44149" t="s">
        <v>465</v>
      </c>
      <c r="K44149" t="e">
        <f>VLOOKUP($B44149, Nom_departement!$A$2:$B$97,1, TRUE)</f>
        <v>#N/A</v>
      </c>
    </row>
    <row r="44150" spans="1:11" x14ac:dyDescent="0.25">
      <c r="A44150" t="s">
        <v>166</v>
      </c>
      <c r="B44150" t="s">
        <v>166</v>
      </c>
      <c r="C44150" s="1"/>
      <c r="D44150" t="s">
        <v>166</v>
      </c>
      <c r="G44150" t="s">
        <v>166</v>
      </c>
      <c r="I44150" t="s">
        <v>166</v>
      </c>
      <c r="J44150" t="s">
        <v>166</v>
      </c>
      <c r="K44150" t="e">
        <f>VLOOKUP($B44150, Nom_departement!$A$2:$B$97,1, TRUE)</f>
        <v>#N/A</v>
      </c>
    </row>
    <row r="44151" spans="1:11" x14ac:dyDescent="0.25">
      <c r="A44151" t="s">
        <v>23766</v>
      </c>
      <c r="B44151" t="s">
        <v>6126</v>
      </c>
      <c r="C44151" s="1">
        <v>44989.861467337963</v>
      </c>
      <c r="D44151" t="s">
        <v>277</v>
      </c>
      <c r="E44151">
        <v>4</v>
      </c>
      <c r="F44151">
        <v>1</v>
      </c>
      <c r="G44151" t="s">
        <v>169</v>
      </c>
      <c r="H44151">
        <v>0</v>
      </c>
      <c r="I44151" t="s">
        <v>184</v>
      </c>
      <c r="J44151" t="s">
        <v>218</v>
      </c>
      <c r="K44151" t="e">
        <f>VLOOKUP($B44151, Nom_departement!$A$2:$B$97,1, TRUE)</f>
        <v>#N/A</v>
      </c>
    </row>
    <row r="44152" spans="1:11" x14ac:dyDescent="0.25">
      <c r="A44152" t="s">
        <v>166</v>
      </c>
      <c r="B44152" t="s">
        <v>166</v>
      </c>
      <c r="C44152" s="1"/>
      <c r="D44152" t="s">
        <v>166</v>
      </c>
      <c r="G44152" t="s">
        <v>166</v>
      </c>
      <c r="I44152" t="s">
        <v>166</v>
      </c>
      <c r="J44152" t="s">
        <v>166</v>
      </c>
      <c r="K44152" t="e">
        <f>VLOOKUP($B44152, Nom_departement!$A$2:$B$97,1, TRUE)</f>
        <v>#N/A</v>
      </c>
    </row>
    <row r="44153" spans="1:11" x14ac:dyDescent="0.25">
      <c r="A44153" t="s">
        <v>23767</v>
      </c>
      <c r="B44153" t="s">
        <v>6126</v>
      </c>
      <c r="C44153" s="1">
        <v>44989.861467349539</v>
      </c>
      <c r="D44153" t="s">
        <v>280</v>
      </c>
      <c r="E44153">
        <v>5</v>
      </c>
      <c r="F44153">
        <v>2</v>
      </c>
      <c r="G44153" t="s">
        <v>169</v>
      </c>
      <c r="H44153">
        <v>0</v>
      </c>
      <c r="I44153" t="s">
        <v>184</v>
      </c>
      <c r="J44153" t="s">
        <v>325</v>
      </c>
      <c r="K44153" t="e">
        <f>VLOOKUP($B44153, Nom_departement!$A$2:$B$97,1, TRUE)</f>
        <v>#N/A</v>
      </c>
    </row>
    <row r="44154" spans="1:11" x14ac:dyDescent="0.25">
      <c r="A44154" t="s">
        <v>166</v>
      </c>
      <c r="B44154" t="s">
        <v>166</v>
      </c>
      <c r="C44154" s="1"/>
      <c r="D44154" t="s">
        <v>166</v>
      </c>
      <c r="G44154" t="s">
        <v>166</v>
      </c>
      <c r="I44154" t="s">
        <v>166</v>
      </c>
      <c r="J44154" t="s">
        <v>166</v>
      </c>
      <c r="K44154" t="e">
        <f>VLOOKUP($B44154, Nom_departement!$A$2:$B$97,1, TRUE)</f>
        <v>#N/A</v>
      </c>
    </row>
    <row r="44155" spans="1:11" x14ac:dyDescent="0.25">
      <c r="A44155" t="s">
        <v>23768</v>
      </c>
      <c r="B44155" t="s">
        <v>6126</v>
      </c>
      <c r="C44155" s="1">
        <v>44989.861467361108</v>
      </c>
      <c r="D44155" t="s">
        <v>283</v>
      </c>
      <c r="E44155">
        <v>7</v>
      </c>
      <c r="F44155">
        <v>3</v>
      </c>
      <c r="G44155" t="s">
        <v>169</v>
      </c>
      <c r="H44155">
        <v>5</v>
      </c>
      <c r="I44155" t="s">
        <v>184</v>
      </c>
      <c r="J44155" t="s">
        <v>278</v>
      </c>
      <c r="K44155" t="e">
        <f>VLOOKUP($B44155, Nom_departement!$A$2:$B$97,1, TRUE)</f>
        <v>#N/A</v>
      </c>
    </row>
    <row r="44156" spans="1:11" x14ac:dyDescent="0.25">
      <c r="A44156" t="s">
        <v>166</v>
      </c>
      <c r="B44156" t="s">
        <v>166</v>
      </c>
      <c r="C44156" s="1"/>
      <c r="D44156" t="s">
        <v>166</v>
      </c>
      <c r="G44156" t="s">
        <v>166</v>
      </c>
      <c r="I44156" t="s">
        <v>166</v>
      </c>
      <c r="J44156" t="s">
        <v>166</v>
      </c>
      <c r="K44156" t="e">
        <f>VLOOKUP($B44156, Nom_departement!$A$2:$B$97,1, TRUE)</f>
        <v>#N/A</v>
      </c>
    </row>
    <row r="44157" spans="1:11" x14ac:dyDescent="0.25">
      <c r="A44157" t="s">
        <v>23769</v>
      </c>
      <c r="B44157" t="s">
        <v>6126</v>
      </c>
      <c r="C44157" s="1">
        <v>44989.861467372684</v>
      </c>
      <c r="D44157" t="s">
        <v>286</v>
      </c>
      <c r="E44157">
        <v>6</v>
      </c>
      <c r="F44157">
        <v>3</v>
      </c>
      <c r="G44157" t="s">
        <v>169</v>
      </c>
      <c r="H44157">
        <v>0</v>
      </c>
      <c r="I44157" t="s">
        <v>268</v>
      </c>
      <c r="J44157" t="s">
        <v>598</v>
      </c>
      <c r="K44157" t="e">
        <f>VLOOKUP($B44157, Nom_departement!$A$2:$B$97,1, TRUE)</f>
        <v>#N/A</v>
      </c>
    </row>
    <row r="44158" spans="1:11" x14ac:dyDescent="0.25">
      <c r="A44158" t="s">
        <v>166</v>
      </c>
      <c r="B44158" t="s">
        <v>166</v>
      </c>
      <c r="C44158" s="1"/>
      <c r="D44158" t="s">
        <v>166</v>
      </c>
      <c r="G44158" t="s">
        <v>166</v>
      </c>
      <c r="I44158" t="s">
        <v>166</v>
      </c>
      <c r="J44158" t="s">
        <v>166</v>
      </c>
      <c r="K44158" t="e">
        <f>VLOOKUP($B44158, Nom_departement!$A$2:$B$97,1, TRUE)</f>
        <v>#N/A</v>
      </c>
    </row>
    <row r="44159" spans="1:11" x14ac:dyDescent="0.25">
      <c r="A44159" t="s">
        <v>23770</v>
      </c>
      <c r="B44159" t="s">
        <v>6126</v>
      </c>
      <c r="C44159" s="1">
        <v>44989.86146738426</v>
      </c>
      <c r="D44159" t="s">
        <v>289</v>
      </c>
      <c r="E44159">
        <v>5</v>
      </c>
      <c r="F44159">
        <v>2</v>
      </c>
      <c r="G44159" t="s">
        <v>169</v>
      </c>
      <c r="H44159">
        <v>5</v>
      </c>
      <c r="I44159" t="s">
        <v>177</v>
      </c>
      <c r="J44159" t="s">
        <v>928</v>
      </c>
      <c r="K44159" t="e">
        <f>VLOOKUP($B44159, Nom_departement!$A$2:$B$97,1, TRUE)</f>
        <v>#N/A</v>
      </c>
    </row>
    <row r="44160" spans="1:11" x14ac:dyDescent="0.25">
      <c r="A44160" t="s">
        <v>166</v>
      </c>
      <c r="B44160" t="s">
        <v>166</v>
      </c>
      <c r="C44160" s="1"/>
      <c r="D44160" t="s">
        <v>166</v>
      </c>
      <c r="G44160" t="s">
        <v>166</v>
      </c>
      <c r="I44160" t="s">
        <v>166</v>
      </c>
      <c r="J44160" t="s">
        <v>166</v>
      </c>
      <c r="K44160" t="e">
        <f>VLOOKUP($B44160, Nom_departement!$A$2:$B$97,1, TRUE)</f>
        <v>#N/A</v>
      </c>
    </row>
    <row r="44161" spans="1:11" x14ac:dyDescent="0.25">
      <c r="A44161" t="s">
        <v>23771</v>
      </c>
      <c r="B44161" t="s">
        <v>6126</v>
      </c>
      <c r="C44161" s="1">
        <v>44989.861467407405</v>
      </c>
      <c r="D44161" t="s">
        <v>293</v>
      </c>
      <c r="E44161">
        <v>4</v>
      </c>
      <c r="F44161">
        <v>1</v>
      </c>
      <c r="G44161" t="s">
        <v>169</v>
      </c>
      <c r="H44161">
        <v>0</v>
      </c>
      <c r="I44161" t="s">
        <v>177</v>
      </c>
      <c r="J44161" t="s">
        <v>2108</v>
      </c>
      <c r="K44161" t="e">
        <f>VLOOKUP($B44161, Nom_departement!$A$2:$B$97,1, TRUE)</f>
        <v>#N/A</v>
      </c>
    </row>
    <row r="44162" spans="1:11" x14ac:dyDescent="0.25">
      <c r="A44162" t="s">
        <v>166</v>
      </c>
      <c r="B44162" t="s">
        <v>166</v>
      </c>
      <c r="C44162" s="1"/>
      <c r="D44162" t="s">
        <v>166</v>
      </c>
      <c r="G44162" t="s">
        <v>166</v>
      </c>
      <c r="I44162" t="s">
        <v>166</v>
      </c>
      <c r="J44162" t="s">
        <v>166</v>
      </c>
      <c r="K44162" t="e">
        <f>VLOOKUP($B44162, Nom_departement!$A$2:$B$97,1, TRUE)</f>
        <v>#N/A</v>
      </c>
    </row>
    <row r="44163" spans="1:11" x14ac:dyDescent="0.25">
      <c r="A44163" t="s">
        <v>23772</v>
      </c>
      <c r="B44163" t="s">
        <v>6126</v>
      </c>
      <c r="C44163" s="1">
        <v>44989.861467418981</v>
      </c>
      <c r="D44163" t="s">
        <v>297</v>
      </c>
      <c r="E44163">
        <v>3</v>
      </c>
      <c r="F44163">
        <v>0</v>
      </c>
      <c r="G44163" t="s">
        <v>169</v>
      </c>
      <c r="H44163">
        <v>5</v>
      </c>
      <c r="I44163" t="s">
        <v>194</v>
      </c>
      <c r="J44163" t="s">
        <v>272</v>
      </c>
      <c r="K44163" t="e">
        <f>VLOOKUP($B44163, Nom_departement!$A$2:$B$97,1, TRUE)</f>
        <v>#N/A</v>
      </c>
    </row>
    <row r="44164" spans="1:11" x14ac:dyDescent="0.25">
      <c r="A44164" t="s">
        <v>166</v>
      </c>
      <c r="B44164" t="s">
        <v>166</v>
      </c>
      <c r="C44164" s="1"/>
      <c r="D44164" t="s">
        <v>166</v>
      </c>
      <c r="G44164" t="s">
        <v>166</v>
      </c>
      <c r="I44164" t="s">
        <v>166</v>
      </c>
      <c r="J44164" t="s">
        <v>166</v>
      </c>
      <c r="K44164" t="e">
        <f>VLOOKUP($B44164, Nom_departement!$A$2:$B$97,1, TRUE)</f>
        <v>#N/A</v>
      </c>
    </row>
    <row r="44165" spans="1:11" x14ac:dyDescent="0.25">
      <c r="A44165" t="s">
        <v>23773</v>
      </c>
      <c r="B44165" t="s">
        <v>6126</v>
      </c>
      <c r="C44165" s="1">
        <v>44989.861467430557</v>
      </c>
      <c r="D44165" t="s">
        <v>301</v>
      </c>
      <c r="E44165">
        <v>3</v>
      </c>
      <c r="F44165">
        <v>0</v>
      </c>
      <c r="G44165" t="s">
        <v>169</v>
      </c>
      <c r="H44165">
        <v>10</v>
      </c>
      <c r="I44165" t="s">
        <v>194</v>
      </c>
      <c r="J44165" t="s">
        <v>226</v>
      </c>
      <c r="K44165" t="e">
        <f>VLOOKUP($B44165, Nom_departement!$A$2:$B$97,1, TRUE)</f>
        <v>#N/A</v>
      </c>
    </row>
    <row r="44166" spans="1:11" x14ac:dyDescent="0.25">
      <c r="A44166" t="s">
        <v>166</v>
      </c>
      <c r="B44166" t="s">
        <v>166</v>
      </c>
      <c r="C44166" s="1"/>
      <c r="D44166" t="s">
        <v>166</v>
      </c>
      <c r="G44166" t="s">
        <v>166</v>
      </c>
      <c r="I44166" t="s">
        <v>166</v>
      </c>
      <c r="J44166" t="s">
        <v>166</v>
      </c>
      <c r="K44166" t="e">
        <f>VLOOKUP($B44166, Nom_departement!$A$2:$B$97,1, TRUE)</f>
        <v>#N/A</v>
      </c>
    </row>
    <row r="44167" spans="1:11" x14ac:dyDescent="0.25">
      <c r="A44167" t="s">
        <v>23774</v>
      </c>
      <c r="B44167" t="s">
        <v>6126</v>
      </c>
      <c r="C44167" s="1">
        <v>44989.861467442126</v>
      </c>
      <c r="D44167" t="s">
        <v>304</v>
      </c>
      <c r="E44167">
        <v>3</v>
      </c>
      <c r="F44167">
        <v>0</v>
      </c>
      <c r="G44167" t="s">
        <v>169</v>
      </c>
      <c r="H44167">
        <v>0</v>
      </c>
      <c r="I44167" t="s">
        <v>194</v>
      </c>
      <c r="J44167" t="s">
        <v>379</v>
      </c>
      <c r="K44167" t="e">
        <f>VLOOKUP($B44167, Nom_departement!$A$2:$B$97,1, TRUE)</f>
        <v>#N/A</v>
      </c>
    </row>
    <row r="44168" spans="1:11" x14ac:dyDescent="0.25">
      <c r="A44168" t="s">
        <v>166</v>
      </c>
      <c r="B44168" t="s">
        <v>166</v>
      </c>
      <c r="C44168" s="1"/>
      <c r="D44168" t="s">
        <v>166</v>
      </c>
      <c r="G44168" t="s">
        <v>166</v>
      </c>
      <c r="I44168" t="s">
        <v>166</v>
      </c>
      <c r="J44168" t="s">
        <v>166</v>
      </c>
      <c r="K44168" t="e">
        <f>VLOOKUP($B44168, Nom_departement!$A$2:$B$97,1, TRUE)</f>
        <v>#N/A</v>
      </c>
    </row>
    <row r="44169" spans="1:11" x14ac:dyDescent="0.25">
      <c r="A44169" t="s">
        <v>23775</v>
      </c>
      <c r="B44169" t="s">
        <v>6126</v>
      </c>
      <c r="C44169" s="1">
        <v>44989.861467453702</v>
      </c>
      <c r="D44169" t="s">
        <v>306</v>
      </c>
      <c r="E44169">
        <v>6</v>
      </c>
      <c r="F44169">
        <v>1</v>
      </c>
      <c r="G44169" t="s">
        <v>169</v>
      </c>
      <c r="H44169">
        <v>0</v>
      </c>
      <c r="I44169" t="s">
        <v>194</v>
      </c>
      <c r="J44169" t="s">
        <v>358</v>
      </c>
      <c r="K44169" t="e">
        <f>VLOOKUP($B44169, Nom_departement!$A$2:$B$97,1, TRUE)</f>
        <v>#N/A</v>
      </c>
    </row>
    <row r="44170" spans="1:11" x14ac:dyDescent="0.25">
      <c r="A44170" t="s">
        <v>166</v>
      </c>
      <c r="B44170" t="s">
        <v>166</v>
      </c>
      <c r="C44170" s="1"/>
      <c r="D44170" t="s">
        <v>166</v>
      </c>
      <c r="G44170" t="s">
        <v>166</v>
      </c>
      <c r="I44170" t="s">
        <v>166</v>
      </c>
      <c r="J44170" t="s">
        <v>166</v>
      </c>
      <c r="K44170" t="e">
        <f>VLOOKUP($B44170, Nom_departement!$A$2:$B$97,1, TRUE)</f>
        <v>#N/A</v>
      </c>
    </row>
    <row r="44171" spans="1:11" x14ac:dyDescent="0.25">
      <c r="A44171" t="s">
        <v>23776</v>
      </c>
      <c r="B44171" t="s">
        <v>6126</v>
      </c>
      <c r="C44171" s="1">
        <v>44989.861467465278</v>
      </c>
      <c r="D44171" t="s">
        <v>310</v>
      </c>
      <c r="E44171">
        <v>8</v>
      </c>
      <c r="F44171">
        <v>3</v>
      </c>
      <c r="G44171" t="s">
        <v>169</v>
      </c>
      <c r="H44171">
        <v>5</v>
      </c>
      <c r="I44171" t="s">
        <v>194</v>
      </c>
      <c r="J44171" t="s">
        <v>834</v>
      </c>
      <c r="K44171" t="e">
        <f>VLOOKUP($B44171, Nom_departement!$A$2:$B$97,1, TRUE)</f>
        <v>#N/A</v>
      </c>
    </row>
    <row r="44172" spans="1:11" x14ac:dyDescent="0.25">
      <c r="A44172" t="s">
        <v>166</v>
      </c>
      <c r="B44172" t="s">
        <v>166</v>
      </c>
      <c r="C44172" s="1"/>
      <c r="D44172" t="s">
        <v>166</v>
      </c>
      <c r="G44172" t="s">
        <v>166</v>
      </c>
      <c r="I44172" t="s">
        <v>166</v>
      </c>
      <c r="J44172" t="s">
        <v>166</v>
      </c>
      <c r="K44172" t="e">
        <f>VLOOKUP($B44172, Nom_departement!$A$2:$B$97,1, TRUE)</f>
        <v>#N/A</v>
      </c>
    </row>
    <row r="44173" spans="1:11" x14ac:dyDescent="0.25">
      <c r="A44173" t="s">
        <v>23777</v>
      </c>
      <c r="B44173" t="s">
        <v>6126</v>
      </c>
      <c r="C44173" s="1">
        <v>44989.861467465278</v>
      </c>
      <c r="D44173" t="s">
        <v>313</v>
      </c>
      <c r="E44173">
        <v>7</v>
      </c>
      <c r="F44173">
        <v>2</v>
      </c>
      <c r="G44173" t="s">
        <v>169</v>
      </c>
      <c r="H44173">
        <v>0</v>
      </c>
      <c r="I44173" t="s">
        <v>194</v>
      </c>
      <c r="J44173" t="s">
        <v>1148</v>
      </c>
      <c r="K44173" t="e">
        <f>VLOOKUP($B44173, Nom_departement!$A$2:$B$97,1, TRUE)</f>
        <v>#N/A</v>
      </c>
    </row>
    <row r="44174" spans="1:11" x14ac:dyDescent="0.25">
      <c r="A44174" t="s">
        <v>166</v>
      </c>
      <c r="B44174" t="s">
        <v>166</v>
      </c>
      <c r="C44174" s="1"/>
      <c r="D44174" t="s">
        <v>166</v>
      </c>
      <c r="G44174" t="s">
        <v>166</v>
      </c>
      <c r="I44174" t="s">
        <v>166</v>
      </c>
      <c r="J44174" t="s">
        <v>166</v>
      </c>
      <c r="K44174" t="e">
        <f>VLOOKUP($B44174, Nom_departement!$A$2:$B$97,1, TRUE)</f>
        <v>#N/A</v>
      </c>
    </row>
    <row r="44175" spans="1:11" x14ac:dyDescent="0.25">
      <c r="A44175" t="s">
        <v>23778</v>
      </c>
      <c r="B44175" t="s">
        <v>6126</v>
      </c>
      <c r="C44175" s="1">
        <v>44989.861467476854</v>
      </c>
      <c r="D44175" t="s">
        <v>316</v>
      </c>
      <c r="E44175">
        <v>5</v>
      </c>
      <c r="F44175">
        <v>0</v>
      </c>
      <c r="G44175" t="s">
        <v>169</v>
      </c>
      <c r="H44175">
        <v>0</v>
      </c>
      <c r="I44175" t="s">
        <v>194</v>
      </c>
      <c r="J44175" t="s">
        <v>374</v>
      </c>
      <c r="K44175" t="e">
        <f>VLOOKUP($B44175, Nom_departement!$A$2:$B$97,1, TRUE)</f>
        <v>#N/A</v>
      </c>
    </row>
    <row r="44176" spans="1:11" x14ac:dyDescent="0.25">
      <c r="A44176" t="s">
        <v>166</v>
      </c>
      <c r="B44176" t="s">
        <v>166</v>
      </c>
      <c r="C44176" s="1"/>
      <c r="D44176" t="s">
        <v>166</v>
      </c>
      <c r="G44176" t="s">
        <v>166</v>
      </c>
      <c r="I44176" t="s">
        <v>166</v>
      </c>
      <c r="J44176" t="s">
        <v>166</v>
      </c>
      <c r="K44176" t="e">
        <f>VLOOKUP($B44176, Nom_departement!$A$2:$B$97,1, TRUE)</f>
        <v>#N/A</v>
      </c>
    </row>
    <row r="44177" spans="1:11" x14ac:dyDescent="0.25">
      <c r="A44177" t="s">
        <v>23779</v>
      </c>
      <c r="B44177" t="s">
        <v>6126</v>
      </c>
      <c r="C44177" s="1">
        <v>44989.861467488423</v>
      </c>
      <c r="D44177" t="s">
        <v>320</v>
      </c>
      <c r="E44177">
        <v>4</v>
      </c>
      <c r="F44177">
        <v>-1</v>
      </c>
      <c r="G44177" t="s">
        <v>169</v>
      </c>
      <c r="H44177">
        <v>5</v>
      </c>
      <c r="I44177" t="s">
        <v>194</v>
      </c>
      <c r="J44177" t="s">
        <v>358</v>
      </c>
      <c r="K44177" t="e">
        <f>VLOOKUP($B44177, Nom_departement!$A$2:$B$97,1, TRUE)</f>
        <v>#N/A</v>
      </c>
    </row>
    <row r="44178" spans="1:11" x14ac:dyDescent="0.25">
      <c r="A44178" t="s">
        <v>166</v>
      </c>
      <c r="B44178" t="s">
        <v>166</v>
      </c>
      <c r="C44178" s="1"/>
      <c r="D44178" t="s">
        <v>166</v>
      </c>
      <c r="G44178" t="s">
        <v>166</v>
      </c>
      <c r="I44178" t="s">
        <v>166</v>
      </c>
      <c r="J44178" t="s">
        <v>166</v>
      </c>
      <c r="K44178" t="e">
        <f>VLOOKUP($B44178, Nom_departement!$A$2:$B$97,1, TRUE)</f>
        <v>#N/A</v>
      </c>
    </row>
    <row r="44179" spans="1:11" x14ac:dyDescent="0.25">
      <c r="A44179" t="s">
        <v>23780</v>
      </c>
      <c r="B44179" t="s">
        <v>6126</v>
      </c>
      <c r="C44179" s="1">
        <v>44989.861467499999</v>
      </c>
      <c r="D44179" t="s">
        <v>324</v>
      </c>
      <c r="E44179">
        <v>3</v>
      </c>
      <c r="F44179">
        <v>-2</v>
      </c>
      <c r="G44179" t="s">
        <v>169</v>
      </c>
      <c r="H44179">
        <v>0</v>
      </c>
      <c r="I44179" t="s">
        <v>197</v>
      </c>
      <c r="J44179" t="s">
        <v>235</v>
      </c>
      <c r="K44179" t="e">
        <f>VLOOKUP($B44179, Nom_departement!$A$2:$B$97,1, TRUE)</f>
        <v>#N/A</v>
      </c>
    </row>
    <row r="44180" spans="1:11" x14ac:dyDescent="0.25">
      <c r="A44180" t="s">
        <v>166</v>
      </c>
      <c r="B44180" t="s">
        <v>166</v>
      </c>
      <c r="C44180" s="1"/>
      <c r="D44180" t="s">
        <v>166</v>
      </c>
      <c r="G44180" t="s">
        <v>166</v>
      </c>
      <c r="I44180" t="s">
        <v>166</v>
      </c>
      <c r="J44180" t="s">
        <v>166</v>
      </c>
      <c r="K44180" t="e">
        <f>VLOOKUP($B44180, Nom_departement!$A$2:$B$97,1, TRUE)</f>
        <v>#N/A</v>
      </c>
    </row>
    <row r="44181" spans="1:11" x14ac:dyDescent="0.25">
      <c r="A44181" t="s">
        <v>23781</v>
      </c>
      <c r="B44181" t="s">
        <v>6126</v>
      </c>
      <c r="C44181" s="1">
        <v>44989.861467511575</v>
      </c>
      <c r="D44181" t="s">
        <v>327</v>
      </c>
      <c r="E44181">
        <v>2</v>
      </c>
      <c r="F44181">
        <v>-2</v>
      </c>
      <c r="G44181" t="s">
        <v>169</v>
      </c>
      <c r="H44181">
        <v>0</v>
      </c>
      <c r="I44181" t="s">
        <v>197</v>
      </c>
      <c r="J44181" t="s">
        <v>840</v>
      </c>
      <c r="K44181" t="e">
        <f>VLOOKUP($B44181, Nom_departement!$A$2:$B$97,1, TRUE)</f>
        <v>#N/A</v>
      </c>
    </row>
    <row r="44182" spans="1:11" x14ac:dyDescent="0.25">
      <c r="A44182" t="s">
        <v>166</v>
      </c>
      <c r="B44182" t="s">
        <v>166</v>
      </c>
      <c r="C44182" s="1"/>
      <c r="D44182" t="s">
        <v>166</v>
      </c>
      <c r="G44182" t="s">
        <v>166</v>
      </c>
      <c r="I44182" t="s">
        <v>166</v>
      </c>
      <c r="J44182" t="s">
        <v>166</v>
      </c>
      <c r="K44182" t="e">
        <f>VLOOKUP($B44182, Nom_departement!$A$2:$B$97,1, TRUE)</f>
        <v>#N/A</v>
      </c>
    </row>
    <row r="44183" spans="1:11" x14ac:dyDescent="0.25">
      <c r="A44183" t="s">
        <v>23782</v>
      </c>
      <c r="B44183" t="s">
        <v>6126</v>
      </c>
      <c r="C44183" s="1">
        <v>44989.861467523151</v>
      </c>
      <c r="D44183" t="s">
        <v>331</v>
      </c>
      <c r="E44183">
        <v>4</v>
      </c>
      <c r="F44183">
        <v>-1</v>
      </c>
      <c r="G44183" t="s">
        <v>169</v>
      </c>
      <c r="H44183">
        <v>0</v>
      </c>
      <c r="I44183" t="s">
        <v>197</v>
      </c>
      <c r="J44183" t="s">
        <v>362</v>
      </c>
      <c r="K44183" t="e">
        <f>VLOOKUP($B44183, Nom_departement!$A$2:$B$97,1, TRUE)</f>
        <v>#N/A</v>
      </c>
    </row>
    <row r="44184" spans="1:11" x14ac:dyDescent="0.25">
      <c r="A44184" t="s">
        <v>166</v>
      </c>
      <c r="B44184" t="s">
        <v>166</v>
      </c>
      <c r="C44184" s="1"/>
      <c r="D44184" t="s">
        <v>166</v>
      </c>
      <c r="G44184" t="s">
        <v>166</v>
      </c>
      <c r="I44184" t="s">
        <v>166</v>
      </c>
      <c r="J44184" t="s">
        <v>166</v>
      </c>
      <c r="K44184" t="e">
        <f>VLOOKUP($B44184, Nom_departement!$A$2:$B$97,1, TRUE)</f>
        <v>#N/A</v>
      </c>
    </row>
    <row r="44185" spans="1:11" x14ac:dyDescent="0.25">
      <c r="A44185" t="s">
        <v>23783</v>
      </c>
      <c r="B44185" t="s">
        <v>6126</v>
      </c>
      <c r="C44185" s="1">
        <v>44989.86146753472</v>
      </c>
      <c r="D44185" t="s">
        <v>334</v>
      </c>
      <c r="E44185">
        <v>6</v>
      </c>
      <c r="F44185">
        <v>1</v>
      </c>
      <c r="G44185" t="s">
        <v>169</v>
      </c>
      <c r="H44185">
        <v>15</v>
      </c>
      <c r="I44185" t="s">
        <v>194</v>
      </c>
      <c r="J44185" t="s">
        <v>914</v>
      </c>
      <c r="K44185" t="e">
        <f>VLOOKUP($B44185, Nom_departement!$A$2:$B$97,1, TRUE)</f>
        <v>#N/A</v>
      </c>
    </row>
    <row r="44186" spans="1:11" x14ac:dyDescent="0.25">
      <c r="A44186" t="s">
        <v>166</v>
      </c>
      <c r="B44186" t="s">
        <v>166</v>
      </c>
      <c r="C44186" s="1"/>
      <c r="D44186" t="s">
        <v>166</v>
      </c>
      <c r="G44186" t="s">
        <v>166</v>
      </c>
      <c r="I44186" t="s">
        <v>166</v>
      </c>
      <c r="J44186" t="s">
        <v>166</v>
      </c>
      <c r="K44186" t="e">
        <f>VLOOKUP($B44186, Nom_departement!$A$2:$B$97,1, TRUE)</f>
        <v>#N/A</v>
      </c>
    </row>
    <row r="44187" spans="1:11" x14ac:dyDescent="0.25">
      <c r="A44187" t="s">
        <v>23784</v>
      </c>
      <c r="B44187" t="s">
        <v>6126</v>
      </c>
      <c r="C44187" s="1">
        <v>44989.861467546296</v>
      </c>
      <c r="D44187" t="s">
        <v>338</v>
      </c>
      <c r="E44187">
        <v>7</v>
      </c>
      <c r="F44187">
        <v>2</v>
      </c>
      <c r="G44187" t="s">
        <v>169</v>
      </c>
      <c r="H44187">
        <v>10</v>
      </c>
      <c r="I44187" t="s">
        <v>194</v>
      </c>
      <c r="J44187" t="s">
        <v>914</v>
      </c>
      <c r="K44187" t="e">
        <f>VLOOKUP($B44187, Nom_departement!$A$2:$B$97,1, TRUE)</f>
        <v>#N/A</v>
      </c>
    </row>
    <row r="44188" spans="1:11" x14ac:dyDescent="0.25">
      <c r="A44188" t="s">
        <v>166</v>
      </c>
      <c r="B44188" t="s">
        <v>166</v>
      </c>
      <c r="C44188" s="1"/>
      <c r="D44188" t="s">
        <v>166</v>
      </c>
      <c r="G44188" t="s">
        <v>166</v>
      </c>
      <c r="I44188" t="s">
        <v>166</v>
      </c>
      <c r="J44188" t="s">
        <v>166</v>
      </c>
      <c r="K44188" t="e">
        <f>VLOOKUP($B44188, Nom_departement!$A$2:$B$97,1, TRUE)</f>
        <v>#N/A</v>
      </c>
    </row>
    <row r="44189" spans="1:11" x14ac:dyDescent="0.25">
      <c r="A44189" t="s">
        <v>23785</v>
      </c>
      <c r="B44189" t="s">
        <v>6126</v>
      </c>
      <c r="C44189" s="1">
        <v>44989.861467546296</v>
      </c>
      <c r="D44189" t="s">
        <v>342</v>
      </c>
      <c r="E44189">
        <v>6</v>
      </c>
      <c r="F44189">
        <v>2</v>
      </c>
      <c r="G44189" t="s">
        <v>169</v>
      </c>
      <c r="H44189">
        <v>20</v>
      </c>
      <c r="I44189" t="s">
        <v>170</v>
      </c>
      <c r="J44189" t="s">
        <v>681</v>
      </c>
      <c r="K44189" t="e">
        <f>VLOOKUP($B44189, Nom_departement!$A$2:$B$97,1, TRUE)</f>
        <v>#N/A</v>
      </c>
    </row>
    <row r="44190" spans="1:11" x14ac:dyDescent="0.25">
      <c r="A44190" t="s">
        <v>166</v>
      </c>
      <c r="B44190" t="s">
        <v>166</v>
      </c>
      <c r="C44190" s="1"/>
      <c r="D44190" t="s">
        <v>166</v>
      </c>
      <c r="G44190" t="s">
        <v>166</v>
      </c>
      <c r="I44190" t="s">
        <v>166</v>
      </c>
      <c r="J44190" t="s">
        <v>166</v>
      </c>
      <c r="K44190" t="e">
        <f>VLOOKUP($B44190, Nom_departement!$A$2:$B$97,1, TRUE)</f>
        <v>#N/A</v>
      </c>
    </row>
    <row r="44191" spans="1:11" x14ac:dyDescent="0.25">
      <c r="A44191" t="s">
        <v>23786</v>
      </c>
      <c r="B44191" t="s">
        <v>6126</v>
      </c>
      <c r="C44191" s="1">
        <v>44989.861467557872</v>
      </c>
      <c r="D44191" t="s">
        <v>345</v>
      </c>
      <c r="E44191">
        <v>5</v>
      </c>
      <c r="F44191">
        <v>1</v>
      </c>
      <c r="G44191" t="s">
        <v>169</v>
      </c>
      <c r="H44191">
        <v>40</v>
      </c>
      <c r="I44191" t="s">
        <v>184</v>
      </c>
      <c r="J44191" t="s">
        <v>581</v>
      </c>
      <c r="K44191" t="e">
        <f>VLOOKUP($B44191, Nom_departement!$A$2:$B$97,1, TRUE)</f>
        <v>#N/A</v>
      </c>
    </row>
    <row r="44192" spans="1:11" x14ac:dyDescent="0.25">
      <c r="A44192" t="s">
        <v>166</v>
      </c>
      <c r="B44192" t="s">
        <v>166</v>
      </c>
      <c r="C44192" s="1"/>
      <c r="D44192" t="s">
        <v>166</v>
      </c>
      <c r="G44192" t="s">
        <v>166</v>
      </c>
      <c r="I44192" t="s">
        <v>166</v>
      </c>
      <c r="J44192" t="s">
        <v>166</v>
      </c>
      <c r="K44192" t="e">
        <f>VLOOKUP($B44192, Nom_departement!$A$2:$B$97,1, TRUE)</f>
        <v>#N/A</v>
      </c>
    </row>
    <row r="44193" spans="1:11" x14ac:dyDescent="0.25">
      <c r="A44193" t="s">
        <v>23787</v>
      </c>
      <c r="B44193" t="s">
        <v>6126</v>
      </c>
      <c r="C44193" s="1">
        <v>44989.861467569448</v>
      </c>
      <c r="D44193" t="s">
        <v>348</v>
      </c>
      <c r="E44193">
        <v>4</v>
      </c>
      <c r="F44193">
        <v>0</v>
      </c>
      <c r="G44193" t="s">
        <v>339</v>
      </c>
      <c r="H44193">
        <v>45</v>
      </c>
      <c r="I44193" t="s">
        <v>184</v>
      </c>
      <c r="J44193" t="s">
        <v>372</v>
      </c>
      <c r="K44193" t="e">
        <f>VLOOKUP($B44193, Nom_departement!$A$2:$B$97,1, TRUE)</f>
        <v>#N/A</v>
      </c>
    </row>
    <row r="44194" spans="1:11" x14ac:dyDescent="0.25">
      <c r="A44194" t="s">
        <v>166</v>
      </c>
      <c r="B44194" t="s">
        <v>166</v>
      </c>
      <c r="C44194" s="1"/>
      <c r="D44194" t="s">
        <v>166</v>
      </c>
      <c r="G44194" t="s">
        <v>166</v>
      </c>
      <c r="I44194" t="s">
        <v>166</v>
      </c>
      <c r="J44194" t="s">
        <v>166</v>
      </c>
      <c r="K44194" t="e">
        <f>VLOOKUP($B44194, Nom_departement!$A$2:$B$97,1, TRUE)</f>
        <v>#N/A</v>
      </c>
    </row>
    <row r="44195" spans="1:11" x14ac:dyDescent="0.25">
      <c r="A44195" t="s">
        <v>23788</v>
      </c>
      <c r="B44195" t="s">
        <v>6126</v>
      </c>
      <c r="C44195" s="1">
        <v>44989.861467581017</v>
      </c>
      <c r="D44195" t="s">
        <v>168</v>
      </c>
      <c r="E44195">
        <v>3</v>
      </c>
      <c r="F44195">
        <v>-1</v>
      </c>
      <c r="G44195" t="s">
        <v>169</v>
      </c>
      <c r="H44195">
        <v>40</v>
      </c>
      <c r="I44195" t="s">
        <v>184</v>
      </c>
      <c r="J44195" t="s">
        <v>563</v>
      </c>
      <c r="K44195" t="e">
        <f>VLOOKUP($B44195, Nom_departement!$A$2:$B$97,1, TRUE)</f>
        <v>#N/A</v>
      </c>
    </row>
    <row r="44196" spans="1:11" x14ac:dyDescent="0.25">
      <c r="A44196" t="s">
        <v>166</v>
      </c>
      <c r="B44196" t="s">
        <v>166</v>
      </c>
      <c r="C44196" s="1"/>
      <c r="D44196" t="s">
        <v>166</v>
      </c>
      <c r="G44196" t="s">
        <v>166</v>
      </c>
      <c r="I44196" t="s">
        <v>166</v>
      </c>
      <c r="J44196" t="s">
        <v>166</v>
      </c>
      <c r="K44196" t="e">
        <f>VLOOKUP($B44196, Nom_departement!$A$2:$B$97,1, TRUE)</f>
        <v>#N/A</v>
      </c>
    </row>
    <row r="44197" spans="1:11" x14ac:dyDescent="0.25">
      <c r="A44197" t="s">
        <v>23789</v>
      </c>
      <c r="B44197" t="s">
        <v>6126</v>
      </c>
      <c r="C44197" s="1">
        <v>44989.861467604169</v>
      </c>
      <c r="D44197" t="s">
        <v>173</v>
      </c>
      <c r="E44197">
        <v>2</v>
      </c>
      <c r="F44197">
        <v>-2</v>
      </c>
      <c r="G44197" t="s">
        <v>169</v>
      </c>
      <c r="H44197">
        <v>45</v>
      </c>
      <c r="I44197" t="s">
        <v>317</v>
      </c>
      <c r="J44197" t="s">
        <v>1076</v>
      </c>
      <c r="K44197" t="e">
        <f>VLOOKUP($B44197, Nom_departement!$A$2:$B$97,1, TRUE)</f>
        <v>#N/A</v>
      </c>
    </row>
    <row r="44198" spans="1:11" x14ac:dyDescent="0.25">
      <c r="A44198" t="s">
        <v>166</v>
      </c>
      <c r="B44198" t="s">
        <v>166</v>
      </c>
      <c r="C44198" s="1"/>
      <c r="D44198" t="s">
        <v>166</v>
      </c>
      <c r="G44198" t="s">
        <v>166</v>
      </c>
      <c r="I44198" t="s">
        <v>166</v>
      </c>
      <c r="J44198" t="s">
        <v>166</v>
      </c>
      <c r="K44198" t="e">
        <f>VLOOKUP($B44198, Nom_departement!$A$2:$B$97,1, TRUE)</f>
        <v>#N/A</v>
      </c>
    </row>
    <row r="44199" spans="1:11" x14ac:dyDescent="0.25">
      <c r="A44199" t="s">
        <v>23790</v>
      </c>
      <c r="B44199" t="s">
        <v>6126</v>
      </c>
      <c r="C44199" s="1">
        <v>44989.861467615738</v>
      </c>
      <c r="D44199" t="s">
        <v>176</v>
      </c>
      <c r="E44199">
        <v>2</v>
      </c>
      <c r="F44199">
        <v>-3</v>
      </c>
      <c r="G44199" t="s">
        <v>339</v>
      </c>
      <c r="H44199">
        <v>80</v>
      </c>
      <c r="I44199" t="s">
        <v>317</v>
      </c>
      <c r="J44199" t="s">
        <v>1930</v>
      </c>
      <c r="K44199" t="e">
        <f>VLOOKUP($B44199, Nom_departement!$A$2:$B$97,1, TRUE)</f>
        <v>#N/A</v>
      </c>
    </row>
    <row r="44200" spans="1:11" x14ac:dyDescent="0.25">
      <c r="A44200" t="s">
        <v>166</v>
      </c>
      <c r="B44200" t="s">
        <v>166</v>
      </c>
      <c r="C44200" s="1"/>
      <c r="D44200" t="s">
        <v>166</v>
      </c>
      <c r="G44200" t="s">
        <v>166</v>
      </c>
      <c r="I44200" t="s">
        <v>166</v>
      </c>
      <c r="J44200" t="s">
        <v>166</v>
      </c>
      <c r="K44200" t="e">
        <f>VLOOKUP($B44200, Nom_departement!$A$2:$B$97,1, TRUE)</f>
        <v>#N/A</v>
      </c>
    </row>
    <row r="44201" spans="1:11" x14ac:dyDescent="0.25">
      <c r="A44201" t="s">
        <v>23791</v>
      </c>
      <c r="B44201" t="s">
        <v>6126</v>
      </c>
      <c r="C44201" s="1">
        <v>44989.861467627314</v>
      </c>
      <c r="D44201" t="s">
        <v>180</v>
      </c>
      <c r="E44201">
        <v>3</v>
      </c>
      <c r="F44201">
        <v>-2</v>
      </c>
      <c r="G44201" t="s">
        <v>328</v>
      </c>
      <c r="H44201">
        <v>80</v>
      </c>
      <c r="I44201" t="s">
        <v>290</v>
      </c>
      <c r="J44201" t="s">
        <v>1383</v>
      </c>
      <c r="K44201" t="e">
        <f>VLOOKUP($B44201, Nom_departement!$A$2:$B$97,1, TRUE)</f>
        <v>#N/A</v>
      </c>
    </row>
    <row r="44202" spans="1:11" x14ac:dyDescent="0.25">
      <c r="A44202" t="s">
        <v>166</v>
      </c>
      <c r="B44202" t="s">
        <v>166</v>
      </c>
      <c r="C44202" s="1"/>
      <c r="D44202" t="s">
        <v>166</v>
      </c>
      <c r="G44202" t="s">
        <v>166</v>
      </c>
      <c r="I44202" t="s">
        <v>166</v>
      </c>
      <c r="J44202" t="s">
        <v>166</v>
      </c>
      <c r="K44202" t="e">
        <f>VLOOKUP($B44202, Nom_departement!$A$2:$B$97,1, TRUE)</f>
        <v>#N/A</v>
      </c>
    </row>
    <row r="44203" spans="1:11" x14ac:dyDescent="0.25">
      <c r="A44203" t="s">
        <v>23792</v>
      </c>
      <c r="B44203" t="s">
        <v>6126</v>
      </c>
      <c r="C44203" s="1">
        <v>44989.86146763889</v>
      </c>
      <c r="D44203" t="s">
        <v>183</v>
      </c>
      <c r="E44203">
        <v>4</v>
      </c>
      <c r="F44203">
        <v>-2</v>
      </c>
      <c r="G44203" t="s">
        <v>1790</v>
      </c>
      <c r="H44203">
        <v>85</v>
      </c>
      <c r="I44203" t="s">
        <v>268</v>
      </c>
      <c r="J44203" t="s">
        <v>1253</v>
      </c>
      <c r="K44203" t="e">
        <f>VLOOKUP($B44203, Nom_departement!$A$2:$B$97,1, TRUE)</f>
        <v>#N/A</v>
      </c>
    </row>
    <row r="44204" spans="1:11" x14ac:dyDescent="0.25">
      <c r="A44204" t="s">
        <v>166</v>
      </c>
      <c r="B44204" t="s">
        <v>166</v>
      </c>
      <c r="C44204" s="1"/>
      <c r="D44204" t="s">
        <v>166</v>
      </c>
      <c r="G44204" t="s">
        <v>166</v>
      </c>
      <c r="I44204" t="s">
        <v>166</v>
      </c>
      <c r="J44204" t="s">
        <v>166</v>
      </c>
      <c r="K44204" t="e">
        <f>VLOOKUP($B44204, Nom_departement!$A$2:$B$97,1, TRUE)</f>
        <v>#N/A</v>
      </c>
    </row>
    <row r="44205" spans="1:11" x14ac:dyDescent="0.25">
      <c r="A44205" t="s">
        <v>23793</v>
      </c>
      <c r="B44205" t="s">
        <v>6126</v>
      </c>
      <c r="C44205" s="1">
        <v>44989.861467650466</v>
      </c>
      <c r="D44205" t="s">
        <v>187</v>
      </c>
      <c r="E44205">
        <v>3</v>
      </c>
      <c r="F44205">
        <v>-2</v>
      </c>
      <c r="G44205" t="s">
        <v>339</v>
      </c>
      <c r="H44205">
        <v>70</v>
      </c>
      <c r="I44205" t="s">
        <v>184</v>
      </c>
      <c r="J44205" t="s">
        <v>770</v>
      </c>
      <c r="K44205" t="e">
        <f>VLOOKUP($B44205, Nom_departement!$A$2:$B$97,1, TRUE)</f>
        <v>#N/A</v>
      </c>
    </row>
    <row r="44206" spans="1:11" x14ac:dyDescent="0.25">
      <c r="A44206" t="s">
        <v>166</v>
      </c>
      <c r="B44206" t="s">
        <v>166</v>
      </c>
      <c r="C44206" s="1"/>
      <c r="D44206" t="s">
        <v>166</v>
      </c>
      <c r="G44206" t="s">
        <v>166</v>
      </c>
      <c r="I44206" t="s">
        <v>166</v>
      </c>
      <c r="J44206" t="s">
        <v>166</v>
      </c>
      <c r="K44206" t="e">
        <f>VLOOKUP($B44206, Nom_departement!$A$2:$B$97,1, TRUE)</f>
        <v>#N/A</v>
      </c>
    </row>
    <row r="44207" spans="1:11" x14ac:dyDescent="0.25">
      <c r="A44207" t="s">
        <v>23794</v>
      </c>
      <c r="B44207" t="s">
        <v>6126</v>
      </c>
      <c r="C44207" s="1">
        <v>44989.861467662035</v>
      </c>
      <c r="D44207" t="s">
        <v>190</v>
      </c>
      <c r="E44207">
        <v>2</v>
      </c>
      <c r="F44207">
        <v>-3</v>
      </c>
      <c r="G44207" t="s">
        <v>169</v>
      </c>
      <c r="H44207">
        <v>50</v>
      </c>
      <c r="I44207" t="s">
        <v>177</v>
      </c>
      <c r="J44207" t="s">
        <v>690</v>
      </c>
      <c r="K44207" t="e">
        <f>VLOOKUP($B44207, Nom_departement!$A$2:$B$97,1, TRUE)</f>
        <v>#N/A</v>
      </c>
    </row>
    <row r="44208" spans="1:11" x14ac:dyDescent="0.25">
      <c r="A44208" t="s">
        <v>166</v>
      </c>
      <c r="B44208" t="s">
        <v>166</v>
      </c>
      <c r="C44208" s="1"/>
      <c r="D44208" t="s">
        <v>166</v>
      </c>
      <c r="G44208" t="s">
        <v>166</v>
      </c>
      <c r="I44208" t="s">
        <v>166</v>
      </c>
      <c r="J44208" t="s">
        <v>166</v>
      </c>
      <c r="K44208" t="e">
        <f>VLOOKUP($B44208, Nom_departement!$A$2:$B$97,1, TRUE)</f>
        <v>#N/A</v>
      </c>
    </row>
    <row r="44209" spans="1:11" x14ac:dyDescent="0.25">
      <c r="A44209" t="s">
        <v>23795</v>
      </c>
      <c r="B44209" t="s">
        <v>6126</v>
      </c>
      <c r="C44209" s="1">
        <v>44989.861467673611</v>
      </c>
      <c r="D44209" t="s">
        <v>193</v>
      </c>
      <c r="E44209">
        <v>1</v>
      </c>
      <c r="F44209">
        <v>-3</v>
      </c>
      <c r="G44209" t="s">
        <v>169</v>
      </c>
      <c r="H44209">
        <v>40</v>
      </c>
      <c r="I44209" t="s">
        <v>197</v>
      </c>
      <c r="J44209" t="s">
        <v>1499</v>
      </c>
      <c r="K44209" t="e">
        <f>VLOOKUP($B44209, Nom_departement!$A$2:$B$97,1, TRUE)</f>
        <v>#N/A</v>
      </c>
    </row>
    <row r="44210" spans="1:11" x14ac:dyDescent="0.25">
      <c r="A44210" t="s">
        <v>166</v>
      </c>
      <c r="B44210" t="s">
        <v>166</v>
      </c>
      <c r="C44210" s="1"/>
      <c r="D44210" t="s">
        <v>166</v>
      </c>
      <c r="G44210" t="s">
        <v>166</v>
      </c>
      <c r="I44210" t="s">
        <v>166</v>
      </c>
      <c r="J44210" t="s">
        <v>166</v>
      </c>
      <c r="K44210" t="e">
        <f>VLOOKUP($B44210, Nom_departement!$A$2:$B$97,1, TRUE)</f>
        <v>#N/A</v>
      </c>
    </row>
    <row r="44211" spans="1:11" x14ac:dyDescent="0.25">
      <c r="A44211" t="s">
        <v>23796</v>
      </c>
      <c r="B44211" t="s">
        <v>6126</v>
      </c>
      <c r="C44211" s="1">
        <v>44989.861467673611</v>
      </c>
      <c r="D44211" t="s">
        <v>196</v>
      </c>
      <c r="E44211">
        <v>0</v>
      </c>
      <c r="F44211">
        <v>-4</v>
      </c>
      <c r="G44211" t="s">
        <v>169</v>
      </c>
      <c r="H44211">
        <v>40</v>
      </c>
      <c r="I44211" t="s">
        <v>307</v>
      </c>
      <c r="J44211" t="s">
        <v>253</v>
      </c>
      <c r="K44211" t="e">
        <f>VLOOKUP($B44211, Nom_departement!$A$2:$B$97,1, TRUE)</f>
        <v>#N/A</v>
      </c>
    </row>
    <row r="44212" spans="1:11" x14ac:dyDescent="0.25">
      <c r="A44212" t="s">
        <v>166</v>
      </c>
      <c r="B44212" t="s">
        <v>166</v>
      </c>
      <c r="C44212" s="1"/>
      <c r="D44212" t="s">
        <v>166</v>
      </c>
      <c r="G44212" t="s">
        <v>166</v>
      </c>
      <c r="I44212" t="s">
        <v>166</v>
      </c>
      <c r="J44212" t="s">
        <v>166</v>
      </c>
      <c r="K44212" t="e">
        <f>VLOOKUP($B44212, Nom_departement!$A$2:$B$97,1, TRUE)</f>
        <v>#N/A</v>
      </c>
    </row>
    <row r="44213" spans="1:11" x14ac:dyDescent="0.25">
      <c r="A44213" t="s">
        <v>23797</v>
      </c>
      <c r="B44213" t="s">
        <v>6126</v>
      </c>
      <c r="C44213" s="1">
        <v>44989.861467696763</v>
      </c>
      <c r="D44213" t="s">
        <v>200</v>
      </c>
      <c r="E44213">
        <v>0</v>
      </c>
      <c r="F44213">
        <v>-3</v>
      </c>
      <c r="G44213" t="s">
        <v>1790</v>
      </c>
      <c r="H44213">
        <v>50</v>
      </c>
      <c r="I44213" t="s">
        <v>298</v>
      </c>
      <c r="J44213" t="s">
        <v>1050</v>
      </c>
      <c r="K44213" t="e">
        <f>VLOOKUP($B44213, Nom_departement!$A$2:$B$97,1, TRUE)</f>
        <v>#N/A</v>
      </c>
    </row>
    <row r="44214" spans="1:11" x14ac:dyDescent="0.25">
      <c r="A44214" t="s">
        <v>166</v>
      </c>
      <c r="B44214" t="s">
        <v>166</v>
      </c>
      <c r="C44214" s="1"/>
      <c r="D44214" t="s">
        <v>166</v>
      </c>
      <c r="G44214" t="s">
        <v>166</v>
      </c>
      <c r="I44214" t="s">
        <v>166</v>
      </c>
      <c r="J44214" t="s">
        <v>166</v>
      </c>
      <c r="K44214" t="e">
        <f>VLOOKUP($B44214, Nom_departement!$A$2:$B$97,1, TRUE)</f>
        <v>#N/A</v>
      </c>
    </row>
    <row r="44215" spans="1:11" x14ac:dyDescent="0.25">
      <c r="A44215" t="s">
        <v>23798</v>
      </c>
      <c r="B44215" t="s">
        <v>6126</v>
      </c>
      <c r="C44215" s="1">
        <v>44989.861467708331</v>
      </c>
      <c r="D44215" t="s">
        <v>203</v>
      </c>
      <c r="E44215">
        <v>3</v>
      </c>
      <c r="F44215">
        <v>-1</v>
      </c>
      <c r="G44215" t="s">
        <v>441</v>
      </c>
      <c r="H44215">
        <v>45</v>
      </c>
      <c r="I44215" t="s">
        <v>294</v>
      </c>
      <c r="J44215" t="s">
        <v>470</v>
      </c>
      <c r="K44215" t="e">
        <f>VLOOKUP($B44215, Nom_departement!$A$2:$B$97,1, TRUE)</f>
        <v>#N/A</v>
      </c>
    </row>
    <row r="44216" spans="1:11" x14ac:dyDescent="0.25">
      <c r="A44216" t="s">
        <v>166</v>
      </c>
      <c r="B44216" t="s">
        <v>166</v>
      </c>
      <c r="C44216" s="1"/>
      <c r="D44216" t="s">
        <v>166</v>
      </c>
      <c r="G44216" t="s">
        <v>166</v>
      </c>
      <c r="I44216" t="s">
        <v>166</v>
      </c>
      <c r="J44216" t="s">
        <v>166</v>
      </c>
      <c r="K44216" t="e">
        <f>VLOOKUP($B44216, Nom_departement!$A$2:$B$97,1, TRUE)</f>
        <v>#N/A</v>
      </c>
    </row>
    <row r="44217" spans="1:11" x14ac:dyDescent="0.25">
      <c r="A44217" t="s">
        <v>23799</v>
      </c>
      <c r="B44217" t="s">
        <v>6126</v>
      </c>
      <c r="C44217" s="1">
        <v>44989.861467719908</v>
      </c>
      <c r="D44217" t="s">
        <v>207</v>
      </c>
      <c r="E44217">
        <v>6</v>
      </c>
      <c r="F44217">
        <v>1</v>
      </c>
      <c r="G44217" t="s">
        <v>169</v>
      </c>
      <c r="H44217">
        <v>40</v>
      </c>
      <c r="I44217" t="s">
        <v>298</v>
      </c>
      <c r="J44217" t="s">
        <v>1760</v>
      </c>
      <c r="K44217" t="e">
        <f>VLOOKUP($B44217, Nom_departement!$A$2:$B$97,1, TRUE)</f>
        <v>#N/A</v>
      </c>
    </row>
    <row r="44218" spans="1:11" x14ac:dyDescent="0.25">
      <c r="A44218" t="s">
        <v>166</v>
      </c>
      <c r="B44218" t="s">
        <v>166</v>
      </c>
      <c r="C44218" s="1"/>
      <c r="D44218" t="s">
        <v>166</v>
      </c>
      <c r="G44218" t="s">
        <v>166</v>
      </c>
      <c r="I44218" t="s">
        <v>166</v>
      </c>
      <c r="J44218" t="s">
        <v>166</v>
      </c>
      <c r="K44218" t="e">
        <f>VLOOKUP($B44218, Nom_departement!$A$2:$B$97,1, TRUE)</f>
        <v>#N/A</v>
      </c>
    </row>
    <row r="44219" spans="1:11" x14ac:dyDescent="0.25">
      <c r="A44219" t="s">
        <v>23800</v>
      </c>
      <c r="B44219" t="s">
        <v>6126</v>
      </c>
      <c r="C44219" s="1">
        <v>44989.861467731484</v>
      </c>
      <c r="D44219" t="s">
        <v>210</v>
      </c>
      <c r="E44219">
        <v>7</v>
      </c>
      <c r="F44219">
        <v>3</v>
      </c>
      <c r="G44219" t="s">
        <v>441</v>
      </c>
      <c r="H44219">
        <v>65</v>
      </c>
      <c r="I44219" t="s">
        <v>628</v>
      </c>
      <c r="J44219" t="s">
        <v>705</v>
      </c>
      <c r="K44219" t="e">
        <f>VLOOKUP($B44219, Nom_departement!$A$2:$B$97,1, TRUE)</f>
        <v>#N/A</v>
      </c>
    </row>
    <row r="44220" spans="1:11" x14ac:dyDescent="0.25">
      <c r="A44220" t="s">
        <v>166</v>
      </c>
      <c r="B44220" t="s">
        <v>166</v>
      </c>
      <c r="C44220" s="1"/>
      <c r="D44220" t="s">
        <v>166</v>
      </c>
      <c r="G44220" t="s">
        <v>166</v>
      </c>
      <c r="I44220" t="s">
        <v>166</v>
      </c>
      <c r="J44220" t="s">
        <v>166</v>
      </c>
      <c r="K44220" t="e">
        <f>VLOOKUP($B44220, Nom_departement!$A$2:$B$97,1, TRUE)</f>
        <v>#N/A</v>
      </c>
    </row>
    <row r="44221" spans="1:11" x14ac:dyDescent="0.25">
      <c r="A44221" t="s">
        <v>23801</v>
      </c>
      <c r="B44221" t="s">
        <v>6126</v>
      </c>
      <c r="C44221" s="1">
        <v>44989.861467743052</v>
      </c>
      <c r="D44221" t="s">
        <v>213</v>
      </c>
      <c r="E44221">
        <v>7</v>
      </c>
      <c r="F44221">
        <v>3</v>
      </c>
      <c r="G44221" t="s">
        <v>941</v>
      </c>
      <c r="H44221">
        <v>60</v>
      </c>
      <c r="I44221" t="s">
        <v>317</v>
      </c>
      <c r="J44221" t="s">
        <v>1148</v>
      </c>
      <c r="K44221" t="e">
        <f>VLOOKUP($B44221, Nom_departement!$A$2:$B$97,1, TRUE)</f>
        <v>#N/A</v>
      </c>
    </row>
    <row r="44222" spans="1:11" x14ac:dyDescent="0.25">
      <c r="A44222" t="s">
        <v>166</v>
      </c>
      <c r="B44222" t="s">
        <v>166</v>
      </c>
      <c r="C44222" s="1"/>
      <c r="D44222" t="s">
        <v>166</v>
      </c>
      <c r="G44222" t="s">
        <v>166</v>
      </c>
      <c r="I44222" t="s">
        <v>166</v>
      </c>
      <c r="J44222" t="s">
        <v>166</v>
      </c>
      <c r="K44222" t="e">
        <f>VLOOKUP($B44222, Nom_departement!$A$2:$B$97,1, TRUE)</f>
        <v>#N/A</v>
      </c>
    </row>
    <row r="44223" spans="1:11" x14ac:dyDescent="0.25">
      <c r="A44223" t="s">
        <v>23802</v>
      </c>
      <c r="B44223" t="s">
        <v>6126</v>
      </c>
      <c r="C44223" s="1">
        <v>44989.861467754628</v>
      </c>
      <c r="D44223" t="s">
        <v>216</v>
      </c>
      <c r="E44223">
        <v>5</v>
      </c>
      <c r="F44223">
        <v>2</v>
      </c>
      <c r="G44223" t="s">
        <v>169</v>
      </c>
      <c r="H44223">
        <v>50</v>
      </c>
      <c r="I44223" t="s">
        <v>217</v>
      </c>
      <c r="J44223" t="s">
        <v>253</v>
      </c>
      <c r="K44223" t="e">
        <f>VLOOKUP($B44223, Nom_departement!$A$2:$B$97,1, TRUE)</f>
        <v>#N/A</v>
      </c>
    </row>
    <row r="44224" spans="1:11" x14ac:dyDescent="0.25">
      <c r="A44224" t="s">
        <v>166</v>
      </c>
      <c r="B44224" t="s">
        <v>166</v>
      </c>
      <c r="C44224" s="1"/>
      <c r="D44224" t="s">
        <v>166</v>
      </c>
      <c r="G44224" t="s">
        <v>166</v>
      </c>
      <c r="I44224" t="s">
        <v>166</v>
      </c>
      <c r="J44224" t="s">
        <v>166</v>
      </c>
      <c r="K44224" t="e">
        <f>VLOOKUP($B44224, Nom_departement!$A$2:$B$97,1, TRUE)</f>
        <v>#N/A</v>
      </c>
    </row>
    <row r="44225" spans="1:11" x14ac:dyDescent="0.25">
      <c r="A44225" t="s">
        <v>23803</v>
      </c>
      <c r="B44225" t="s">
        <v>6126</v>
      </c>
      <c r="C44225" s="1">
        <v>44989.861467766204</v>
      </c>
      <c r="D44225" t="s">
        <v>220</v>
      </c>
      <c r="E44225">
        <v>5</v>
      </c>
      <c r="F44225">
        <v>1</v>
      </c>
      <c r="G44225" t="s">
        <v>169</v>
      </c>
      <c r="H44225">
        <v>45</v>
      </c>
      <c r="I44225" t="s">
        <v>177</v>
      </c>
      <c r="J44225" t="s">
        <v>185</v>
      </c>
      <c r="K44225" t="e">
        <f>VLOOKUP($B44225, Nom_departement!$A$2:$B$97,1, TRUE)</f>
        <v>#N/A</v>
      </c>
    </row>
    <row r="44226" spans="1:11" x14ac:dyDescent="0.25">
      <c r="A44226" t="s">
        <v>166</v>
      </c>
      <c r="B44226" t="s">
        <v>166</v>
      </c>
      <c r="C44226" s="1"/>
      <c r="D44226" t="s">
        <v>166</v>
      </c>
      <c r="G44226" t="s">
        <v>166</v>
      </c>
      <c r="I44226" t="s">
        <v>166</v>
      </c>
      <c r="J44226" t="s">
        <v>166</v>
      </c>
      <c r="K44226" t="e">
        <f>VLOOKUP($B44226, Nom_departement!$A$2:$B$97,1, TRUE)</f>
        <v>#N/A</v>
      </c>
    </row>
    <row r="44227" spans="1:11" x14ac:dyDescent="0.25">
      <c r="A44227" t="s">
        <v>23804</v>
      </c>
      <c r="B44227" t="s">
        <v>6126</v>
      </c>
      <c r="C44227" s="1">
        <v>44989.861467789349</v>
      </c>
      <c r="D44227" t="s">
        <v>222</v>
      </c>
      <c r="E44227">
        <v>4</v>
      </c>
      <c r="F44227">
        <v>1</v>
      </c>
      <c r="G44227" t="s">
        <v>328</v>
      </c>
      <c r="H44227">
        <v>50</v>
      </c>
      <c r="I44227" t="s">
        <v>170</v>
      </c>
      <c r="J44227" t="s">
        <v>2049</v>
      </c>
      <c r="K44227" t="e">
        <f>VLOOKUP($B44227, Nom_departement!$A$2:$B$97,1, TRUE)</f>
        <v>#N/A</v>
      </c>
    </row>
    <row r="44228" spans="1:11" x14ac:dyDescent="0.25">
      <c r="A44228" t="s">
        <v>166</v>
      </c>
      <c r="B44228" t="s">
        <v>166</v>
      </c>
      <c r="C44228" s="1"/>
      <c r="D44228" t="s">
        <v>166</v>
      </c>
      <c r="G44228" t="s">
        <v>166</v>
      </c>
      <c r="I44228" t="s">
        <v>166</v>
      </c>
      <c r="J44228" t="s">
        <v>166</v>
      </c>
      <c r="K44228" t="e">
        <f>VLOOKUP($B44228, Nom_departement!$A$2:$B$97,1, TRUE)</f>
        <v>#N/A</v>
      </c>
    </row>
    <row r="44229" spans="1:11" x14ac:dyDescent="0.25">
      <c r="A44229" t="s">
        <v>23805</v>
      </c>
      <c r="B44229" t="s">
        <v>6126</v>
      </c>
      <c r="C44229" s="1">
        <v>44989.861467800925</v>
      </c>
      <c r="D44229" t="s">
        <v>225</v>
      </c>
      <c r="E44229">
        <v>4</v>
      </c>
      <c r="F44229">
        <v>0</v>
      </c>
      <c r="G44229" t="s">
        <v>169</v>
      </c>
      <c r="H44229">
        <v>40</v>
      </c>
      <c r="I44229" t="s">
        <v>197</v>
      </c>
      <c r="J44229" t="s">
        <v>2465</v>
      </c>
      <c r="K44229" t="e">
        <f>VLOOKUP($B44229, Nom_departement!$A$2:$B$97,1, TRUE)</f>
        <v>#N/A</v>
      </c>
    </row>
    <row r="44230" spans="1:11" x14ac:dyDescent="0.25">
      <c r="A44230" t="s">
        <v>166</v>
      </c>
      <c r="B44230" t="s">
        <v>166</v>
      </c>
      <c r="C44230" s="1"/>
      <c r="D44230" t="s">
        <v>166</v>
      </c>
      <c r="G44230" t="s">
        <v>166</v>
      </c>
      <c r="I44230" t="s">
        <v>166</v>
      </c>
      <c r="J44230" t="s">
        <v>166</v>
      </c>
      <c r="K44230" t="e">
        <f>VLOOKUP($B44230, Nom_departement!$A$2:$B$97,1, TRUE)</f>
        <v>#N/A</v>
      </c>
    </row>
    <row r="44231" spans="1:11" x14ac:dyDescent="0.25">
      <c r="A44231" t="s">
        <v>23806</v>
      </c>
      <c r="B44231" t="s">
        <v>6126</v>
      </c>
      <c r="C44231" s="1">
        <v>44989.861467812501</v>
      </c>
      <c r="D44231" t="s">
        <v>228</v>
      </c>
      <c r="E44231">
        <v>6</v>
      </c>
      <c r="F44231">
        <v>3</v>
      </c>
      <c r="G44231" t="s">
        <v>169</v>
      </c>
      <c r="H44231">
        <v>35</v>
      </c>
      <c r="I44231" t="s">
        <v>204</v>
      </c>
      <c r="J44231" t="s">
        <v>698</v>
      </c>
      <c r="K44231" t="e">
        <f>VLOOKUP($B44231, Nom_departement!$A$2:$B$97,1, TRUE)</f>
        <v>#N/A</v>
      </c>
    </row>
    <row r="44232" spans="1:11" x14ac:dyDescent="0.25">
      <c r="A44232" t="s">
        <v>166</v>
      </c>
      <c r="B44232" t="s">
        <v>166</v>
      </c>
      <c r="C44232" s="1"/>
      <c r="D44232" t="s">
        <v>166</v>
      </c>
      <c r="G44232" t="s">
        <v>166</v>
      </c>
      <c r="I44232" t="s">
        <v>166</v>
      </c>
      <c r="J44232" t="s">
        <v>166</v>
      </c>
      <c r="K44232" t="e">
        <f>VLOOKUP($B44232, Nom_departement!$A$2:$B$97,1, TRUE)</f>
        <v>#N/A</v>
      </c>
    </row>
    <row r="44233" spans="1:11" x14ac:dyDescent="0.25">
      <c r="A44233" t="s">
        <v>23807</v>
      </c>
      <c r="B44233" t="s">
        <v>6126</v>
      </c>
      <c r="C44233" s="1">
        <v>44989.861467824077</v>
      </c>
      <c r="D44233" t="s">
        <v>231</v>
      </c>
      <c r="E44233">
        <v>9</v>
      </c>
      <c r="F44233">
        <v>4</v>
      </c>
      <c r="G44233" t="s">
        <v>169</v>
      </c>
      <c r="H44233">
        <v>25</v>
      </c>
      <c r="I44233" t="s">
        <v>307</v>
      </c>
      <c r="J44233" t="s">
        <v>2937</v>
      </c>
      <c r="K44233" t="e">
        <f>VLOOKUP($B44233, Nom_departement!$A$2:$B$97,1, TRUE)</f>
        <v>#N/A</v>
      </c>
    </row>
    <row r="44234" spans="1:11" x14ac:dyDescent="0.25">
      <c r="A44234" t="s">
        <v>166</v>
      </c>
      <c r="B44234" t="s">
        <v>166</v>
      </c>
      <c r="C44234" s="1"/>
      <c r="D44234" t="s">
        <v>166</v>
      </c>
      <c r="G44234" t="s">
        <v>166</v>
      </c>
      <c r="I44234" t="s">
        <v>166</v>
      </c>
      <c r="J44234" t="s">
        <v>166</v>
      </c>
      <c r="K44234" t="e">
        <f>VLOOKUP($B44234, Nom_departement!$A$2:$B$97,1, TRUE)</f>
        <v>#N/A</v>
      </c>
    </row>
    <row r="44235" spans="1:11" x14ac:dyDescent="0.25">
      <c r="A44235" t="s">
        <v>23808</v>
      </c>
      <c r="B44235" t="s">
        <v>6126</v>
      </c>
      <c r="C44235" s="1">
        <v>44989.861467835646</v>
      </c>
      <c r="D44235" t="s">
        <v>234</v>
      </c>
      <c r="E44235">
        <v>7</v>
      </c>
      <c r="F44235">
        <v>1</v>
      </c>
      <c r="G44235" t="s">
        <v>169</v>
      </c>
      <c r="H44235">
        <v>30</v>
      </c>
      <c r="I44235" t="s">
        <v>204</v>
      </c>
      <c r="J44235" t="s">
        <v>10657</v>
      </c>
      <c r="K44235" t="e">
        <f>VLOOKUP($B44235, Nom_departement!$A$2:$B$97,1, TRUE)</f>
        <v>#N/A</v>
      </c>
    </row>
    <row r="44236" spans="1:11" x14ac:dyDescent="0.25">
      <c r="A44236" t="s">
        <v>166</v>
      </c>
      <c r="B44236" t="s">
        <v>166</v>
      </c>
      <c r="C44236" s="1"/>
      <c r="D44236" t="s">
        <v>166</v>
      </c>
      <c r="G44236" t="s">
        <v>166</v>
      </c>
      <c r="I44236" t="s">
        <v>166</v>
      </c>
      <c r="J44236" t="s">
        <v>166</v>
      </c>
      <c r="K44236" t="e">
        <f>VLOOKUP($B44236, Nom_departement!$A$2:$B$97,1, TRUE)</f>
        <v>#N/A</v>
      </c>
    </row>
    <row r="44237" spans="1:11" x14ac:dyDescent="0.25">
      <c r="A44237" t="s">
        <v>23809</v>
      </c>
      <c r="B44237" t="s">
        <v>6126</v>
      </c>
      <c r="C44237" s="1">
        <v>44989.861467847222</v>
      </c>
      <c r="D44237" t="s">
        <v>237</v>
      </c>
      <c r="E44237">
        <v>5</v>
      </c>
      <c r="F44237">
        <v>-1</v>
      </c>
      <c r="G44237" t="s">
        <v>169</v>
      </c>
      <c r="H44237">
        <v>35</v>
      </c>
      <c r="I44237" t="s">
        <v>298</v>
      </c>
      <c r="J44237" t="s">
        <v>1134</v>
      </c>
      <c r="K44237" t="e">
        <f>VLOOKUP($B44237, Nom_departement!$A$2:$B$97,1, TRUE)</f>
        <v>#N/A</v>
      </c>
    </row>
    <row r="44238" spans="1:11" x14ac:dyDescent="0.25">
      <c r="A44238" t="s">
        <v>166</v>
      </c>
      <c r="B44238" t="s">
        <v>166</v>
      </c>
      <c r="C44238" s="1"/>
      <c r="D44238" t="s">
        <v>166</v>
      </c>
      <c r="G44238" t="s">
        <v>166</v>
      </c>
      <c r="I44238" t="s">
        <v>166</v>
      </c>
      <c r="J44238" t="s">
        <v>166</v>
      </c>
      <c r="K44238" t="e">
        <f>VLOOKUP($B44238, Nom_departement!$A$2:$B$97,1, TRUE)</f>
        <v>#N/A</v>
      </c>
    </row>
    <row r="44239" spans="1:11" x14ac:dyDescent="0.25">
      <c r="A44239" t="s">
        <v>23810</v>
      </c>
      <c r="B44239" t="s">
        <v>6126</v>
      </c>
      <c r="C44239" s="1">
        <v>44989.861467870367</v>
      </c>
      <c r="D44239" t="s">
        <v>240</v>
      </c>
      <c r="E44239">
        <v>4</v>
      </c>
      <c r="F44239">
        <v>-4</v>
      </c>
      <c r="G44239" t="s">
        <v>169</v>
      </c>
      <c r="H44239">
        <v>40</v>
      </c>
      <c r="I44239" t="s">
        <v>298</v>
      </c>
      <c r="J44239" t="s">
        <v>9988</v>
      </c>
      <c r="K44239" t="e">
        <f>VLOOKUP($B44239, Nom_departement!$A$2:$B$97,1, TRUE)</f>
        <v>#N/A</v>
      </c>
    </row>
    <row r="44240" spans="1:11" x14ac:dyDescent="0.25">
      <c r="A44240" t="s">
        <v>166</v>
      </c>
      <c r="B44240" t="s">
        <v>166</v>
      </c>
      <c r="C44240" s="1"/>
      <c r="D44240" t="s">
        <v>166</v>
      </c>
      <c r="G44240" t="s">
        <v>166</v>
      </c>
      <c r="I44240" t="s">
        <v>166</v>
      </c>
      <c r="J44240" t="s">
        <v>166</v>
      </c>
      <c r="K44240" t="e">
        <f>VLOOKUP($B44240, Nom_departement!$A$2:$B$97,1, TRUE)</f>
        <v>#N/A</v>
      </c>
    </row>
    <row r="44241" spans="1:11" x14ac:dyDescent="0.25">
      <c r="A44241" t="s">
        <v>23811</v>
      </c>
      <c r="B44241" t="s">
        <v>6126</v>
      </c>
      <c r="C44241" s="1">
        <v>44989.861467881943</v>
      </c>
      <c r="D44241" t="s">
        <v>243</v>
      </c>
      <c r="E44241">
        <v>5</v>
      </c>
      <c r="F44241">
        <v>-4</v>
      </c>
      <c r="G44241" t="s">
        <v>1242</v>
      </c>
      <c r="H44241">
        <v>60</v>
      </c>
      <c r="I44241" t="s">
        <v>307</v>
      </c>
      <c r="J44241" t="s">
        <v>22039</v>
      </c>
      <c r="K44241" t="e">
        <f>VLOOKUP($B44241, Nom_departement!$A$2:$B$97,1, TRUE)</f>
        <v>#N/A</v>
      </c>
    </row>
    <row r="44242" spans="1:11" x14ac:dyDescent="0.25">
      <c r="A44242" t="s">
        <v>166</v>
      </c>
      <c r="B44242" t="s">
        <v>166</v>
      </c>
      <c r="C44242" s="1"/>
      <c r="D44242" t="s">
        <v>166</v>
      </c>
      <c r="G44242" t="s">
        <v>166</v>
      </c>
      <c r="I44242" t="s">
        <v>166</v>
      </c>
      <c r="J44242" t="s">
        <v>166</v>
      </c>
      <c r="K44242" t="e">
        <f>VLOOKUP($B44242, Nom_departement!$A$2:$B$97,1, TRUE)</f>
        <v>#N/A</v>
      </c>
    </row>
    <row r="44243" spans="1:11" x14ac:dyDescent="0.25">
      <c r="A44243" t="s">
        <v>23812</v>
      </c>
      <c r="B44243" t="s">
        <v>144</v>
      </c>
      <c r="C44243" s="1">
        <v>44989.861467893519</v>
      </c>
      <c r="D44243" t="s">
        <v>246</v>
      </c>
      <c r="E44243">
        <v>3</v>
      </c>
      <c r="F44243">
        <v>-1</v>
      </c>
      <c r="G44243" t="s">
        <v>169</v>
      </c>
      <c r="H44243">
        <v>0</v>
      </c>
      <c r="I44243" t="s">
        <v>184</v>
      </c>
      <c r="J44243" t="s">
        <v>185</v>
      </c>
      <c r="K44243" t="e">
        <f>VLOOKUP($B44243, Nom_departement!$A$2:$B$97,1, TRUE)</f>
        <v>#N/A</v>
      </c>
    </row>
    <row r="44244" spans="1:11" x14ac:dyDescent="0.25">
      <c r="A44244" t="s">
        <v>166</v>
      </c>
      <c r="B44244" t="s">
        <v>166</v>
      </c>
      <c r="C44244" s="1"/>
      <c r="D44244" t="s">
        <v>166</v>
      </c>
      <c r="G44244" t="s">
        <v>166</v>
      </c>
      <c r="I44244" t="s">
        <v>166</v>
      </c>
      <c r="J44244" t="s">
        <v>166</v>
      </c>
      <c r="K44244" t="e">
        <f>VLOOKUP($B44244, Nom_departement!$A$2:$B$97,1, TRUE)</f>
        <v>#N/A</v>
      </c>
    </row>
    <row r="44245" spans="1:11" x14ac:dyDescent="0.25">
      <c r="A44245" t="s">
        <v>23813</v>
      </c>
      <c r="B44245" t="s">
        <v>144</v>
      </c>
      <c r="C44245" s="1">
        <v>44989.861467905095</v>
      </c>
      <c r="D44245" t="s">
        <v>249</v>
      </c>
      <c r="E44245">
        <v>2</v>
      </c>
      <c r="F44245">
        <v>-1</v>
      </c>
      <c r="G44245" t="s">
        <v>169</v>
      </c>
      <c r="H44245">
        <v>0</v>
      </c>
      <c r="I44245" t="s">
        <v>177</v>
      </c>
      <c r="J44245" t="s">
        <v>241</v>
      </c>
      <c r="K44245" t="e">
        <f>VLOOKUP($B44245, Nom_departement!$A$2:$B$97,1, TRUE)</f>
        <v>#N/A</v>
      </c>
    </row>
    <row r="44246" spans="1:11" x14ac:dyDescent="0.25">
      <c r="A44246" t="s">
        <v>166</v>
      </c>
      <c r="B44246" t="s">
        <v>166</v>
      </c>
      <c r="C44246" s="1"/>
      <c r="D44246" t="s">
        <v>166</v>
      </c>
      <c r="G44246" t="s">
        <v>166</v>
      </c>
      <c r="I44246" t="s">
        <v>166</v>
      </c>
      <c r="J44246" t="s">
        <v>166</v>
      </c>
      <c r="K44246" t="e">
        <f>VLOOKUP($B44246, Nom_departement!$A$2:$B$97,1, TRUE)</f>
        <v>#N/A</v>
      </c>
    </row>
    <row r="44247" spans="1:11" x14ac:dyDescent="0.25">
      <c r="A44247" t="s">
        <v>23814</v>
      </c>
      <c r="B44247" t="s">
        <v>144</v>
      </c>
      <c r="C44247" s="1">
        <v>44989.861467916664</v>
      </c>
      <c r="D44247" t="s">
        <v>252</v>
      </c>
      <c r="E44247">
        <v>4</v>
      </c>
      <c r="F44247">
        <v>1</v>
      </c>
      <c r="G44247" t="s">
        <v>169</v>
      </c>
      <c r="H44247">
        <v>0</v>
      </c>
      <c r="I44247" t="s">
        <v>184</v>
      </c>
      <c r="J44247" t="s">
        <v>13362</v>
      </c>
      <c r="K44247" t="e">
        <f>VLOOKUP($B44247, Nom_departement!$A$2:$B$97,1, TRUE)</f>
        <v>#N/A</v>
      </c>
    </row>
    <row r="44248" spans="1:11" x14ac:dyDescent="0.25">
      <c r="A44248" t="s">
        <v>166</v>
      </c>
      <c r="B44248" t="s">
        <v>166</v>
      </c>
      <c r="C44248" s="1"/>
      <c r="D44248" t="s">
        <v>166</v>
      </c>
      <c r="G44248" t="s">
        <v>166</v>
      </c>
      <c r="I44248" t="s">
        <v>166</v>
      </c>
      <c r="J44248" t="s">
        <v>166</v>
      </c>
      <c r="K44248" t="e">
        <f>VLOOKUP($B44248, Nom_departement!$A$2:$B$97,1, TRUE)</f>
        <v>#N/A</v>
      </c>
    </row>
    <row r="44249" spans="1:11" x14ac:dyDescent="0.25">
      <c r="A44249" t="s">
        <v>23815</v>
      </c>
      <c r="B44249" t="s">
        <v>144</v>
      </c>
      <c r="C44249" s="1">
        <v>44989.86146792824</v>
      </c>
      <c r="D44249" t="s">
        <v>255</v>
      </c>
      <c r="E44249">
        <v>5</v>
      </c>
      <c r="F44249">
        <v>2</v>
      </c>
      <c r="G44249" t="s">
        <v>169</v>
      </c>
      <c r="H44249">
        <v>0</v>
      </c>
      <c r="I44249" t="s">
        <v>217</v>
      </c>
      <c r="J44249" t="s">
        <v>6314</v>
      </c>
      <c r="K44249" t="e">
        <f>VLOOKUP($B44249, Nom_departement!$A$2:$B$97,1, TRUE)</f>
        <v>#N/A</v>
      </c>
    </row>
    <row r="44250" spans="1:11" x14ac:dyDescent="0.25">
      <c r="A44250" t="s">
        <v>166</v>
      </c>
      <c r="B44250" t="s">
        <v>166</v>
      </c>
      <c r="C44250" s="1"/>
      <c r="D44250" t="s">
        <v>166</v>
      </c>
      <c r="G44250" t="s">
        <v>166</v>
      </c>
      <c r="I44250" t="s">
        <v>166</v>
      </c>
      <c r="J44250" t="s">
        <v>166</v>
      </c>
      <c r="K44250" t="e">
        <f>VLOOKUP($B44250, Nom_departement!$A$2:$B$97,1, TRUE)</f>
        <v>#N/A</v>
      </c>
    </row>
    <row r="44251" spans="1:11" x14ac:dyDescent="0.25">
      <c r="A44251" t="s">
        <v>23816</v>
      </c>
      <c r="B44251" t="s">
        <v>144</v>
      </c>
      <c r="C44251" s="1">
        <v>44989.861467939816</v>
      </c>
      <c r="D44251" t="s">
        <v>258</v>
      </c>
      <c r="E44251">
        <v>6</v>
      </c>
      <c r="F44251">
        <v>1</v>
      </c>
      <c r="G44251" t="s">
        <v>169</v>
      </c>
      <c r="H44251">
        <v>0</v>
      </c>
      <c r="I44251" t="s">
        <v>217</v>
      </c>
      <c r="J44251" t="s">
        <v>3913</v>
      </c>
      <c r="K44251" t="e">
        <f>VLOOKUP($B44251, Nom_departement!$A$2:$B$97,1, TRUE)</f>
        <v>#N/A</v>
      </c>
    </row>
    <row r="44252" spans="1:11" x14ac:dyDescent="0.25">
      <c r="A44252" t="s">
        <v>166</v>
      </c>
      <c r="B44252" t="s">
        <v>166</v>
      </c>
      <c r="C44252" s="1"/>
      <c r="D44252" t="s">
        <v>166</v>
      </c>
      <c r="G44252" t="s">
        <v>166</v>
      </c>
      <c r="I44252" t="s">
        <v>166</v>
      </c>
      <c r="J44252" t="s">
        <v>166</v>
      </c>
      <c r="K44252" t="e">
        <f>VLOOKUP($B44252, Nom_departement!$A$2:$B$97,1, TRUE)</f>
        <v>#N/A</v>
      </c>
    </row>
    <row r="44253" spans="1:11" x14ac:dyDescent="0.25">
      <c r="A44253" t="s">
        <v>23817</v>
      </c>
      <c r="B44253" t="s">
        <v>144</v>
      </c>
      <c r="C44253" s="1">
        <v>44989.861467951392</v>
      </c>
      <c r="D44253" t="s">
        <v>261</v>
      </c>
      <c r="E44253">
        <v>6</v>
      </c>
      <c r="F44253">
        <v>2</v>
      </c>
      <c r="G44253" t="s">
        <v>169</v>
      </c>
      <c r="H44253">
        <v>0</v>
      </c>
      <c r="I44253" t="s">
        <v>217</v>
      </c>
      <c r="J44253" t="s">
        <v>238</v>
      </c>
      <c r="K44253" t="e">
        <f>VLOOKUP($B44253, Nom_departement!$A$2:$B$97,1, TRUE)</f>
        <v>#N/A</v>
      </c>
    </row>
    <row r="44254" spans="1:11" x14ac:dyDescent="0.25">
      <c r="A44254" t="s">
        <v>166</v>
      </c>
      <c r="B44254" t="s">
        <v>166</v>
      </c>
      <c r="C44254" s="1"/>
      <c r="D44254" t="s">
        <v>166</v>
      </c>
      <c r="G44254" t="s">
        <v>166</v>
      </c>
      <c r="I44254" t="s">
        <v>166</v>
      </c>
      <c r="J44254" t="s">
        <v>166</v>
      </c>
      <c r="K44254" t="e">
        <f>VLOOKUP($B44254, Nom_departement!$A$2:$B$97,1, TRUE)</f>
        <v>#N/A</v>
      </c>
    </row>
    <row r="44255" spans="1:11" x14ac:dyDescent="0.25">
      <c r="A44255" t="s">
        <v>23818</v>
      </c>
      <c r="B44255" t="s">
        <v>144</v>
      </c>
      <c r="C44255" s="1">
        <v>44989.861467962961</v>
      </c>
      <c r="D44255" t="s">
        <v>264</v>
      </c>
      <c r="E44255">
        <v>6</v>
      </c>
      <c r="F44255">
        <v>2</v>
      </c>
      <c r="G44255" t="s">
        <v>169</v>
      </c>
      <c r="H44255">
        <v>0</v>
      </c>
      <c r="I44255" t="s">
        <v>268</v>
      </c>
      <c r="J44255" t="s">
        <v>393</v>
      </c>
      <c r="K44255" t="e">
        <f>VLOOKUP($B44255, Nom_departement!$A$2:$B$97,1, TRUE)</f>
        <v>#N/A</v>
      </c>
    </row>
    <row r="44256" spans="1:11" x14ac:dyDescent="0.25">
      <c r="A44256" t="s">
        <v>166</v>
      </c>
      <c r="B44256" t="s">
        <v>166</v>
      </c>
      <c r="C44256" s="1"/>
      <c r="D44256" t="s">
        <v>166</v>
      </c>
      <c r="G44256" t="s">
        <v>166</v>
      </c>
      <c r="I44256" t="s">
        <v>166</v>
      </c>
      <c r="J44256" t="s">
        <v>166</v>
      </c>
      <c r="K44256" t="e">
        <f>VLOOKUP($B44256, Nom_departement!$A$2:$B$97,1, TRUE)</f>
        <v>#N/A</v>
      </c>
    </row>
    <row r="44257" spans="1:11" x14ac:dyDescent="0.25">
      <c r="A44257" t="s">
        <v>23819</v>
      </c>
      <c r="B44257" t="s">
        <v>144</v>
      </c>
      <c r="C44257" s="1">
        <v>44989.861467974537</v>
      </c>
      <c r="D44257" t="s">
        <v>267</v>
      </c>
      <c r="E44257">
        <v>5</v>
      </c>
      <c r="F44257">
        <v>3</v>
      </c>
      <c r="G44257" t="s">
        <v>169</v>
      </c>
      <c r="H44257">
        <v>0</v>
      </c>
      <c r="I44257" t="s">
        <v>184</v>
      </c>
      <c r="J44257" t="s">
        <v>862</v>
      </c>
      <c r="K44257" t="e">
        <f>VLOOKUP($B44257, Nom_departement!$A$2:$B$97,1, TRUE)</f>
        <v>#N/A</v>
      </c>
    </row>
    <row r="44258" spans="1:11" x14ac:dyDescent="0.25">
      <c r="A44258" t="s">
        <v>166</v>
      </c>
      <c r="B44258" t="s">
        <v>166</v>
      </c>
      <c r="C44258" s="1"/>
      <c r="D44258" t="s">
        <v>166</v>
      </c>
      <c r="G44258" t="s">
        <v>166</v>
      </c>
      <c r="I44258" t="s">
        <v>166</v>
      </c>
      <c r="J44258" t="s">
        <v>166</v>
      </c>
      <c r="K44258" t="e">
        <f>VLOOKUP($B44258, Nom_departement!$A$2:$B$97,1, TRUE)</f>
        <v>#N/A</v>
      </c>
    </row>
    <row r="44259" spans="1:11" x14ac:dyDescent="0.25">
      <c r="A44259" t="s">
        <v>23820</v>
      </c>
      <c r="B44259" t="s">
        <v>144</v>
      </c>
      <c r="C44259" s="1">
        <v>44989.861467986113</v>
      </c>
      <c r="D44259" t="s">
        <v>271</v>
      </c>
      <c r="E44259">
        <v>4</v>
      </c>
      <c r="F44259">
        <v>2</v>
      </c>
      <c r="G44259" t="s">
        <v>169</v>
      </c>
      <c r="H44259">
        <v>0</v>
      </c>
      <c r="I44259" t="s">
        <v>170</v>
      </c>
      <c r="J44259" t="s">
        <v>477</v>
      </c>
      <c r="K44259" t="e">
        <f>VLOOKUP($B44259, Nom_departement!$A$2:$B$97,1, TRUE)</f>
        <v>#N/A</v>
      </c>
    </row>
    <row r="44260" spans="1:11" x14ac:dyDescent="0.25">
      <c r="A44260" t="s">
        <v>166</v>
      </c>
      <c r="B44260" t="s">
        <v>166</v>
      </c>
      <c r="C44260" s="1"/>
      <c r="D44260" t="s">
        <v>166</v>
      </c>
      <c r="G44260" t="s">
        <v>166</v>
      </c>
      <c r="I44260" t="s">
        <v>166</v>
      </c>
      <c r="J44260" t="s">
        <v>166</v>
      </c>
      <c r="K44260" t="e">
        <f>VLOOKUP($B44260, Nom_departement!$A$2:$B$97,1, TRUE)</f>
        <v>#N/A</v>
      </c>
    </row>
    <row r="44261" spans="1:11" x14ac:dyDescent="0.25">
      <c r="A44261" t="s">
        <v>23821</v>
      </c>
      <c r="B44261" t="s">
        <v>144</v>
      </c>
      <c r="C44261" s="1">
        <v>44989.861467997682</v>
      </c>
      <c r="D44261" t="s">
        <v>274</v>
      </c>
      <c r="E44261">
        <v>3</v>
      </c>
      <c r="F44261">
        <v>1</v>
      </c>
      <c r="G44261" t="s">
        <v>169</v>
      </c>
      <c r="H44261">
        <v>0</v>
      </c>
      <c r="I44261" t="s">
        <v>177</v>
      </c>
      <c r="J44261" t="s">
        <v>565</v>
      </c>
      <c r="K44261" t="e">
        <f>VLOOKUP($B44261, Nom_departement!$A$2:$B$97,1, TRUE)</f>
        <v>#N/A</v>
      </c>
    </row>
    <row r="44262" spans="1:11" x14ac:dyDescent="0.25">
      <c r="A44262" t="s">
        <v>166</v>
      </c>
      <c r="B44262" t="s">
        <v>166</v>
      </c>
      <c r="C44262" s="1"/>
      <c r="D44262" t="s">
        <v>166</v>
      </c>
      <c r="G44262" t="s">
        <v>166</v>
      </c>
      <c r="I44262" t="s">
        <v>166</v>
      </c>
      <c r="J44262" t="s">
        <v>166</v>
      </c>
      <c r="K44262" t="e">
        <f>VLOOKUP($B44262, Nom_departement!$A$2:$B$97,1, TRUE)</f>
        <v>#N/A</v>
      </c>
    </row>
    <row r="44263" spans="1:11" x14ac:dyDescent="0.25">
      <c r="A44263" t="s">
        <v>23822</v>
      </c>
      <c r="B44263" t="s">
        <v>144</v>
      </c>
      <c r="C44263" s="1">
        <v>44989.861468009258</v>
      </c>
      <c r="D44263" t="s">
        <v>277</v>
      </c>
      <c r="E44263">
        <v>4</v>
      </c>
      <c r="F44263">
        <v>1</v>
      </c>
      <c r="G44263" t="s">
        <v>169</v>
      </c>
      <c r="H44263">
        <v>0</v>
      </c>
      <c r="I44263" t="s">
        <v>177</v>
      </c>
      <c r="J44263" t="s">
        <v>198</v>
      </c>
      <c r="K44263" t="e">
        <f>VLOOKUP($B44263, Nom_departement!$A$2:$B$97,1, TRUE)</f>
        <v>#N/A</v>
      </c>
    </row>
    <row r="44264" spans="1:11" x14ac:dyDescent="0.25">
      <c r="A44264" t="s">
        <v>166</v>
      </c>
      <c r="B44264" t="s">
        <v>166</v>
      </c>
      <c r="C44264" s="1"/>
      <c r="D44264" t="s">
        <v>166</v>
      </c>
      <c r="G44264" t="s">
        <v>166</v>
      </c>
      <c r="I44264" t="s">
        <v>166</v>
      </c>
      <c r="J44264" t="s">
        <v>166</v>
      </c>
      <c r="K44264" t="e">
        <f>VLOOKUP($B44264, Nom_departement!$A$2:$B$97,1, TRUE)</f>
        <v>#N/A</v>
      </c>
    </row>
    <row r="44265" spans="1:11" x14ac:dyDescent="0.25">
      <c r="A44265" t="s">
        <v>23823</v>
      </c>
      <c r="B44265" t="s">
        <v>144</v>
      </c>
      <c r="C44265" s="1">
        <v>44989.861468020834</v>
      </c>
      <c r="D44265" t="s">
        <v>280</v>
      </c>
      <c r="E44265">
        <v>5</v>
      </c>
      <c r="F44265">
        <v>2</v>
      </c>
      <c r="G44265" t="s">
        <v>169</v>
      </c>
      <c r="H44265">
        <v>0</v>
      </c>
      <c r="I44265" t="s">
        <v>177</v>
      </c>
      <c r="J44265" t="s">
        <v>1232</v>
      </c>
      <c r="K44265" t="e">
        <f>VLOOKUP($B44265, Nom_departement!$A$2:$B$97,1, TRUE)</f>
        <v>#N/A</v>
      </c>
    </row>
    <row r="44266" spans="1:11" x14ac:dyDescent="0.25">
      <c r="A44266" t="s">
        <v>166</v>
      </c>
      <c r="B44266" t="s">
        <v>166</v>
      </c>
      <c r="C44266" s="1"/>
      <c r="D44266" t="s">
        <v>166</v>
      </c>
      <c r="G44266" t="s">
        <v>166</v>
      </c>
      <c r="I44266" t="s">
        <v>166</v>
      </c>
      <c r="J44266" t="s">
        <v>166</v>
      </c>
      <c r="K44266" t="e">
        <f>VLOOKUP($B44266, Nom_departement!$A$2:$B$97,1, TRUE)</f>
        <v>#N/A</v>
      </c>
    </row>
    <row r="44267" spans="1:11" x14ac:dyDescent="0.25">
      <c r="A44267" t="s">
        <v>23824</v>
      </c>
      <c r="B44267" t="s">
        <v>144</v>
      </c>
      <c r="C44267" s="1">
        <v>44989.86146803241</v>
      </c>
      <c r="D44267" t="s">
        <v>283</v>
      </c>
      <c r="E44267">
        <v>7</v>
      </c>
      <c r="F44267">
        <v>4</v>
      </c>
      <c r="G44267" t="s">
        <v>169</v>
      </c>
      <c r="H44267">
        <v>5</v>
      </c>
      <c r="I44267" t="s">
        <v>177</v>
      </c>
      <c r="J44267" t="s">
        <v>218</v>
      </c>
      <c r="K44267" t="e">
        <f>VLOOKUP($B44267, Nom_departement!$A$2:$B$97,1, TRUE)</f>
        <v>#N/A</v>
      </c>
    </row>
    <row r="44268" spans="1:11" x14ac:dyDescent="0.25">
      <c r="A44268" t="s">
        <v>166</v>
      </c>
      <c r="B44268" t="s">
        <v>166</v>
      </c>
      <c r="C44268" s="1"/>
      <c r="D44268" t="s">
        <v>166</v>
      </c>
      <c r="G44268" t="s">
        <v>166</v>
      </c>
      <c r="I44268" t="s">
        <v>166</v>
      </c>
      <c r="J44268" t="s">
        <v>166</v>
      </c>
      <c r="K44268" t="e">
        <f>VLOOKUP($B44268, Nom_departement!$A$2:$B$97,1, TRUE)</f>
        <v>#N/A</v>
      </c>
    </row>
    <row r="44269" spans="1:11" x14ac:dyDescent="0.25">
      <c r="A44269" t="s">
        <v>23825</v>
      </c>
      <c r="B44269" t="s">
        <v>144</v>
      </c>
      <c r="C44269" s="1">
        <v>44989.861468043979</v>
      </c>
      <c r="D44269" t="s">
        <v>286</v>
      </c>
      <c r="E44269">
        <v>6</v>
      </c>
      <c r="F44269">
        <v>3</v>
      </c>
      <c r="G44269" t="s">
        <v>169</v>
      </c>
      <c r="H44269">
        <v>0</v>
      </c>
      <c r="I44269" t="s">
        <v>177</v>
      </c>
      <c r="J44269" t="s">
        <v>291</v>
      </c>
      <c r="K44269" t="e">
        <f>VLOOKUP($B44269, Nom_departement!$A$2:$B$97,1, TRUE)</f>
        <v>#N/A</v>
      </c>
    </row>
    <row r="44270" spans="1:11" x14ac:dyDescent="0.25">
      <c r="A44270" t="s">
        <v>166</v>
      </c>
      <c r="B44270" t="s">
        <v>166</v>
      </c>
      <c r="C44270" s="1"/>
      <c r="D44270" t="s">
        <v>166</v>
      </c>
      <c r="G44270" t="s">
        <v>166</v>
      </c>
      <c r="I44270" t="s">
        <v>166</v>
      </c>
      <c r="J44270" t="s">
        <v>166</v>
      </c>
      <c r="K44270" t="e">
        <f>VLOOKUP($B44270, Nom_departement!$A$2:$B$97,1, TRUE)</f>
        <v>#N/A</v>
      </c>
    </row>
    <row r="44271" spans="1:11" x14ac:dyDescent="0.25">
      <c r="A44271" t="s">
        <v>23826</v>
      </c>
      <c r="B44271" t="s">
        <v>144</v>
      </c>
      <c r="C44271" s="1">
        <v>44989.861468055555</v>
      </c>
      <c r="D44271" t="s">
        <v>289</v>
      </c>
      <c r="E44271">
        <v>5</v>
      </c>
      <c r="F44271">
        <v>2</v>
      </c>
      <c r="G44271" t="s">
        <v>169</v>
      </c>
      <c r="H44271">
        <v>5</v>
      </c>
      <c r="I44271" t="s">
        <v>170</v>
      </c>
      <c r="J44271" t="s">
        <v>247</v>
      </c>
      <c r="K44271" t="e">
        <f>VLOOKUP($B44271, Nom_departement!$A$2:$B$97,1, TRUE)</f>
        <v>#N/A</v>
      </c>
    </row>
    <row r="44272" spans="1:11" x14ac:dyDescent="0.25">
      <c r="A44272" t="s">
        <v>166</v>
      </c>
      <c r="B44272" t="s">
        <v>166</v>
      </c>
      <c r="C44272" s="1"/>
      <c r="D44272" t="s">
        <v>166</v>
      </c>
      <c r="G44272" t="s">
        <v>166</v>
      </c>
      <c r="I44272" t="s">
        <v>166</v>
      </c>
      <c r="J44272" t="s">
        <v>166</v>
      </c>
      <c r="K44272" t="e">
        <f>VLOOKUP($B44272, Nom_departement!$A$2:$B$97,1, TRUE)</f>
        <v>#N/A</v>
      </c>
    </row>
    <row r="44273" spans="1:11" x14ac:dyDescent="0.25">
      <c r="A44273" t="s">
        <v>23827</v>
      </c>
      <c r="B44273" t="s">
        <v>144</v>
      </c>
      <c r="C44273" s="1">
        <v>44989.861468067131</v>
      </c>
      <c r="D44273" t="s">
        <v>293</v>
      </c>
      <c r="E44273">
        <v>4</v>
      </c>
      <c r="F44273">
        <v>2</v>
      </c>
      <c r="G44273" t="s">
        <v>169</v>
      </c>
      <c r="H44273">
        <v>5</v>
      </c>
      <c r="I44273" t="s">
        <v>194</v>
      </c>
      <c r="J44273" t="s">
        <v>928</v>
      </c>
      <c r="K44273" t="e">
        <f>VLOOKUP($B44273, Nom_departement!$A$2:$B$97,1, TRUE)</f>
        <v>#N/A</v>
      </c>
    </row>
    <row r="44274" spans="1:11" x14ac:dyDescent="0.25">
      <c r="A44274" t="s">
        <v>166</v>
      </c>
      <c r="B44274" t="s">
        <v>166</v>
      </c>
      <c r="C44274" s="1"/>
      <c r="D44274" t="s">
        <v>166</v>
      </c>
      <c r="G44274" t="s">
        <v>166</v>
      </c>
      <c r="I44274" t="s">
        <v>166</v>
      </c>
      <c r="J44274" t="s">
        <v>166</v>
      </c>
      <c r="K44274" t="e">
        <f>VLOOKUP($B44274, Nom_departement!$A$2:$B$97,1, TRUE)</f>
        <v>#N/A</v>
      </c>
    </row>
    <row r="44275" spans="1:11" x14ac:dyDescent="0.25">
      <c r="A44275" t="s">
        <v>23828</v>
      </c>
      <c r="B44275" t="s">
        <v>144</v>
      </c>
      <c r="C44275" s="1">
        <v>44989.861468078707</v>
      </c>
      <c r="D44275" t="s">
        <v>297</v>
      </c>
      <c r="E44275">
        <v>4</v>
      </c>
      <c r="F44275">
        <v>1</v>
      </c>
      <c r="G44275" t="s">
        <v>169</v>
      </c>
      <c r="H44275">
        <v>15</v>
      </c>
      <c r="I44275" t="s">
        <v>335</v>
      </c>
      <c r="J44275" t="s">
        <v>490</v>
      </c>
      <c r="K44275" t="e">
        <f>VLOOKUP($B44275, Nom_departement!$A$2:$B$97,1, TRUE)</f>
        <v>#N/A</v>
      </c>
    </row>
    <row r="44276" spans="1:11" x14ac:dyDescent="0.25">
      <c r="A44276" t="s">
        <v>166</v>
      </c>
      <c r="B44276" t="s">
        <v>166</v>
      </c>
      <c r="C44276" s="1"/>
      <c r="D44276" t="s">
        <v>166</v>
      </c>
      <c r="G44276" t="s">
        <v>166</v>
      </c>
      <c r="I44276" t="s">
        <v>166</v>
      </c>
      <c r="J44276" t="s">
        <v>166</v>
      </c>
      <c r="K44276" t="e">
        <f>VLOOKUP($B44276, Nom_departement!$A$2:$B$97,1, TRUE)</f>
        <v>#N/A</v>
      </c>
    </row>
    <row r="44277" spans="1:11" x14ac:dyDescent="0.25">
      <c r="A44277" t="s">
        <v>23829</v>
      </c>
      <c r="B44277" t="s">
        <v>144</v>
      </c>
      <c r="C44277" s="1">
        <v>44989.861468090276</v>
      </c>
      <c r="D44277" t="s">
        <v>301</v>
      </c>
      <c r="E44277">
        <v>3</v>
      </c>
      <c r="F44277">
        <v>-1</v>
      </c>
      <c r="G44277" t="s">
        <v>169</v>
      </c>
      <c r="H44277">
        <v>20</v>
      </c>
      <c r="I44277" t="s">
        <v>194</v>
      </c>
      <c r="J44277" t="s">
        <v>229</v>
      </c>
      <c r="K44277" t="e">
        <f>VLOOKUP($B44277, Nom_departement!$A$2:$B$97,1, TRUE)</f>
        <v>#N/A</v>
      </c>
    </row>
    <row r="44278" spans="1:11" x14ac:dyDescent="0.25">
      <c r="A44278" t="s">
        <v>166</v>
      </c>
      <c r="B44278" t="s">
        <v>166</v>
      </c>
      <c r="C44278" s="1"/>
      <c r="D44278" t="s">
        <v>166</v>
      </c>
      <c r="G44278" t="s">
        <v>166</v>
      </c>
      <c r="I44278" t="s">
        <v>166</v>
      </c>
      <c r="J44278" t="s">
        <v>166</v>
      </c>
      <c r="K44278" t="e">
        <f>VLOOKUP($B44278, Nom_departement!$A$2:$B$97,1, TRUE)</f>
        <v>#N/A</v>
      </c>
    </row>
    <row r="44279" spans="1:11" x14ac:dyDescent="0.25">
      <c r="A44279" t="s">
        <v>23830</v>
      </c>
      <c r="B44279" t="s">
        <v>144</v>
      </c>
      <c r="C44279" s="1">
        <v>44989.861468101852</v>
      </c>
      <c r="D44279" t="s">
        <v>304</v>
      </c>
      <c r="E44279">
        <v>4</v>
      </c>
      <c r="F44279">
        <v>0</v>
      </c>
      <c r="G44279" t="s">
        <v>169</v>
      </c>
      <c r="H44279">
        <v>0</v>
      </c>
      <c r="I44279" t="s">
        <v>197</v>
      </c>
      <c r="J44279" t="s">
        <v>366</v>
      </c>
      <c r="K44279" t="e">
        <f>VLOOKUP($B44279, Nom_departement!$A$2:$B$97,1, TRUE)</f>
        <v>#N/A</v>
      </c>
    </row>
    <row r="44280" spans="1:11" x14ac:dyDescent="0.25">
      <c r="A44280" t="s">
        <v>166</v>
      </c>
      <c r="B44280" t="s">
        <v>166</v>
      </c>
      <c r="C44280" s="1"/>
      <c r="D44280" t="s">
        <v>166</v>
      </c>
      <c r="G44280" t="s">
        <v>166</v>
      </c>
      <c r="I44280" t="s">
        <v>166</v>
      </c>
      <c r="J44280" t="s">
        <v>166</v>
      </c>
      <c r="K44280" t="e">
        <f>VLOOKUP($B44280, Nom_departement!$A$2:$B$97,1, TRUE)</f>
        <v>#N/A</v>
      </c>
    </row>
    <row r="44281" spans="1:11" x14ac:dyDescent="0.25">
      <c r="A44281" t="s">
        <v>23831</v>
      </c>
      <c r="B44281" t="s">
        <v>144</v>
      </c>
      <c r="C44281" s="1">
        <v>44989.861468113428</v>
      </c>
      <c r="D44281" t="s">
        <v>306</v>
      </c>
      <c r="E44281">
        <v>6</v>
      </c>
      <c r="F44281">
        <v>1</v>
      </c>
      <c r="G44281" t="s">
        <v>169</v>
      </c>
      <c r="H44281">
        <v>0</v>
      </c>
      <c r="I44281" t="s">
        <v>194</v>
      </c>
      <c r="J44281" t="s">
        <v>893</v>
      </c>
      <c r="K44281" t="e">
        <f>VLOOKUP($B44281, Nom_departement!$A$2:$B$97,1, TRUE)</f>
        <v>#N/A</v>
      </c>
    </row>
    <row r="44282" spans="1:11" x14ac:dyDescent="0.25">
      <c r="A44282" t="s">
        <v>166</v>
      </c>
      <c r="B44282" t="s">
        <v>166</v>
      </c>
      <c r="C44282" s="1"/>
      <c r="D44282" t="s">
        <v>166</v>
      </c>
      <c r="G44282" t="s">
        <v>166</v>
      </c>
      <c r="I44282" t="s">
        <v>166</v>
      </c>
      <c r="J44282" t="s">
        <v>166</v>
      </c>
      <c r="K44282" t="e">
        <f>VLOOKUP($B44282, Nom_departement!$A$2:$B$97,1, TRUE)</f>
        <v>#N/A</v>
      </c>
    </row>
    <row r="44283" spans="1:11" x14ac:dyDescent="0.25">
      <c r="A44283" t="s">
        <v>23832</v>
      </c>
      <c r="B44283" t="s">
        <v>144</v>
      </c>
      <c r="C44283" s="1">
        <v>44989.861468124996</v>
      </c>
      <c r="D44283" t="s">
        <v>310</v>
      </c>
      <c r="E44283">
        <v>7</v>
      </c>
      <c r="F44283">
        <v>3</v>
      </c>
      <c r="G44283" t="s">
        <v>169</v>
      </c>
      <c r="H44283">
        <v>10</v>
      </c>
      <c r="I44283" t="s">
        <v>194</v>
      </c>
      <c r="J44283" t="s">
        <v>1528</v>
      </c>
      <c r="K44283" t="e">
        <f>VLOOKUP($B44283, Nom_departement!$A$2:$B$97,1, TRUE)</f>
        <v>#N/A</v>
      </c>
    </row>
    <row r="44284" spans="1:11" x14ac:dyDescent="0.25">
      <c r="A44284" t="s">
        <v>166</v>
      </c>
      <c r="B44284" t="s">
        <v>166</v>
      </c>
      <c r="C44284" s="1"/>
      <c r="D44284" t="s">
        <v>166</v>
      </c>
      <c r="G44284" t="s">
        <v>166</v>
      </c>
      <c r="I44284" t="s">
        <v>166</v>
      </c>
      <c r="J44284" t="s">
        <v>166</v>
      </c>
      <c r="K44284" t="e">
        <f>VLOOKUP($B44284, Nom_departement!$A$2:$B$97,1, TRUE)</f>
        <v>#N/A</v>
      </c>
    </row>
    <row r="44285" spans="1:11" x14ac:dyDescent="0.25">
      <c r="A44285" t="s">
        <v>23833</v>
      </c>
      <c r="B44285" t="s">
        <v>144</v>
      </c>
      <c r="C44285" s="1">
        <v>44989.861468136573</v>
      </c>
      <c r="D44285" t="s">
        <v>313</v>
      </c>
      <c r="E44285">
        <v>7</v>
      </c>
      <c r="F44285">
        <v>3</v>
      </c>
      <c r="G44285" t="s">
        <v>169</v>
      </c>
      <c r="H44285">
        <v>5</v>
      </c>
      <c r="I44285" t="s">
        <v>194</v>
      </c>
      <c r="J44285" t="s">
        <v>383</v>
      </c>
      <c r="K44285" t="e">
        <f>VLOOKUP($B44285, Nom_departement!$A$2:$B$97,1, TRUE)</f>
        <v>#N/A</v>
      </c>
    </row>
    <row r="44286" spans="1:11" x14ac:dyDescent="0.25">
      <c r="A44286" t="s">
        <v>166</v>
      </c>
      <c r="B44286" t="s">
        <v>166</v>
      </c>
      <c r="C44286" s="1"/>
      <c r="D44286" t="s">
        <v>166</v>
      </c>
      <c r="G44286" t="s">
        <v>166</v>
      </c>
      <c r="I44286" t="s">
        <v>166</v>
      </c>
      <c r="J44286" t="s">
        <v>166</v>
      </c>
      <c r="K44286" t="e">
        <f>VLOOKUP($B44286, Nom_departement!$A$2:$B$97,1, TRUE)</f>
        <v>#N/A</v>
      </c>
    </row>
    <row r="44287" spans="1:11" x14ac:dyDescent="0.25">
      <c r="A44287" t="s">
        <v>23834</v>
      </c>
      <c r="B44287" t="s">
        <v>144</v>
      </c>
      <c r="C44287" s="1">
        <v>44989.861468148149</v>
      </c>
      <c r="D44287" t="s">
        <v>316</v>
      </c>
      <c r="E44287">
        <v>6</v>
      </c>
      <c r="F44287">
        <v>1</v>
      </c>
      <c r="G44287" t="s">
        <v>169</v>
      </c>
      <c r="H44287">
        <v>5</v>
      </c>
      <c r="I44287" t="s">
        <v>194</v>
      </c>
      <c r="J44287" t="s">
        <v>893</v>
      </c>
      <c r="K44287" t="e">
        <f>VLOOKUP($B44287, Nom_departement!$A$2:$B$97,1, TRUE)</f>
        <v>#N/A</v>
      </c>
    </row>
    <row r="44288" spans="1:11" x14ac:dyDescent="0.25">
      <c r="A44288" t="s">
        <v>166</v>
      </c>
      <c r="B44288" t="s">
        <v>166</v>
      </c>
      <c r="C44288" s="1"/>
      <c r="D44288" t="s">
        <v>166</v>
      </c>
      <c r="G44288" t="s">
        <v>166</v>
      </c>
      <c r="I44288" t="s">
        <v>166</v>
      </c>
      <c r="J44288" t="s">
        <v>166</v>
      </c>
      <c r="K44288" t="e">
        <f>VLOOKUP($B44288, Nom_departement!$A$2:$B$97,1, TRUE)</f>
        <v>#N/A</v>
      </c>
    </row>
    <row r="44289" spans="1:11" x14ac:dyDescent="0.25">
      <c r="A44289" t="s">
        <v>23835</v>
      </c>
      <c r="B44289" t="s">
        <v>144</v>
      </c>
      <c r="C44289" s="1">
        <v>44989.861468159725</v>
      </c>
      <c r="D44289" t="s">
        <v>320</v>
      </c>
      <c r="E44289">
        <v>5</v>
      </c>
      <c r="F44289">
        <v>0</v>
      </c>
      <c r="G44289" t="s">
        <v>169</v>
      </c>
      <c r="H44289">
        <v>5</v>
      </c>
      <c r="I44289" t="s">
        <v>194</v>
      </c>
      <c r="J44289" t="s">
        <v>358</v>
      </c>
      <c r="K44289" t="e">
        <f>VLOOKUP($B44289, Nom_departement!$A$2:$B$97,1, TRUE)</f>
        <v>#N/A</v>
      </c>
    </row>
    <row r="44290" spans="1:11" x14ac:dyDescent="0.25">
      <c r="A44290" t="s">
        <v>166</v>
      </c>
      <c r="B44290" t="s">
        <v>166</v>
      </c>
      <c r="C44290" s="1"/>
      <c r="D44290" t="s">
        <v>166</v>
      </c>
      <c r="G44290" t="s">
        <v>166</v>
      </c>
      <c r="I44290" t="s">
        <v>166</v>
      </c>
      <c r="J44290" t="s">
        <v>166</v>
      </c>
      <c r="K44290" t="e">
        <f>VLOOKUP($B44290, Nom_departement!$A$2:$B$97,1, TRUE)</f>
        <v>#N/A</v>
      </c>
    </row>
    <row r="44291" spans="1:11" x14ac:dyDescent="0.25">
      <c r="A44291" t="s">
        <v>23836</v>
      </c>
      <c r="B44291" t="s">
        <v>144</v>
      </c>
      <c r="C44291" s="1">
        <v>44989.861468182869</v>
      </c>
      <c r="D44291" t="s">
        <v>324</v>
      </c>
      <c r="E44291">
        <v>4</v>
      </c>
      <c r="F44291">
        <v>0</v>
      </c>
      <c r="G44291" t="s">
        <v>169</v>
      </c>
      <c r="H44291">
        <v>0</v>
      </c>
      <c r="I44291" t="s">
        <v>197</v>
      </c>
      <c r="J44291" t="s">
        <v>1148</v>
      </c>
      <c r="K44291" t="e">
        <f>VLOOKUP($B44291, Nom_departement!$A$2:$B$97,1, TRUE)</f>
        <v>#N/A</v>
      </c>
    </row>
    <row r="44292" spans="1:11" x14ac:dyDescent="0.25">
      <c r="A44292" t="s">
        <v>166</v>
      </c>
      <c r="B44292" t="s">
        <v>166</v>
      </c>
      <c r="C44292" s="1"/>
      <c r="D44292" t="s">
        <v>166</v>
      </c>
      <c r="G44292" t="s">
        <v>166</v>
      </c>
      <c r="I44292" t="s">
        <v>166</v>
      </c>
      <c r="J44292" t="s">
        <v>166</v>
      </c>
      <c r="K44292" t="e">
        <f>VLOOKUP($B44292, Nom_departement!$A$2:$B$97,1, TRUE)</f>
        <v>#N/A</v>
      </c>
    </row>
    <row r="44293" spans="1:11" x14ac:dyDescent="0.25">
      <c r="A44293" t="s">
        <v>23837</v>
      </c>
      <c r="B44293" t="s">
        <v>144</v>
      </c>
      <c r="C44293" s="1">
        <v>44989.861468194445</v>
      </c>
      <c r="D44293" t="s">
        <v>327</v>
      </c>
      <c r="E44293">
        <v>3</v>
      </c>
      <c r="F44293">
        <v>-1</v>
      </c>
      <c r="G44293" t="s">
        <v>169</v>
      </c>
      <c r="H44293">
        <v>0</v>
      </c>
      <c r="I44293" t="s">
        <v>197</v>
      </c>
      <c r="J44293" t="s">
        <v>1088</v>
      </c>
      <c r="K44293" t="e">
        <f>VLOOKUP($B44293, Nom_departement!$A$2:$B$97,1, TRUE)</f>
        <v>#N/A</v>
      </c>
    </row>
    <row r="44294" spans="1:11" x14ac:dyDescent="0.25">
      <c r="A44294" t="s">
        <v>166</v>
      </c>
      <c r="B44294" t="s">
        <v>166</v>
      </c>
      <c r="C44294" s="1"/>
      <c r="D44294" t="s">
        <v>166</v>
      </c>
      <c r="G44294" t="s">
        <v>166</v>
      </c>
      <c r="I44294" t="s">
        <v>166</v>
      </c>
      <c r="J44294" t="s">
        <v>166</v>
      </c>
      <c r="K44294" t="e">
        <f>VLOOKUP($B44294, Nom_departement!$A$2:$B$97,1, TRUE)</f>
        <v>#N/A</v>
      </c>
    </row>
    <row r="44295" spans="1:11" x14ac:dyDescent="0.25">
      <c r="A44295" t="s">
        <v>23838</v>
      </c>
      <c r="B44295" t="s">
        <v>144</v>
      </c>
      <c r="C44295" s="1">
        <v>44989.861468206022</v>
      </c>
      <c r="D44295" t="s">
        <v>331</v>
      </c>
      <c r="E44295">
        <v>4</v>
      </c>
      <c r="F44295">
        <v>0</v>
      </c>
      <c r="G44295" t="s">
        <v>169</v>
      </c>
      <c r="H44295">
        <v>0</v>
      </c>
      <c r="I44295" t="s">
        <v>197</v>
      </c>
      <c r="J44295" t="s">
        <v>1151</v>
      </c>
      <c r="K44295" t="e">
        <f>VLOOKUP($B44295, Nom_departement!$A$2:$B$97,1, TRUE)</f>
        <v>#N/A</v>
      </c>
    </row>
    <row r="44296" spans="1:11" x14ac:dyDescent="0.25">
      <c r="A44296" t="s">
        <v>166</v>
      </c>
      <c r="B44296" t="s">
        <v>166</v>
      </c>
      <c r="C44296" s="1"/>
      <c r="D44296" t="s">
        <v>166</v>
      </c>
      <c r="G44296" t="s">
        <v>166</v>
      </c>
      <c r="I44296" t="s">
        <v>166</v>
      </c>
      <c r="J44296" t="s">
        <v>166</v>
      </c>
      <c r="K44296" t="e">
        <f>VLOOKUP($B44296, Nom_departement!$A$2:$B$97,1, TRUE)</f>
        <v>#N/A</v>
      </c>
    </row>
    <row r="44297" spans="1:11" x14ac:dyDescent="0.25">
      <c r="A44297" t="s">
        <v>23839</v>
      </c>
      <c r="B44297" t="s">
        <v>144</v>
      </c>
      <c r="C44297" s="1">
        <v>44989.861468229166</v>
      </c>
      <c r="D44297" t="s">
        <v>334</v>
      </c>
      <c r="E44297">
        <v>7</v>
      </c>
      <c r="F44297">
        <v>2</v>
      </c>
      <c r="G44297" t="s">
        <v>169</v>
      </c>
      <c r="H44297">
        <v>15</v>
      </c>
      <c r="I44297" t="s">
        <v>194</v>
      </c>
      <c r="J44297" t="s">
        <v>834</v>
      </c>
      <c r="K44297" t="e">
        <f>VLOOKUP($B44297, Nom_departement!$A$2:$B$97,1, TRUE)</f>
        <v>#N/A</v>
      </c>
    </row>
    <row r="44298" spans="1:11" x14ac:dyDescent="0.25">
      <c r="A44298" t="s">
        <v>166</v>
      </c>
      <c r="B44298" t="s">
        <v>166</v>
      </c>
      <c r="C44298" s="1"/>
      <c r="D44298" t="s">
        <v>166</v>
      </c>
      <c r="G44298" t="s">
        <v>166</v>
      </c>
      <c r="I44298" t="s">
        <v>166</v>
      </c>
      <c r="J44298" t="s">
        <v>166</v>
      </c>
      <c r="K44298" t="e">
        <f>VLOOKUP($B44298, Nom_departement!$A$2:$B$97,1, TRUE)</f>
        <v>#N/A</v>
      </c>
    </row>
    <row r="44299" spans="1:11" x14ac:dyDescent="0.25">
      <c r="A44299" t="s">
        <v>23840</v>
      </c>
      <c r="B44299" t="s">
        <v>144</v>
      </c>
      <c r="C44299" s="1">
        <v>44989.861468229166</v>
      </c>
      <c r="D44299" t="s">
        <v>338</v>
      </c>
      <c r="E44299">
        <v>8</v>
      </c>
      <c r="F44299">
        <v>4</v>
      </c>
      <c r="G44299" t="s">
        <v>169</v>
      </c>
      <c r="H44299">
        <v>15</v>
      </c>
      <c r="I44299" t="s">
        <v>335</v>
      </c>
      <c r="J44299" t="s">
        <v>536</v>
      </c>
      <c r="K44299" t="e">
        <f>VLOOKUP($B44299, Nom_departement!$A$2:$B$97,1, TRUE)</f>
        <v>#N/A</v>
      </c>
    </row>
    <row r="44300" spans="1:11" x14ac:dyDescent="0.25">
      <c r="A44300" t="s">
        <v>166</v>
      </c>
      <c r="B44300" t="s">
        <v>166</v>
      </c>
      <c r="C44300" s="1"/>
      <c r="D44300" t="s">
        <v>166</v>
      </c>
      <c r="G44300" t="s">
        <v>166</v>
      </c>
      <c r="I44300" t="s">
        <v>166</v>
      </c>
      <c r="J44300" t="s">
        <v>166</v>
      </c>
      <c r="K44300" t="e">
        <f>VLOOKUP($B44300, Nom_departement!$A$2:$B$97,1, TRUE)</f>
        <v>#N/A</v>
      </c>
    </row>
    <row r="44301" spans="1:11" x14ac:dyDescent="0.25">
      <c r="A44301" t="s">
        <v>23841</v>
      </c>
      <c r="B44301" t="s">
        <v>144</v>
      </c>
      <c r="C44301" s="1">
        <v>44989.861468240742</v>
      </c>
      <c r="D44301" t="s">
        <v>342</v>
      </c>
      <c r="E44301">
        <v>7</v>
      </c>
      <c r="F44301">
        <v>3</v>
      </c>
      <c r="G44301" t="s">
        <v>169</v>
      </c>
      <c r="H44301">
        <v>30</v>
      </c>
      <c r="I44301" t="s">
        <v>177</v>
      </c>
      <c r="J44301" t="s">
        <v>545</v>
      </c>
      <c r="K44301" t="e">
        <f>VLOOKUP($B44301, Nom_departement!$A$2:$B$97,1, TRUE)</f>
        <v>#N/A</v>
      </c>
    </row>
    <row r="44302" spans="1:11" x14ac:dyDescent="0.25">
      <c r="A44302" t="s">
        <v>166</v>
      </c>
      <c r="B44302" t="s">
        <v>166</v>
      </c>
      <c r="C44302" s="1"/>
      <c r="D44302" t="s">
        <v>166</v>
      </c>
      <c r="G44302" t="s">
        <v>166</v>
      </c>
      <c r="I44302" t="s">
        <v>166</v>
      </c>
      <c r="J44302" t="s">
        <v>166</v>
      </c>
      <c r="K44302" t="e">
        <f>VLOOKUP($B44302, Nom_departement!$A$2:$B$97,1, TRUE)</f>
        <v>#N/A</v>
      </c>
    </row>
    <row r="44303" spans="1:11" x14ac:dyDescent="0.25">
      <c r="A44303" t="s">
        <v>23842</v>
      </c>
      <c r="B44303" t="s">
        <v>144</v>
      </c>
      <c r="C44303" s="1">
        <v>44989.861468252318</v>
      </c>
      <c r="D44303" t="s">
        <v>345</v>
      </c>
      <c r="E44303">
        <v>5</v>
      </c>
      <c r="F44303">
        <v>1</v>
      </c>
      <c r="G44303" t="s">
        <v>349</v>
      </c>
      <c r="H44303">
        <v>45</v>
      </c>
      <c r="I44303" t="s">
        <v>184</v>
      </c>
      <c r="J44303" t="s">
        <v>2054</v>
      </c>
      <c r="K44303" t="e">
        <f>VLOOKUP($B44303, Nom_departement!$A$2:$B$97,1, TRUE)</f>
        <v>#N/A</v>
      </c>
    </row>
    <row r="44304" spans="1:11" x14ac:dyDescent="0.25">
      <c r="A44304" t="s">
        <v>166</v>
      </c>
      <c r="B44304" t="s">
        <v>166</v>
      </c>
      <c r="C44304" s="1"/>
      <c r="D44304" t="s">
        <v>166</v>
      </c>
      <c r="G44304" t="s">
        <v>166</v>
      </c>
      <c r="I44304" t="s">
        <v>166</v>
      </c>
      <c r="J44304" t="s">
        <v>166</v>
      </c>
      <c r="K44304" t="e">
        <f>VLOOKUP($B44304, Nom_departement!$A$2:$B$97,1, TRUE)</f>
        <v>#N/A</v>
      </c>
    </row>
    <row r="44305" spans="1:11" x14ac:dyDescent="0.25">
      <c r="A44305" t="s">
        <v>23843</v>
      </c>
      <c r="B44305" t="s">
        <v>144</v>
      </c>
      <c r="C44305" s="1">
        <v>44989.861468263887</v>
      </c>
      <c r="D44305" t="s">
        <v>348</v>
      </c>
      <c r="E44305">
        <v>4</v>
      </c>
      <c r="F44305">
        <v>1</v>
      </c>
      <c r="G44305" t="s">
        <v>339</v>
      </c>
      <c r="H44305">
        <v>50</v>
      </c>
      <c r="I44305" t="s">
        <v>177</v>
      </c>
      <c r="J44305" t="s">
        <v>799</v>
      </c>
      <c r="K44305" t="e">
        <f>VLOOKUP($B44305, Nom_departement!$A$2:$B$97,1, TRUE)</f>
        <v>#N/A</v>
      </c>
    </row>
    <row r="44306" spans="1:11" x14ac:dyDescent="0.25">
      <c r="A44306" t="s">
        <v>166</v>
      </c>
      <c r="B44306" t="s">
        <v>166</v>
      </c>
      <c r="C44306" s="1"/>
      <c r="D44306" t="s">
        <v>166</v>
      </c>
      <c r="G44306" t="s">
        <v>166</v>
      </c>
      <c r="I44306" t="s">
        <v>166</v>
      </c>
      <c r="J44306" t="s">
        <v>166</v>
      </c>
      <c r="K44306" t="e">
        <f>VLOOKUP($B44306, Nom_departement!$A$2:$B$97,1, TRUE)</f>
        <v>#N/A</v>
      </c>
    </row>
    <row r="44307" spans="1:11" x14ac:dyDescent="0.25">
      <c r="A44307" t="s">
        <v>23844</v>
      </c>
      <c r="B44307" t="s">
        <v>144</v>
      </c>
      <c r="C44307" s="1">
        <v>44989.861468275463</v>
      </c>
      <c r="D44307" t="s">
        <v>168</v>
      </c>
      <c r="E44307">
        <v>3</v>
      </c>
      <c r="F44307">
        <v>1</v>
      </c>
      <c r="G44307" t="s">
        <v>169</v>
      </c>
      <c r="H44307">
        <v>35</v>
      </c>
      <c r="I44307" t="s">
        <v>170</v>
      </c>
      <c r="J44307" t="s">
        <v>658</v>
      </c>
      <c r="K44307" t="e">
        <f>VLOOKUP($B44307, Nom_departement!$A$2:$B$97,1, TRUE)</f>
        <v>#N/A</v>
      </c>
    </row>
    <row r="44308" spans="1:11" x14ac:dyDescent="0.25">
      <c r="A44308" t="s">
        <v>166</v>
      </c>
      <c r="B44308" t="s">
        <v>166</v>
      </c>
      <c r="C44308" s="1"/>
      <c r="D44308" t="s">
        <v>166</v>
      </c>
      <c r="G44308" t="s">
        <v>166</v>
      </c>
      <c r="I44308" t="s">
        <v>166</v>
      </c>
      <c r="J44308" t="s">
        <v>166</v>
      </c>
      <c r="K44308" t="e">
        <f>VLOOKUP($B44308, Nom_departement!$A$2:$B$97,1, TRUE)</f>
        <v>#N/A</v>
      </c>
    </row>
    <row r="44309" spans="1:11" x14ac:dyDescent="0.25">
      <c r="A44309" t="s">
        <v>23845</v>
      </c>
      <c r="B44309" t="s">
        <v>144</v>
      </c>
      <c r="C44309" s="1">
        <v>44989.861468287039</v>
      </c>
      <c r="D44309" t="s">
        <v>173</v>
      </c>
      <c r="E44309">
        <v>2</v>
      </c>
      <c r="F44309">
        <v>0</v>
      </c>
      <c r="G44309" t="s">
        <v>169</v>
      </c>
      <c r="H44309">
        <v>45</v>
      </c>
      <c r="I44309" t="s">
        <v>317</v>
      </c>
      <c r="J44309" t="s">
        <v>473</v>
      </c>
      <c r="K44309" t="e">
        <f>VLOOKUP($B44309, Nom_departement!$A$2:$B$97,1, TRUE)</f>
        <v>#N/A</v>
      </c>
    </row>
    <row r="44310" spans="1:11" x14ac:dyDescent="0.25">
      <c r="A44310" t="s">
        <v>166</v>
      </c>
      <c r="B44310" t="s">
        <v>166</v>
      </c>
      <c r="C44310" s="1"/>
      <c r="D44310" t="s">
        <v>166</v>
      </c>
      <c r="G44310" t="s">
        <v>166</v>
      </c>
      <c r="I44310" t="s">
        <v>166</v>
      </c>
      <c r="J44310" t="s">
        <v>166</v>
      </c>
      <c r="K44310" t="e">
        <f>VLOOKUP($B44310, Nom_departement!$A$2:$B$97,1, TRUE)</f>
        <v>#N/A</v>
      </c>
    </row>
    <row r="44311" spans="1:11" x14ac:dyDescent="0.25">
      <c r="A44311" t="s">
        <v>23846</v>
      </c>
      <c r="B44311" t="s">
        <v>144</v>
      </c>
      <c r="C44311" s="1">
        <v>44989.861468298608</v>
      </c>
      <c r="D44311" t="s">
        <v>176</v>
      </c>
      <c r="E44311">
        <v>2</v>
      </c>
      <c r="F44311">
        <v>-1</v>
      </c>
      <c r="G44311" t="s">
        <v>441</v>
      </c>
      <c r="H44311">
        <v>70</v>
      </c>
      <c r="I44311" t="s">
        <v>317</v>
      </c>
      <c r="J44311" t="s">
        <v>352</v>
      </c>
      <c r="K44311" t="e">
        <f>VLOOKUP($B44311, Nom_departement!$A$2:$B$97,1, TRUE)</f>
        <v>#N/A</v>
      </c>
    </row>
    <row r="44312" spans="1:11" x14ac:dyDescent="0.25">
      <c r="A44312" t="s">
        <v>166</v>
      </c>
      <c r="B44312" t="s">
        <v>166</v>
      </c>
      <c r="C44312" s="1"/>
      <c r="D44312" t="s">
        <v>166</v>
      </c>
      <c r="G44312" t="s">
        <v>166</v>
      </c>
      <c r="I44312" t="s">
        <v>166</v>
      </c>
      <c r="J44312" t="s">
        <v>166</v>
      </c>
      <c r="K44312" t="e">
        <f>VLOOKUP($B44312, Nom_departement!$A$2:$B$97,1, TRUE)</f>
        <v>#N/A</v>
      </c>
    </row>
    <row r="44313" spans="1:11" x14ac:dyDescent="0.25">
      <c r="A44313" t="s">
        <v>23847</v>
      </c>
      <c r="B44313" t="s">
        <v>144</v>
      </c>
      <c r="C44313" s="1">
        <v>44989.861468310184</v>
      </c>
      <c r="D44313" t="s">
        <v>180</v>
      </c>
      <c r="E44313">
        <v>4</v>
      </c>
      <c r="F44313">
        <v>-1</v>
      </c>
      <c r="G44313" t="s">
        <v>941</v>
      </c>
      <c r="H44313">
        <v>75</v>
      </c>
      <c r="I44313" t="s">
        <v>290</v>
      </c>
      <c r="J44313" t="s">
        <v>2223</v>
      </c>
      <c r="K44313" t="e">
        <f>VLOOKUP($B44313, Nom_departement!$A$2:$B$97,1, TRUE)</f>
        <v>#N/A</v>
      </c>
    </row>
    <row r="44314" spans="1:11" x14ac:dyDescent="0.25">
      <c r="A44314" t="s">
        <v>166</v>
      </c>
      <c r="B44314" t="s">
        <v>166</v>
      </c>
      <c r="C44314" s="1"/>
      <c r="D44314" t="s">
        <v>166</v>
      </c>
      <c r="G44314" t="s">
        <v>166</v>
      </c>
      <c r="I44314" t="s">
        <v>166</v>
      </c>
      <c r="J44314" t="s">
        <v>166</v>
      </c>
      <c r="K44314" t="e">
        <f>VLOOKUP($B44314, Nom_departement!$A$2:$B$97,1, TRUE)</f>
        <v>#N/A</v>
      </c>
    </row>
    <row r="44315" spans="1:11" x14ac:dyDescent="0.25">
      <c r="A44315" t="s">
        <v>23848</v>
      </c>
      <c r="B44315" t="s">
        <v>144</v>
      </c>
      <c r="C44315" s="1">
        <v>44989.86146832176</v>
      </c>
      <c r="D44315" t="s">
        <v>183</v>
      </c>
      <c r="E44315">
        <v>4</v>
      </c>
      <c r="F44315">
        <v>-1</v>
      </c>
      <c r="G44315" t="s">
        <v>441</v>
      </c>
      <c r="H44315">
        <v>75</v>
      </c>
      <c r="I44315" t="s">
        <v>268</v>
      </c>
      <c r="J44315" t="s">
        <v>1383</v>
      </c>
      <c r="K44315" t="e">
        <f>VLOOKUP($B44315, Nom_departement!$A$2:$B$97,1, TRUE)</f>
        <v>#N/A</v>
      </c>
    </row>
    <row r="44316" spans="1:11" x14ac:dyDescent="0.25">
      <c r="A44316" t="s">
        <v>166</v>
      </c>
      <c r="B44316" t="s">
        <v>166</v>
      </c>
      <c r="C44316" s="1"/>
      <c r="D44316" t="s">
        <v>166</v>
      </c>
      <c r="G44316" t="s">
        <v>166</v>
      </c>
      <c r="I44316" t="s">
        <v>166</v>
      </c>
      <c r="J44316" t="s">
        <v>166</v>
      </c>
      <c r="K44316" t="e">
        <f>VLOOKUP($B44316, Nom_departement!$A$2:$B$97,1, TRUE)</f>
        <v>#N/A</v>
      </c>
    </row>
    <row r="44317" spans="1:11" x14ac:dyDescent="0.25">
      <c r="A44317" t="s">
        <v>23849</v>
      </c>
      <c r="B44317" t="s">
        <v>144</v>
      </c>
      <c r="C44317" s="1">
        <v>44989.861468333336</v>
      </c>
      <c r="D44317" t="s">
        <v>187</v>
      </c>
      <c r="E44317">
        <v>4</v>
      </c>
      <c r="F44317">
        <v>-1</v>
      </c>
      <c r="G44317" t="s">
        <v>349</v>
      </c>
      <c r="H44317">
        <v>65</v>
      </c>
      <c r="I44317" t="s">
        <v>177</v>
      </c>
      <c r="J44317" t="s">
        <v>794</v>
      </c>
      <c r="K44317" t="e">
        <f>VLOOKUP($B44317, Nom_departement!$A$2:$B$97,1, TRUE)</f>
        <v>#N/A</v>
      </c>
    </row>
    <row r="44318" spans="1:11" x14ac:dyDescent="0.25">
      <c r="A44318" t="s">
        <v>166</v>
      </c>
      <c r="B44318" t="s">
        <v>166</v>
      </c>
      <c r="C44318" s="1"/>
      <c r="D44318" t="s">
        <v>166</v>
      </c>
      <c r="G44318" t="s">
        <v>166</v>
      </c>
      <c r="I44318" t="s">
        <v>166</v>
      </c>
      <c r="J44318" t="s">
        <v>166</v>
      </c>
      <c r="K44318" t="e">
        <f>VLOOKUP($B44318, Nom_departement!$A$2:$B$97,1, TRUE)</f>
        <v>#N/A</v>
      </c>
    </row>
    <row r="44319" spans="1:11" x14ac:dyDescent="0.25">
      <c r="A44319" t="s">
        <v>23850</v>
      </c>
      <c r="B44319" t="s">
        <v>144</v>
      </c>
      <c r="C44319" s="1">
        <v>44989.861468344905</v>
      </c>
      <c r="D44319" t="s">
        <v>190</v>
      </c>
      <c r="E44319">
        <v>3</v>
      </c>
      <c r="F44319">
        <v>-1</v>
      </c>
      <c r="G44319" t="s">
        <v>169</v>
      </c>
      <c r="H44319">
        <v>45</v>
      </c>
      <c r="I44319" t="s">
        <v>170</v>
      </c>
      <c r="J44319" t="s">
        <v>278</v>
      </c>
      <c r="K44319" t="e">
        <f>VLOOKUP($B44319, Nom_departement!$A$2:$B$97,1, TRUE)</f>
        <v>#N/A</v>
      </c>
    </row>
    <row r="44320" spans="1:11" x14ac:dyDescent="0.25">
      <c r="A44320" t="s">
        <v>166</v>
      </c>
      <c r="B44320" t="s">
        <v>166</v>
      </c>
      <c r="C44320" s="1"/>
      <c r="D44320" t="s">
        <v>166</v>
      </c>
      <c r="G44320" t="s">
        <v>166</v>
      </c>
      <c r="I44320" t="s">
        <v>166</v>
      </c>
      <c r="J44320" t="s">
        <v>166</v>
      </c>
      <c r="K44320" t="e">
        <f>VLOOKUP($B44320, Nom_departement!$A$2:$B$97,1, TRUE)</f>
        <v>#N/A</v>
      </c>
    </row>
    <row r="44321" spans="1:11" x14ac:dyDescent="0.25">
      <c r="A44321" t="s">
        <v>23851</v>
      </c>
      <c r="B44321" t="s">
        <v>144</v>
      </c>
      <c r="C44321" s="1">
        <v>44989.861468368057</v>
      </c>
      <c r="D44321" t="s">
        <v>193</v>
      </c>
      <c r="E44321">
        <v>2</v>
      </c>
      <c r="F44321">
        <v>-1</v>
      </c>
      <c r="G44321" t="s">
        <v>169</v>
      </c>
      <c r="H44321">
        <v>35</v>
      </c>
      <c r="I44321" t="s">
        <v>307</v>
      </c>
      <c r="J44321" t="s">
        <v>368</v>
      </c>
      <c r="K44321" t="e">
        <f>VLOOKUP($B44321, Nom_departement!$A$2:$B$97,1, TRUE)</f>
        <v>#N/A</v>
      </c>
    </row>
    <row r="44322" spans="1:11" x14ac:dyDescent="0.25">
      <c r="A44322" t="s">
        <v>166</v>
      </c>
      <c r="B44322" t="s">
        <v>166</v>
      </c>
      <c r="C44322" s="1"/>
      <c r="D44322" t="s">
        <v>166</v>
      </c>
      <c r="G44322" t="s">
        <v>166</v>
      </c>
      <c r="I44322" t="s">
        <v>166</v>
      </c>
      <c r="J44322" t="s">
        <v>166</v>
      </c>
      <c r="K44322" t="e">
        <f>VLOOKUP($B44322, Nom_departement!$A$2:$B$97,1, TRUE)</f>
        <v>#N/A</v>
      </c>
    </row>
    <row r="44323" spans="1:11" x14ac:dyDescent="0.25">
      <c r="A44323" t="s">
        <v>23852</v>
      </c>
      <c r="B44323" t="s">
        <v>144</v>
      </c>
      <c r="C44323" s="1">
        <v>44989.861468379633</v>
      </c>
      <c r="D44323" t="s">
        <v>196</v>
      </c>
      <c r="E44323">
        <v>2</v>
      </c>
      <c r="F44323">
        <v>-1</v>
      </c>
      <c r="G44323" t="s">
        <v>169</v>
      </c>
      <c r="H44323">
        <v>45</v>
      </c>
      <c r="I44323" t="s">
        <v>307</v>
      </c>
      <c r="J44323" t="s">
        <v>797</v>
      </c>
      <c r="K44323" t="e">
        <f>VLOOKUP($B44323, Nom_departement!$A$2:$B$97,1, TRUE)</f>
        <v>#N/A</v>
      </c>
    </row>
    <row r="44324" spans="1:11" x14ac:dyDescent="0.25">
      <c r="A44324" t="s">
        <v>166</v>
      </c>
      <c r="B44324" t="s">
        <v>166</v>
      </c>
      <c r="C44324" s="1"/>
      <c r="D44324" t="s">
        <v>166</v>
      </c>
      <c r="G44324" t="s">
        <v>166</v>
      </c>
      <c r="I44324" t="s">
        <v>166</v>
      </c>
      <c r="J44324" t="s">
        <v>166</v>
      </c>
      <c r="K44324" t="e">
        <f>VLOOKUP($B44324, Nom_departement!$A$2:$B$97,1, TRUE)</f>
        <v>#N/A</v>
      </c>
    </row>
    <row r="44325" spans="1:11" x14ac:dyDescent="0.25">
      <c r="A44325" t="s">
        <v>23853</v>
      </c>
      <c r="B44325" t="s">
        <v>144</v>
      </c>
      <c r="C44325" s="1">
        <v>44989.861468391202</v>
      </c>
      <c r="D44325" t="s">
        <v>200</v>
      </c>
      <c r="E44325">
        <v>1</v>
      </c>
      <c r="F44325">
        <v>-1</v>
      </c>
      <c r="G44325" t="s">
        <v>1790</v>
      </c>
      <c r="H44325">
        <v>55</v>
      </c>
      <c r="I44325" t="s">
        <v>298</v>
      </c>
      <c r="J44325" t="s">
        <v>2167</v>
      </c>
      <c r="K44325" t="e">
        <f>VLOOKUP($B44325, Nom_departement!$A$2:$B$97,1, TRUE)</f>
        <v>#N/A</v>
      </c>
    </row>
    <row r="44326" spans="1:11" x14ac:dyDescent="0.25">
      <c r="A44326" t="s">
        <v>166</v>
      </c>
      <c r="B44326" t="s">
        <v>166</v>
      </c>
      <c r="C44326" s="1"/>
      <c r="D44326" t="s">
        <v>166</v>
      </c>
      <c r="G44326" t="s">
        <v>166</v>
      </c>
      <c r="I44326" t="s">
        <v>166</v>
      </c>
      <c r="J44326" t="s">
        <v>166</v>
      </c>
      <c r="K44326" t="e">
        <f>VLOOKUP($B44326, Nom_departement!$A$2:$B$97,1, TRUE)</f>
        <v>#N/A</v>
      </c>
    </row>
    <row r="44327" spans="1:11" x14ac:dyDescent="0.25">
      <c r="A44327" t="s">
        <v>23854</v>
      </c>
      <c r="B44327" t="s">
        <v>144</v>
      </c>
      <c r="C44327" s="1">
        <v>44989.861468402778</v>
      </c>
      <c r="D44327" t="s">
        <v>203</v>
      </c>
      <c r="E44327">
        <v>3</v>
      </c>
      <c r="F44327">
        <v>-1</v>
      </c>
      <c r="G44327" t="s">
        <v>169</v>
      </c>
      <c r="H44327">
        <v>35</v>
      </c>
      <c r="I44327" t="s">
        <v>294</v>
      </c>
      <c r="J44327" t="s">
        <v>379</v>
      </c>
      <c r="K44327" t="e">
        <f>VLOOKUP($B44327, Nom_departement!$A$2:$B$97,1, TRUE)</f>
        <v>#N/A</v>
      </c>
    </row>
    <row r="44328" spans="1:11" x14ac:dyDescent="0.25">
      <c r="A44328" t="s">
        <v>166</v>
      </c>
      <c r="B44328" t="s">
        <v>166</v>
      </c>
      <c r="C44328" s="1"/>
      <c r="D44328" t="s">
        <v>166</v>
      </c>
      <c r="G44328" t="s">
        <v>166</v>
      </c>
      <c r="I44328" t="s">
        <v>166</v>
      </c>
      <c r="J44328" t="s">
        <v>166</v>
      </c>
      <c r="K44328" t="e">
        <f>VLOOKUP($B44328, Nom_departement!$A$2:$B$97,1, TRUE)</f>
        <v>#N/A</v>
      </c>
    </row>
    <row r="44329" spans="1:11" x14ac:dyDescent="0.25">
      <c r="A44329" t="s">
        <v>23855</v>
      </c>
      <c r="B44329" t="s">
        <v>144</v>
      </c>
      <c r="C44329" s="1">
        <v>44989.861468414354</v>
      </c>
      <c r="D44329" t="s">
        <v>207</v>
      </c>
      <c r="E44329">
        <v>5</v>
      </c>
      <c r="F44329">
        <v>2</v>
      </c>
      <c r="G44329" t="s">
        <v>169</v>
      </c>
      <c r="H44329">
        <v>35</v>
      </c>
      <c r="I44329" t="s">
        <v>298</v>
      </c>
      <c r="J44329" t="s">
        <v>581</v>
      </c>
      <c r="K44329" t="e">
        <f>VLOOKUP($B44329, Nom_departement!$A$2:$B$97,1, TRUE)</f>
        <v>#N/A</v>
      </c>
    </row>
    <row r="44330" spans="1:11" x14ac:dyDescent="0.25">
      <c r="A44330" t="s">
        <v>166</v>
      </c>
      <c r="B44330" t="s">
        <v>166</v>
      </c>
      <c r="C44330" s="1"/>
      <c r="D44330" t="s">
        <v>166</v>
      </c>
      <c r="G44330" t="s">
        <v>166</v>
      </c>
      <c r="I44330" t="s">
        <v>166</v>
      </c>
      <c r="J44330" t="s">
        <v>166</v>
      </c>
      <c r="K44330" t="e">
        <f>VLOOKUP($B44330, Nom_departement!$A$2:$B$97,1, TRUE)</f>
        <v>#N/A</v>
      </c>
    </row>
    <row r="44331" spans="1:11" x14ac:dyDescent="0.25">
      <c r="A44331" t="s">
        <v>23856</v>
      </c>
      <c r="B44331" t="s">
        <v>144</v>
      </c>
      <c r="C44331" s="1">
        <v>44989.861468414354</v>
      </c>
      <c r="D44331" t="s">
        <v>210</v>
      </c>
      <c r="E44331">
        <v>8</v>
      </c>
      <c r="F44331">
        <v>5</v>
      </c>
      <c r="G44331" t="s">
        <v>349</v>
      </c>
      <c r="H44331">
        <v>60</v>
      </c>
      <c r="I44331" t="s">
        <v>628</v>
      </c>
      <c r="J44331" t="s">
        <v>383</v>
      </c>
      <c r="K44331" t="e">
        <f>VLOOKUP($B44331, Nom_departement!$A$2:$B$97,1, TRUE)</f>
        <v>#N/A</v>
      </c>
    </row>
    <row r="44332" spans="1:11" x14ac:dyDescent="0.25">
      <c r="A44332" t="s">
        <v>166</v>
      </c>
      <c r="B44332" t="s">
        <v>166</v>
      </c>
      <c r="C44332" s="1"/>
      <c r="D44332" t="s">
        <v>166</v>
      </c>
      <c r="G44332" t="s">
        <v>166</v>
      </c>
      <c r="I44332" t="s">
        <v>166</v>
      </c>
      <c r="J44332" t="s">
        <v>166</v>
      </c>
      <c r="K44332" t="e">
        <f>VLOOKUP($B44332, Nom_departement!$A$2:$B$97,1, TRUE)</f>
        <v>#N/A</v>
      </c>
    </row>
    <row r="44333" spans="1:11" x14ac:dyDescent="0.25">
      <c r="A44333" t="s">
        <v>23857</v>
      </c>
      <c r="B44333" t="s">
        <v>144</v>
      </c>
      <c r="C44333" s="1">
        <v>44989.861468425923</v>
      </c>
      <c r="D44333" t="s">
        <v>213</v>
      </c>
      <c r="E44333">
        <v>8</v>
      </c>
      <c r="F44333">
        <v>5</v>
      </c>
      <c r="G44333" t="s">
        <v>169</v>
      </c>
      <c r="H44333">
        <v>50</v>
      </c>
      <c r="I44333" t="s">
        <v>321</v>
      </c>
      <c r="J44333" t="s">
        <v>838</v>
      </c>
      <c r="K44333" t="e">
        <f>VLOOKUP($B44333, Nom_departement!$A$2:$B$97,1, TRUE)</f>
        <v>#N/A</v>
      </c>
    </row>
    <row r="44334" spans="1:11" x14ac:dyDescent="0.25">
      <c r="A44334" t="s">
        <v>166</v>
      </c>
      <c r="B44334" t="s">
        <v>166</v>
      </c>
      <c r="C44334" s="1"/>
      <c r="D44334" t="s">
        <v>166</v>
      </c>
      <c r="G44334" t="s">
        <v>166</v>
      </c>
      <c r="I44334" t="s">
        <v>166</v>
      </c>
      <c r="J44334" t="s">
        <v>166</v>
      </c>
      <c r="K44334" t="e">
        <f>VLOOKUP($B44334, Nom_departement!$A$2:$B$97,1, TRUE)</f>
        <v>#N/A</v>
      </c>
    </row>
    <row r="44335" spans="1:11" x14ac:dyDescent="0.25">
      <c r="A44335" t="s">
        <v>23858</v>
      </c>
      <c r="B44335" t="s">
        <v>144</v>
      </c>
      <c r="C44335" s="1">
        <v>44989.861468437499</v>
      </c>
      <c r="D44335" t="s">
        <v>216</v>
      </c>
      <c r="E44335">
        <v>7</v>
      </c>
      <c r="F44335">
        <v>5</v>
      </c>
      <c r="G44335" t="s">
        <v>1779</v>
      </c>
      <c r="H44335">
        <v>55</v>
      </c>
      <c r="I44335" t="s">
        <v>268</v>
      </c>
      <c r="J44335" t="s">
        <v>291</v>
      </c>
      <c r="K44335" t="e">
        <f>VLOOKUP($B44335, Nom_departement!$A$2:$B$97,1, TRUE)</f>
        <v>#N/A</v>
      </c>
    </row>
    <row r="44336" spans="1:11" x14ac:dyDescent="0.25">
      <c r="A44336" t="s">
        <v>166</v>
      </c>
      <c r="B44336" t="s">
        <v>166</v>
      </c>
      <c r="C44336" s="1"/>
      <c r="D44336" t="s">
        <v>166</v>
      </c>
      <c r="G44336" t="s">
        <v>166</v>
      </c>
      <c r="I44336" t="s">
        <v>166</v>
      </c>
      <c r="J44336" t="s">
        <v>166</v>
      </c>
      <c r="K44336" t="e">
        <f>VLOOKUP($B44336, Nom_departement!$A$2:$B$97,1, TRUE)</f>
        <v>#N/A</v>
      </c>
    </row>
    <row r="44337" spans="1:11" x14ac:dyDescent="0.25">
      <c r="A44337" t="s">
        <v>23859</v>
      </c>
      <c r="B44337" t="s">
        <v>144</v>
      </c>
      <c r="C44337" s="1">
        <v>44989.861468449075</v>
      </c>
      <c r="D44337" t="s">
        <v>220</v>
      </c>
      <c r="E44337">
        <v>6</v>
      </c>
      <c r="F44337">
        <v>4</v>
      </c>
      <c r="G44337" t="s">
        <v>169</v>
      </c>
      <c r="H44337">
        <v>40</v>
      </c>
      <c r="I44337" t="s">
        <v>177</v>
      </c>
      <c r="J44337" t="s">
        <v>218</v>
      </c>
      <c r="K44337" t="e">
        <f>VLOOKUP($B44337, Nom_departement!$A$2:$B$97,1, TRUE)</f>
        <v>#N/A</v>
      </c>
    </row>
    <row r="44338" spans="1:11" x14ac:dyDescent="0.25">
      <c r="A44338" t="s">
        <v>166</v>
      </c>
      <c r="B44338" t="s">
        <v>166</v>
      </c>
      <c r="C44338" s="1"/>
      <c r="D44338" t="s">
        <v>166</v>
      </c>
      <c r="G44338" t="s">
        <v>166</v>
      </c>
      <c r="I44338" t="s">
        <v>166</v>
      </c>
      <c r="J44338" t="s">
        <v>166</v>
      </c>
      <c r="K44338" t="e">
        <f>VLOOKUP($B44338, Nom_departement!$A$2:$B$97,1, TRUE)</f>
        <v>#N/A</v>
      </c>
    </row>
    <row r="44339" spans="1:11" x14ac:dyDescent="0.25">
      <c r="A44339" t="s">
        <v>23860</v>
      </c>
      <c r="B44339" t="s">
        <v>144</v>
      </c>
      <c r="C44339" s="1">
        <v>44989.861468460651</v>
      </c>
      <c r="D44339" t="s">
        <v>222</v>
      </c>
      <c r="E44339">
        <v>6</v>
      </c>
      <c r="F44339">
        <v>3</v>
      </c>
      <c r="G44339" t="s">
        <v>941</v>
      </c>
      <c r="H44339">
        <v>50</v>
      </c>
      <c r="I44339" t="s">
        <v>335</v>
      </c>
      <c r="J44339" t="s">
        <v>2072</v>
      </c>
      <c r="K44339" t="e">
        <f>VLOOKUP($B44339, Nom_departement!$A$2:$B$97,1, TRUE)</f>
        <v>#N/A</v>
      </c>
    </row>
    <row r="44340" spans="1:11" x14ac:dyDescent="0.25">
      <c r="A44340" t="s">
        <v>166</v>
      </c>
      <c r="B44340" t="s">
        <v>166</v>
      </c>
      <c r="C44340" s="1"/>
      <c r="D44340" t="s">
        <v>166</v>
      </c>
      <c r="G44340" t="s">
        <v>166</v>
      </c>
      <c r="I44340" t="s">
        <v>166</v>
      </c>
      <c r="J44340" t="s">
        <v>166</v>
      </c>
      <c r="K44340" t="e">
        <f>VLOOKUP($B44340, Nom_departement!$A$2:$B$97,1, TRUE)</f>
        <v>#N/A</v>
      </c>
    </row>
    <row r="44341" spans="1:11" x14ac:dyDescent="0.25">
      <c r="A44341" t="s">
        <v>23861</v>
      </c>
      <c r="B44341" t="s">
        <v>144</v>
      </c>
      <c r="C44341" s="1">
        <v>44989.86146847222</v>
      </c>
      <c r="D44341" t="s">
        <v>225</v>
      </c>
      <c r="E44341">
        <v>5</v>
      </c>
      <c r="F44341">
        <v>2</v>
      </c>
      <c r="G44341" t="s">
        <v>328</v>
      </c>
      <c r="H44341">
        <v>45</v>
      </c>
      <c r="I44341" t="s">
        <v>197</v>
      </c>
      <c r="J44341" t="s">
        <v>4214</v>
      </c>
      <c r="K44341" t="e">
        <f>VLOOKUP($B44341, Nom_departement!$A$2:$B$97,1, TRUE)</f>
        <v>#N/A</v>
      </c>
    </row>
    <row r="44342" spans="1:11" x14ac:dyDescent="0.25">
      <c r="A44342" t="s">
        <v>166</v>
      </c>
      <c r="B44342" t="s">
        <v>166</v>
      </c>
      <c r="C44342" s="1"/>
      <c r="D44342" t="s">
        <v>166</v>
      </c>
      <c r="G44342" t="s">
        <v>166</v>
      </c>
      <c r="I44342" t="s">
        <v>166</v>
      </c>
      <c r="J44342" t="s">
        <v>166</v>
      </c>
      <c r="K44342" t="e">
        <f>VLOOKUP($B44342, Nom_departement!$A$2:$B$97,1, TRUE)</f>
        <v>#N/A</v>
      </c>
    </row>
    <row r="44343" spans="1:11" x14ac:dyDescent="0.25">
      <c r="A44343" t="s">
        <v>23862</v>
      </c>
      <c r="B44343" t="s">
        <v>144</v>
      </c>
      <c r="C44343" s="1">
        <v>44989.861468483796</v>
      </c>
      <c r="D44343" t="s">
        <v>228</v>
      </c>
      <c r="E44343">
        <v>6</v>
      </c>
      <c r="F44343">
        <v>4</v>
      </c>
      <c r="G44343" t="s">
        <v>169</v>
      </c>
      <c r="H44343">
        <v>35</v>
      </c>
      <c r="I44343" t="s">
        <v>204</v>
      </c>
      <c r="J44343" t="s">
        <v>1714</v>
      </c>
      <c r="K44343" t="e">
        <f>VLOOKUP($B44343, Nom_departement!$A$2:$B$97,1, TRUE)</f>
        <v>#N/A</v>
      </c>
    </row>
    <row r="44344" spans="1:11" x14ac:dyDescent="0.25">
      <c r="A44344" t="s">
        <v>166</v>
      </c>
      <c r="B44344" t="s">
        <v>166</v>
      </c>
      <c r="C44344" s="1"/>
      <c r="D44344" t="s">
        <v>166</v>
      </c>
      <c r="G44344" t="s">
        <v>166</v>
      </c>
      <c r="I44344" t="s">
        <v>166</v>
      </c>
      <c r="J44344" t="s">
        <v>166</v>
      </c>
      <c r="K44344" t="e">
        <f>VLOOKUP($B44344, Nom_departement!$A$2:$B$97,1, TRUE)</f>
        <v>#N/A</v>
      </c>
    </row>
    <row r="44345" spans="1:11" x14ac:dyDescent="0.25">
      <c r="A44345" t="s">
        <v>23863</v>
      </c>
      <c r="B44345" t="s">
        <v>144</v>
      </c>
      <c r="C44345" s="1">
        <v>44989.861468495372</v>
      </c>
      <c r="D44345" t="s">
        <v>231</v>
      </c>
      <c r="E44345">
        <v>9</v>
      </c>
      <c r="F44345">
        <v>5</v>
      </c>
      <c r="G44345" t="s">
        <v>169</v>
      </c>
      <c r="H44345">
        <v>20</v>
      </c>
      <c r="I44345" t="s">
        <v>307</v>
      </c>
      <c r="J44345" t="s">
        <v>4565</v>
      </c>
      <c r="K44345" t="e">
        <f>VLOOKUP($B44345, Nom_departement!$A$2:$B$97,1, TRUE)</f>
        <v>#N/A</v>
      </c>
    </row>
    <row r="44346" spans="1:11" x14ac:dyDescent="0.25">
      <c r="A44346" t="s">
        <v>166</v>
      </c>
      <c r="B44346" t="s">
        <v>166</v>
      </c>
      <c r="C44346" s="1"/>
      <c r="D44346" t="s">
        <v>166</v>
      </c>
      <c r="G44346" t="s">
        <v>166</v>
      </c>
      <c r="I44346" t="s">
        <v>166</v>
      </c>
      <c r="J44346" t="s">
        <v>166</v>
      </c>
      <c r="K44346" t="e">
        <f>VLOOKUP($B44346, Nom_departement!$A$2:$B$97,1, TRUE)</f>
        <v>#N/A</v>
      </c>
    </row>
    <row r="44347" spans="1:11" x14ac:dyDescent="0.25">
      <c r="A44347" t="s">
        <v>23864</v>
      </c>
      <c r="B44347" t="s">
        <v>144</v>
      </c>
      <c r="C44347" s="1">
        <v>44989.861468506948</v>
      </c>
      <c r="D44347" t="s">
        <v>234</v>
      </c>
      <c r="E44347">
        <v>8</v>
      </c>
      <c r="F44347">
        <v>2</v>
      </c>
      <c r="G44347" t="s">
        <v>169</v>
      </c>
      <c r="H44347">
        <v>35</v>
      </c>
      <c r="I44347" t="s">
        <v>204</v>
      </c>
      <c r="J44347" t="s">
        <v>1351</v>
      </c>
      <c r="K44347" t="e">
        <f>VLOOKUP($B44347, Nom_departement!$A$2:$B$97,1, TRUE)</f>
        <v>#N/A</v>
      </c>
    </row>
    <row r="44348" spans="1:11" x14ac:dyDescent="0.25">
      <c r="A44348" t="s">
        <v>166</v>
      </c>
      <c r="B44348" t="s">
        <v>166</v>
      </c>
      <c r="C44348" s="1"/>
      <c r="D44348" t="s">
        <v>166</v>
      </c>
      <c r="G44348" t="s">
        <v>166</v>
      </c>
      <c r="I44348" t="s">
        <v>166</v>
      </c>
      <c r="J44348" t="s">
        <v>166</v>
      </c>
      <c r="K44348" t="e">
        <f>VLOOKUP($B44348, Nom_departement!$A$2:$B$97,1, TRUE)</f>
        <v>#N/A</v>
      </c>
    </row>
    <row r="44349" spans="1:11" x14ac:dyDescent="0.25">
      <c r="A44349" t="s">
        <v>23865</v>
      </c>
      <c r="B44349" t="s">
        <v>144</v>
      </c>
      <c r="C44349" s="1">
        <v>44989.861468518517</v>
      </c>
      <c r="D44349" t="s">
        <v>237</v>
      </c>
      <c r="E44349">
        <v>6</v>
      </c>
      <c r="F44349">
        <v>0</v>
      </c>
      <c r="G44349" t="s">
        <v>169</v>
      </c>
      <c r="H44349">
        <v>35</v>
      </c>
      <c r="I44349" t="s">
        <v>298</v>
      </c>
      <c r="J44349" t="s">
        <v>1034</v>
      </c>
      <c r="K44349" t="e">
        <f>VLOOKUP($B44349, Nom_departement!$A$2:$B$97,1, TRUE)</f>
        <v>#N/A</v>
      </c>
    </row>
    <row r="44350" spans="1:11" x14ac:dyDescent="0.25">
      <c r="A44350" t="s">
        <v>166</v>
      </c>
      <c r="B44350" t="s">
        <v>166</v>
      </c>
      <c r="C44350" s="1"/>
      <c r="D44350" t="s">
        <v>166</v>
      </c>
      <c r="G44350" t="s">
        <v>166</v>
      </c>
      <c r="I44350" t="s">
        <v>166</v>
      </c>
      <c r="J44350" t="s">
        <v>166</v>
      </c>
      <c r="K44350" t="e">
        <f>VLOOKUP($B44350, Nom_departement!$A$2:$B$97,1, TRUE)</f>
        <v>#N/A</v>
      </c>
    </row>
    <row r="44351" spans="1:11" x14ac:dyDescent="0.25">
      <c r="A44351" t="s">
        <v>23866</v>
      </c>
      <c r="B44351" t="s">
        <v>144</v>
      </c>
      <c r="C44351" s="1">
        <v>44989.861468530093</v>
      </c>
      <c r="D44351" t="s">
        <v>240</v>
      </c>
      <c r="E44351">
        <v>4</v>
      </c>
      <c r="F44351">
        <v>-3</v>
      </c>
      <c r="G44351" t="s">
        <v>169</v>
      </c>
      <c r="H44351">
        <v>45</v>
      </c>
      <c r="I44351" t="s">
        <v>298</v>
      </c>
      <c r="J44351" t="s">
        <v>10279</v>
      </c>
      <c r="K44351" t="e">
        <f>VLOOKUP($B44351, Nom_departement!$A$2:$B$97,1, TRUE)</f>
        <v>#N/A</v>
      </c>
    </row>
    <row r="44352" spans="1:11" x14ac:dyDescent="0.25">
      <c r="A44352" t="s">
        <v>166</v>
      </c>
      <c r="B44352" t="s">
        <v>166</v>
      </c>
      <c r="C44352" s="1"/>
      <c r="D44352" t="s">
        <v>166</v>
      </c>
      <c r="G44352" t="s">
        <v>166</v>
      </c>
      <c r="I44352" t="s">
        <v>166</v>
      </c>
      <c r="J44352" t="s">
        <v>166</v>
      </c>
      <c r="K44352" t="e">
        <f>VLOOKUP($B44352, Nom_departement!$A$2:$B$97,1, TRUE)</f>
        <v>#N/A</v>
      </c>
    </row>
    <row r="44353" spans="1:11" x14ac:dyDescent="0.25">
      <c r="A44353" t="s">
        <v>23867</v>
      </c>
      <c r="B44353" t="s">
        <v>144</v>
      </c>
      <c r="C44353" s="1">
        <v>44989.861468541669</v>
      </c>
      <c r="D44353" t="s">
        <v>243</v>
      </c>
      <c r="E44353">
        <v>5</v>
      </c>
      <c r="F44353">
        <v>-2</v>
      </c>
      <c r="G44353" t="s">
        <v>1779</v>
      </c>
      <c r="H44353">
        <v>70</v>
      </c>
      <c r="I44353" t="s">
        <v>197</v>
      </c>
      <c r="J44353" t="s">
        <v>6887</v>
      </c>
      <c r="K44353" t="e">
        <f>VLOOKUP($B44353, Nom_departement!$A$2:$B$97,1, TRUE)</f>
        <v>#N/A</v>
      </c>
    </row>
    <row r="44354" spans="1:11" x14ac:dyDescent="0.25">
      <c r="A44354" t="s">
        <v>166</v>
      </c>
      <c r="B44354" t="s">
        <v>166</v>
      </c>
      <c r="C44354" s="1"/>
      <c r="D44354" t="s">
        <v>166</v>
      </c>
      <c r="G44354" t="s">
        <v>166</v>
      </c>
      <c r="I44354" t="s">
        <v>166</v>
      </c>
      <c r="J44354" t="s">
        <v>166</v>
      </c>
      <c r="K44354" t="e">
        <f>VLOOKUP($B44354, Nom_departement!$A$2:$B$97,1, TRUE)</f>
        <v>#N/A</v>
      </c>
    </row>
    <row r="44355" spans="1:11" x14ac:dyDescent="0.25">
      <c r="A44355" t="s">
        <v>23868</v>
      </c>
      <c r="B44355" t="s">
        <v>146</v>
      </c>
      <c r="C44355" s="1">
        <v>44989.861468553238</v>
      </c>
      <c r="D44355" t="s">
        <v>246</v>
      </c>
      <c r="E44355">
        <v>0</v>
      </c>
      <c r="F44355">
        <v>-4</v>
      </c>
      <c r="G44355" t="s">
        <v>169</v>
      </c>
      <c r="H44355">
        <v>0</v>
      </c>
      <c r="I44355" t="s">
        <v>268</v>
      </c>
      <c r="J44355" t="s">
        <v>484</v>
      </c>
      <c r="K44355" t="e">
        <f>VLOOKUP($B44355, Nom_departement!$A$2:$B$97,1, TRUE)</f>
        <v>#N/A</v>
      </c>
    </row>
    <row r="44356" spans="1:11" x14ac:dyDescent="0.25">
      <c r="A44356" t="s">
        <v>166</v>
      </c>
      <c r="B44356" t="s">
        <v>166</v>
      </c>
      <c r="C44356" s="1"/>
      <c r="D44356" t="s">
        <v>166</v>
      </c>
      <c r="G44356" t="s">
        <v>166</v>
      </c>
      <c r="I44356" t="s">
        <v>166</v>
      </c>
      <c r="J44356" t="s">
        <v>166</v>
      </c>
      <c r="K44356" t="e">
        <f>VLOOKUP($B44356, Nom_departement!$A$2:$B$97,1, TRUE)</f>
        <v>#N/A</v>
      </c>
    </row>
    <row r="44357" spans="1:11" x14ac:dyDescent="0.25">
      <c r="A44357" t="s">
        <v>23869</v>
      </c>
      <c r="B44357" t="s">
        <v>146</v>
      </c>
      <c r="C44357" s="1">
        <v>44989.861468564814</v>
      </c>
      <c r="D44357" t="s">
        <v>249</v>
      </c>
      <c r="E44357">
        <v>0</v>
      </c>
      <c r="F44357">
        <v>-5</v>
      </c>
      <c r="G44357" t="s">
        <v>169</v>
      </c>
      <c r="H44357">
        <v>0</v>
      </c>
      <c r="I44357" t="s">
        <v>184</v>
      </c>
      <c r="J44357" t="s">
        <v>723</v>
      </c>
      <c r="K44357" t="e">
        <f>VLOOKUP($B44357, Nom_departement!$A$2:$B$97,1, TRUE)</f>
        <v>#N/A</v>
      </c>
    </row>
    <row r="44358" spans="1:11" x14ac:dyDescent="0.25">
      <c r="A44358" t="s">
        <v>166</v>
      </c>
      <c r="B44358" t="s">
        <v>166</v>
      </c>
      <c r="C44358" s="1"/>
      <c r="D44358" t="s">
        <v>166</v>
      </c>
      <c r="G44358" t="s">
        <v>166</v>
      </c>
      <c r="I44358" t="s">
        <v>166</v>
      </c>
      <c r="J44358" t="s">
        <v>166</v>
      </c>
      <c r="K44358" t="e">
        <f>VLOOKUP($B44358, Nom_departement!$A$2:$B$97,1, TRUE)</f>
        <v>#N/A</v>
      </c>
    </row>
    <row r="44359" spans="1:11" x14ac:dyDescent="0.25">
      <c r="A44359" t="s">
        <v>23870</v>
      </c>
      <c r="B44359" t="s">
        <v>146</v>
      </c>
      <c r="C44359" s="1">
        <v>44989.86146857639</v>
      </c>
      <c r="D44359" t="s">
        <v>252</v>
      </c>
      <c r="E44359">
        <v>1</v>
      </c>
      <c r="F44359">
        <v>-3</v>
      </c>
      <c r="G44359" t="s">
        <v>169</v>
      </c>
      <c r="H44359">
        <v>0</v>
      </c>
      <c r="I44359" t="s">
        <v>268</v>
      </c>
      <c r="J44359" t="s">
        <v>484</v>
      </c>
      <c r="K44359" t="e">
        <f>VLOOKUP($B44359, Nom_departement!$A$2:$B$97,1, TRUE)</f>
        <v>#N/A</v>
      </c>
    </row>
    <row r="44360" spans="1:11" x14ac:dyDescent="0.25">
      <c r="A44360" t="s">
        <v>166</v>
      </c>
      <c r="B44360" t="s">
        <v>166</v>
      </c>
      <c r="C44360" s="1"/>
      <c r="D44360" t="s">
        <v>166</v>
      </c>
      <c r="G44360" t="s">
        <v>166</v>
      </c>
      <c r="I44360" t="s">
        <v>166</v>
      </c>
      <c r="J44360" t="s">
        <v>166</v>
      </c>
      <c r="K44360" t="e">
        <f>VLOOKUP($B44360, Nom_departement!$A$2:$B$97,1, TRUE)</f>
        <v>#N/A</v>
      </c>
    </row>
    <row r="44361" spans="1:11" x14ac:dyDescent="0.25">
      <c r="A44361" t="s">
        <v>23871</v>
      </c>
      <c r="B44361" t="s">
        <v>146</v>
      </c>
      <c r="C44361" s="1">
        <v>44989.861468587966</v>
      </c>
      <c r="D44361" t="s">
        <v>255</v>
      </c>
      <c r="E44361">
        <v>4</v>
      </c>
      <c r="F44361">
        <v>1</v>
      </c>
      <c r="G44361" t="s">
        <v>169</v>
      </c>
      <c r="H44361">
        <v>0</v>
      </c>
      <c r="I44361" t="s">
        <v>217</v>
      </c>
      <c r="J44361" t="s">
        <v>8277</v>
      </c>
      <c r="K44361" t="e">
        <f>VLOOKUP($B44361, Nom_departement!$A$2:$B$97,1, TRUE)</f>
        <v>#N/A</v>
      </c>
    </row>
    <row r="44362" spans="1:11" x14ac:dyDescent="0.25">
      <c r="A44362" t="s">
        <v>166</v>
      </c>
      <c r="B44362" t="s">
        <v>166</v>
      </c>
      <c r="C44362" s="1"/>
      <c r="D44362" t="s">
        <v>166</v>
      </c>
      <c r="G44362" t="s">
        <v>166</v>
      </c>
      <c r="I44362" t="s">
        <v>166</v>
      </c>
      <c r="J44362" t="s">
        <v>166</v>
      </c>
      <c r="K44362" t="e">
        <f>VLOOKUP($B44362, Nom_departement!$A$2:$B$97,1, TRUE)</f>
        <v>#N/A</v>
      </c>
    </row>
    <row r="44363" spans="1:11" x14ac:dyDescent="0.25">
      <c r="A44363" t="s">
        <v>23872</v>
      </c>
      <c r="B44363" t="s">
        <v>146</v>
      </c>
      <c r="C44363" s="1">
        <v>44989.861468599534</v>
      </c>
      <c r="D44363" t="s">
        <v>258</v>
      </c>
      <c r="E44363">
        <v>6</v>
      </c>
      <c r="F44363">
        <v>1</v>
      </c>
      <c r="G44363" t="s">
        <v>169</v>
      </c>
      <c r="H44363">
        <v>0</v>
      </c>
      <c r="I44363" t="s">
        <v>268</v>
      </c>
      <c r="J44363" t="s">
        <v>1598</v>
      </c>
      <c r="K44363" t="e">
        <f>VLOOKUP($B44363, Nom_departement!$A$2:$B$97,1, TRUE)</f>
        <v>#N/A</v>
      </c>
    </row>
    <row r="44364" spans="1:11" x14ac:dyDescent="0.25">
      <c r="A44364" t="s">
        <v>166</v>
      </c>
      <c r="B44364" t="s">
        <v>166</v>
      </c>
      <c r="C44364" s="1"/>
      <c r="D44364" t="s">
        <v>166</v>
      </c>
      <c r="G44364" t="s">
        <v>166</v>
      </c>
      <c r="I44364" t="s">
        <v>166</v>
      </c>
      <c r="J44364" t="s">
        <v>166</v>
      </c>
      <c r="K44364" t="e">
        <f>VLOOKUP($B44364, Nom_departement!$A$2:$B$97,1, TRUE)</f>
        <v>#N/A</v>
      </c>
    </row>
    <row r="44365" spans="1:11" x14ac:dyDescent="0.25">
      <c r="A44365" t="s">
        <v>23873</v>
      </c>
      <c r="B44365" t="s">
        <v>146</v>
      </c>
      <c r="C44365" s="1">
        <v>44989.86146861111</v>
      </c>
      <c r="D44365" t="s">
        <v>261</v>
      </c>
      <c r="E44365">
        <v>6</v>
      </c>
      <c r="F44365">
        <v>2</v>
      </c>
      <c r="G44365" t="s">
        <v>169</v>
      </c>
      <c r="H44365">
        <v>0</v>
      </c>
      <c r="I44365" t="s">
        <v>268</v>
      </c>
      <c r="J44365" t="s">
        <v>456</v>
      </c>
      <c r="K44365" t="e">
        <f>VLOOKUP($B44365, Nom_departement!$A$2:$B$97,1, TRUE)</f>
        <v>#N/A</v>
      </c>
    </row>
    <row r="44366" spans="1:11" x14ac:dyDescent="0.25">
      <c r="A44366" t="s">
        <v>166</v>
      </c>
      <c r="B44366" t="s">
        <v>166</v>
      </c>
      <c r="C44366" s="1"/>
      <c r="D44366" t="s">
        <v>166</v>
      </c>
      <c r="G44366" t="s">
        <v>166</v>
      </c>
      <c r="I44366" t="s">
        <v>166</v>
      </c>
      <c r="J44366" t="s">
        <v>166</v>
      </c>
      <c r="K44366" t="e">
        <f>VLOOKUP($B44366, Nom_departement!$A$2:$B$97,1, TRUE)</f>
        <v>#N/A</v>
      </c>
    </row>
    <row r="44367" spans="1:11" x14ac:dyDescent="0.25">
      <c r="A44367" t="s">
        <v>23874</v>
      </c>
      <c r="B44367" t="s">
        <v>146</v>
      </c>
      <c r="C44367" s="1">
        <v>44989.861468622687</v>
      </c>
      <c r="D44367" t="s">
        <v>264</v>
      </c>
      <c r="E44367">
        <v>5</v>
      </c>
      <c r="F44367">
        <v>2</v>
      </c>
      <c r="G44367" t="s">
        <v>169</v>
      </c>
      <c r="H44367">
        <v>0</v>
      </c>
      <c r="I44367" t="s">
        <v>268</v>
      </c>
      <c r="J44367" t="s">
        <v>490</v>
      </c>
      <c r="K44367" t="e">
        <f>VLOOKUP($B44367, Nom_departement!$A$2:$B$97,1, TRUE)</f>
        <v>#N/A</v>
      </c>
    </row>
    <row r="44368" spans="1:11" x14ac:dyDescent="0.25">
      <c r="A44368" t="s">
        <v>166</v>
      </c>
      <c r="B44368" t="s">
        <v>166</v>
      </c>
      <c r="C44368" s="1"/>
      <c r="D44368" t="s">
        <v>166</v>
      </c>
      <c r="G44368" t="s">
        <v>166</v>
      </c>
      <c r="I44368" t="s">
        <v>166</v>
      </c>
      <c r="J44368" t="s">
        <v>166</v>
      </c>
      <c r="K44368" t="e">
        <f>VLOOKUP($B44368, Nom_departement!$A$2:$B$97,1, TRUE)</f>
        <v>#N/A</v>
      </c>
    </row>
    <row r="44369" spans="1:11" x14ac:dyDescent="0.25">
      <c r="A44369" t="s">
        <v>23875</v>
      </c>
      <c r="B44369" t="s">
        <v>146</v>
      </c>
      <c r="C44369" s="1">
        <v>44989.861468634263</v>
      </c>
      <c r="D44369" t="s">
        <v>267</v>
      </c>
      <c r="E44369">
        <v>4</v>
      </c>
      <c r="F44369">
        <v>2</v>
      </c>
      <c r="G44369" t="s">
        <v>169</v>
      </c>
      <c r="H44369">
        <v>0</v>
      </c>
      <c r="I44369" t="s">
        <v>268</v>
      </c>
      <c r="J44369" t="s">
        <v>857</v>
      </c>
      <c r="K44369" t="e">
        <f>VLOOKUP($B44369, Nom_departement!$A$2:$B$97,1, TRUE)</f>
        <v>#N/A</v>
      </c>
    </row>
    <row r="44370" spans="1:11" x14ac:dyDescent="0.25">
      <c r="A44370" t="s">
        <v>166</v>
      </c>
      <c r="B44370" t="s">
        <v>166</v>
      </c>
      <c r="C44370" s="1"/>
      <c r="D44370" t="s">
        <v>166</v>
      </c>
      <c r="G44370" t="s">
        <v>166</v>
      </c>
      <c r="I44370" t="s">
        <v>166</v>
      </c>
      <c r="J44370" t="s">
        <v>166</v>
      </c>
      <c r="K44370" t="e">
        <f>VLOOKUP($B44370, Nom_departement!$A$2:$B$97,1, TRUE)</f>
        <v>#N/A</v>
      </c>
    </row>
    <row r="44371" spans="1:11" x14ac:dyDescent="0.25">
      <c r="A44371" t="s">
        <v>23876</v>
      </c>
      <c r="B44371" t="s">
        <v>146</v>
      </c>
      <c r="C44371" s="1">
        <v>44989.861468645831</v>
      </c>
      <c r="D44371" t="s">
        <v>271</v>
      </c>
      <c r="E44371">
        <v>3</v>
      </c>
      <c r="F44371">
        <v>1</v>
      </c>
      <c r="G44371" t="s">
        <v>169</v>
      </c>
      <c r="H44371">
        <v>0</v>
      </c>
      <c r="I44371" t="s">
        <v>184</v>
      </c>
      <c r="J44371" t="s">
        <v>226</v>
      </c>
      <c r="K44371" t="e">
        <f>VLOOKUP($B44371, Nom_departement!$A$2:$B$97,1, TRUE)</f>
        <v>#N/A</v>
      </c>
    </row>
    <row r="44372" spans="1:11" x14ac:dyDescent="0.25">
      <c r="A44372" t="s">
        <v>166</v>
      </c>
      <c r="B44372" t="s">
        <v>166</v>
      </c>
      <c r="C44372" s="1"/>
      <c r="D44372" t="s">
        <v>166</v>
      </c>
      <c r="G44372" t="s">
        <v>166</v>
      </c>
      <c r="I44372" t="s">
        <v>166</v>
      </c>
      <c r="J44372" t="s">
        <v>166</v>
      </c>
      <c r="K44372" t="e">
        <f>VLOOKUP($B44372, Nom_departement!$A$2:$B$97,1, TRUE)</f>
        <v>#N/A</v>
      </c>
    </row>
    <row r="44373" spans="1:11" x14ac:dyDescent="0.25">
      <c r="A44373" t="s">
        <v>23877</v>
      </c>
      <c r="B44373" t="s">
        <v>146</v>
      </c>
      <c r="C44373" s="1">
        <v>44989.861468657407</v>
      </c>
      <c r="D44373" t="s">
        <v>274</v>
      </c>
      <c r="E44373">
        <v>3</v>
      </c>
      <c r="F44373">
        <v>0</v>
      </c>
      <c r="G44373" t="s">
        <v>169</v>
      </c>
      <c r="H44373">
        <v>0</v>
      </c>
      <c r="I44373" t="s">
        <v>184</v>
      </c>
      <c r="J44373" t="s">
        <v>554</v>
      </c>
      <c r="K44373" t="e">
        <f>VLOOKUP($B44373, Nom_departement!$A$2:$B$97,1, TRUE)</f>
        <v>#N/A</v>
      </c>
    </row>
    <row r="44374" spans="1:11" x14ac:dyDescent="0.25">
      <c r="A44374" t="s">
        <v>166</v>
      </c>
      <c r="B44374" t="s">
        <v>166</v>
      </c>
      <c r="C44374" s="1"/>
      <c r="D44374" t="s">
        <v>166</v>
      </c>
      <c r="G44374" t="s">
        <v>166</v>
      </c>
      <c r="I44374" t="s">
        <v>166</v>
      </c>
      <c r="J44374" t="s">
        <v>166</v>
      </c>
      <c r="K44374" t="e">
        <f>VLOOKUP($B44374, Nom_departement!$A$2:$B$97,1, TRUE)</f>
        <v>#N/A</v>
      </c>
    </row>
    <row r="44375" spans="1:11" x14ac:dyDescent="0.25">
      <c r="A44375" t="s">
        <v>23878</v>
      </c>
      <c r="B44375" t="s">
        <v>146</v>
      </c>
      <c r="C44375" s="1">
        <v>44989.861468668983</v>
      </c>
      <c r="D44375" t="s">
        <v>277</v>
      </c>
      <c r="E44375">
        <v>3</v>
      </c>
      <c r="F44375">
        <v>1</v>
      </c>
      <c r="G44375" t="s">
        <v>169</v>
      </c>
      <c r="H44375">
        <v>0</v>
      </c>
      <c r="I44375" t="s">
        <v>184</v>
      </c>
      <c r="J44375" t="s">
        <v>275</v>
      </c>
      <c r="K44375" t="e">
        <f>VLOOKUP($B44375, Nom_departement!$A$2:$B$97,1, TRUE)</f>
        <v>#N/A</v>
      </c>
    </row>
    <row r="44376" spans="1:11" x14ac:dyDescent="0.25">
      <c r="A44376" t="s">
        <v>166</v>
      </c>
      <c r="B44376" t="s">
        <v>166</v>
      </c>
      <c r="C44376" s="1"/>
      <c r="D44376" t="s">
        <v>166</v>
      </c>
      <c r="G44376" t="s">
        <v>166</v>
      </c>
      <c r="I44376" t="s">
        <v>166</v>
      </c>
      <c r="J44376" t="s">
        <v>166</v>
      </c>
      <c r="K44376" t="e">
        <f>VLOOKUP($B44376, Nom_departement!$A$2:$B$97,1, TRUE)</f>
        <v>#N/A</v>
      </c>
    </row>
    <row r="44377" spans="1:11" x14ac:dyDescent="0.25">
      <c r="A44377" t="s">
        <v>23879</v>
      </c>
      <c r="B44377" t="s">
        <v>146</v>
      </c>
      <c r="C44377" s="1">
        <v>44989.861468680552</v>
      </c>
      <c r="D44377" t="s">
        <v>280</v>
      </c>
      <c r="E44377">
        <v>5</v>
      </c>
      <c r="F44377">
        <v>2</v>
      </c>
      <c r="G44377" t="s">
        <v>169</v>
      </c>
      <c r="H44377">
        <v>5</v>
      </c>
      <c r="I44377" t="s">
        <v>184</v>
      </c>
      <c r="J44377" t="s">
        <v>450</v>
      </c>
      <c r="K44377" t="e">
        <f>VLOOKUP($B44377, Nom_departement!$A$2:$B$97,1, TRUE)</f>
        <v>#N/A</v>
      </c>
    </row>
    <row r="44378" spans="1:11" x14ac:dyDescent="0.25">
      <c r="A44378" t="s">
        <v>166</v>
      </c>
      <c r="B44378" t="s">
        <v>166</v>
      </c>
      <c r="C44378" s="1"/>
      <c r="D44378" t="s">
        <v>166</v>
      </c>
      <c r="G44378" t="s">
        <v>166</v>
      </c>
      <c r="I44378" t="s">
        <v>166</v>
      </c>
      <c r="J44378" t="s">
        <v>166</v>
      </c>
      <c r="K44378" t="e">
        <f>VLOOKUP($B44378, Nom_departement!$A$2:$B$97,1, TRUE)</f>
        <v>#N/A</v>
      </c>
    </row>
    <row r="44379" spans="1:11" x14ac:dyDescent="0.25">
      <c r="A44379" t="s">
        <v>23880</v>
      </c>
      <c r="B44379" t="s">
        <v>146</v>
      </c>
      <c r="C44379" s="1">
        <v>44989.861468692128</v>
      </c>
      <c r="D44379" t="s">
        <v>283</v>
      </c>
      <c r="E44379">
        <v>7</v>
      </c>
      <c r="F44379">
        <v>3</v>
      </c>
      <c r="G44379" t="s">
        <v>169</v>
      </c>
      <c r="H44379">
        <v>0</v>
      </c>
      <c r="I44379" t="s">
        <v>184</v>
      </c>
      <c r="J44379" t="s">
        <v>1543</v>
      </c>
      <c r="K44379" t="e">
        <f>VLOOKUP($B44379, Nom_departement!$A$2:$B$97,1, TRUE)</f>
        <v>#N/A</v>
      </c>
    </row>
    <row r="44380" spans="1:11" x14ac:dyDescent="0.25">
      <c r="A44380" t="s">
        <v>166</v>
      </c>
      <c r="B44380" t="s">
        <v>166</v>
      </c>
      <c r="C44380" s="1"/>
      <c r="D44380" t="s">
        <v>166</v>
      </c>
      <c r="G44380" t="s">
        <v>166</v>
      </c>
      <c r="I44380" t="s">
        <v>166</v>
      </c>
      <c r="J44380" t="s">
        <v>166</v>
      </c>
      <c r="K44380" t="e">
        <f>VLOOKUP($B44380, Nom_departement!$A$2:$B$97,1, TRUE)</f>
        <v>#N/A</v>
      </c>
    </row>
    <row r="44381" spans="1:11" x14ac:dyDescent="0.25">
      <c r="A44381" t="s">
        <v>23881</v>
      </c>
      <c r="B44381" t="s">
        <v>146</v>
      </c>
      <c r="C44381" s="1">
        <v>44989.861468703704</v>
      </c>
      <c r="D44381" t="s">
        <v>286</v>
      </c>
      <c r="E44381">
        <v>6</v>
      </c>
      <c r="F44381">
        <v>3</v>
      </c>
      <c r="G44381" t="s">
        <v>169</v>
      </c>
      <c r="H44381">
        <v>5</v>
      </c>
      <c r="I44381" t="s">
        <v>184</v>
      </c>
      <c r="J44381" t="s">
        <v>450</v>
      </c>
      <c r="K44381" t="e">
        <f>VLOOKUP($B44381, Nom_departement!$A$2:$B$97,1, TRUE)</f>
        <v>#N/A</v>
      </c>
    </row>
    <row r="44382" spans="1:11" x14ac:dyDescent="0.25">
      <c r="A44382" t="s">
        <v>166</v>
      </c>
      <c r="B44382" t="s">
        <v>166</v>
      </c>
      <c r="C44382" s="1"/>
      <c r="D44382" t="s">
        <v>166</v>
      </c>
      <c r="G44382" t="s">
        <v>166</v>
      </c>
      <c r="I44382" t="s">
        <v>166</v>
      </c>
      <c r="J44382" t="s">
        <v>166</v>
      </c>
      <c r="K44382" t="e">
        <f>VLOOKUP($B44382, Nom_departement!$A$2:$B$97,1, TRUE)</f>
        <v>#N/A</v>
      </c>
    </row>
    <row r="44383" spans="1:11" x14ac:dyDescent="0.25">
      <c r="A44383" t="s">
        <v>23882</v>
      </c>
      <c r="B44383" t="s">
        <v>146</v>
      </c>
      <c r="C44383" s="1">
        <v>44989.86146871528</v>
      </c>
      <c r="D44383" t="s">
        <v>289</v>
      </c>
      <c r="E44383">
        <v>5</v>
      </c>
      <c r="F44383">
        <v>3</v>
      </c>
      <c r="G44383" t="s">
        <v>169</v>
      </c>
      <c r="H44383">
        <v>5</v>
      </c>
      <c r="I44383" t="s">
        <v>177</v>
      </c>
      <c r="J44383" t="s">
        <v>928</v>
      </c>
      <c r="K44383" t="e">
        <f>VLOOKUP($B44383, Nom_departement!$A$2:$B$97,1, TRUE)</f>
        <v>#N/A</v>
      </c>
    </row>
    <row r="44384" spans="1:11" x14ac:dyDescent="0.25">
      <c r="A44384" t="s">
        <v>166</v>
      </c>
      <c r="B44384" t="s">
        <v>166</v>
      </c>
      <c r="C44384" s="1"/>
      <c r="D44384" t="s">
        <v>166</v>
      </c>
      <c r="G44384" t="s">
        <v>166</v>
      </c>
      <c r="I44384" t="s">
        <v>166</v>
      </c>
      <c r="J44384" t="s">
        <v>166</v>
      </c>
      <c r="K44384" t="e">
        <f>VLOOKUP($B44384, Nom_departement!$A$2:$B$97,1, TRUE)</f>
        <v>#N/A</v>
      </c>
    </row>
    <row r="44385" spans="1:11" x14ac:dyDescent="0.25">
      <c r="A44385" t="s">
        <v>23883</v>
      </c>
      <c r="B44385" t="s">
        <v>146</v>
      </c>
      <c r="C44385" s="1">
        <v>44989.861468726849</v>
      </c>
      <c r="D44385" t="s">
        <v>293</v>
      </c>
      <c r="E44385">
        <v>5</v>
      </c>
      <c r="F44385">
        <v>2</v>
      </c>
      <c r="G44385" t="s">
        <v>169</v>
      </c>
      <c r="H44385">
        <v>0</v>
      </c>
      <c r="I44385" t="s">
        <v>170</v>
      </c>
      <c r="J44385" t="s">
        <v>594</v>
      </c>
      <c r="K44385" t="e">
        <f>VLOOKUP($B44385, Nom_departement!$A$2:$B$97,1, TRUE)</f>
        <v>#N/A</v>
      </c>
    </row>
    <row r="44386" spans="1:11" x14ac:dyDescent="0.25">
      <c r="A44386" t="s">
        <v>166</v>
      </c>
      <c r="B44386" t="s">
        <v>166</v>
      </c>
      <c r="C44386" s="1"/>
      <c r="D44386" t="s">
        <v>166</v>
      </c>
      <c r="G44386" t="s">
        <v>166</v>
      </c>
      <c r="I44386" t="s">
        <v>166</v>
      </c>
      <c r="J44386" t="s">
        <v>166</v>
      </c>
      <c r="K44386" t="e">
        <f>VLOOKUP($B44386, Nom_departement!$A$2:$B$97,1, TRUE)</f>
        <v>#N/A</v>
      </c>
    </row>
    <row r="44387" spans="1:11" x14ac:dyDescent="0.25">
      <c r="A44387" t="s">
        <v>23884</v>
      </c>
      <c r="B44387" t="s">
        <v>146</v>
      </c>
      <c r="C44387" s="1">
        <v>44989.861468738425</v>
      </c>
      <c r="D44387" t="s">
        <v>297</v>
      </c>
      <c r="E44387">
        <v>4</v>
      </c>
      <c r="F44387">
        <v>1</v>
      </c>
      <c r="G44387" t="s">
        <v>169</v>
      </c>
      <c r="H44387">
        <v>10</v>
      </c>
      <c r="I44387" t="s">
        <v>335</v>
      </c>
      <c r="J44387" t="s">
        <v>291</v>
      </c>
      <c r="K44387" t="e">
        <f>VLOOKUP($B44387, Nom_departement!$A$2:$B$97,1, TRUE)</f>
        <v>#N/A</v>
      </c>
    </row>
    <row r="44388" spans="1:11" x14ac:dyDescent="0.25">
      <c r="A44388" t="s">
        <v>166</v>
      </c>
      <c r="B44388" t="s">
        <v>166</v>
      </c>
      <c r="C44388" s="1"/>
      <c r="D44388" t="s">
        <v>166</v>
      </c>
      <c r="G44388" t="s">
        <v>166</v>
      </c>
      <c r="I44388" t="s">
        <v>166</v>
      </c>
      <c r="J44388" t="s">
        <v>166</v>
      </c>
      <c r="K44388" t="e">
        <f>VLOOKUP($B44388, Nom_departement!$A$2:$B$97,1, TRUE)</f>
        <v>#N/A</v>
      </c>
    </row>
    <row r="44389" spans="1:11" x14ac:dyDescent="0.25">
      <c r="A44389" t="s">
        <v>23885</v>
      </c>
      <c r="B44389" t="s">
        <v>146</v>
      </c>
      <c r="C44389" s="1">
        <v>44989.861468750001</v>
      </c>
      <c r="D44389" t="s">
        <v>301</v>
      </c>
      <c r="E44389">
        <v>3</v>
      </c>
      <c r="F44389">
        <v>0</v>
      </c>
      <c r="G44389" t="s">
        <v>169</v>
      </c>
      <c r="H44389">
        <v>15</v>
      </c>
      <c r="I44389" t="s">
        <v>335</v>
      </c>
      <c r="J44389" t="s">
        <v>278</v>
      </c>
      <c r="K44389" t="e">
        <f>VLOOKUP($B44389, Nom_departement!$A$2:$B$97,1, TRUE)</f>
        <v>#N/A</v>
      </c>
    </row>
    <row r="44390" spans="1:11" x14ac:dyDescent="0.25">
      <c r="A44390" t="s">
        <v>166</v>
      </c>
      <c r="B44390" t="s">
        <v>166</v>
      </c>
      <c r="C44390" s="1"/>
      <c r="D44390" t="s">
        <v>166</v>
      </c>
      <c r="G44390" t="s">
        <v>166</v>
      </c>
      <c r="I44390" t="s">
        <v>166</v>
      </c>
      <c r="J44390" t="s">
        <v>166</v>
      </c>
      <c r="K44390" t="e">
        <f>VLOOKUP($B44390, Nom_departement!$A$2:$B$97,1, TRUE)</f>
        <v>#N/A</v>
      </c>
    </row>
    <row r="44391" spans="1:11" x14ac:dyDescent="0.25">
      <c r="A44391" t="s">
        <v>23886</v>
      </c>
      <c r="B44391" t="s">
        <v>146</v>
      </c>
      <c r="C44391" s="1">
        <v>44989.861468761577</v>
      </c>
      <c r="D44391" t="s">
        <v>304</v>
      </c>
      <c r="E44391">
        <v>3</v>
      </c>
      <c r="F44391">
        <v>0</v>
      </c>
      <c r="G44391" t="s">
        <v>169</v>
      </c>
      <c r="H44391">
        <v>0</v>
      </c>
      <c r="I44391" t="s">
        <v>194</v>
      </c>
      <c r="J44391" t="s">
        <v>721</v>
      </c>
      <c r="K44391" t="e">
        <f>VLOOKUP($B44391, Nom_departement!$A$2:$B$97,1, TRUE)</f>
        <v>#N/A</v>
      </c>
    </row>
    <row r="44392" spans="1:11" x14ac:dyDescent="0.25">
      <c r="A44392" t="s">
        <v>166</v>
      </c>
      <c r="B44392" t="s">
        <v>166</v>
      </c>
      <c r="C44392" s="1"/>
      <c r="D44392" t="s">
        <v>166</v>
      </c>
      <c r="G44392" t="s">
        <v>166</v>
      </c>
      <c r="I44392" t="s">
        <v>166</v>
      </c>
      <c r="J44392" t="s">
        <v>166</v>
      </c>
      <c r="K44392" t="e">
        <f>VLOOKUP($B44392, Nom_departement!$A$2:$B$97,1, TRUE)</f>
        <v>#N/A</v>
      </c>
    </row>
    <row r="44393" spans="1:11" x14ac:dyDescent="0.25">
      <c r="A44393" t="s">
        <v>23887</v>
      </c>
      <c r="B44393" t="s">
        <v>146</v>
      </c>
      <c r="C44393" s="1">
        <v>44989.861468773146</v>
      </c>
      <c r="D44393" t="s">
        <v>306</v>
      </c>
      <c r="E44393">
        <v>6</v>
      </c>
      <c r="F44393">
        <v>1</v>
      </c>
      <c r="G44393" t="s">
        <v>169</v>
      </c>
      <c r="H44393">
        <v>5</v>
      </c>
      <c r="I44393" t="s">
        <v>194</v>
      </c>
      <c r="J44393" t="s">
        <v>736</v>
      </c>
      <c r="K44393" t="e">
        <f>VLOOKUP($B44393, Nom_departement!$A$2:$B$97,1, TRUE)</f>
        <v>#N/A</v>
      </c>
    </row>
    <row r="44394" spans="1:11" x14ac:dyDescent="0.25">
      <c r="A44394" t="s">
        <v>166</v>
      </c>
      <c r="B44394" t="s">
        <v>166</v>
      </c>
      <c r="C44394" s="1"/>
      <c r="D44394" t="s">
        <v>166</v>
      </c>
      <c r="G44394" t="s">
        <v>166</v>
      </c>
      <c r="I44394" t="s">
        <v>166</v>
      </c>
      <c r="J44394" t="s">
        <v>166</v>
      </c>
      <c r="K44394" t="e">
        <f>VLOOKUP($B44394, Nom_departement!$A$2:$B$97,1, TRUE)</f>
        <v>#N/A</v>
      </c>
    </row>
    <row r="44395" spans="1:11" x14ac:dyDescent="0.25">
      <c r="A44395" t="s">
        <v>23888</v>
      </c>
      <c r="B44395" t="s">
        <v>146</v>
      </c>
      <c r="C44395" s="1">
        <v>44989.861468784722</v>
      </c>
      <c r="D44395" t="s">
        <v>310</v>
      </c>
      <c r="E44395">
        <v>7</v>
      </c>
      <c r="F44395">
        <v>3</v>
      </c>
      <c r="G44395" t="s">
        <v>169</v>
      </c>
      <c r="H44395">
        <v>5</v>
      </c>
      <c r="I44395" t="s">
        <v>194</v>
      </c>
      <c r="J44395" t="s">
        <v>1528</v>
      </c>
      <c r="K44395" t="e">
        <f>VLOOKUP($B44395, Nom_departement!$A$2:$B$97,1, TRUE)</f>
        <v>#N/A</v>
      </c>
    </row>
    <row r="44396" spans="1:11" x14ac:dyDescent="0.25">
      <c r="A44396" t="s">
        <v>166</v>
      </c>
      <c r="B44396" t="s">
        <v>166</v>
      </c>
      <c r="C44396" s="1"/>
      <c r="D44396" t="s">
        <v>166</v>
      </c>
      <c r="G44396" t="s">
        <v>166</v>
      </c>
      <c r="I44396" t="s">
        <v>166</v>
      </c>
      <c r="J44396" t="s">
        <v>166</v>
      </c>
      <c r="K44396" t="e">
        <f>VLOOKUP($B44396, Nom_departement!$A$2:$B$97,1, TRUE)</f>
        <v>#N/A</v>
      </c>
    </row>
    <row r="44397" spans="1:11" x14ac:dyDescent="0.25">
      <c r="A44397" t="s">
        <v>23889</v>
      </c>
      <c r="B44397" t="s">
        <v>146</v>
      </c>
      <c r="C44397" s="1">
        <v>44989.861468784722</v>
      </c>
      <c r="D44397" t="s">
        <v>313</v>
      </c>
      <c r="E44397">
        <v>7</v>
      </c>
      <c r="F44397">
        <v>2</v>
      </c>
      <c r="G44397" t="s">
        <v>169</v>
      </c>
      <c r="H44397">
        <v>5</v>
      </c>
      <c r="I44397" t="s">
        <v>194</v>
      </c>
      <c r="J44397" t="s">
        <v>1148</v>
      </c>
      <c r="K44397" t="e">
        <f>VLOOKUP($B44397, Nom_departement!$A$2:$B$97,1, TRUE)</f>
        <v>#N/A</v>
      </c>
    </row>
    <row r="44398" spans="1:11" x14ac:dyDescent="0.25">
      <c r="A44398" t="s">
        <v>166</v>
      </c>
      <c r="B44398" t="s">
        <v>166</v>
      </c>
      <c r="C44398" s="1"/>
      <c r="D44398" t="s">
        <v>166</v>
      </c>
      <c r="G44398" t="s">
        <v>166</v>
      </c>
      <c r="I44398" t="s">
        <v>166</v>
      </c>
      <c r="J44398" t="s">
        <v>166</v>
      </c>
      <c r="K44398" t="e">
        <f>VLOOKUP($B44398, Nom_departement!$A$2:$B$97,1, TRUE)</f>
        <v>#N/A</v>
      </c>
    </row>
    <row r="44399" spans="1:11" x14ac:dyDescent="0.25">
      <c r="A44399" t="s">
        <v>23890</v>
      </c>
      <c r="B44399" t="s">
        <v>146</v>
      </c>
      <c r="C44399" s="1">
        <v>44989.861468796298</v>
      </c>
      <c r="D44399" t="s">
        <v>316</v>
      </c>
      <c r="E44399">
        <v>6</v>
      </c>
      <c r="F44399">
        <v>1</v>
      </c>
      <c r="G44399" t="s">
        <v>169</v>
      </c>
      <c r="H44399">
        <v>0</v>
      </c>
      <c r="I44399" t="s">
        <v>194</v>
      </c>
      <c r="J44399" t="s">
        <v>1949</v>
      </c>
      <c r="K44399" t="e">
        <f>VLOOKUP($B44399, Nom_departement!$A$2:$B$97,1, TRUE)</f>
        <v>#N/A</v>
      </c>
    </row>
    <row r="44400" spans="1:11" x14ac:dyDescent="0.25">
      <c r="A44400" t="s">
        <v>166</v>
      </c>
      <c r="B44400" t="s">
        <v>166</v>
      </c>
      <c r="C44400" s="1"/>
      <c r="D44400" t="s">
        <v>166</v>
      </c>
      <c r="G44400" t="s">
        <v>166</v>
      </c>
      <c r="I44400" t="s">
        <v>166</v>
      </c>
      <c r="J44400" t="s">
        <v>166</v>
      </c>
      <c r="K44400" t="e">
        <f>VLOOKUP($B44400, Nom_departement!$A$2:$B$97,1, TRUE)</f>
        <v>#N/A</v>
      </c>
    </row>
    <row r="44401" spans="1:11" x14ac:dyDescent="0.25">
      <c r="A44401" t="s">
        <v>23891</v>
      </c>
      <c r="B44401" t="s">
        <v>146</v>
      </c>
      <c r="C44401" s="1">
        <v>44989.861468807867</v>
      </c>
      <c r="D44401" t="s">
        <v>320</v>
      </c>
      <c r="E44401">
        <v>5</v>
      </c>
      <c r="F44401">
        <v>0</v>
      </c>
      <c r="G44401" t="s">
        <v>169</v>
      </c>
      <c r="H44401">
        <v>5</v>
      </c>
      <c r="I44401" t="s">
        <v>197</v>
      </c>
      <c r="J44401" t="s">
        <v>358</v>
      </c>
      <c r="K44401" t="e">
        <f>VLOOKUP($B44401, Nom_departement!$A$2:$B$97,1, TRUE)</f>
        <v>#N/A</v>
      </c>
    </row>
    <row r="44402" spans="1:11" x14ac:dyDescent="0.25">
      <c r="A44402" t="s">
        <v>166</v>
      </c>
      <c r="B44402" t="s">
        <v>166</v>
      </c>
      <c r="C44402" s="1"/>
      <c r="D44402" t="s">
        <v>166</v>
      </c>
      <c r="G44402" t="s">
        <v>166</v>
      </c>
      <c r="I44402" t="s">
        <v>166</v>
      </c>
      <c r="J44402" t="s">
        <v>166</v>
      </c>
      <c r="K44402" t="e">
        <f>VLOOKUP($B44402, Nom_departement!$A$2:$B$97,1, TRUE)</f>
        <v>#N/A</v>
      </c>
    </row>
    <row r="44403" spans="1:11" x14ac:dyDescent="0.25">
      <c r="A44403" t="s">
        <v>23892</v>
      </c>
      <c r="B44403" t="s">
        <v>146</v>
      </c>
      <c r="C44403" s="1">
        <v>44989.861468819443</v>
      </c>
      <c r="D44403" t="s">
        <v>324</v>
      </c>
      <c r="E44403">
        <v>4</v>
      </c>
      <c r="F44403">
        <v>0</v>
      </c>
      <c r="G44403" t="s">
        <v>169</v>
      </c>
      <c r="H44403">
        <v>0</v>
      </c>
      <c r="I44403" t="s">
        <v>197</v>
      </c>
      <c r="J44403" t="s">
        <v>912</v>
      </c>
      <c r="K44403" t="e">
        <f>VLOOKUP($B44403, Nom_departement!$A$2:$B$97,1, TRUE)</f>
        <v>#N/A</v>
      </c>
    </row>
    <row r="44404" spans="1:11" x14ac:dyDescent="0.25">
      <c r="A44404" t="s">
        <v>166</v>
      </c>
      <c r="B44404" t="s">
        <v>166</v>
      </c>
      <c r="C44404" s="1"/>
      <c r="D44404" t="s">
        <v>166</v>
      </c>
      <c r="G44404" t="s">
        <v>166</v>
      </c>
      <c r="I44404" t="s">
        <v>166</v>
      </c>
      <c r="J44404" t="s">
        <v>166</v>
      </c>
      <c r="K44404" t="e">
        <f>VLOOKUP($B44404, Nom_departement!$A$2:$B$97,1, TRUE)</f>
        <v>#N/A</v>
      </c>
    </row>
    <row r="44405" spans="1:11" x14ac:dyDescent="0.25">
      <c r="A44405" t="s">
        <v>23893</v>
      </c>
      <c r="B44405" t="s">
        <v>146</v>
      </c>
      <c r="C44405" s="1">
        <v>44989.861468831019</v>
      </c>
      <c r="D44405" t="s">
        <v>327</v>
      </c>
      <c r="E44405">
        <v>3</v>
      </c>
      <c r="F44405">
        <v>-1</v>
      </c>
      <c r="G44405" t="s">
        <v>169</v>
      </c>
      <c r="H44405">
        <v>0</v>
      </c>
      <c r="I44405" t="s">
        <v>197</v>
      </c>
      <c r="J44405" t="s">
        <v>232</v>
      </c>
      <c r="K44405" t="e">
        <f>VLOOKUP($B44405, Nom_departement!$A$2:$B$97,1, TRUE)</f>
        <v>#N/A</v>
      </c>
    </row>
    <row r="44406" spans="1:11" x14ac:dyDescent="0.25">
      <c r="A44406" t="s">
        <v>166</v>
      </c>
      <c r="B44406" t="s">
        <v>166</v>
      </c>
      <c r="C44406" s="1"/>
      <c r="D44406" t="s">
        <v>166</v>
      </c>
      <c r="G44406" t="s">
        <v>166</v>
      </c>
      <c r="I44406" t="s">
        <v>166</v>
      </c>
      <c r="J44406" t="s">
        <v>166</v>
      </c>
      <c r="K44406" t="e">
        <f>VLOOKUP($B44406, Nom_departement!$A$2:$B$97,1, TRUE)</f>
        <v>#N/A</v>
      </c>
    </row>
    <row r="44407" spans="1:11" x14ac:dyDescent="0.25">
      <c r="A44407" t="s">
        <v>23894</v>
      </c>
      <c r="B44407" t="s">
        <v>146</v>
      </c>
      <c r="C44407" s="1">
        <v>44989.861468842595</v>
      </c>
      <c r="D44407" t="s">
        <v>331</v>
      </c>
      <c r="E44407">
        <v>4</v>
      </c>
      <c r="F44407">
        <v>-1</v>
      </c>
      <c r="G44407" t="s">
        <v>169</v>
      </c>
      <c r="H44407">
        <v>5</v>
      </c>
      <c r="I44407" t="s">
        <v>197</v>
      </c>
      <c r="J44407" t="s">
        <v>1949</v>
      </c>
      <c r="K44407" t="e">
        <f>VLOOKUP($B44407, Nom_departement!$A$2:$B$97,1, TRUE)</f>
        <v>#N/A</v>
      </c>
    </row>
    <row r="44408" spans="1:11" x14ac:dyDescent="0.25">
      <c r="A44408" t="s">
        <v>166</v>
      </c>
      <c r="B44408" t="s">
        <v>166</v>
      </c>
      <c r="C44408" s="1"/>
      <c r="D44408" t="s">
        <v>166</v>
      </c>
      <c r="G44408" t="s">
        <v>166</v>
      </c>
      <c r="I44408" t="s">
        <v>166</v>
      </c>
      <c r="J44408" t="s">
        <v>166</v>
      </c>
      <c r="K44408" t="e">
        <f>VLOOKUP($B44408, Nom_departement!$A$2:$B$97,1, TRUE)</f>
        <v>#N/A</v>
      </c>
    </row>
    <row r="44409" spans="1:11" x14ac:dyDescent="0.25">
      <c r="A44409" t="s">
        <v>23895</v>
      </c>
      <c r="B44409" t="s">
        <v>146</v>
      </c>
      <c r="C44409" s="1">
        <v>44989.861468854164</v>
      </c>
      <c r="D44409" t="s">
        <v>334</v>
      </c>
      <c r="E44409">
        <v>7</v>
      </c>
      <c r="F44409">
        <v>1</v>
      </c>
      <c r="G44409" t="s">
        <v>169</v>
      </c>
      <c r="H44409">
        <v>10</v>
      </c>
      <c r="I44409" t="s">
        <v>194</v>
      </c>
      <c r="J44409" t="s">
        <v>1341</v>
      </c>
      <c r="K44409" t="e">
        <f>VLOOKUP($B44409, Nom_departement!$A$2:$B$97,1, TRUE)</f>
        <v>#N/A</v>
      </c>
    </row>
    <row r="44410" spans="1:11" x14ac:dyDescent="0.25">
      <c r="A44410" t="s">
        <v>166</v>
      </c>
      <c r="B44410" t="s">
        <v>166</v>
      </c>
      <c r="C44410" s="1"/>
      <c r="D44410" t="s">
        <v>166</v>
      </c>
      <c r="G44410" t="s">
        <v>166</v>
      </c>
      <c r="I44410" t="s">
        <v>166</v>
      </c>
      <c r="J44410" t="s">
        <v>166</v>
      </c>
      <c r="K44410" t="e">
        <f>VLOOKUP($B44410, Nom_departement!$A$2:$B$97,1, TRUE)</f>
        <v>#N/A</v>
      </c>
    </row>
    <row r="44411" spans="1:11" x14ac:dyDescent="0.25">
      <c r="A44411" t="s">
        <v>23896</v>
      </c>
      <c r="B44411" t="s">
        <v>146</v>
      </c>
      <c r="C44411" s="1">
        <v>44989.861468854164</v>
      </c>
      <c r="D44411" t="s">
        <v>338</v>
      </c>
      <c r="E44411">
        <v>8</v>
      </c>
      <c r="F44411">
        <v>3</v>
      </c>
      <c r="G44411" t="s">
        <v>169</v>
      </c>
      <c r="H44411">
        <v>20</v>
      </c>
      <c r="I44411" t="s">
        <v>335</v>
      </c>
      <c r="J44411" t="s">
        <v>1153</v>
      </c>
      <c r="K44411" t="e">
        <f>VLOOKUP($B44411, Nom_departement!$A$2:$B$97,1, TRUE)</f>
        <v>#N/A</v>
      </c>
    </row>
    <row r="44412" spans="1:11" x14ac:dyDescent="0.25">
      <c r="A44412" t="s">
        <v>166</v>
      </c>
      <c r="B44412" t="s">
        <v>166</v>
      </c>
      <c r="C44412" s="1"/>
      <c r="D44412" t="s">
        <v>166</v>
      </c>
      <c r="G44412" t="s">
        <v>166</v>
      </c>
      <c r="I44412" t="s">
        <v>166</v>
      </c>
      <c r="J44412" t="s">
        <v>166</v>
      </c>
      <c r="K44412" t="e">
        <f>VLOOKUP($B44412, Nom_departement!$A$2:$B$97,1, TRUE)</f>
        <v>#N/A</v>
      </c>
    </row>
    <row r="44413" spans="1:11" x14ac:dyDescent="0.25">
      <c r="A44413" t="s">
        <v>23897</v>
      </c>
      <c r="B44413" t="s">
        <v>146</v>
      </c>
      <c r="C44413" s="1">
        <v>44989.861468877316</v>
      </c>
      <c r="D44413" t="s">
        <v>342</v>
      </c>
      <c r="E44413">
        <v>7</v>
      </c>
      <c r="F44413">
        <v>3</v>
      </c>
      <c r="G44413" t="s">
        <v>169</v>
      </c>
      <c r="H44413">
        <v>25</v>
      </c>
      <c r="I44413" t="s">
        <v>177</v>
      </c>
      <c r="J44413" t="s">
        <v>855</v>
      </c>
      <c r="K44413" t="e">
        <f>VLOOKUP($B44413, Nom_departement!$A$2:$B$97,1, TRUE)</f>
        <v>#N/A</v>
      </c>
    </row>
    <row r="44414" spans="1:11" x14ac:dyDescent="0.25">
      <c r="A44414" t="s">
        <v>166</v>
      </c>
      <c r="B44414" t="s">
        <v>166</v>
      </c>
      <c r="C44414" s="1"/>
      <c r="D44414" t="s">
        <v>166</v>
      </c>
      <c r="G44414" t="s">
        <v>166</v>
      </c>
      <c r="I44414" t="s">
        <v>166</v>
      </c>
      <c r="J44414" t="s">
        <v>166</v>
      </c>
      <c r="K44414" t="e">
        <f>VLOOKUP($B44414, Nom_departement!$A$2:$B$97,1, TRUE)</f>
        <v>#N/A</v>
      </c>
    </row>
    <row r="44415" spans="1:11" x14ac:dyDescent="0.25">
      <c r="A44415" t="s">
        <v>23898</v>
      </c>
      <c r="B44415" t="s">
        <v>146</v>
      </c>
      <c r="C44415" s="1">
        <v>44989.861468877316</v>
      </c>
      <c r="D44415" t="s">
        <v>345</v>
      </c>
      <c r="E44415">
        <v>5</v>
      </c>
      <c r="F44415">
        <v>1</v>
      </c>
      <c r="G44415" t="s">
        <v>349</v>
      </c>
      <c r="H44415">
        <v>45</v>
      </c>
      <c r="I44415" t="s">
        <v>184</v>
      </c>
      <c r="J44415" t="s">
        <v>1151</v>
      </c>
      <c r="K44415" t="e">
        <f>VLOOKUP($B44415, Nom_departement!$A$2:$B$97,1, TRUE)</f>
        <v>#N/A</v>
      </c>
    </row>
    <row r="44416" spans="1:11" x14ac:dyDescent="0.25">
      <c r="A44416" t="s">
        <v>166</v>
      </c>
      <c r="B44416" t="s">
        <v>166</v>
      </c>
      <c r="C44416" s="1"/>
      <c r="D44416" t="s">
        <v>166</v>
      </c>
      <c r="G44416" t="s">
        <v>166</v>
      </c>
      <c r="I44416" t="s">
        <v>166</v>
      </c>
      <c r="J44416" t="s">
        <v>166</v>
      </c>
      <c r="K44416" t="e">
        <f>VLOOKUP($B44416, Nom_departement!$A$2:$B$97,1, TRUE)</f>
        <v>#N/A</v>
      </c>
    </row>
    <row r="44417" spans="1:11" x14ac:dyDescent="0.25">
      <c r="A44417" t="s">
        <v>23899</v>
      </c>
      <c r="B44417" t="s">
        <v>146</v>
      </c>
      <c r="C44417" s="1">
        <v>44989.861468900461</v>
      </c>
      <c r="D44417" t="s">
        <v>348</v>
      </c>
      <c r="E44417">
        <v>4</v>
      </c>
      <c r="F44417">
        <v>1</v>
      </c>
      <c r="G44417" t="s">
        <v>349</v>
      </c>
      <c r="H44417">
        <v>45</v>
      </c>
      <c r="I44417" t="s">
        <v>177</v>
      </c>
      <c r="J44417" t="s">
        <v>540</v>
      </c>
      <c r="K44417" t="e">
        <f>VLOOKUP($B44417, Nom_departement!$A$2:$B$97,1, TRUE)</f>
        <v>#N/A</v>
      </c>
    </row>
    <row r="44418" spans="1:11" x14ac:dyDescent="0.25">
      <c r="A44418" t="s">
        <v>166</v>
      </c>
      <c r="B44418" t="s">
        <v>166</v>
      </c>
      <c r="C44418" s="1"/>
      <c r="D44418" t="s">
        <v>166</v>
      </c>
      <c r="G44418" t="s">
        <v>166</v>
      </c>
      <c r="I44418" t="s">
        <v>166</v>
      </c>
      <c r="J44418" t="s">
        <v>166</v>
      </c>
      <c r="K44418" t="e">
        <f>VLOOKUP($B44418, Nom_departement!$A$2:$B$97,1, TRUE)</f>
        <v>#N/A</v>
      </c>
    </row>
    <row r="44419" spans="1:11" x14ac:dyDescent="0.25">
      <c r="A44419" t="s">
        <v>23900</v>
      </c>
      <c r="B44419" t="s">
        <v>146</v>
      </c>
      <c r="C44419" s="1">
        <v>44989.861468900461</v>
      </c>
      <c r="D44419" t="s">
        <v>168</v>
      </c>
      <c r="E44419">
        <v>3</v>
      </c>
      <c r="F44419">
        <v>0</v>
      </c>
      <c r="G44419" t="s">
        <v>169</v>
      </c>
      <c r="H44419">
        <v>35</v>
      </c>
      <c r="I44419" t="s">
        <v>170</v>
      </c>
      <c r="J44419" t="s">
        <v>208</v>
      </c>
      <c r="K44419" t="e">
        <f>VLOOKUP($B44419, Nom_departement!$A$2:$B$97,1, TRUE)</f>
        <v>#N/A</v>
      </c>
    </row>
    <row r="44420" spans="1:11" x14ac:dyDescent="0.25">
      <c r="A44420" t="s">
        <v>166</v>
      </c>
      <c r="B44420" t="s">
        <v>166</v>
      </c>
      <c r="C44420" s="1"/>
      <c r="D44420" t="s">
        <v>166</v>
      </c>
      <c r="G44420" t="s">
        <v>166</v>
      </c>
      <c r="I44420" t="s">
        <v>166</v>
      </c>
      <c r="J44420" t="s">
        <v>166</v>
      </c>
      <c r="K44420" t="e">
        <f>VLOOKUP($B44420, Nom_departement!$A$2:$B$97,1, TRUE)</f>
        <v>#N/A</v>
      </c>
    </row>
    <row r="44421" spans="1:11" x14ac:dyDescent="0.25">
      <c r="A44421" t="s">
        <v>23901</v>
      </c>
      <c r="B44421" t="s">
        <v>146</v>
      </c>
      <c r="C44421" s="1">
        <v>44989.861468912037</v>
      </c>
      <c r="D44421" t="s">
        <v>173</v>
      </c>
      <c r="E44421">
        <v>2</v>
      </c>
      <c r="F44421">
        <v>-1</v>
      </c>
      <c r="G44421" t="s">
        <v>169</v>
      </c>
      <c r="H44421">
        <v>40</v>
      </c>
      <c r="I44421" t="s">
        <v>317</v>
      </c>
      <c r="J44421" t="s">
        <v>671</v>
      </c>
      <c r="K44421" t="e">
        <f>VLOOKUP($B44421, Nom_departement!$A$2:$B$97,1, TRUE)</f>
        <v>#N/A</v>
      </c>
    </row>
    <row r="44422" spans="1:11" x14ac:dyDescent="0.25">
      <c r="A44422" t="s">
        <v>166</v>
      </c>
      <c r="B44422" t="s">
        <v>166</v>
      </c>
      <c r="C44422" s="1"/>
      <c r="D44422" t="s">
        <v>166</v>
      </c>
      <c r="G44422" t="s">
        <v>166</v>
      </c>
      <c r="I44422" t="s">
        <v>166</v>
      </c>
      <c r="J44422" t="s">
        <v>166</v>
      </c>
      <c r="K44422" t="e">
        <f>VLOOKUP($B44422, Nom_departement!$A$2:$B$97,1, TRUE)</f>
        <v>#N/A</v>
      </c>
    </row>
    <row r="44423" spans="1:11" x14ac:dyDescent="0.25">
      <c r="A44423" t="s">
        <v>23902</v>
      </c>
      <c r="B44423" t="s">
        <v>146</v>
      </c>
      <c r="C44423" s="1">
        <v>44989.861468923613</v>
      </c>
      <c r="D44423" t="s">
        <v>176</v>
      </c>
      <c r="E44423">
        <v>2</v>
      </c>
      <c r="F44423">
        <v>-2</v>
      </c>
      <c r="G44423" t="s">
        <v>339</v>
      </c>
      <c r="H44423">
        <v>65</v>
      </c>
      <c r="I44423" t="s">
        <v>317</v>
      </c>
      <c r="J44423" t="s">
        <v>601</v>
      </c>
      <c r="K44423" t="e">
        <f>VLOOKUP($B44423, Nom_departement!$A$2:$B$97,1, TRUE)</f>
        <v>#N/A</v>
      </c>
    </row>
    <row r="44424" spans="1:11" x14ac:dyDescent="0.25">
      <c r="A44424" t="s">
        <v>166</v>
      </c>
      <c r="B44424" t="s">
        <v>166</v>
      </c>
      <c r="C44424" s="1"/>
      <c r="D44424" t="s">
        <v>166</v>
      </c>
      <c r="G44424" t="s">
        <v>166</v>
      </c>
      <c r="I44424" t="s">
        <v>166</v>
      </c>
      <c r="J44424" t="s">
        <v>166</v>
      </c>
      <c r="K44424" t="e">
        <f>VLOOKUP($B44424, Nom_departement!$A$2:$B$97,1, TRUE)</f>
        <v>#N/A</v>
      </c>
    </row>
    <row r="44425" spans="1:11" x14ac:dyDescent="0.25">
      <c r="A44425" t="s">
        <v>23903</v>
      </c>
      <c r="B44425" t="s">
        <v>146</v>
      </c>
      <c r="C44425" s="1">
        <v>44989.861468935182</v>
      </c>
      <c r="D44425" t="s">
        <v>180</v>
      </c>
      <c r="E44425">
        <v>3</v>
      </c>
      <c r="F44425">
        <v>-1</v>
      </c>
      <c r="G44425" t="s">
        <v>941</v>
      </c>
      <c r="H44425">
        <v>75</v>
      </c>
      <c r="I44425" t="s">
        <v>290</v>
      </c>
      <c r="J44425" t="s">
        <v>794</v>
      </c>
      <c r="K44425" t="e">
        <f>VLOOKUP($B44425, Nom_departement!$A$2:$B$97,1, TRUE)</f>
        <v>#N/A</v>
      </c>
    </row>
    <row r="44426" spans="1:11" x14ac:dyDescent="0.25">
      <c r="A44426" t="s">
        <v>166</v>
      </c>
      <c r="B44426" t="s">
        <v>166</v>
      </c>
      <c r="C44426" s="1"/>
      <c r="D44426" t="s">
        <v>166</v>
      </c>
      <c r="G44426" t="s">
        <v>166</v>
      </c>
      <c r="I44426" t="s">
        <v>166</v>
      </c>
      <c r="J44426" t="s">
        <v>166</v>
      </c>
      <c r="K44426" t="e">
        <f>VLOOKUP($B44426, Nom_departement!$A$2:$B$97,1, TRUE)</f>
        <v>#N/A</v>
      </c>
    </row>
    <row r="44427" spans="1:11" x14ac:dyDescent="0.25">
      <c r="A44427" t="s">
        <v>23904</v>
      </c>
      <c r="B44427" t="s">
        <v>146</v>
      </c>
      <c r="C44427" s="1">
        <v>44989.861468946758</v>
      </c>
      <c r="D44427" t="s">
        <v>183</v>
      </c>
      <c r="E44427">
        <v>4</v>
      </c>
      <c r="F44427">
        <v>-1</v>
      </c>
      <c r="G44427" t="s">
        <v>441</v>
      </c>
      <c r="H44427">
        <v>75</v>
      </c>
      <c r="I44427" t="s">
        <v>268</v>
      </c>
      <c r="J44427" t="s">
        <v>1383</v>
      </c>
      <c r="K44427" t="e">
        <f>VLOOKUP($B44427, Nom_departement!$A$2:$B$97,1, TRUE)</f>
        <v>#N/A</v>
      </c>
    </row>
    <row r="44428" spans="1:11" x14ac:dyDescent="0.25">
      <c r="A44428" t="s">
        <v>166</v>
      </c>
      <c r="B44428" t="s">
        <v>166</v>
      </c>
      <c r="C44428" s="1"/>
      <c r="D44428" t="s">
        <v>166</v>
      </c>
      <c r="G44428" t="s">
        <v>166</v>
      </c>
      <c r="I44428" t="s">
        <v>166</v>
      </c>
      <c r="J44428" t="s">
        <v>166</v>
      </c>
      <c r="K44428" t="e">
        <f>VLOOKUP($B44428, Nom_departement!$A$2:$B$97,1, TRUE)</f>
        <v>#N/A</v>
      </c>
    </row>
    <row r="44429" spans="1:11" x14ac:dyDescent="0.25">
      <c r="A44429" t="s">
        <v>23905</v>
      </c>
      <c r="B44429" t="s">
        <v>146</v>
      </c>
      <c r="C44429" s="1">
        <v>44989.861468946758</v>
      </c>
      <c r="D44429" t="s">
        <v>187</v>
      </c>
      <c r="E44429">
        <v>4</v>
      </c>
      <c r="F44429">
        <v>-1</v>
      </c>
      <c r="G44429" t="s">
        <v>349</v>
      </c>
      <c r="H44429">
        <v>70</v>
      </c>
      <c r="I44429" t="s">
        <v>177</v>
      </c>
      <c r="J44429" t="s">
        <v>346</v>
      </c>
      <c r="K44429" t="e">
        <f>VLOOKUP($B44429, Nom_departement!$A$2:$B$97,1, TRUE)</f>
        <v>#N/A</v>
      </c>
    </row>
    <row r="44430" spans="1:11" x14ac:dyDescent="0.25">
      <c r="A44430" t="s">
        <v>166</v>
      </c>
      <c r="B44430" t="s">
        <v>166</v>
      </c>
      <c r="C44430" s="1"/>
      <c r="D44430" t="s">
        <v>166</v>
      </c>
      <c r="G44430" t="s">
        <v>166</v>
      </c>
      <c r="I44430" t="s">
        <v>166</v>
      </c>
      <c r="J44430" t="s">
        <v>166</v>
      </c>
      <c r="K44430" t="e">
        <f>VLOOKUP($B44430, Nom_departement!$A$2:$B$97,1, TRUE)</f>
        <v>#N/A</v>
      </c>
    </row>
    <row r="44431" spans="1:11" x14ac:dyDescent="0.25">
      <c r="A44431" t="s">
        <v>23906</v>
      </c>
      <c r="B44431" t="s">
        <v>146</v>
      </c>
      <c r="C44431" s="1">
        <v>44989.86146896991</v>
      </c>
      <c r="D44431" t="s">
        <v>190</v>
      </c>
      <c r="E44431">
        <v>3</v>
      </c>
      <c r="F44431">
        <v>-1</v>
      </c>
      <c r="G44431" t="s">
        <v>169</v>
      </c>
      <c r="H44431">
        <v>50</v>
      </c>
      <c r="I44431" t="s">
        <v>170</v>
      </c>
      <c r="J44431" t="s">
        <v>379</v>
      </c>
      <c r="K44431" t="e">
        <f>VLOOKUP($B44431, Nom_departement!$A$2:$B$97,1, TRUE)</f>
        <v>#N/A</v>
      </c>
    </row>
    <row r="44432" spans="1:11" x14ac:dyDescent="0.25">
      <c r="A44432" t="s">
        <v>166</v>
      </c>
      <c r="B44432" t="s">
        <v>166</v>
      </c>
      <c r="C44432" s="1"/>
      <c r="D44432" t="s">
        <v>166</v>
      </c>
      <c r="G44432" t="s">
        <v>166</v>
      </c>
      <c r="I44432" t="s">
        <v>166</v>
      </c>
      <c r="J44432" t="s">
        <v>166</v>
      </c>
      <c r="K44432" t="e">
        <f>VLOOKUP($B44432, Nom_departement!$A$2:$B$97,1, TRUE)</f>
        <v>#N/A</v>
      </c>
    </row>
    <row r="44433" spans="1:11" x14ac:dyDescent="0.25">
      <c r="A44433" t="s">
        <v>23907</v>
      </c>
      <c r="B44433" t="s">
        <v>146</v>
      </c>
      <c r="C44433" s="1">
        <v>44989.86146896991</v>
      </c>
      <c r="D44433" t="s">
        <v>193</v>
      </c>
      <c r="E44433">
        <v>2</v>
      </c>
      <c r="F44433">
        <v>-1</v>
      </c>
      <c r="G44433" t="s">
        <v>169</v>
      </c>
      <c r="H44433">
        <v>35</v>
      </c>
      <c r="I44433" t="s">
        <v>197</v>
      </c>
      <c r="J44433" t="s">
        <v>211</v>
      </c>
      <c r="K44433" t="e">
        <f>VLOOKUP($B44433, Nom_departement!$A$2:$B$97,1, TRUE)</f>
        <v>#N/A</v>
      </c>
    </row>
    <row r="44434" spans="1:11" x14ac:dyDescent="0.25">
      <c r="A44434" t="s">
        <v>166</v>
      </c>
      <c r="B44434" t="s">
        <v>166</v>
      </c>
      <c r="C44434" s="1"/>
      <c r="D44434" t="s">
        <v>166</v>
      </c>
      <c r="G44434" t="s">
        <v>166</v>
      </c>
      <c r="I44434" t="s">
        <v>166</v>
      </c>
      <c r="J44434" t="s">
        <v>166</v>
      </c>
      <c r="K44434" t="e">
        <f>VLOOKUP($B44434, Nom_departement!$A$2:$B$97,1, TRUE)</f>
        <v>#N/A</v>
      </c>
    </row>
    <row r="44435" spans="1:11" x14ac:dyDescent="0.25">
      <c r="A44435" t="s">
        <v>23908</v>
      </c>
      <c r="B44435" t="s">
        <v>146</v>
      </c>
      <c r="C44435" s="1">
        <v>44989.861468993055</v>
      </c>
      <c r="D44435" t="s">
        <v>196</v>
      </c>
      <c r="E44435">
        <v>2</v>
      </c>
      <c r="F44435">
        <v>-2</v>
      </c>
      <c r="G44435" t="s">
        <v>169</v>
      </c>
      <c r="H44435">
        <v>40</v>
      </c>
      <c r="I44435" t="s">
        <v>204</v>
      </c>
      <c r="J44435" t="s">
        <v>540</v>
      </c>
      <c r="K44435" t="e">
        <f>VLOOKUP($B44435, Nom_departement!$A$2:$B$97,1, TRUE)</f>
        <v>#N/A</v>
      </c>
    </row>
    <row r="44436" spans="1:11" x14ac:dyDescent="0.25">
      <c r="A44436" t="s">
        <v>166</v>
      </c>
      <c r="B44436" t="s">
        <v>166</v>
      </c>
      <c r="C44436" s="1"/>
      <c r="D44436" t="s">
        <v>166</v>
      </c>
      <c r="G44436" t="s">
        <v>166</v>
      </c>
      <c r="I44436" t="s">
        <v>166</v>
      </c>
      <c r="J44436" t="s">
        <v>166</v>
      </c>
      <c r="K44436" t="e">
        <f>VLOOKUP($B44436, Nom_departement!$A$2:$B$97,1, TRUE)</f>
        <v>#N/A</v>
      </c>
    </row>
    <row r="44437" spans="1:11" x14ac:dyDescent="0.25">
      <c r="A44437" t="s">
        <v>23909</v>
      </c>
      <c r="B44437" t="s">
        <v>146</v>
      </c>
      <c r="C44437" s="1">
        <v>44989.861468993055</v>
      </c>
      <c r="D44437" t="s">
        <v>200</v>
      </c>
      <c r="E44437">
        <v>1</v>
      </c>
      <c r="F44437">
        <v>-2</v>
      </c>
      <c r="G44437" t="s">
        <v>941</v>
      </c>
      <c r="H44437">
        <v>55</v>
      </c>
      <c r="I44437" t="s">
        <v>298</v>
      </c>
      <c r="J44437" t="s">
        <v>366</v>
      </c>
      <c r="K44437" t="e">
        <f>VLOOKUP($B44437, Nom_departement!$A$2:$B$97,1, TRUE)</f>
        <v>#N/A</v>
      </c>
    </row>
    <row r="44438" spans="1:11" x14ac:dyDescent="0.25">
      <c r="A44438" t="s">
        <v>166</v>
      </c>
      <c r="B44438" t="s">
        <v>166</v>
      </c>
      <c r="C44438" s="1"/>
      <c r="D44438" t="s">
        <v>166</v>
      </c>
      <c r="G44438" t="s">
        <v>166</v>
      </c>
      <c r="I44438" t="s">
        <v>166</v>
      </c>
      <c r="J44438" t="s">
        <v>166</v>
      </c>
      <c r="K44438" t="e">
        <f>VLOOKUP($B44438, Nom_departement!$A$2:$B$97,1, TRUE)</f>
        <v>#N/A</v>
      </c>
    </row>
    <row r="44439" spans="1:11" x14ac:dyDescent="0.25">
      <c r="A44439" t="s">
        <v>23910</v>
      </c>
      <c r="B44439" t="s">
        <v>146</v>
      </c>
      <c r="C44439" s="1">
        <v>44989.861469016207</v>
      </c>
      <c r="D44439" t="s">
        <v>203</v>
      </c>
      <c r="E44439">
        <v>3</v>
      </c>
      <c r="F44439">
        <v>-1</v>
      </c>
      <c r="G44439" t="s">
        <v>1790</v>
      </c>
      <c r="H44439">
        <v>45</v>
      </c>
      <c r="I44439" t="s">
        <v>294</v>
      </c>
      <c r="J44439" t="s">
        <v>721</v>
      </c>
      <c r="K44439" t="e">
        <f>VLOOKUP($B44439, Nom_departement!$A$2:$B$97,1, TRUE)</f>
        <v>#N/A</v>
      </c>
    </row>
    <row r="44440" spans="1:11" x14ac:dyDescent="0.25">
      <c r="A44440" t="s">
        <v>166</v>
      </c>
      <c r="B44440" t="s">
        <v>166</v>
      </c>
      <c r="C44440" s="1"/>
      <c r="D44440" t="s">
        <v>166</v>
      </c>
      <c r="G44440" t="s">
        <v>166</v>
      </c>
      <c r="I44440" t="s">
        <v>166</v>
      </c>
      <c r="J44440" t="s">
        <v>166</v>
      </c>
      <c r="K44440" t="e">
        <f>VLOOKUP($B44440, Nom_departement!$A$2:$B$97,1, TRUE)</f>
        <v>#N/A</v>
      </c>
    </row>
    <row r="44441" spans="1:11" x14ac:dyDescent="0.25">
      <c r="A44441" t="s">
        <v>23911</v>
      </c>
      <c r="B44441" t="s">
        <v>146</v>
      </c>
      <c r="C44441" s="1">
        <v>44989.861469016207</v>
      </c>
      <c r="D44441" t="s">
        <v>207</v>
      </c>
      <c r="E44441">
        <v>5</v>
      </c>
      <c r="F44441">
        <v>1</v>
      </c>
      <c r="G44441" t="s">
        <v>169</v>
      </c>
      <c r="H44441">
        <v>40</v>
      </c>
      <c r="I44441" t="s">
        <v>298</v>
      </c>
      <c r="J44441" t="s">
        <v>763</v>
      </c>
      <c r="K44441" t="e">
        <f>VLOOKUP($B44441, Nom_departement!$A$2:$B$97,1, TRUE)</f>
        <v>#N/A</v>
      </c>
    </row>
    <row r="44442" spans="1:11" x14ac:dyDescent="0.25">
      <c r="A44442" t="s">
        <v>166</v>
      </c>
      <c r="B44442" t="s">
        <v>166</v>
      </c>
      <c r="C44442" s="1"/>
      <c r="D44442" t="s">
        <v>166</v>
      </c>
      <c r="G44442" t="s">
        <v>166</v>
      </c>
      <c r="I44442" t="s">
        <v>166</v>
      </c>
      <c r="J44442" t="s">
        <v>166</v>
      </c>
      <c r="K44442" t="e">
        <f>VLOOKUP($B44442, Nom_departement!$A$2:$B$97,1, TRUE)</f>
        <v>#N/A</v>
      </c>
    </row>
    <row r="44443" spans="1:11" x14ac:dyDescent="0.25">
      <c r="A44443" t="s">
        <v>23912</v>
      </c>
      <c r="B44443" t="s">
        <v>146</v>
      </c>
      <c r="C44443" s="1">
        <v>44989.861469027775</v>
      </c>
      <c r="D44443" t="s">
        <v>210</v>
      </c>
      <c r="E44443">
        <v>8</v>
      </c>
      <c r="F44443">
        <v>4</v>
      </c>
      <c r="G44443" t="s">
        <v>349</v>
      </c>
      <c r="H44443">
        <v>60</v>
      </c>
      <c r="I44443" t="s">
        <v>628</v>
      </c>
      <c r="J44443" t="s">
        <v>238</v>
      </c>
      <c r="K44443" t="e">
        <f>VLOOKUP($B44443, Nom_departement!$A$2:$B$97,1, TRUE)</f>
        <v>#N/A</v>
      </c>
    </row>
    <row r="44444" spans="1:11" x14ac:dyDescent="0.25">
      <c r="A44444" t="s">
        <v>166</v>
      </c>
      <c r="B44444" t="s">
        <v>166</v>
      </c>
      <c r="C44444" s="1"/>
      <c r="D44444" t="s">
        <v>166</v>
      </c>
      <c r="G44444" t="s">
        <v>166</v>
      </c>
      <c r="I44444" t="s">
        <v>166</v>
      </c>
      <c r="J44444" t="s">
        <v>166</v>
      </c>
      <c r="K44444" t="e">
        <f>VLOOKUP($B44444, Nom_departement!$A$2:$B$97,1, TRUE)</f>
        <v>#N/A</v>
      </c>
    </row>
    <row r="44445" spans="1:11" x14ac:dyDescent="0.25">
      <c r="A44445" t="s">
        <v>23913</v>
      </c>
      <c r="B44445" t="s">
        <v>146</v>
      </c>
      <c r="C44445" s="1">
        <v>44989.861469039352</v>
      </c>
      <c r="D44445" t="s">
        <v>213</v>
      </c>
      <c r="E44445">
        <v>8</v>
      </c>
      <c r="F44445">
        <v>5</v>
      </c>
      <c r="G44445" t="s">
        <v>169</v>
      </c>
      <c r="H44445">
        <v>45</v>
      </c>
      <c r="I44445" t="s">
        <v>321</v>
      </c>
      <c r="J44445" t="s">
        <v>1040</v>
      </c>
      <c r="K44445" t="e">
        <f>VLOOKUP($B44445, Nom_departement!$A$2:$B$97,1, TRUE)</f>
        <v>#N/A</v>
      </c>
    </row>
    <row r="44446" spans="1:11" x14ac:dyDescent="0.25">
      <c r="A44446" t="s">
        <v>166</v>
      </c>
      <c r="B44446" t="s">
        <v>166</v>
      </c>
      <c r="C44446" s="1"/>
      <c r="D44446" t="s">
        <v>166</v>
      </c>
      <c r="G44446" t="s">
        <v>166</v>
      </c>
      <c r="I44446" t="s">
        <v>166</v>
      </c>
      <c r="J44446" t="s">
        <v>166</v>
      </c>
      <c r="K44446" t="e">
        <f>VLOOKUP($B44446, Nom_departement!$A$2:$B$97,1, TRUE)</f>
        <v>#N/A</v>
      </c>
    </row>
    <row r="44447" spans="1:11" x14ac:dyDescent="0.25">
      <c r="A44447" t="s">
        <v>23914</v>
      </c>
      <c r="B44447" t="s">
        <v>146</v>
      </c>
      <c r="C44447" s="1">
        <v>44989.861469050928</v>
      </c>
      <c r="D44447" t="s">
        <v>216</v>
      </c>
      <c r="E44447">
        <v>7</v>
      </c>
      <c r="F44447">
        <v>4</v>
      </c>
      <c r="G44447" t="s">
        <v>1790</v>
      </c>
      <c r="H44447">
        <v>55</v>
      </c>
      <c r="I44447" t="s">
        <v>268</v>
      </c>
      <c r="J44447" t="s">
        <v>631</v>
      </c>
      <c r="K44447" t="e">
        <f>VLOOKUP($B44447, Nom_departement!$A$2:$B$97,1, TRUE)</f>
        <v>#N/A</v>
      </c>
    </row>
    <row r="44448" spans="1:11" x14ac:dyDescent="0.25">
      <c r="A44448" t="s">
        <v>166</v>
      </c>
      <c r="B44448" t="s">
        <v>166</v>
      </c>
      <c r="C44448" s="1"/>
      <c r="D44448" t="s">
        <v>166</v>
      </c>
      <c r="G44448" t="s">
        <v>166</v>
      </c>
      <c r="I44448" t="s">
        <v>166</v>
      </c>
      <c r="J44448" t="s">
        <v>166</v>
      </c>
      <c r="K44448" t="e">
        <f>VLOOKUP($B44448, Nom_departement!$A$2:$B$97,1, TRUE)</f>
        <v>#N/A</v>
      </c>
    </row>
    <row r="44449" spans="1:11" x14ac:dyDescent="0.25">
      <c r="A44449" t="s">
        <v>23915</v>
      </c>
      <c r="B44449" t="s">
        <v>146</v>
      </c>
      <c r="C44449" s="1">
        <v>44989.861469062504</v>
      </c>
      <c r="D44449" t="s">
        <v>220</v>
      </c>
      <c r="E44449">
        <v>6</v>
      </c>
      <c r="F44449">
        <v>2</v>
      </c>
      <c r="G44449" t="s">
        <v>169</v>
      </c>
      <c r="H44449">
        <v>40</v>
      </c>
      <c r="I44449" t="s">
        <v>177</v>
      </c>
      <c r="J44449" t="s">
        <v>752</v>
      </c>
      <c r="K44449" t="e">
        <f>VLOOKUP($B44449, Nom_departement!$A$2:$B$97,1, TRUE)</f>
        <v>#N/A</v>
      </c>
    </row>
    <row r="44450" spans="1:11" x14ac:dyDescent="0.25">
      <c r="A44450" t="s">
        <v>166</v>
      </c>
      <c r="B44450" t="s">
        <v>166</v>
      </c>
      <c r="C44450" s="1"/>
      <c r="D44450" t="s">
        <v>166</v>
      </c>
      <c r="G44450" t="s">
        <v>166</v>
      </c>
      <c r="I44450" t="s">
        <v>166</v>
      </c>
      <c r="J44450" t="s">
        <v>166</v>
      </c>
      <c r="K44450" t="e">
        <f>VLOOKUP($B44450, Nom_departement!$A$2:$B$97,1, TRUE)</f>
        <v>#N/A</v>
      </c>
    </row>
    <row r="44451" spans="1:11" x14ac:dyDescent="0.25">
      <c r="A44451" t="s">
        <v>23916</v>
      </c>
      <c r="B44451" t="s">
        <v>146</v>
      </c>
      <c r="C44451" s="1">
        <v>44989.861469062504</v>
      </c>
      <c r="D44451" t="s">
        <v>222</v>
      </c>
      <c r="E44451">
        <v>5</v>
      </c>
      <c r="F44451">
        <v>2</v>
      </c>
      <c r="G44451" t="s">
        <v>1790</v>
      </c>
      <c r="H44451">
        <v>50</v>
      </c>
      <c r="I44451" t="s">
        <v>170</v>
      </c>
      <c r="J44451" t="s">
        <v>366</v>
      </c>
      <c r="K44451" t="e">
        <f>VLOOKUP($B44451, Nom_departement!$A$2:$B$97,1, TRUE)</f>
        <v>#N/A</v>
      </c>
    </row>
    <row r="44452" spans="1:11" x14ac:dyDescent="0.25">
      <c r="A44452" t="s">
        <v>166</v>
      </c>
      <c r="B44452" t="s">
        <v>166</v>
      </c>
      <c r="C44452" s="1"/>
      <c r="D44452" t="s">
        <v>166</v>
      </c>
      <c r="G44452" t="s">
        <v>166</v>
      </c>
      <c r="I44452" t="s">
        <v>166</v>
      </c>
      <c r="J44452" t="s">
        <v>166</v>
      </c>
      <c r="K44452" t="e">
        <f>VLOOKUP($B44452, Nom_departement!$A$2:$B$97,1, TRUE)</f>
        <v>#N/A</v>
      </c>
    </row>
    <row r="44453" spans="1:11" x14ac:dyDescent="0.25">
      <c r="A44453" t="s">
        <v>23917</v>
      </c>
      <c r="B44453" t="s">
        <v>146</v>
      </c>
      <c r="C44453" s="1">
        <v>44989.861469085648</v>
      </c>
      <c r="D44453" t="s">
        <v>225</v>
      </c>
      <c r="E44453">
        <v>4</v>
      </c>
      <c r="F44453">
        <v>2</v>
      </c>
      <c r="G44453" t="s">
        <v>169</v>
      </c>
      <c r="H44453">
        <v>40</v>
      </c>
      <c r="I44453" t="s">
        <v>197</v>
      </c>
      <c r="J44453" t="s">
        <v>2188</v>
      </c>
      <c r="K44453" t="e">
        <f>VLOOKUP($B44453, Nom_departement!$A$2:$B$97,1, TRUE)</f>
        <v>#N/A</v>
      </c>
    </row>
    <row r="44454" spans="1:11" x14ac:dyDescent="0.25">
      <c r="A44454" t="s">
        <v>166</v>
      </c>
      <c r="B44454" t="s">
        <v>166</v>
      </c>
      <c r="C44454" s="1"/>
      <c r="D44454" t="s">
        <v>166</v>
      </c>
      <c r="G44454" t="s">
        <v>166</v>
      </c>
      <c r="I44454" t="s">
        <v>166</v>
      </c>
      <c r="J44454" t="s">
        <v>166</v>
      </c>
      <c r="K44454" t="e">
        <f>VLOOKUP($B44454, Nom_departement!$A$2:$B$97,1, TRUE)</f>
        <v>#N/A</v>
      </c>
    </row>
    <row r="44455" spans="1:11" x14ac:dyDescent="0.25">
      <c r="A44455" t="s">
        <v>23918</v>
      </c>
      <c r="B44455" t="s">
        <v>146</v>
      </c>
      <c r="C44455" s="1">
        <v>44989.861469085648</v>
      </c>
      <c r="D44455" t="s">
        <v>228</v>
      </c>
      <c r="E44455">
        <v>6</v>
      </c>
      <c r="F44455">
        <v>3</v>
      </c>
      <c r="G44455" t="s">
        <v>169</v>
      </c>
      <c r="H44455">
        <v>35</v>
      </c>
      <c r="I44455" t="s">
        <v>204</v>
      </c>
      <c r="J44455" t="s">
        <v>10926</v>
      </c>
      <c r="K44455" t="e">
        <f>VLOOKUP($B44455, Nom_departement!$A$2:$B$97,1, TRUE)</f>
        <v>#N/A</v>
      </c>
    </row>
    <row r="44456" spans="1:11" x14ac:dyDescent="0.25">
      <c r="A44456" t="s">
        <v>166</v>
      </c>
      <c r="B44456" t="s">
        <v>166</v>
      </c>
      <c r="C44456" s="1"/>
      <c r="D44456" t="s">
        <v>166</v>
      </c>
      <c r="G44456" t="s">
        <v>166</v>
      </c>
      <c r="I44456" t="s">
        <v>166</v>
      </c>
      <c r="J44456" t="s">
        <v>166</v>
      </c>
      <c r="K44456" t="e">
        <f>VLOOKUP($B44456, Nom_departement!$A$2:$B$97,1, TRUE)</f>
        <v>#N/A</v>
      </c>
    </row>
    <row r="44457" spans="1:11" x14ac:dyDescent="0.25">
      <c r="A44457" t="s">
        <v>23919</v>
      </c>
      <c r="B44457" t="s">
        <v>146</v>
      </c>
      <c r="C44457" s="1">
        <v>44989.861469108793</v>
      </c>
      <c r="D44457" t="s">
        <v>231</v>
      </c>
      <c r="E44457">
        <v>9</v>
      </c>
      <c r="F44457">
        <v>5</v>
      </c>
      <c r="G44457" t="s">
        <v>169</v>
      </c>
      <c r="H44457">
        <v>20</v>
      </c>
      <c r="I44457" t="s">
        <v>307</v>
      </c>
      <c r="J44457" t="s">
        <v>1799</v>
      </c>
      <c r="K44457" t="e">
        <f>VLOOKUP($B44457, Nom_departement!$A$2:$B$97,1, TRUE)</f>
        <v>#N/A</v>
      </c>
    </row>
    <row r="44458" spans="1:11" x14ac:dyDescent="0.25">
      <c r="A44458" t="s">
        <v>166</v>
      </c>
      <c r="B44458" t="s">
        <v>166</v>
      </c>
      <c r="C44458" s="1"/>
      <c r="D44458" t="s">
        <v>166</v>
      </c>
      <c r="G44458" t="s">
        <v>166</v>
      </c>
      <c r="I44458" t="s">
        <v>166</v>
      </c>
      <c r="J44458" t="s">
        <v>166</v>
      </c>
      <c r="K44458" t="e">
        <f>VLOOKUP($B44458, Nom_departement!$A$2:$B$97,1, TRUE)</f>
        <v>#N/A</v>
      </c>
    </row>
    <row r="44459" spans="1:11" x14ac:dyDescent="0.25">
      <c r="A44459" t="s">
        <v>23920</v>
      </c>
      <c r="B44459" t="s">
        <v>146</v>
      </c>
      <c r="C44459" s="1">
        <v>44989.861469108793</v>
      </c>
      <c r="D44459" t="s">
        <v>234</v>
      </c>
      <c r="E44459">
        <v>8</v>
      </c>
      <c r="F44459">
        <v>3</v>
      </c>
      <c r="G44459" t="s">
        <v>169</v>
      </c>
      <c r="H44459">
        <v>35</v>
      </c>
      <c r="I44459" t="s">
        <v>204</v>
      </c>
      <c r="J44459" t="s">
        <v>1034</v>
      </c>
      <c r="K44459" t="e">
        <f>VLOOKUP($B44459, Nom_departement!$A$2:$B$97,1, TRUE)</f>
        <v>#N/A</v>
      </c>
    </row>
    <row r="44460" spans="1:11" x14ac:dyDescent="0.25">
      <c r="A44460" t="s">
        <v>166</v>
      </c>
      <c r="B44460" t="s">
        <v>166</v>
      </c>
      <c r="C44460" s="1"/>
      <c r="D44460" t="s">
        <v>166</v>
      </c>
      <c r="G44460" t="s">
        <v>166</v>
      </c>
      <c r="I44460" t="s">
        <v>166</v>
      </c>
      <c r="J44460" t="s">
        <v>166</v>
      </c>
      <c r="K44460" t="e">
        <f>VLOOKUP($B44460, Nom_departement!$A$2:$B$97,1, TRUE)</f>
        <v>#N/A</v>
      </c>
    </row>
    <row r="44461" spans="1:11" x14ac:dyDescent="0.25">
      <c r="A44461" t="s">
        <v>23921</v>
      </c>
      <c r="B44461" t="s">
        <v>146</v>
      </c>
      <c r="C44461" s="1">
        <v>44989.861469131945</v>
      </c>
      <c r="D44461" t="s">
        <v>237</v>
      </c>
      <c r="E44461">
        <v>6</v>
      </c>
      <c r="F44461">
        <v>0</v>
      </c>
      <c r="G44461" t="s">
        <v>169</v>
      </c>
      <c r="H44461">
        <v>35</v>
      </c>
      <c r="I44461" t="s">
        <v>298</v>
      </c>
      <c r="J44461" t="s">
        <v>8071</v>
      </c>
      <c r="K44461" t="e">
        <f>VLOOKUP($B44461, Nom_departement!$A$2:$B$97,1, TRUE)</f>
        <v>#N/A</v>
      </c>
    </row>
    <row r="44462" spans="1:11" x14ac:dyDescent="0.25">
      <c r="A44462" t="s">
        <v>166</v>
      </c>
      <c r="B44462" t="s">
        <v>166</v>
      </c>
      <c r="C44462" s="1"/>
      <c r="D44462" t="s">
        <v>166</v>
      </c>
      <c r="G44462" t="s">
        <v>166</v>
      </c>
      <c r="I44462" t="s">
        <v>166</v>
      </c>
      <c r="J44462" t="s">
        <v>166</v>
      </c>
      <c r="K44462" t="e">
        <f>VLOOKUP($B44462, Nom_departement!$A$2:$B$97,1, TRUE)</f>
        <v>#N/A</v>
      </c>
    </row>
    <row r="44463" spans="1:11" x14ac:dyDescent="0.25">
      <c r="A44463" t="s">
        <v>23922</v>
      </c>
      <c r="B44463" t="s">
        <v>146</v>
      </c>
      <c r="C44463" s="1">
        <v>44989.861469143521</v>
      </c>
      <c r="D44463" t="s">
        <v>240</v>
      </c>
      <c r="E44463">
        <v>4</v>
      </c>
      <c r="F44463">
        <v>-3</v>
      </c>
      <c r="G44463" t="s">
        <v>169</v>
      </c>
      <c r="H44463">
        <v>45</v>
      </c>
      <c r="I44463" t="s">
        <v>298</v>
      </c>
      <c r="J44463" t="s">
        <v>8306</v>
      </c>
      <c r="K44463" t="e">
        <f>VLOOKUP($B44463, Nom_departement!$A$2:$B$97,1, TRUE)</f>
        <v>#N/A</v>
      </c>
    </row>
    <row r="44464" spans="1:11" x14ac:dyDescent="0.25">
      <c r="A44464" t="s">
        <v>166</v>
      </c>
      <c r="B44464" t="s">
        <v>166</v>
      </c>
      <c r="C44464" s="1"/>
      <c r="D44464" t="s">
        <v>166</v>
      </c>
      <c r="G44464" t="s">
        <v>166</v>
      </c>
      <c r="I44464" t="s">
        <v>166</v>
      </c>
      <c r="J44464" t="s">
        <v>166</v>
      </c>
      <c r="K44464" t="e">
        <f>VLOOKUP($B44464, Nom_departement!$A$2:$B$97,1, TRUE)</f>
        <v>#N/A</v>
      </c>
    </row>
    <row r="44465" spans="1:11" x14ac:dyDescent="0.25">
      <c r="A44465" t="s">
        <v>23923</v>
      </c>
      <c r="B44465" t="s">
        <v>146</v>
      </c>
      <c r="C44465" s="1">
        <v>44989.861469143521</v>
      </c>
      <c r="D44465" t="s">
        <v>243</v>
      </c>
      <c r="E44465">
        <v>5</v>
      </c>
      <c r="F44465">
        <v>-2</v>
      </c>
      <c r="G44465" t="s">
        <v>1779</v>
      </c>
      <c r="H44465">
        <v>65</v>
      </c>
      <c r="I44465" t="s">
        <v>307</v>
      </c>
      <c r="J44465" t="s">
        <v>10750</v>
      </c>
      <c r="K44465" t="e">
        <f>VLOOKUP($B44465, Nom_departement!$A$2:$B$97,1, TRUE)</f>
        <v>#N/A</v>
      </c>
    </row>
    <row r="44466" spans="1:11" x14ac:dyDescent="0.25">
      <c r="A44466" t="s">
        <v>166</v>
      </c>
      <c r="B44466" t="s">
        <v>166</v>
      </c>
      <c r="C44466" s="1"/>
      <c r="D44466" t="s">
        <v>166</v>
      </c>
      <c r="G44466" t="s">
        <v>166</v>
      </c>
      <c r="I44466" t="s">
        <v>166</v>
      </c>
      <c r="J44466" t="s">
        <v>166</v>
      </c>
      <c r="K44466" t="e">
        <f>VLOOKUP($B44466, Nom_departement!$A$2:$B$97,1, TRUE)</f>
        <v>#N/A</v>
      </c>
    </row>
    <row r="44467" spans="1:11" x14ac:dyDescent="0.25">
      <c r="A44467" t="s">
        <v>23924</v>
      </c>
      <c r="B44467" t="s">
        <v>6307</v>
      </c>
      <c r="C44467" s="1">
        <v>44989.861469166666</v>
      </c>
      <c r="D44467" t="s">
        <v>246</v>
      </c>
      <c r="E44467">
        <v>0</v>
      </c>
      <c r="F44467">
        <v>-3</v>
      </c>
      <c r="G44467" t="s">
        <v>169</v>
      </c>
      <c r="H44467">
        <v>0</v>
      </c>
      <c r="I44467" t="s">
        <v>268</v>
      </c>
      <c r="J44467" t="s">
        <v>875</v>
      </c>
      <c r="K44467" t="e">
        <f>VLOOKUP($B44467, Nom_departement!$A$2:$B$97,1, TRUE)</f>
        <v>#N/A</v>
      </c>
    </row>
    <row r="44468" spans="1:11" x14ac:dyDescent="0.25">
      <c r="A44468" t="s">
        <v>166</v>
      </c>
      <c r="B44468" t="s">
        <v>166</v>
      </c>
      <c r="C44468" s="1"/>
      <c r="D44468" t="s">
        <v>166</v>
      </c>
      <c r="G44468" t="s">
        <v>166</v>
      </c>
      <c r="I44468" t="s">
        <v>166</v>
      </c>
      <c r="J44468" t="s">
        <v>166</v>
      </c>
      <c r="K44468" t="e">
        <f>VLOOKUP($B44468, Nom_departement!$A$2:$B$97,1, TRUE)</f>
        <v>#N/A</v>
      </c>
    </row>
    <row r="44469" spans="1:11" x14ac:dyDescent="0.25">
      <c r="A44469" t="s">
        <v>23925</v>
      </c>
      <c r="B44469" t="s">
        <v>6307</v>
      </c>
      <c r="C44469" s="1">
        <v>44989.861469178242</v>
      </c>
      <c r="D44469" t="s">
        <v>249</v>
      </c>
      <c r="E44469">
        <v>-1</v>
      </c>
      <c r="F44469">
        <v>-4</v>
      </c>
      <c r="G44469" t="s">
        <v>169</v>
      </c>
      <c r="H44469">
        <v>0</v>
      </c>
      <c r="I44469" t="s">
        <v>184</v>
      </c>
      <c r="J44469" t="s">
        <v>1302</v>
      </c>
      <c r="K44469" t="e">
        <f>VLOOKUP($B44469, Nom_departement!$A$2:$B$97,1, TRUE)</f>
        <v>#N/A</v>
      </c>
    </row>
    <row r="44470" spans="1:11" x14ac:dyDescent="0.25">
      <c r="A44470" t="s">
        <v>166</v>
      </c>
      <c r="B44470" t="s">
        <v>166</v>
      </c>
      <c r="C44470" s="1"/>
      <c r="D44470" t="s">
        <v>166</v>
      </c>
      <c r="G44470" t="s">
        <v>166</v>
      </c>
      <c r="I44470" t="s">
        <v>166</v>
      </c>
      <c r="J44470" t="s">
        <v>166</v>
      </c>
      <c r="K44470" t="e">
        <f>VLOOKUP($B44470, Nom_departement!$A$2:$B$97,1, TRUE)</f>
        <v>#N/A</v>
      </c>
    </row>
    <row r="44471" spans="1:11" x14ac:dyDescent="0.25">
      <c r="A44471" t="s">
        <v>23926</v>
      </c>
      <c r="B44471" t="s">
        <v>6307</v>
      </c>
      <c r="C44471" s="1">
        <v>44989.861469178242</v>
      </c>
      <c r="D44471" t="s">
        <v>252</v>
      </c>
      <c r="E44471">
        <v>2</v>
      </c>
      <c r="F44471">
        <v>-2</v>
      </c>
      <c r="G44471" t="s">
        <v>169</v>
      </c>
      <c r="H44471">
        <v>0</v>
      </c>
      <c r="I44471" t="s">
        <v>184</v>
      </c>
      <c r="J44471" t="s">
        <v>801</v>
      </c>
      <c r="K44471" t="e">
        <f>VLOOKUP($B44471, Nom_departement!$A$2:$B$97,1, TRUE)</f>
        <v>#N/A</v>
      </c>
    </row>
    <row r="44472" spans="1:11" x14ac:dyDescent="0.25">
      <c r="A44472" t="s">
        <v>166</v>
      </c>
      <c r="B44472" t="s">
        <v>166</v>
      </c>
      <c r="C44472" s="1"/>
      <c r="D44472" t="s">
        <v>166</v>
      </c>
      <c r="G44472" t="s">
        <v>166</v>
      </c>
      <c r="I44472" t="s">
        <v>166</v>
      </c>
      <c r="J44472" t="s">
        <v>166</v>
      </c>
      <c r="K44472" t="e">
        <f>VLOOKUP($B44472, Nom_departement!$A$2:$B$97,1, TRUE)</f>
        <v>#N/A</v>
      </c>
    </row>
    <row r="44473" spans="1:11" x14ac:dyDescent="0.25">
      <c r="A44473" t="s">
        <v>23927</v>
      </c>
      <c r="B44473" t="s">
        <v>6307</v>
      </c>
      <c r="C44473" s="1">
        <v>44989.861469189818</v>
      </c>
      <c r="D44473" t="s">
        <v>255</v>
      </c>
      <c r="E44473">
        <v>5</v>
      </c>
      <c r="F44473">
        <v>3</v>
      </c>
      <c r="G44473" t="s">
        <v>169</v>
      </c>
      <c r="H44473">
        <v>0</v>
      </c>
      <c r="I44473" t="s">
        <v>217</v>
      </c>
      <c r="J44473" t="s">
        <v>6311</v>
      </c>
      <c r="K44473" t="e">
        <f>VLOOKUP($B44473, Nom_departement!$A$2:$B$97,1, TRUE)</f>
        <v>#N/A</v>
      </c>
    </row>
    <row r="44474" spans="1:11" x14ac:dyDescent="0.25">
      <c r="A44474" t="s">
        <v>166</v>
      </c>
      <c r="B44474" t="s">
        <v>166</v>
      </c>
      <c r="C44474" s="1"/>
      <c r="D44474" t="s">
        <v>166</v>
      </c>
      <c r="G44474" t="s">
        <v>166</v>
      </c>
      <c r="I44474" t="s">
        <v>166</v>
      </c>
      <c r="J44474" t="s">
        <v>166</v>
      </c>
      <c r="K44474" t="e">
        <f>VLOOKUP($B44474, Nom_departement!$A$2:$B$97,1, TRUE)</f>
        <v>#N/A</v>
      </c>
    </row>
    <row r="44475" spans="1:11" x14ac:dyDescent="0.25">
      <c r="A44475" t="s">
        <v>23928</v>
      </c>
      <c r="B44475" t="s">
        <v>6307</v>
      </c>
      <c r="C44475" s="1">
        <v>44989.861469201387</v>
      </c>
      <c r="D44475" t="s">
        <v>258</v>
      </c>
      <c r="E44475">
        <v>6</v>
      </c>
      <c r="F44475">
        <v>4</v>
      </c>
      <c r="G44475" t="s">
        <v>169</v>
      </c>
      <c r="H44475">
        <v>0</v>
      </c>
      <c r="I44475" t="s">
        <v>268</v>
      </c>
      <c r="J44475" t="s">
        <v>6314</v>
      </c>
      <c r="K44475" t="e">
        <f>VLOOKUP($B44475, Nom_departement!$A$2:$B$97,1, TRUE)</f>
        <v>#N/A</v>
      </c>
    </row>
    <row r="44476" spans="1:11" x14ac:dyDescent="0.25">
      <c r="A44476" t="s">
        <v>166</v>
      </c>
      <c r="B44476" t="s">
        <v>166</v>
      </c>
      <c r="C44476" s="1"/>
      <c r="D44476" t="s">
        <v>166</v>
      </c>
      <c r="G44476" t="s">
        <v>166</v>
      </c>
      <c r="I44476" t="s">
        <v>166</v>
      </c>
      <c r="J44476" t="s">
        <v>166</v>
      </c>
      <c r="K44476" t="e">
        <f>VLOOKUP($B44476, Nom_departement!$A$2:$B$97,1, TRUE)</f>
        <v>#N/A</v>
      </c>
    </row>
    <row r="44477" spans="1:11" x14ac:dyDescent="0.25">
      <c r="A44477" t="s">
        <v>23929</v>
      </c>
      <c r="B44477" t="s">
        <v>6307</v>
      </c>
      <c r="C44477" s="1">
        <v>44989.861469212963</v>
      </c>
      <c r="D44477" t="s">
        <v>261</v>
      </c>
      <c r="E44477">
        <v>6</v>
      </c>
      <c r="F44477">
        <v>4</v>
      </c>
      <c r="G44477" t="s">
        <v>169</v>
      </c>
      <c r="H44477">
        <v>0</v>
      </c>
      <c r="I44477" t="s">
        <v>268</v>
      </c>
      <c r="J44477" t="s">
        <v>4937</v>
      </c>
      <c r="K44477" t="e">
        <f>VLOOKUP($B44477, Nom_departement!$A$2:$B$97,1, TRUE)</f>
        <v>#N/A</v>
      </c>
    </row>
    <row r="44478" spans="1:11" x14ac:dyDescent="0.25">
      <c r="A44478" t="s">
        <v>166</v>
      </c>
      <c r="B44478" t="s">
        <v>166</v>
      </c>
      <c r="C44478" s="1"/>
      <c r="D44478" t="s">
        <v>166</v>
      </c>
      <c r="G44478" t="s">
        <v>166</v>
      </c>
      <c r="I44478" t="s">
        <v>166</v>
      </c>
      <c r="J44478" t="s">
        <v>166</v>
      </c>
      <c r="K44478" t="e">
        <f>VLOOKUP($B44478, Nom_departement!$A$2:$B$97,1, TRUE)</f>
        <v>#N/A</v>
      </c>
    </row>
    <row r="44479" spans="1:11" x14ac:dyDescent="0.25">
      <c r="A44479" t="s">
        <v>23930</v>
      </c>
      <c r="B44479" t="s">
        <v>6307</v>
      </c>
      <c r="C44479" s="1">
        <v>44989.861469224539</v>
      </c>
      <c r="D44479" t="s">
        <v>264</v>
      </c>
      <c r="E44479">
        <v>6</v>
      </c>
      <c r="F44479">
        <v>1</v>
      </c>
      <c r="G44479" t="s">
        <v>169</v>
      </c>
      <c r="H44479">
        <v>0</v>
      </c>
      <c r="I44479" t="s">
        <v>268</v>
      </c>
      <c r="J44479" t="s">
        <v>974</v>
      </c>
      <c r="K44479" t="e">
        <f>VLOOKUP($B44479, Nom_departement!$A$2:$B$97,1, TRUE)</f>
        <v>#N/A</v>
      </c>
    </row>
    <row r="44480" spans="1:11" x14ac:dyDescent="0.25">
      <c r="A44480" t="s">
        <v>166</v>
      </c>
      <c r="B44480" t="s">
        <v>166</v>
      </c>
      <c r="C44480" s="1"/>
      <c r="D44480" t="s">
        <v>166</v>
      </c>
      <c r="G44480" t="s">
        <v>166</v>
      </c>
      <c r="I44480" t="s">
        <v>166</v>
      </c>
      <c r="J44480" t="s">
        <v>166</v>
      </c>
      <c r="K44480" t="e">
        <f>VLOOKUP($B44480, Nom_departement!$A$2:$B$97,1, TRUE)</f>
        <v>#N/A</v>
      </c>
    </row>
    <row r="44481" spans="1:11" x14ac:dyDescent="0.25">
      <c r="A44481" t="s">
        <v>23931</v>
      </c>
      <c r="B44481" t="s">
        <v>6307</v>
      </c>
      <c r="C44481" s="1">
        <v>44989.861469224539</v>
      </c>
      <c r="D44481" t="s">
        <v>267</v>
      </c>
      <c r="E44481">
        <v>4</v>
      </c>
      <c r="F44481">
        <v>1</v>
      </c>
      <c r="G44481" t="s">
        <v>169</v>
      </c>
      <c r="H44481">
        <v>0</v>
      </c>
      <c r="I44481" t="s">
        <v>268</v>
      </c>
      <c r="J44481" t="s">
        <v>563</v>
      </c>
      <c r="K44481" t="e">
        <f>VLOOKUP($B44481, Nom_departement!$A$2:$B$97,1, TRUE)</f>
        <v>#N/A</v>
      </c>
    </row>
    <row r="44482" spans="1:11" x14ac:dyDescent="0.25">
      <c r="A44482" t="s">
        <v>166</v>
      </c>
      <c r="B44482" t="s">
        <v>166</v>
      </c>
      <c r="C44482" s="1"/>
      <c r="D44482" t="s">
        <v>166</v>
      </c>
      <c r="G44482" t="s">
        <v>166</v>
      </c>
      <c r="I44482" t="s">
        <v>166</v>
      </c>
      <c r="J44482" t="s">
        <v>166</v>
      </c>
      <c r="K44482" t="e">
        <f>VLOOKUP($B44482, Nom_departement!$A$2:$B$97,1, TRUE)</f>
        <v>#N/A</v>
      </c>
    </row>
    <row r="44483" spans="1:11" x14ac:dyDescent="0.25">
      <c r="A44483" t="s">
        <v>23932</v>
      </c>
      <c r="B44483" t="s">
        <v>6307</v>
      </c>
      <c r="C44483" s="1">
        <v>44989.861469247684</v>
      </c>
      <c r="D44483" t="s">
        <v>271</v>
      </c>
      <c r="E44483">
        <v>3</v>
      </c>
      <c r="F44483">
        <v>1</v>
      </c>
      <c r="G44483" t="s">
        <v>169</v>
      </c>
      <c r="H44483">
        <v>0</v>
      </c>
      <c r="I44483" t="s">
        <v>184</v>
      </c>
      <c r="J44483" t="s">
        <v>554</v>
      </c>
      <c r="K44483" t="e">
        <f>VLOOKUP($B44483, Nom_departement!$A$2:$B$97,1, TRUE)</f>
        <v>#N/A</v>
      </c>
    </row>
    <row r="44484" spans="1:11" x14ac:dyDescent="0.25">
      <c r="A44484" t="s">
        <v>166</v>
      </c>
      <c r="B44484" t="s">
        <v>166</v>
      </c>
      <c r="C44484" s="1"/>
      <c r="D44484" t="s">
        <v>166</v>
      </c>
      <c r="G44484" t="s">
        <v>166</v>
      </c>
      <c r="I44484" t="s">
        <v>166</v>
      </c>
      <c r="J44484" t="s">
        <v>166</v>
      </c>
      <c r="K44484" t="e">
        <f>VLOOKUP($B44484, Nom_departement!$A$2:$B$97,1, TRUE)</f>
        <v>#N/A</v>
      </c>
    </row>
    <row r="44485" spans="1:11" x14ac:dyDescent="0.25">
      <c r="A44485" t="s">
        <v>23933</v>
      </c>
      <c r="B44485" t="s">
        <v>6307</v>
      </c>
      <c r="C44485" s="1">
        <v>44989.86146925926</v>
      </c>
      <c r="D44485" t="s">
        <v>274</v>
      </c>
      <c r="E44485">
        <v>3</v>
      </c>
      <c r="F44485">
        <v>1</v>
      </c>
      <c r="G44485" t="s">
        <v>169</v>
      </c>
      <c r="H44485">
        <v>0</v>
      </c>
      <c r="I44485" t="s">
        <v>184</v>
      </c>
      <c r="J44485" t="s">
        <v>473</v>
      </c>
      <c r="K44485" t="e">
        <f>VLOOKUP($B44485, Nom_departement!$A$2:$B$97,1, TRUE)</f>
        <v>#N/A</v>
      </c>
    </row>
    <row r="44486" spans="1:11" x14ac:dyDescent="0.25">
      <c r="A44486" t="s">
        <v>166</v>
      </c>
      <c r="B44486" t="s">
        <v>166</v>
      </c>
      <c r="C44486" s="1"/>
      <c r="D44486" t="s">
        <v>166</v>
      </c>
      <c r="G44486" t="s">
        <v>166</v>
      </c>
      <c r="I44486" t="s">
        <v>166</v>
      </c>
      <c r="J44486" t="s">
        <v>166</v>
      </c>
      <c r="K44486" t="e">
        <f>VLOOKUP($B44486, Nom_departement!$A$2:$B$97,1, TRUE)</f>
        <v>#N/A</v>
      </c>
    </row>
    <row r="44487" spans="1:11" x14ac:dyDescent="0.25">
      <c r="A44487" t="s">
        <v>23934</v>
      </c>
      <c r="B44487" t="s">
        <v>6307</v>
      </c>
      <c r="C44487" s="1">
        <v>44989.86146925926</v>
      </c>
      <c r="D44487" t="s">
        <v>277</v>
      </c>
      <c r="E44487">
        <v>4</v>
      </c>
      <c r="F44487">
        <v>1</v>
      </c>
      <c r="G44487" t="s">
        <v>169</v>
      </c>
      <c r="H44487">
        <v>0</v>
      </c>
      <c r="I44487" t="s">
        <v>184</v>
      </c>
      <c r="J44487" t="s">
        <v>629</v>
      </c>
      <c r="K44487" t="e">
        <f>VLOOKUP($B44487, Nom_departement!$A$2:$B$97,1, TRUE)</f>
        <v>#N/A</v>
      </c>
    </row>
    <row r="44488" spans="1:11" x14ac:dyDescent="0.25">
      <c r="A44488" t="s">
        <v>166</v>
      </c>
      <c r="B44488" t="s">
        <v>166</v>
      </c>
      <c r="C44488" s="1"/>
      <c r="D44488" t="s">
        <v>166</v>
      </c>
      <c r="G44488" t="s">
        <v>166</v>
      </c>
      <c r="I44488" t="s">
        <v>166</v>
      </c>
      <c r="J44488" t="s">
        <v>166</v>
      </c>
      <c r="K44488" t="e">
        <f>VLOOKUP($B44488, Nom_departement!$A$2:$B$97,1, TRUE)</f>
        <v>#N/A</v>
      </c>
    </row>
    <row r="44489" spans="1:11" x14ac:dyDescent="0.25">
      <c r="A44489" t="s">
        <v>23935</v>
      </c>
      <c r="B44489" t="s">
        <v>6307</v>
      </c>
      <c r="C44489" s="1">
        <v>44989.861469282405</v>
      </c>
      <c r="D44489" t="s">
        <v>280</v>
      </c>
      <c r="E44489">
        <v>5</v>
      </c>
      <c r="F44489">
        <v>3</v>
      </c>
      <c r="G44489" t="s">
        <v>169</v>
      </c>
      <c r="H44489">
        <v>0</v>
      </c>
      <c r="I44489" t="s">
        <v>184</v>
      </c>
      <c r="J44489" t="s">
        <v>490</v>
      </c>
      <c r="K44489" t="e">
        <f>VLOOKUP($B44489, Nom_departement!$A$2:$B$97,1, TRUE)</f>
        <v>#N/A</v>
      </c>
    </row>
    <row r="44490" spans="1:11" x14ac:dyDescent="0.25">
      <c r="A44490" t="s">
        <v>166</v>
      </c>
      <c r="B44490" t="s">
        <v>166</v>
      </c>
      <c r="C44490" s="1"/>
      <c r="D44490" t="s">
        <v>166</v>
      </c>
      <c r="G44490" t="s">
        <v>166</v>
      </c>
      <c r="I44490" t="s">
        <v>166</v>
      </c>
      <c r="J44490" t="s">
        <v>166</v>
      </c>
      <c r="K44490" t="e">
        <f>VLOOKUP($B44490, Nom_departement!$A$2:$B$97,1, TRUE)</f>
        <v>#N/A</v>
      </c>
    </row>
    <row r="44491" spans="1:11" x14ac:dyDescent="0.25">
      <c r="A44491" t="s">
        <v>23936</v>
      </c>
      <c r="B44491" t="s">
        <v>6307</v>
      </c>
      <c r="C44491" s="1">
        <v>44989.861469282405</v>
      </c>
      <c r="D44491" t="s">
        <v>283</v>
      </c>
      <c r="E44491">
        <v>7</v>
      </c>
      <c r="F44491">
        <v>5</v>
      </c>
      <c r="G44491" t="s">
        <v>169</v>
      </c>
      <c r="H44491">
        <v>0</v>
      </c>
      <c r="I44491" t="s">
        <v>177</v>
      </c>
      <c r="J44491" t="s">
        <v>3253</v>
      </c>
      <c r="K44491" t="e">
        <f>VLOOKUP($B44491, Nom_departement!$A$2:$B$97,1, TRUE)</f>
        <v>#N/A</v>
      </c>
    </row>
    <row r="44492" spans="1:11" x14ac:dyDescent="0.25">
      <c r="A44492" t="s">
        <v>166</v>
      </c>
      <c r="B44492" t="s">
        <v>166</v>
      </c>
      <c r="C44492" s="1"/>
      <c r="D44492" t="s">
        <v>166</v>
      </c>
      <c r="G44492" t="s">
        <v>166</v>
      </c>
      <c r="I44492" t="s">
        <v>166</v>
      </c>
      <c r="J44492" t="s">
        <v>166</v>
      </c>
      <c r="K44492" t="e">
        <f>VLOOKUP($B44492, Nom_departement!$A$2:$B$97,1, TRUE)</f>
        <v>#N/A</v>
      </c>
    </row>
    <row r="44493" spans="1:11" x14ac:dyDescent="0.25">
      <c r="A44493" t="s">
        <v>23937</v>
      </c>
      <c r="B44493" t="s">
        <v>6307</v>
      </c>
      <c r="C44493" s="1">
        <v>44989.861469305557</v>
      </c>
      <c r="D44493" t="s">
        <v>286</v>
      </c>
      <c r="E44493">
        <v>6</v>
      </c>
      <c r="F44493">
        <v>3</v>
      </c>
      <c r="G44493" t="s">
        <v>169</v>
      </c>
      <c r="H44493">
        <v>5</v>
      </c>
      <c r="I44493" t="s">
        <v>177</v>
      </c>
      <c r="J44493" t="s">
        <v>181</v>
      </c>
      <c r="K44493" t="e">
        <f>VLOOKUP($B44493, Nom_departement!$A$2:$B$97,1, TRUE)</f>
        <v>#N/A</v>
      </c>
    </row>
    <row r="44494" spans="1:11" x14ac:dyDescent="0.25">
      <c r="A44494" t="s">
        <v>166</v>
      </c>
      <c r="B44494" t="s">
        <v>166</v>
      </c>
      <c r="C44494" s="1"/>
      <c r="D44494" t="s">
        <v>166</v>
      </c>
      <c r="G44494" t="s">
        <v>166</v>
      </c>
      <c r="I44494" t="s">
        <v>166</v>
      </c>
      <c r="J44494" t="s">
        <v>166</v>
      </c>
      <c r="K44494" t="e">
        <f>VLOOKUP($B44494, Nom_departement!$A$2:$B$97,1, TRUE)</f>
        <v>#N/A</v>
      </c>
    </row>
    <row r="44495" spans="1:11" x14ac:dyDescent="0.25">
      <c r="A44495" t="s">
        <v>23938</v>
      </c>
      <c r="B44495" t="s">
        <v>6307</v>
      </c>
      <c r="C44495" s="1">
        <v>44989.861469317133</v>
      </c>
      <c r="D44495" t="s">
        <v>289</v>
      </c>
      <c r="E44495">
        <v>5</v>
      </c>
      <c r="F44495">
        <v>2</v>
      </c>
      <c r="G44495" t="s">
        <v>169</v>
      </c>
      <c r="H44495">
        <v>5</v>
      </c>
      <c r="I44495" t="s">
        <v>184</v>
      </c>
      <c r="J44495" t="s">
        <v>223</v>
      </c>
      <c r="K44495" t="e">
        <f>VLOOKUP($B44495, Nom_departement!$A$2:$B$97,1, TRUE)</f>
        <v>#N/A</v>
      </c>
    </row>
    <row r="44496" spans="1:11" x14ac:dyDescent="0.25">
      <c r="A44496" t="s">
        <v>166</v>
      </c>
      <c r="B44496" t="s">
        <v>166</v>
      </c>
      <c r="C44496" s="1"/>
      <c r="D44496" t="s">
        <v>166</v>
      </c>
      <c r="G44496" t="s">
        <v>166</v>
      </c>
      <c r="I44496" t="s">
        <v>166</v>
      </c>
      <c r="J44496" t="s">
        <v>166</v>
      </c>
      <c r="K44496" t="e">
        <f>VLOOKUP($B44496, Nom_departement!$A$2:$B$97,1, TRUE)</f>
        <v>#N/A</v>
      </c>
    </row>
    <row r="44497" spans="1:11" x14ac:dyDescent="0.25">
      <c r="A44497" t="s">
        <v>23939</v>
      </c>
      <c r="B44497" t="s">
        <v>6307</v>
      </c>
      <c r="C44497" s="1">
        <v>44989.861469328702</v>
      </c>
      <c r="D44497" t="s">
        <v>293</v>
      </c>
      <c r="E44497">
        <v>4</v>
      </c>
      <c r="F44497">
        <v>1</v>
      </c>
      <c r="G44497" t="s">
        <v>169</v>
      </c>
      <c r="H44497">
        <v>5</v>
      </c>
      <c r="I44497" t="s">
        <v>335</v>
      </c>
      <c r="J44497" t="s">
        <v>513</v>
      </c>
      <c r="K44497" t="e">
        <f>VLOOKUP($B44497, Nom_departement!$A$2:$B$97,1, TRUE)</f>
        <v>#N/A</v>
      </c>
    </row>
    <row r="44498" spans="1:11" x14ac:dyDescent="0.25">
      <c r="A44498" t="s">
        <v>166</v>
      </c>
      <c r="B44498" t="s">
        <v>166</v>
      </c>
      <c r="C44498" s="1"/>
      <c r="D44498" t="s">
        <v>166</v>
      </c>
      <c r="G44498" t="s">
        <v>166</v>
      </c>
      <c r="I44498" t="s">
        <v>166</v>
      </c>
      <c r="J44498" t="s">
        <v>166</v>
      </c>
      <c r="K44498" t="e">
        <f>VLOOKUP($B44498, Nom_departement!$A$2:$B$97,1, TRUE)</f>
        <v>#N/A</v>
      </c>
    </row>
    <row r="44499" spans="1:11" x14ac:dyDescent="0.25">
      <c r="A44499" t="s">
        <v>23940</v>
      </c>
      <c r="B44499" t="s">
        <v>6307</v>
      </c>
      <c r="C44499" s="1">
        <v>44989.861469340278</v>
      </c>
      <c r="D44499" t="s">
        <v>297</v>
      </c>
      <c r="E44499">
        <v>3</v>
      </c>
      <c r="F44499">
        <v>0</v>
      </c>
      <c r="G44499" t="s">
        <v>169</v>
      </c>
      <c r="H44499">
        <v>10</v>
      </c>
      <c r="I44499" t="s">
        <v>335</v>
      </c>
      <c r="J44499" t="s">
        <v>490</v>
      </c>
      <c r="K44499" t="e">
        <f>VLOOKUP($B44499, Nom_departement!$A$2:$B$97,1, TRUE)</f>
        <v>#N/A</v>
      </c>
    </row>
    <row r="44500" spans="1:11" x14ac:dyDescent="0.25">
      <c r="A44500" t="s">
        <v>166</v>
      </c>
      <c r="B44500" t="s">
        <v>166</v>
      </c>
      <c r="C44500" s="1"/>
      <c r="D44500" t="s">
        <v>166</v>
      </c>
      <c r="G44500" t="s">
        <v>166</v>
      </c>
      <c r="I44500" t="s">
        <v>166</v>
      </c>
      <c r="J44500" t="s">
        <v>166</v>
      </c>
      <c r="K44500" t="e">
        <f>VLOOKUP($B44500, Nom_departement!$A$2:$B$97,1, TRUE)</f>
        <v>#N/A</v>
      </c>
    </row>
    <row r="44501" spans="1:11" x14ac:dyDescent="0.25">
      <c r="A44501" t="s">
        <v>23941</v>
      </c>
      <c r="B44501" t="s">
        <v>6307</v>
      </c>
      <c r="C44501" s="1">
        <v>44989.861469340278</v>
      </c>
      <c r="D44501" t="s">
        <v>301</v>
      </c>
      <c r="E44501">
        <v>3</v>
      </c>
      <c r="F44501">
        <v>-1</v>
      </c>
      <c r="G44501" t="s">
        <v>169</v>
      </c>
      <c r="H44501">
        <v>20</v>
      </c>
      <c r="I44501" t="s">
        <v>335</v>
      </c>
      <c r="J44501" t="s">
        <v>1232</v>
      </c>
      <c r="K44501" t="e">
        <f>VLOOKUP($B44501, Nom_departement!$A$2:$B$97,1, TRUE)</f>
        <v>#N/A</v>
      </c>
    </row>
    <row r="44502" spans="1:11" x14ac:dyDescent="0.25">
      <c r="A44502" t="s">
        <v>166</v>
      </c>
      <c r="B44502" t="s">
        <v>166</v>
      </c>
      <c r="C44502" s="1"/>
      <c r="D44502" t="s">
        <v>166</v>
      </c>
      <c r="G44502" t="s">
        <v>166</v>
      </c>
      <c r="I44502" t="s">
        <v>166</v>
      </c>
      <c r="J44502" t="s">
        <v>166</v>
      </c>
      <c r="K44502" t="e">
        <f>VLOOKUP($B44502, Nom_departement!$A$2:$B$97,1, TRUE)</f>
        <v>#N/A</v>
      </c>
    </row>
    <row r="44503" spans="1:11" x14ac:dyDescent="0.25">
      <c r="A44503" t="s">
        <v>23942</v>
      </c>
      <c r="B44503" t="s">
        <v>6307</v>
      </c>
      <c r="C44503" s="1">
        <v>44989.861469363423</v>
      </c>
      <c r="D44503" t="s">
        <v>304</v>
      </c>
      <c r="E44503">
        <v>3</v>
      </c>
      <c r="F44503">
        <v>0</v>
      </c>
      <c r="G44503" t="s">
        <v>169</v>
      </c>
      <c r="H44503">
        <v>5</v>
      </c>
      <c r="I44503" t="s">
        <v>194</v>
      </c>
      <c r="J44503" t="s">
        <v>229</v>
      </c>
      <c r="K44503" t="e">
        <f>VLOOKUP($B44503, Nom_departement!$A$2:$B$97,1, TRUE)</f>
        <v>#N/A</v>
      </c>
    </row>
    <row r="44504" spans="1:11" x14ac:dyDescent="0.25">
      <c r="A44504" t="s">
        <v>166</v>
      </c>
      <c r="B44504" t="s">
        <v>166</v>
      </c>
      <c r="C44504" s="1"/>
      <c r="D44504" t="s">
        <v>166</v>
      </c>
      <c r="G44504" t="s">
        <v>166</v>
      </c>
      <c r="I44504" t="s">
        <v>166</v>
      </c>
      <c r="J44504" t="s">
        <v>166</v>
      </c>
      <c r="K44504" t="e">
        <f>VLOOKUP($B44504, Nom_departement!$A$2:$B$97,1, TRUE)</f>
        <v>#N/A</v>
      </c>
    </row>
    <row r="44505" spans="1:11" x14ac:dyDescent="0.25">
      <c r="A44505" t="s">
        <v>23943</v>
      </c>
      <c r="B44505" t="s">
        <v>6307</v>
      </c>
      <c r="C44505" s="1">
        <v>44989.861469363423</v>
      </c>
      <c r="D44505" t="s">
        <v>306</v>
      </c>
      <c r="E44505">
        <v>6</v>
      </c>
      <c r="F44505">
        <v>2</v>
      </c>
      <c r="G44505" t="s">
        <v>169</v>
      </c>
      <c r="H44505">
        <v>0</v>
      </c>
      <c r="I44505" t="s">
        <v>194</v>
      </c>
      <c r="J44505" t="s">
        <v>1592</v>
      </c>
      <c r="K44505" t="e">
        <f>VLOOKUP($B44505, Nom_departement!$A$2:$B$97,1, TRUE)</f>
        <v>#N/A</v>
      </c>
    </row>
    <row r="44506" spans="1:11" x14ac:dyDescent="0.25">
      <c r="A44506" t="s">
        <v>166</v>
      </c>
      <c r="B44506" t="s">
        <v>166</v>
      </c>
      <c r="C44506" s="1"/>
      <c r="D44506" t="s">
        <v>166</v>
      </c>
      <c r="G44506" t="s">
        <v>166</v>
      </c>
      <c r="I44506" t="s">
        <v>166</v>
      </c>
      <c r="J44506" t="s">
        <v>166</v>
      </c>
      <c r="K44506" t="e">
        <f>VLOOKUP($B44506, Nom_departement!$A$2:$B$97,1, TRUE)</f>
        <v>#N/A</v>
      </c>
    </row>
    <row r="44507" spans="1:11" x14ac:dyDescent="0.25">
      <c r="A44507" t="s">
        <v>23944</v>
      </c>
      <c r="B44507" t="s">
        <v>6307</v>
      </c>
      <c r="C44507" s="1">
        <v>44989.861469374999</v>
      </c>
      <c r="D44507" t="s">
        <v>310</v>
      </c>
      <c r="E44507">
        <v>8</v>
      </c>
      <c r="F44507">
        <v>4</v>
      </c>
      <c r="G44507" t="s">
        <v>169</v>
      </c>
      <c r="H44507">
        <v>5</v>
      </c>
      <c r="I44507" t="s">
        <v>194</v>
      </c>
      <c r="J44507" t="s">
        <v>806</v>
      </c>
      <c r="K44507" t="e">
        <f>VLOOKUP($B44507, Nom_departement!$A$2:$B$97,1, TRUE)</f>
        <v>#N/A</v>
      </c>
    </row>
    <row r="44508" spans="1:11" x14ac:dyDescent="0.25">
      <c r="A44508" t="s">
        <v>166</v>
      </c>
      <c r="B44508" t="s">
        <v>166</v>
      </c>
      <c r="C44508" s="1"/>
      <c r="D44508" t="s">
        <v>166</v>
      </c>
      <c r="G44508" t="s">
        <v>166</v>
      </c>
      <c r="I44508" t="s">
        <v>166</v>
      </c>
      <c r="J44508" t="s">
        <v>166</v>
      </c>
      <c r="K44508" t="e">
        <f>VLOOKUP($B44508, Nom_departement!$A$2:$B$97,1, TRUE)</f>
        <v>#N/A</v>
      </c>
    </row>
    <row r="44509" spans="1:11" x14ac:dyDescent="0.25">
      <c r="A44509" t="s">
        <v>23945</v>
      </c>
      <c r="B44509" t="s">
        <v>6307</v>
      </c>
      <c r="C44509" s="1">
        <v>44989.861469398151</v>
      </c>
      <c r="D44509" t="s">
        <v>313</v>
      </c>
      <c r="E44509">
        <v>7</v>
      </c>
      <c r="F44509">
        <v>3</v>
      </c>
      <c r="G44509" t="s">
        <v>169</v>
      </c>
      <c r="H44509">
        <v>5</v>
      </c>
      <c r="I44509" t="s">
        <v>194</v>
      </c>
      <c r="J44509" t="s">
        <v>383</v>
      </c>
      <c r="K44509" t="e">
        <f>VLOOKUP($B44509, Nom_departement!$A$2:$B$97,1, TRUE)</f>
        <v>#N/A</v>
      </c>
    </row>
    <row r="44510" spans="1:11" x14ac:dyDescent="0.25">
      <c r="A44510" t="s">
        <v>166</v>
      </c>
      <c r="B44510" t="s">
        <v>166</v>
      </c>
      <c r="C44510" s="1"/>
      <c r="D44510" t="s">
        <v>166</v>
      </c>
      <c r="G44510" t="s">
        <v>166</v>
      </c>
      <c r="I44510" t="s">
        <v>166</v>
      </c>
      <c r="J44510" t="s">
        <v>166</v>
      </c>
      <c r="K44510" t="e">
        <f>VLOOKUP($B44510, Nom_departement!$A$2:$B$97,1, TRUE)</f>
        <v>#N/A</v>
      </c>
    </row>
    <row r="44511" spans="1:11" x14ac:dyDescent="0.25">
      <c r="A44511" t="s">
        <v>23946</v>
      </c>
      <c r="B44511" t="s">
        <v>6307</v>
      </c>
      <c r="C44511" s="1">
        <v>44989.861469398151</v>
      </c>
      <c r="D44511" t="s">
        <v>316</v>
      </c>
      <c r="E44511">
        <v>5</v>
      </c>
      <c r="F44511">
        <v>0</v>
      </c>
      <c r="G44511" t="s">
        <v>169</v>
      </c>
      <c r="H44511">
        <v>5</v>
      </c>
      <c r="I44511" t="s">
        <v>194</v>
      </c>
      <c r="J44511" t="s">
        <v>374</v>
      </c>
      <c r="K44511" t="e">
        <f>VLOOKUP($B44511, Nom_departement!$A$2:$B$97,1, TRUE)</f>
        <v>#N/A</v>
      </c>
    </row>
    <row r="44512" spans="1:11" x14ac:dyDescent="0.25">
      <c r="A44512" t="s">
        <v>166</v>
      </c>
      <c r="B44512" t="s">
        <v>166</v>
      </c>
      <c r="C44512" s="1"/>
      <c r="D44512" t="s">
        <v>166</v>
      </c>
      <c r="G44512" t="s">
        <v>166</v>
      </c>
      <c r="I44512" t="s">
        <v>166</v>
      </c>
      <c r="J44512" t="s">
        <v>166</v>
      </c>
      <c r="K44512" t="e">
        <f>VLOOKUP($B44512, Nom_departement!$A$2:$B$97,1, TRUE)</f>
        <v>#N/A</v>
      </c>
    </row>
    <row r="44513" spans="1:11" x14ac:dyDescent="0.25">
      <c r="A44513" t="s">
        <v>23947</v>
      </c>
      <c r="B44513" t="s">
        <v>6307</v>
      </c>
      <c r="C44513" s="1">
        <v>44989.861469421296</v>
      </c>
      <c r="D44513" t="s">
        <v>320</v>
      </c>
      <c r="E44513">
        <v>4</v>
      </c>
      <c r="F44513">
        <v>-1</v>
      </c>
      <c r="G44513" t="s">
        <v>169</v>
      </c>
      <c r="H44513">
        <v>5</v>
      </c>
      <c r="I44513" t="s">
        <v>194</v>
      </c>
      <c r="J44513" t="s">
        <v>1207</v>
      </c>
      <c r="K44513" t="e">
        <f>VLOOKUP($B44513, Nom_departement!$A$2:$B$97,1, TRUE)</f>
        <v>#N/A</v>
      </c>
    </row>
    <row r="44514" spans="1:11" x14ac:dyDescent="0.25">
      <c r="A44514" t="s">
        <v>166</v>
      </c>
      <c r="B44514" t="s">
        <v>166</v>
      </c>
      <c r="C44514" s="1"/>
      <c r="D44514" t="s">
        <v>166</v>
      </c>
      <c r="G44514" t="s">
        <v>166</v>
      </c>
      <c r="I44514" t="s">
        <v>166</v>
      </c>
      <c r="J44514" t="s">
        <v>166</v>
      </c>
      <c r="K44514" t="e">
        <f>VLOOKUP($B44514, Nom_departement!$A$2:$B$97,1, TRUE)</f>
        <v>#N/A</v>
      </c>
    </row>
    <row r="44515" spans="1:11" x14ac:dyDescent="0.25">
      <c r="A44515" t="s">
        <v>23948</v>
      </c>
      <c r="B44515" t="s">
        <v>6307</v>
      </c>
      <c r="C44515" s="1">
        <v>44989.861469432872</v>
      </c>
      <c r="D44515" t="s">
        <v>324</v>
      </c>
      <c r="E44515">
        <v>3</v>
      </c>
      <c r="F44515">
        <v>-2</v>
      </c>
      <c r="G44515" t="s">
        <v>169</v>
      </c>
      <c r="H44515">
        <v>0</v>
      </c>
      <c r="I44515" t="s">
        <v>197</v>
      </c>
      <c r="J44515" t="s">
        <v>516</v>
      </c>
      <c r="K44515" t="e">
        <f>VLOOKUP($B44515, Nom_departement!$A$2:$B$97,1, TRUE)</f>
        <v>#N/A</v>
      </c>
    </row>
    <row r="44516" spans="1:11" x14ac:dyDescent="0.25">
      <c r="A44516" t="s">
        <v>166</v>
      </c>
      <c r="B44516" t="s">
        <v>166</v>
      </c>
      <c r="C44516" s="1"/>
      <c r="D44516" t="s">
        <v>166</v>
      </c>
      <c r="G44516" t="s">
        <v>166</v>
      </c>
      <c r="I44516" t="s">
        <v>166</v>
      </c>
      <c r="J44516" t="s">
        <v>166</v>
      </c>
      <c r="K44516" t="e">
        <f>VLOOKUP($B44516, Nom_departement!$A$2:$B$97,1, TRUE)</f>
        <v>#N/A</v>
      </c>
    </row>
    <row r="44517" spans="1:11" x14ac:dyDescent="0.25">
      <c r="A44517" t="s">
        <v>23949</v>
      </c>
      <c r="B44517" t="s">
        <v>6307</v>
      </c>
      <c r="C44517" s="1">
        <v>44989.861469444448</v>
      </c>
      <c r="D44517" t="s">
        <v>327</v>
      </c>
      <c r="E44517">
        <v>2</v>
      </c>
      <c r="F44517">
        <v>-2</v>
      </c>
      <c r="G44517" t="s">
        <v>169</v>
      </c>
      <c r="H44517">
        <v>0</v>
      </c>
      <c r="I44517" t="s">
        <v>197</v>
      </c>
      <c r="J44517" t="s">
        <v>374</v>
      </c>
      <c r="K44517" t="e">
        <f>VLOOKUP($B44517, Nom_departement!$A$2:$B$97,1, TRUE)</f>
        <v>#N/A</v>
      </c>
    </row>
    <row r="44518" spans="1:11" x14ac:dyDescent="0.25">
      <c r="A44518" t="s">
        <v>166</v>
      </c>
      <c r="B44518" t="s">
        <v>166</v>
      </c>
      <c r="C44518" s="1"/>
      <c r="D44518" t="s">
        <v>166</v>
      </c>
      <c r="G44518" t="s">
        <v>166</v>
      </c>
      <c r="I44518" t="s">
        <v>166</v>
      </c>
      <c r="J44518" t="s">
        <v>166</v>
      </c>
      <c r="K44518" t="e">
        <f>VLOOKUP($B44518, Nom_departement!$A$2:$B$97,1, TRUE)</f>
        <v>#N/A</v>
      </c>
    </row>
    <row r="44519" spans="1:11" x14ac:dyDescent="0.25">
      <c r="A44519" t="s">
        <v>23950</v>
      </c>
      <c r="B44519" t="s">
        <v>6307</v>
      </c>
      <c r="C44519" s="1">
        <v>44989.861469456016</v>
      </c>
      <c r="D44519" t="s">
        <v>331</v>
      </c>
      <c r="E44519">
        <v>4</v>
      </c>
      <c r="F44519">
        <v>-1</v>
      </c>
      <c r="G44519" t="s">
        <v>169</v>
      </c>
      <c r="H44519">
        <v>5</v>
      </c>
      <c r="I44519" t="s">
        <v>197</v>
      </c>
      <c r="J44519" t="s">
        <v>1205</v>
      </c>
      <c r="K44519" t="e">
        <f>VLOOKUP($B44519, Nom_departement!$A$2:$B$97,1, TRUE)</f>
        <v>#N/A</v>
      </c>
    </row>
    <row r="44520" spans="1:11" x14ac:dyDescent="0.25">
      <c r="A44520" t="s">
        <v>166</v>
      </c>
      <c r="B44520" t="s">
        <v>166</v>
      </c>
      <c r="C44520" s="1"/>
      <c r="D44520" t="s">
        <v>166</v>
      </c>
      <c r="G44520" t="s">
        <v>166</v>
      </c>
      <c r="I44520" t="s">
        <v>166</v>
      </c>
      <c r="J44520" t="s">
        <v>166</v>
      </c>
      <c r="K44520" t="e">
        <f>VLOOKUP($B44520, Nom_departement!$A$2:$B$97,1, TRUE)</f>
        <v>#N/A</v>
      </c>
    </row>
    <row r="44521" spans="1:11" x14ac:dyDescent="0.25">
      <c r="A44521" t="s">
        <v>23951</v>
      </c>
      <c r="B44521" t="s">
        <v>6307</v>
      </c>
      <c r="C44521" s="1">
        <v>44989.861469479169</v>
      </c>
      <c r="D44521" t="s">
        <v>334</v>
      </c>
      <c r="E44521">
        <v>6</v>
      </c>
      <c r="F44521">
        <v>1</v>
      </c>
      <c r="G44521" t="s">
        <v>169</v>
      </c>
      <c r="H44521">
        <v>10</v>
      </c>
      <c r="I44521" t="s">
        <v>194</v>
      </c>
      <c r="J44521" t="s">
        <v>1140</v>
      </c>
      <c r="K44521" t="e">
        <f>VLOOKUP($B44521, Nom_departement!$A$2:$B$97,1, TRUE)</f>
        <v>#N/A</v>
      </c>
    </row>
    <row r="44522" spans="1:11" x14ac:dyDescent="0.25">
      <c r="A44522" t="s">
        <v>166</v>
      </c>
      <c r="B44522" t="s">
        <v>166</v>
      </c>
      <c r="C44522" s="1"/>
      <c r="D44522" t="s">
        <v>166</v>
      </c>
      <c r="G44522" t="s">
        <v>166</v>
      </c>
      <c r="I44522" t="s">
        <v>166</v>
      </c>
      <c r="J44522" t="s">
        <v>166</v>
      </c>
      <c r="K44522" t="e">
        <f>VLOOKUP($B44522, Nom_departement!$A$2:$B$97,1, TRUE)</f>
        <v>#N/A</v>
      </c>
    </row>
    <row r="44523" spans="1:11" x14ac:dyDescent="0.25">
      <c r="A44523" t="s">
        <v>23952</v>
      </c>
      <c r="B44523" t="s">
        <v>6307</v>
      </c>
      <c r="C44523" s="1">
        <v>44989.861469479169</v>
      </c>
      <c r="D44523" t="s">
        <v>338</v>
      </c>
      <c r="E44523">
        <v>8</v>
      </c>
      <c r="F44523">
        <v>3</v>
      </c>
      <c r="G44523" t="s">
        <v>169</v>
      </c>
      <c r="H44523">
        <v>15</v>
      </c>
      <c r="I44523" t="s">
        <v>335</v>
      </c>
      <c r="J44523" t="s">
        <v>906</v>
      </c>
      <c r="K44523" t="e">
        <f>VLOOKUP($B44523, Nom_departement!$A$2:$B$97,1, TRUE)</f>
        <v>#N/A</v>
      </c>
    </row>
    <row r="44524" spans="1:11" x14ac:dyDescent="0.25">
      <c r="A44524" t="s">
        <v>166</v>
      </c>
      <c r="B44524" t="s">
        <v>166</v>
      </c>
      <c r="C44524" s="1"/>
      <c r="D44524" t="s">
        <v>166</v>
      </c>
      <c r="G44524" t="s">
        <v>166</v>
      </c>
      <c r="I44524" t="s">
        <v>166</v>
      </c>
      <c r="J44524" t="s">
        <v>166</v>
      </c>
      <c r="K44524" t="e">
        <f>VLOOKUP($B44524, Nom_departement!$A$2:$B$97,1, TRUE)</f>
        <v>#N/A</v>
      </c>
    </row>
    <row r="44525" spans="1:11" x14ac:dyDescent="0.25">
      <c r="A44525" t="s">
        <v>23953</v>
      </c>
      <c r="B44525" t="s">
        <v>6307</v>
      </c>
      <c r="C44525" s="1">
        <v>44989.861469490737</v>
      </c>
      <c r="D44525" t="s">
        <v>342</v>
      </c>
      <c r="E44525">
        <v>6</v>
      </c>
      <c r="F44525">
        <v>2</v>
      </c>
      <c r="G44525" t="s">
        <v>169</v>
      </c>
      <c r="H44525">
        <v>20</v>
      </c>
      <c r="I44525" t="s">
        <v>177</v>
      </c>
      <c r="J44525" t="s">
        <v>681</v>
      </c>
      <c r="K44525" t="e">
        <f>VLOOKUP($B44525, Nom_departement!$A$2:$B$97,1, TRUE)</f>
        <v>#N/A</v>
      </c>
    </row>
    <row r="44526" spans="1:11" x14ac:dyDescent="0.25">
      <c r="A44526" t="s">
        <v>166</v>
      </c>
      <c r="B44526" t="s">
        <v>166</v>
      </c>
      <c r="C44526" s="1"/>
      <c r="D44526" t="s">
        <v>166</v>
      </c>
      <c r="G44526" t="s">
        <v>166</v>
      </c>
      <c r="I44526" t="s">
        <v>166</v>
      </c>
      <c r="J44526" t="s">
        <v>166</v>
      </c>
      <c r="K44526" t="e">
        <f>VLOOKUP($B44526, Nom_departement!$A$2:$B$97,1, TRUE)</f>
        <v>#N/A</v>
      </c>
    </row>
    <row r="44527" spans="1:11" x14ac:dyDescent="0.25">
      <c r="A44527" t="s">
        <v>23954</v>
      </c>
      <c r="B44527" t="s">
        <v>6307</v>
      </c>
      <c r="C44527" s="1">
        <v>44989.861469513889</v>
      </c>
      <c r="D44527" t="s">
        <v>345</v>
      </c>
      <c r="E44527">
        <v>5</v>
      </c>
      <c r="F44527">
        <v>1</v>
      </c>
      <c r="G44527" t="s">
        <v>533</v>
      </c>
      <c r="H44527">
        <v>45</v>
      </c>
      <c r="I44527" t="s">
        <v>184</v>
      </c>
      <c r="J44527" t="s">
        <v>681</v>
      </c>
      <c r="K44527" t="e">
        <f>VLOOKUP($B44527, Nom_departement!$A$2:$B$97,1, TRUE)</f>
        <v>#N/A</v>
      </c>
    </row>
    <row r="44528" spans="1:11" x14ac:dyDescent="0.25">
      <c r="A44528" t="s">
        <v>166</v>
      </c>
      <c r="B44528" t="s">
        <v>166</v>
      </c>
      <c r="C44528" s="1"/>
      <c r="D44528" t="s">
        <v>166</v>
      </c>
      <c r="G44528" t="s">
        <v>166</v>
      </c>
      <c r="I44528" t="s">
        <v>166</v>
      </c>
      <c r="J44528" t="s">
        <v>166</v>
      </c>
      <c r="K44528" t="e">
        <f>VLOOKUP($B44528, Nom_departement!$A$2:$B$97,1, TRUE)</f>
        <v>#N/A</v>
      </c>
    </row>
    <row r="44529" spans="1:11" x14ac:dyDescent="0.25">
      <c r="A44529" t="s">
        <v>23955</v>
      </c>
      <c r="B44529" t="s">
        <v>6307</v>
      </c>
      <c r="C44529" s="1">
        <v>44989.861469525466</v>
      </c>
      <c r="D44529" t="s">
        <v>348</v>
      </c>
      <c r="E44529">
        <v>4</v>
      </c>
      <c r="F44529">
        <v>0</v>
      </c>
      <c r="G44529" t="s">
        <v>349</v>
      </c>
      <c r="H44529">
        <v>50</v>
      </c>
      <c r="I44529" t="s">
        <v>184</v>
      </c>
      <c r="J44529" t="s">
        <v>484</v>
      </c>
      <c r="K44529" t="e">
        <f>VLOOKUP($B44529, Nom_departement!$A$2:$B$97,1, TRUE)</f>
        <v>#N/A</v>
      </c>
    </row>
    <row r="44530" spans="1:11" x14ac:dyDescent="0.25">
      <c r="A44530" t="s">
        <v>166</v>
      </c>
      <c r="B44530" t="s">
        <v>166</v>
      </c>
      <c r="C44530" s="1"/>
      <c r="D44530" t="s">
        <v>166</v>
      </c>
      <c r="G44530" t="s">
        <v>166</v>
      </c>
      <c r="I44530" t="s">
        <v>166</v>
      </c>
      <c r="J44530" t="s">
        <v>166</v>
      </c>
      <c r="K44530" t="e">
        <f>VLOOKUP($B44530, Nom_departement!$A$2:$B$97,1, TRUE)</f>
        <v>#N/A</v>
      </c>
    </row>
    <row r="44531" spans="1:11" x14ac:dyDescent="0.25">
      <c r="A44531" t="s">
        <v>23956</v>
      </c>
      <c r="B44531" t="s">
        <v>6307</v>
      </c>
      <c r="C44531" s="1">
        <v>44989.861469537034</v>
      </c>
      <c r="D44531" t="s">
        <v>168</v>
      </c>
      <c r="E44531">
        <v>3</v>
      </c>
      <c r="F44531">
        <v>-1</v>
      </c>
      <c r="G44531" t="s">
        <v>169</v>
      </c>
      <c r="H44531">
        <v>35</v>
      </c>
      <c r="I44531" t="s">
        <v>177</v>
      </c>
      <c r="J44531" t="s">
        <v>563</v>
      </c>
      <c r="K44531" t="e">
        <f>VLOOKUP($B44531, Nom_departement!$A$2:$B$97,1, TRUE)</f>
        <v>#N/A</v>
      </c>
    </row>
    <row r="44532" spans="1:11" x14ac:dyDescent="0.25">
      <c r="A44532" t="s">
        <v>166</v>
      </c>
      <c r="B44532" t="s">
        <v>166</v>
      </c>
      <c r="C44532" s="1"/>
      <c r="D44532" t="s">
        <v>166</v>
      </c>
      <c r="G44532" t="s">
        <v>166</v>
      </c>
      <c r="I44532" t="s">
        <v>166</v>
      </c>
      <c r="J44532" t="s">
        <v>166</v>
      </c>
      <c r="K44532" t="e">
        <f>VLOOKUP($B44532, Nom_departement!$A$2:$B$97,1, TRUE)</f>
        <v>#N/A</v>
      </c>
    </row>
    <row r="44533" spans="1:11" x14ac:dyDescent="0.25">
      <c r="A44533" t="s">
        <v>23957</v>
      </c>
      <c r="B44533" t="s">
        <v>6307</v>
      </c>
      <c r="C44533" s="1">
        <v>44989.86146954861</v>
      </c>
      <c r="D44533" t="s">
        <v>173</v>
      </c>
      <c r="E44533">
        <v>2</v>
      </c>
      <c r="F44533">
        <v>-1</v>
      </c>
      <c r="G44533" t="s">
        <v>169</v>
      </c>
      <c r="H44533">
        <v>40</v>
      </c>
      <c r="I44533" t="s">
        <v>317</v>
      </c>
      <c r="J44533" t="s">
        <v>1499</v>
      </c>
      <c r="K44533" t="e">
        <f>VLOOKUP($B44533, Nom_departement!$A$2:$B$97,1, TRUE)</f>
        <v>#N/A</v>
      </c>
    </row>
    <row r="44534" spans="1:11" x14ac:dyDescent="0.25">
      <c r="A44534" t="s">
        <v>166</v>
      </c>
      <c r="B44534" t="s">
        <v>166</v>
      </c>
      <c r="C44534" s="1"/>
      <c r="D44534" t="s">
        <v>166</v>
      </c>
      <c r="G44534" t="s">
        <v>166</v>
      </c>
      <c r="I44534" t="s">
        <v>166</v>
      </c>
      <c r="J44534" t="s">
        <v>166</v>
      </c>
      <c r="K44534" t="e">
        <f>VLOOKUP($B44534, Nom_departement!$A$2:$B$97,1, TRUE)</f>
        <v>#N/A</v>
      </c>
    </row>
    <row r="44535" spans="1:11" x14ac:dyDescent="0.25">
      <c r="A44535" t="s">
        <v>23958</v>
      </c>
      <c r="B44535" t="s">
        <v>6307</v>
      </c>
      <c r="C44535" s="1">
        <v>44989.861469571762</v>
      </c>
      <c r="D44535" t="s">
        <v>176</v>
      </c>
      <c r="E44535">
        <v>2</v>
      </c>
      <c r="F44535">
        <v>-2</v>
      </c>
      <c r="G44535" t="s">
        <v>441</v>
      </c>
      <c r="H44535">
        <v>70</v>
      </c>
      <c r="I44535" t="s">
        <v>317</v>
      </c>
      <c r="J44535" t="s">
        <v>1071</v>
      </c>
      <c r="K44535" t="e">
        <f>VLOOKUP($B44535, Nom_departement!$A$2:$B$97,1, TRUE)</f>
        <v>#N/A</v>
      </c>
    </row>
    <row r="44536" spans="1:11" x14ac:dyDescent="0.25">
      <c r="A44536" t="s">
        <v>166</v>
      </c>
      <c r="B44536" t="s">
        <v>166</v>
      </c>
      <c r="C44536" s="1"/>
      <c r="D44536" t="s">
        <v>166</v>
      </c>
      <c r="G44536" t="s">
        <v>166</v>
      </c>
      <c r="I44536" t="s">
        <v>166</v>
      </c>
      <c r="J44536" t="s">
        <v>166</v>
      </c>
      <c r="K44536" t="e">
        <f>VLOOKUP($B44536, Nom_departement!$A$2:$B$97,1, TRUE)</f>
        <v>#N/A</v>
      </c>
    </row>
    <row r="44537" spans="1:11" x14ac:dyDescent="0.25">
      <c r="A44537" t="s">
        <v>23959</v>
      </c>
      <c r="B44537" t="s">
        <v>6307</v>
      </c>
      <c r="C44537" s="1">
        <v>44989.861469571762</v>
      </c>
      <c r="D44537" t="s">
        <v>180</v>
      </c>
      <c r="E44537">
        <v>3</v>
      </c>
      <c r="F44537">
        <v>-2</v>
      </c>
      <c r="G44537" t="s">
        <v>941</v>
      </c>
      <c r="H44537">
        <v>75</v>
      </c>
      <c r="I44537" t="s">
        <v>290</v>
      </c>
      <c r="J44537" t="s">
        <v>235</v>
      </c>
      <c r="K44537" t="e">
        <f>VLOOKUP($B44537, Nom_departement!$A$2:$B$97,1, TRUE)</f>
        <v>#N/A</v>
      </c>
    </row>
    <row r="44538" spans="1:11" x14ac:dyDescent="0.25">
      <c r="A44538" t="s">
        <v>166</v>
      </c>
      <c r="B44538" t="s">
        <v>166</v>
      </c>
      <c r="C44538" s="1"/>
      <c r="D44538" t="s">
        <v>166</v>
      </c>
      <c r="G44538" t="s">
        <v>166</v>
      </c>
      <c r="I44538" t="s">
        <v>166</v>
      </c>
      <c r="J44538" t="s">
        <v>166</v>
      </c>
      <c r="K44538" t="e">
        <f>VLOOKUP($B44538, Nom_departement!$A$2:$B$97,1, TRUE)</f>
        <v>#N/A</v>
      </c>
    </row>
    <row r="44539" spans="1:11" x14ac:dyDescent="0.25">
      <c r="A44539" t="s">
        <v>23960</v>
      </c>
      <c r="B44539" t="s">
        <v>6307</v>
      </c>
      <c r="C44539" s="1">
        <v>44989.861469583331</v>
      </c>
      <c r="D44539" t="s">
        <v>183</v>
      </c>
      <c r="E44539">
        <v>5</v>
      </c>
      <c r="F44539">
        <v>-1</v>
      </c>
      <c r="G44539" t="s">
        <v>441</v>
      </c>
      <c r="H44539">
        <v>75</v>
      </c>
      <c r="I44539" t="s">
        <v>268</v>
      </c>
      <c r="J44539" t="s">
        <v>4355</v>
      </c>
      <c r="K44539" t="e">
        <f>VLOOKUP($B44539, Nom_departement!$A$2:$B$97,1, TRUE)</f>
        <v>#N/A</v>
      </c>
    </row>
    <row r="44540" spans="1:11" x14ac:dyDescent="0.25">
      <c r="A44540" t="s">
        <v>166</v>
      </c>
      <c r="B44540" t="s">
        <v>166</v>
      </c>
      <c r="C44540" s="1"/>
      <c r="D44540" t="s">
        <v>166</v>
      </c>
      <c r="G44540" t="s">
        <v>166</v>
      </c>
      <c r="I44540" t="s">
        <v>166</v>
      </c>
      <c r="J44540" t="s">
        <v>166</v>
      </c>
      <c r="K44540" t="e">
        <f>VLOOKUP($B44540, Nom_departement!$A$2:$B$97,1, TRUE)</f>
        <v>#N/A</v>
      </c>
    </row>
    <row r="44541" spans="1:11" x14ac:dyDescent="0.25">
      <c r="A44541" t="s">
        <v>23961</v>
      </c>
      <c r="B44541" t="s">
        <v>6307</v>
      </c>
      <c r="C44541" s="1">
        <v>44989.861469606483</v>
      </c>
      <c r="D44541" t="s">
        <v>187</v>
      </c>
      <c r="E44541">
        <v>4</v>
      </c>
      <c r="F44541">
        <v>-1</v>
      </c>
      <c r="G44541" t="s">
        <v>339</v>
      </c>
      <c r="H44541">
        <v>70</v>
      </c>
      <c r="I44541" t="s">
        <v>177</v>
      </c>
      <c r="J44541" t="s">
        <v>834</v>
      </c>
      <c r="K44541" t="e">
        <f>VLOOKUP($B44541, Nom_departement!$A$2:$B$97,1, TRUE)</f>
        <v>#N/A</v>
      </c>
    </row>
    <row r="44542" spans="1:11" x14ac:dyDescent="0.25">
      <c r="A44542" t="s">
        <v>166</v>
      </c>
      <c r="B44542" t="s">
        <v>166</v>
      </c>
      <c r="C44542" s="1"/>
      <c r="D44542" t="s">
        <v>166</v>
      </c>
      <c r="G44542" t="s">
        <v>166</v>
      </c>
      <c r="I44542" t="s">
        <v>166</v>
      </c>
      <c r="J44542" t="s">
        <v>166</v>
      </c>
      <c r="K44542" t="e">
        <f>VLOOKUP($B44542, Nom_departement!$A$2:$B$97,1, TRUE)</f>
        <v>#N/A</v>
      </c>
    </row>
    <row r="44543" spans="1:11" x14ac:dyDescent="0.25">
      <c r="A44543" t="s">
        <v>23962</v>
      </c>
      <c r="B44543" t="s">
        <v>6307</v>
      </c>
      <c r="C44543" s="1">
        <v>44989.861469606483</v>
      </c>
      <c r="D44543" t="s">
        <v>190</v>
      </c>
      <c r="E44543">
        <v>2</v>
      </c>
      <c r="F44543">
        <v>-2</v>
      </c>
      <c r="G44543" t="s">
        <v>169</v>
      </c>
      <c r="H44543">
        <v>45</v>
      </c>
      <c r="I44543" t="s">
        <v>170</v>
      </c>
      <c r="J44543" t="s">
        <v>1378</v>
      </c>
      <c r="K44543" t="e">
        <f>VLOOKUP($B44543, Nom_departement!$A$2:$B$97,1, TRUE)</f>
        <v>#N/A</v>
      </c>
    </row>
    <row r="44544" spans="1:11" x14ac:dyDescent="0.25">
      <c r="A44544" t="s">
        <v>166</v>
      </c>
      <c r="B44544" t="s">
        <v>166</v>
      </c>
      <c r="C44544" s="1"/>
      <c r="D44544" t="s">
        <v>166</v>
      </c>
      <c r="G44544" t="s">
        <v>166</v>
      </c>
      <c r="I44544" t="s">
        <v>166</v>
      </c>
      <c r="J44544" t="s">
        <v>166</v>
      </c>
      <c r="K44544" t="e">
        <f>VLOOKUP($B44544, Nom_departement!$A$2:$B$97,1, TRUE)</f>
        <v>#N/A</v>
      </c>
    </row>
    <row r="44545" spans="1:11" x14ac:dyDescent="0.25">
      <c r="A44545" t="s">
        <v>23963</v>
      </c>
      <c r="B44545" t="s">
        <v>6307</v>
      </c>
      <c r="C44545" s="1">
        <v>44989.861469618052</v>
      </c>
      <c r="D44545" t="s">
        <v>193</v>
      </c>
      <c r="E44545">
        <v>1</v>
      </c>
      <c r="F44545">
        <v>-2</v>
      </c>
      <c r="G44545" t="s">
        <v>169</v>
      </c>
      <c r="H44545">
        <v>35</v>
      </c>
      <c r="I44545" t="s">
        <v>197</v>
      </c>
      <c r="J44545" t="s">
        <v>631</v>
      </c>
      <c r="K44545" t="e">
        <f>VLOOKUP($B44545, Nom_departement!$A$2:$B$97,1, TRUE)</f>
        <v>#N/A</v>
      </c>
    </row>
    <row r="44546" spans="1:11" x14ac:dyDescent="0.25">
      <c r="A44546" t="s">
        <v>166</v>
      </c>
      <c r="B44546" t="s">
        <v>166</v>
      </c>
      <c r="C44546" s="1"/>
      <c r="D44546" t="s">
        <v>166</v>
      </c>
      <c r="G44546" t="s">
        <v>166</v>
      </c>
      <c r="I44546" t="s">
        <v>166</v>
      </c>
      <c r="J44546" t="s">
        <v>166</v>
      </c>
      <c r="K44546" t="e">
        <f>VLOOKUP($B44546, Nom_departement!$A$2:$B$97,1, TRUE)</f>
        <v>#N/A</v>
      </c>
    </row>
    <row r="44547" spans="1:11" x14ac:dyDescent="0.25">
      <c r="A44547" t="s">
        <v>23964</v>
      </c>
      <c r="B44547" t="s">
        <v>6307</v>
      </c>
      <c r="C44547" s="1">
        <v>44989.861469629628</v>
      </c>
      <c r="D44547" t="s">
        <v>196</v>
      </c>
      <c r="E44547">
        <v>1</v>
      </c>
      <c r="F44547">
        <v>-3</v>
      </c>
      <c r="G44547" t="s">
        <v>169</v>
      </c>
      <c r="H44547">
        <v>45</v>
      </c>
      <c r="I44547" t="s">
        <v>204</v>
      </c>
      <c r="J44547" t="s">
        <v>188</v>
      </c>
      <c r="K44547" t="e">
        <f>VLOOKUP($B44547, Nom_departement!$A$2:$B$97,1, TRUE)</f>
        <v>#N/A</v>
      </c>
    </row>
    <row r="44548" spans="1:11" x14ac:dyDescent="0.25">
      <c r="A44548" t="s">
        <v>166</v>
      </c>
      <c r="B44548" t="s">
        <v>166</v>
      </c>
      <c r="C44548" s="1"/>
      <c r="D44548" t="s">
        <v>166</v>
      </c>
      <c r="G44548" t="s">
        <v>166</v>
      </c>
      <c r="I44548" t="s">
        <v>166</v>
      </c>
      <c r="J44548" t="s">
        <v>166</v>
      </c>
      <c r="K44548" t="e">
        <f>VLOOKUP($B44548, Nom_departement!$A$2:$B$97,1, TRUE)</f>
        <v>#N/A</v>
      </c>
    </row>
    <row r="44549" spans="1:11" x14ac:dyDescent="0.25">
      <c r="A44549" t="s">
        <v>23965</v>
      </c>
      <c r="B44549" t="s">
        <v>6307</v>
      </c>
      <c r="C44549" s="1">
        <v>44989.861469641204</v>
      </c>
      <c r="D44549" t="s">
        <v>200</v>
      </c>
      <c r="E44549">
        <v>1</v>
      </c>
      <c r="F44549">
        <v>-3</v>
      </c>
      <c r="G44549" t="s">
        <v>941</v>
      </c>
      <c r="H44549">
        <v>55</v>
      </c>
      <c r="I44549" t="s">
        <v>298</v>
      </c>
      <c r="J44549" t="s">
        <v>366</v>
      </c>
      <c r="K44549" t="e">
        <f>VLOOKUP($B44549, Nom_departement!$A$2:$B$97,1, TRUE)</f>
        <v>#N/A</v>
      </c>
    </row>
    <row r="44550" spans="1:11" x14ac:dyDescent="0.25">
      <c r="A44550" t="s">
        <v>166</v>
      </c>
      <c r="B44550" t="s">
        <v>166</v>
      </c>
      <c r="C44550" s="1"/>
      <c r="D44550" t="s">
        <v>166</v>
      </c>
      <c r="G44550" t="s">
        <v>166</v>
      </c>
      <c r="I44550" t="s">
        <v>166</v>
      </c>
      <c r="J44550" t="s">
        <v>166</v>
      </c>
      <c r="K44550" t="e">
        <f>VLOOKUP($B44550, Nom_departement!$A$2:$B$97,1, TRUE)</f>
        <v>#N/A</v>
      </c>
    </row>
    <row r="44551" spans="1:11" x14ac:dyDescent="0.25">
      <c r="A44551" t="s">
        <v>23966</v>
      </c>
      <c r="B44551" t="s">
        <v>6307</v>
      </c>
      <c r="C44551" s="1">
        <v>44989.86146965278</v>
      </c>
      <c r="D44551" t="s">
        <v>203</v>
      </c>
      <c r="E44551">
        <v>3</v>
      </c>
      <c r="F44551">
        <v>-1</v>
      </c>
      <c r="G44551" t="s">
        <v>1790</v>
      </c>
      <c r="H44551">
        <v>50</v>
      </c>
      <c r="I44551" t="s">
        <v>294</v>
      </c>
      <c r="J44551" t="s">
        <v>752</v>
      </c>
      <c r="K44551" t="e">
        <f>VLOOKUP($B44551, Nom_departement!$A$2:$B$97,1, TRUE)</f>
        <v>#N/A</v>
      </c>
    </row>
    <row r="44552" spans="1:11" x14ac:dyDescent="0.25">
      <c r="A44552" t="s">
        <v>166</v>
      </c>
      <c r="B44552" t="s">
        <v>166</v>
      </c>
      <c r="C44552" s="1"/>
      <c r="D44552" t="s">
        <v>166</v>
      </c>
      <c r="G44552" t="s">
        <v>166</v>
      </c>
      <c r="I44552" t="s">
        <v>166</v>
      </c>
      <c r="J44552" t="s">
        <v>166</v>
      </c>
      <c r="K44552" t="e">
        <f>VLOOKUP($B44552, Nom_departement!$A$2:$B$97,1, TRUE)</f>
        <v>#N/A</v>
      </c>
    </row>
    <row r="44553" spans="1:11" x14ac:dyDescent="0.25">
      <c r="A44553" t="s">
        <v>23967</v>
      </c>
      <c r="B44553" t="s">
        <v>6307</v>
      </c>
      <c r="C44553" s="1">
        <v>44989.861469664349</v>
      </c>
      <c r="D44553" t="s">
        <v>207</v>
      </c>
      <c r="E44553">
        <v>6</v>
      </c>
      <c r="F44553">
        <v>2</v>
      </c>
      <c r="G44553" t="s">
        <v>169</v>
      </c>
      <c r="H44553">
        <v>40</v>
      </c>
      <c r="I44553" t="s">
        <v>298</v>
      </c>
      <c r="J44553" t="s">
        <v>399</v>
      </c>
      <c r="K44553" t="e">
        <f>VLOOKUP($B44553, Nom_departement!$A$2:$B$97,1, TRUE)</f>
        <v>#N/A</v>
      </c>
    </row>
    <row r="44554" spans="1:11" x14ac:dyDescent="0.25">
      <c r="A44554" t="s">
        <v>166</v>
      </c>
      <c r="B44554" t="s">
        <v>166</v>
      </c>
      <c r="C44554" s="1"/>
      <c r="D44554" t="s">
        <v>166</v>
      </c>
      <c r="G44554" t="s">
        <v>166</v>
      </c>
      <c r="I44554" t="s">
        <v>166</v>
      </c>
      <c r="J44554" t="s">
        <v>166</v>
      </c>
      <c r="K44554" t="e">
        <f>VLOOKUP($B44554, Nom_departement!$A$2:$B$97,1, TRUE)</f>
        <v>#N/A</v>
      </c>
    </row>
    <row r="44555" spans="1:11" x14ac:dyDescent="0.25">
      <c r="A44555" t="s">
        <v>23968</v>
      </c>
      <c r="B44555" t="s">
        <v>6307</v>
      </c>
      <c r="C44555" s="1">
        <v>44989.861469699077</v>
      </c>
      <c r="D44555" t="s">
        <v>210</v>
      </c>
      <c r="E44555">
        <v>9</v>
      </c>
      <c r="F44555">
        <v>5</v>
      </c>
      <c r="G44555" t="s">
        <v>339</v>
      </c>
      <c r="H44555">
        <v>60</v>
      </c>
      <c r="I44555" t="s">
        <v>628</v>
      </c>
      <c r="J44555" t="s">
        <v>893</v>
      </c>
      <c r="K44555" t="e">
        <f>VLOOKUP($B44555, Nom_departement!$A$2:$B$97,1, TRUE)</f>
        <v>#N/A</v>
      </c>
    </row>
    <row r="44556" spans="1:11" x14ac:dyDescent="0.25">
      <c r="A44556" t="s">
        <v>166</v>
      </c>
      <c r="B44556" t="s">
        <v>166</v>
      </c>
      <c r="C44556" s="1"/>
      <c r="D44556" t="s">
        <v>166</v>
      </c>
      <c r="G44556" t="s">
        <v>166</v>
      </c>
      <c r="I44556" t="s">
        <v>166</v>
      </c>
      <c r="J44556" t="s">
        <v>166</v>
      </c>
      <c r="K44556" t="e">
        <f>VLOOKUP($B44556, Nom_departement!$A$2:$B$97,1, TRUE)</f>
        <v>#N/A</v>
      </c>
    </row>
    <row r="44557" spans="1:11" x14ac:dyDescent="0.25">
      <c r="A44557" t="s">
        <v>23969</v>
      </c>
      <c r="B44557" t="s">
        <v>6307</v>
      </c>
      <c r="C44557" s="1">
        <v>44989.861469699077</v>
      </c>
      <c r="D44557" t="s">
        <v>213</v>
      </c>
      <c r="E44557">
        <v>8</v>
      </c>
      <c r="F44557">
        <v>4</v>
      </c>
      <c r="G44557" t="s">
        <v>441</v>
      </c>
      <c r="H44557">
        <v>55</v>
      </c>
      <c r="I44557" t="s">
        <v>321</v>
      </c>
      <c r="J44557" t="s">
        <v>1287</v>
      </c>
      <c r="K44557" t="e">
        <f>VLOOKUP($B44557, Nom_departement!$A$2:$B$97,1, TRUE)</f>
        <v>#N/A</v>
      </c>
    </row>
    <row r="44558" spans="1:11" x14ac:dyDescent="0.25">
      <c r="A44558" t="s">
        <v>166</v>
      </c>
      <c r="B44558" t="s">
        <v>166</v>
      </c>
      <c r="C44558" s="1"/>
      <c r="D44558" t="s">
        <v>166</v>
      </c>
      <c r="G44558" t="s">
        <v>166</v>
      </c>
      <c r="I44558" t="s">
        <v>166</v>
      </c>
      <c r="J44558" t="s">
        <v>166</v>
      </c>
      <c r="K44558" t="e">
        <f>VLOOKUP($B44558, Nom_departement!$A$2:$B$97,1, TRUE)</f>
        <v>#N/A</v>
      </c>
    </row>
    <row r="44559" spans="1:11" x14ac:dyDescent="0.25">
      <c r="A44559" t="s">
        <v>23970</v>
      </c>
      <c r="B44559" t="s">
        <v>6307</v>
      </c>
      <c r="C44559" s="1">
        <v>44989.861469722222</v>
      </c>
      <c r="D44559" t="s">
        <v>216</v>
      </c>
      <c r="E44559">
        <v>6</v>
      </c>
      <c r="F44559">
        <v>2</v>
      </c>
      <c r="G44559" t="s">
        <v>339</v>
      </c>
      <c r="H44559">
        <v>55</v>
      </c>
      <c r="I44559" t="s">
        <v>217</v>
      </c>
      <c r="J44559" t="s">
        <v>752</v>
      </c>
      <c r="K44559" t="e">
        <f>VLOOKUP($B44559, Nom_departement!$A$2:$B$97,1, TRUE)</f>
        <v>#N/A</v>
      </c>
    </row>
    <row r="44560" spans="1:11" x14ac:dyDescent="0.25">
      <c r="A44560" t="s">
        <v>166</v>
      </c>
      <c r="B44560" t="s">
        <v>166</v>
      </c>
      <c r="C44560" s="1"/>
      <c r="D44560" t="s">
        <v>166</v>
      </c>
      <c r="G44560" t="s">
        <v>166</v>
      </c>
      <c r="I44560" t="s">
        <v>166</v>
      </c>
      <c r="J44560" t="s">
        <v>166</v>
      </c>
      <c r="K44560" t="e">
        <f>VLOOKUP($B44560, Nom_departement!$A$2:$B$97,1, TRUE)</f>
        <v>#N/A</v>
      </c>
    </row>
    <row r="44561" spans="1:11" x14ac:dyDescent="0.25">
      <c r="A44561" t="s">
        <v>23971</v>
      </c>
      <c r="B44561" t="s">
        <v>6307</v>
      </c>
      <c r="C44561" s="1">
        <v>44989.861469733798</v>
      </c>
      <c r="D44561" t="s">
        <v>220</v>
      </c>
      <c r="E44561">
        <v>4</v>
      </c>
      <c r="F44561">
        <v>0</v>
      </c>
      <c r="G44561" t="s">
        <v>169</v>
      </c>
      <c r="H44561">
        <v>40</v>
      </c>
      <c r="I44561" t="s">
        <v>177</v>
      </c>
      <c r="J44561" t="s">
        <v>253</v>
      </c>
      <c r="K44561" t="e">
        <f>VLOOKUP($B44561, Nom_departement!$A$2:$B$97,1, TRUE)</f>
        <v>#N/A</v>
      </c>
    </row>
    <row r="44562" spans="1:11" x14ac:dyDescent="0.25">
      <c r="A44562" t="s">
        <v>166</v>
      </c>
      <c r="B44562" t="s">
        <v>166</v>
      </c>
      <c r="C44562" s="1"/>
      <c r="D44562" t="s">
        <v>166</v>
      </c>
      <c r="G44562" t="s">
        <v>166</v>
      </c>
      <c r="I44562" t="s">
        <v>166</v>
      </c>
      <c r="J44562" t="s">
        <v>166</v>
      </c>
      <c r="K44562" t="e">
        <f>VLOOKUP($B44562, Nom_departement!$A$2:$B$97,1, TRUE)</f>
        <v>#N/A</v>
      </c>
    </row>
    <row r="44563" spans="1:11" x14ac:dyDescent="0.25">
      <c r="A44563" t="s">
        <v>23972</v>
      </c>
      <c r="B44563" t="s">
        <v>6307</v>
      </c>
      <c r="C44563" s="1">
        <v>44989.861469745367</v>
      </c>
      <c r="D44563" t="s">
        <v>222</v>
      </c>
      <c r="E44563">
        <v>5</v>
      </c>
      <c r="F44563">
        <v>1</v>
      </c>
      <c r="G44563" t="s">
        <v>328</v>
      </c>
      <c r="H44563">
        <v>55</v>
      </c>
      <c r="I44563" t="s">
        <v>170</v>
      </c>
      <c r="J44563" t="s">
        <v>364</v>
      </c>
      <c r="K44563" t="e">
        <f>VLOOKUP($B44563, Nom_departement!$A$2:$B$97,1, TRUE)</f>
        <v>#N/A</v>
      </c>
    </row>
    <row r="44564" spans="1:11" x14ac:dyDescent="0.25">
      <c r="A44564" t="s">
        <v>166</v>
      </c>
      <c r="B44564" t="s">
        <v>166</v>
      </c>
      <c r="C44564" s="1"/>
      <c r="D44564" t="s">
        <v>166</v>
      </c>
      <c r="G44564" t="s">
        <v>166</v>
      </c>
      <c r="I44564" t="s">
        <v>166</v>
      </c>
      <c r="J44564" t="s">
        <v>166</v>
      </c>
      <c r="K44564" t="e">
        <f>VLOOKUP($B44564, Nom_departement!$A$2:$B$97,1, TRUE)</f>
        <v>#N/A</v>
      </c>
    </row>
    <row r="44565" spans="1:11" x14ac:dyDescent="0.25">
      <c r="A44565" t="s">
        <v>23973</v>
      </c>
      <c r="B44565" t="s">
        <v>6307</v>
      </c>
      <c r="C44565" s="1">
        <v>44989.861469756943</v>
      </c>
      <c r="D44565" t="s">
        <v>225</v>
      </c>
      <c r="E44565">
        <v>5</v>
      </c>
      <c r="F44565">
        <v>2</v>
      </c>
      <c r="G44565" t="s">
        <v>169</v>
      </c>
      <c r="H44565">
        <v>40</v>
      </c>
      <c r="I44565" t="s">
        <v>307</v>
      </c>
      <c r="J44565" t="s">
        <v>8277</v>
      </c>
      <c r="K44565" t="e">
        <f>VLOOKUP($B44565, Nom_departement!$A$2:$B$97,1, TRUE)</f>
        <v>#N/A</v>
      </c>
    </row>
    <row r="44566" spans="1:11" x14ac:dyDescent="0.25">
      <c r="A44566" t="s">
        <v>166</v>
      </c>
      <c r="B44566" t="s">
        <v>166</v>
      </c>
      <c r="C44566" s="1"/>
      <c r="D44566" t="s">
        <v>166</v>
      </c>
      <c r="G44566" t="s">
        <v>166</v>
      </c>
      <c r="I44566" t="s">
        <v>166</v>
      </c>
      <c r="J44566" t="s">
        <v>166</v>
      </c>
      <c r="K44566" t="e">
        <f>VLOOKUP($B44566, Nom_departement!$A$2:$B$97,1, TRUE)</f>
        <v>#N/A</v>
      </c>
    </row>
    <row r="44567" spans="1:11" x14ac:dyDescent="0.25">
      <c r="A44567" t="s">
        <v>23974</v>
      </c>
      <c r="B44567" t="s">
        <v>6307</v>
      </c>
      <c r="C44567" s="1">
        <v>44989.861469768519</v>
      </c>
      <c r="D44567" t="s">
        <v>228</v>
      </c>
      <c r="E44567">
        <v>7</v>
      </c>
      <c r="F44567">
        <v>4</v>
      </c>
      <c r="G44567" t="s">
        <v>169</v>
      </c>
      <c r="H44567">
        <v>35</v>
      </c>
      <c r="I44567" t="s">
        <v>204</v>
      </c>
      <c r="J44567" t="s">
        <v>10926</v>
      </c>
      <c r="K44567" t="e">
        <f>VLOOKUP($B44567, Nom_departement!$A$2:$B$97,1, TRUE)</f>
        <v>#N/A</v>
      </c>
    </row>
    <row r="44568" spans="1:11" x14ac:dyDescent="0.25">
      <c r="A44568" t="s">
        <v>166</v>
      </c>
      <c r="B44568" t="s">
        <v>166</v>
      </c>
      <c r="C44568" s="1"/>
      <c r="D44568" t="s">
        <v>166</v>
      </c>
      <c r="G44568" t="s">
        <v>166</v>
      </c>
      <c r="I44568" t="s">
        <v>166</v>
      </c>
      <c r="J44568" t="s">
        <v>166</v>
      </c>
      <c r="K44568" t="e">
        <f>VLOOKUP($B44568, Nom_departement!$A$2:$B$97,1, TRUE)</f>
        <v>#N/A</v>
      </c>
    </row>
    <row r="44569" spans="1:11" x14ac:dyDescent="0.25">
      <c r="A44569" t="s">
        <v>23975</v>
      </c>
      <c r="B44569" t="s">
        <v>6307</v>
      </c>
      <c r="C44569" s="1">
        <v>44989.861469780095</v>
      </c>
      <c r="D44569" t="s">
        <v>231</v>
      </c>
      <c r="E44569">
        <v>10</v>
      </c>
      <c r="F44569">
        <v>5</v>
      </c>
      <c r="G44569" t="s">
        <v>169</v>
      </c>
      <c r="H44569">
        <v>20</v>
      </c>
      <c r="I44569" t="s">
        <v>307</v>
      </c>
      <c r="J44569" t="s">
        <v>4513</v>
      </c>
      <c r="K44569" t="e">
        <f>VLOOKUP($B44569, Nom_departement!$A$2:$B$97,1, TRUE)</f>
        <v>#N/A</v>
      </c>
    </row>
    <row r="44570" spans="1:11" x14ac:dyDescent="0.25">
      <c r="A44570" t="s">
        <v>166</v>
      </c>
      <c r="B44570" t="s">
        <v>166</v>
      </c>
      <c r="C44570" s="1"/>
      <c r="D44570" t="s">
        <v>166</v>
      </c>
      <c r="G44570" t="s">
        <v>166</v>
      </c>
      <c r="I44570" t="s">
        <v>166</v>
      </c>
      <c r="J44570" t="s">
        <v>166</v>
      </c>
      <c r="K44570" t="e">
        <f>VLOOKUP($B44570, Nom_departement!$A$2:$B$97,1, TRUE)</f>
        <v>#N/A</v>
      </c>
    </row>
    <row r="44571" spans="1:11" x14ac:dyDescent="0.25">
      <c r="A44571" t="s">
        <v>23976</v>
      </c>
      <c r="B44571" t="s">
        <v>6307</v>
      </c>
      <c r="C44571" s="1">
        <v>44989.861469791664</v>
      </c>
      <c r="D44571" t="s">
        <v>234</v>
      </c>
      <c r="E44571">
        <v>8</v>
      </c>
      <c r="F44571">
        <v>3</v>
      </c>
      <c r="G44571" t="s">
        <v>169</v>
      </c>
      <c r="H44571">
        <v>30</v>
      </c>
      <c r="I44571" t="s">
        <v>204</v>
      </c>
      <c r="J44571" t="s">
        <v>1134</v>
      </c>
      <c r="K44571" t="e">
        <f>VLOOKUP($B44571, Nom_departement!$A$2:$B$97,1, TRUE)</f>
        <v>#N/A</v>
      </c>
    </row>
    <row r="44572" spans="1:11" x14ac:dyDescent="0.25">
      <c r="A44572" t="s">
        <v>166</v>
      </c>
      <c r="B44572" t="s">
        <v>166</v>
      </c>
      <c r="C44572" s="1"/>
      <c r="D44572" t="s">
        <v>166</v>
      </c>
      <c r="G44572" t="s">
        <v>166</v>
      </c>
      <c r="I44572" t="s">
        <v>166</v>
      </c>
      <c r="J44572" t="s">
        <v>166</v>
      </c>
      <c r="K44572" t="e">
        <f>VLOOKUP($B44572, Nom_departement!$A$2:$B$97,1, TRUE)</f>
        <v>#N/A</v>
      </c>
    </row>
    <row r="44573" spans="1:11" x14ac:dyDescent="0.25">
      <c r="A44573" t="s">
        <v>23977</v>
      </c>
      <c r="B44573" t="s">
        <v>6307</v>
      </c>
      <c r="C44573" s="1">
        <v>44989.86146980324</v>
      </c>
      <c r="D44573" t="s">
        <v>237</v>
      </c>
      <c r="E44573">
        <v>6</v>
      </c>
      <c r="F44573">
        <v>0</v>
      </c>
      <c r="G44573" t="s">
        <v>169</v>
      </c>
      <c r="H44573">
        <v>40</v>
      </c>
      <c r="I44573" t="s">
        <v>298</v>
      </c>
      <c r="J44573" t="s">
        <v>6116</v>
      </c>
      <c r="K44573" t="e">
        <f>VLOOKUP($B44573, Nom_departement!$A$2:$B$97,1, TRUE)</f>
        <v>#N/A</v>
      </c>
    </row>
    <row r="44574" spans="1:11" x14ac:dyDescent="0.25">
      <c r="A44574" t="s">
        <v>166</v>
      </c>
      <c r="B44574" t="s">
        <v>166</v>
      </c>
      <c r="C44574" s="1"/>
      <c r="D44574" t="s">
        <v>166</v>
      </c>
      <c r="G44574" t="s">
        <v>166</v>
      </c>
      <c r="I44574" t="s">
        <v>166</v>
      </c>
      <c r="J44574" t="s">
        <v>166</v>
      </c>
      <c r="K44574" t="e">
        <f>VLOOKUP($B44574, Nom_departement!$A$2:$B$97,1, TRUE)</f>
        <v>#N/A</v>
      </c>
    </row>
    <row r="44575" spans="1:11" x14ac:dyDescent="0.25">
      <c r="A44575" t="s">
        <v>23978</v>
      </c>
      <c r="B44575" t="s">
        <v>6307</v>
      </c>
      <c r="C44575" s="1">
        <v>44989.861469814816</v>
      </c>
      <c r="D44575" t="s">
        <v>240</v>
      </c>
      <c r="E44575">
        <v>4</v>
      </c>
      <c r="F44575">
        <v>-3</v>
      </c>
      <c r="G44575" t="s">
        <v>169</v>
      </c>
      <c r="H44575">
        <v>45</v>
      </c>
      <c r="I44575" t="s">
        <v>298</v>
      </c>
      <c r="J44575" t="s">
        <v>4655</v>
      </c>
      <c r="K44575" t="e">
        <f>VLOOKUP($B44575, Nom_departement!$A$2:$B$97,1, TRUE)</f>
        <v>#N/A</v>
      </c>
    </row>
    <row r="44576" spans="1:11" x14ac:dyDescent="0.25">
      <c r="A44576" t="s">
        <v>166</v>
      </c>
      <c r="B44576" t="s">
        <v>166</v>
      </c>
      <c r="C44576" s="1"/>
      <c r="D44576" t="s">
        <v>166</v>
      </c>
      <c r="G44576" t="s">
        <v>166</v>
      </c>
      <c r="I44576" t="s">
        <v>166</v>
      </c>
      <c r="J44576" t="s">
        <v>166</v>
      </c>
      <c r="K44576" t="e">
        <f>VLOOKUP($B44576, Nom_departement!$A$2:$B$97,1, TRUE)</f>
        <v>#N/A</v>
      </c>
    </row>
    <row r="44577" spans="1:11" x14ac:dyDescent="0.25">
      <c r="A44577" t="s">
        <v>23979</v>
      </c>
      <c r="B44577" t="s">
        <v>6307</v>
      </c>
      <c r="C44577" s="1">
        <v>44989.861469826392</v>
      </c>
      <c r="D44577" t="s">
        <v>243</v>
      </c>
      <c r="E44577">
        <v>5</v>
      </c>
      <c r="F44577">
        <v>-3</v>
      </c>
      <c r="G44577" t="s">
        <v>1242</v>
      </c>
      <c r="H44577">
        <v>65</v>
      </c>
      <c r="I44577" t="s">
        <v>307</v>
      </c>
      <c r="J44577" t="s">
        <v>6124</v>
      </c>
      <c r="K44577" t="e">
        <f>VLOOKUP($B44577, Nom_departement!$A$2:$B$97,1, TRUE)</f>
        <v>#N/A</v>
      </c>
    </row>
    <row r="44578" spans="1:11" x14ac:dyDescent="0.25">
      <c r="A44578" t="s">
        <v>166</v>
      </c>
      <c r="B44578" t="s">
        <v>166</v>
      </c>
      <c r="C44578" s="1"/>
      <c r="D44578" t="s">
        <v>166</v>
      </c>
      <c r="G44578" t="s">
        <v>166</v>
      </c>
      <c r="I44578" t="s">
        <v>166</v>
      </c>
      <c r="J44578" t="s">
        <v>166</v>
      </c>
      <c r="K44578" t="e">
        <f>VLOOKUP($B44578, Nom_departement!$A$2:$B$97,1, TRUE)</f>
        <v>#N/A</v>
      </c>
    </row>
    <row r="44579" spans="1:11" x14ac:dyDescent="0.25">
      <c r="A44579" t="s">
        <v>23980</v>
      </c>
      <c r="B44579" t="s">
        <v>148</v>
      </c>
      <c r="C44579" s="1">
        <v>44989.861469837961</v>
      </c>
      <c r="D44579" t="s">
        <v>246</v>
      </c>
      <c r="E44579">
        <v>0</v>
      </c>
      <c r="F44579">
        <v>-5</v>
      </c>
      <c r="G44579" t="s">
        <v>169</v>
      </c>
      <c r="H44579">
        <v>0</v>
      </c>
      <c r="I44579" t="s">
        <v>184</v>
      </c>
      <c r="J44579" t="s">
        <v>480</v>
      </c>
      <c r="K44579" t="e">
        <f>VLOOKUP($B44579, Nom_departement!$A$2:$B$97,1, TRUE)</f>
        <v>#N/A</v>
      </c>
    </row>
    <row r="44580" spans="1:11" x14ac:dyDescent="0.25">
      <c r="A44580" t="s">
        <v>166</v>
      </c>
      <c r="B44580" t="s">
        <v>166</v>
      </c>
      <c r="C44580" s="1"/>
      <c r="D44580" t="s">
        <v>166</v>
      </c>
      <c r="G44580" t="s">
        <v>166</v>
      </c>
      <c r="I44580" t="s">
        <v>166</v>
      </c>
      <c r="J44580" t="s">
        <v>166</v>
      </c>
      <c r="K44580" t="e">
        <f>VLOOKUP($B44580, Nom_departement!$A$2:$B$97,1, TRUE)</f>
        <v>#N/A</v>
      </c>
    </row>
    <row r="44581" spans="1:11" x14ac:dyDescent="0.25">
      <c r="A44581" t="s">
        <v>23981</v>
      </c>
      <c r="B44581" t="s">
        <v>148</v>
      </c>
      <c r="C44581" s="1">
        <v>44989.861469849537</v>
      </c>
      <c r="D44581" t="s">
        <v>249</v>
      </c>
      <c r="E44581">
        <v>-1</v>
      </c>
      <c r="F44581">
        <v>-6</v>
      </c>
      <c r="G44581" t="s">
        <v>169</v>
      </c>
      <c r="H44581">
        <v>0</v>
      </c>
      <c r="I44581" t="s">
        <v>184</v>
      </c>
      <c r="J44581" t="s">
        <v>690</v>
      </c>
      <c r="K44581" t="e">
        <f>VLOOKUP($B44581, Nom_departement!$A$2:$B$97,1, TRUE)</f>
        <v>#N/A</v>
      </c>
    </row>
    <row r="44582" spans="1:11" x14ac:dyDescent="0.25">
      <c r="A44582" t="s">
        <v>166</v>
      </c>
      <c r="B44582" t="s">
        <v>166</v>
      </c>
      <c r="C44582" s="1"/>
      <c r="D44582" t="s">
        <v>166</v>
      </c>
      <c r="G44582" t="s">
        <v>166</v>
      </c>
      <c r="I44582" t="s">
        <v>166</v>
      </c>
      <c r="J44582" t="s">
        <v>166</v>
      </c>
      <c r="K44582" t="e">
        <f>VLOOKUP($B44582, Nom_departement!$A$2:$B$97,1, TRUE)</f>
        <v>#N/A</v>
      </c>
    </row>
    <row r="44583" spans="1:11" x14ac:dyDescent="0.25">
      <c r="A44583" t="s">
        <v>23982</v>
      </c>
      <c r="B44583" t="s">
        <v>148</v>
      </c>
      <c r="C44583" s="1">
        <v>44989.861469861113</v>
      </c>
      <c r="D44583" t="s">
        <v>252</v>
      </c>
      <c r="E44583">
        <v>2</v>
      </c>
      <c r="F44583">
        <v>-2</v>
      </c>
      <c r="G44583" t="s">
        <v>169</v>
      </c>
      <c r="H44583">
        <v>0</v>
      </c>
      <c r="I44583" t="s">
        <v>268</v>
      </c>
      <c r="J44583" t="s">
        <v>721</v>
      </c>
      <c r="K44583" t="e">
        <f>VLOOKUP($B44583, Nom_departement!$A$2:$B$97,1, TRUE)</f>
        <v>#N/A</v>
      </c>
    </row>
    <row r="44584" spans="1:11" x14ac:dyDescent="0.25">
      <c r="A44584" t="s">
        <v>166</v>
      </c>
      <c r="B44584" t="s">
        <v>166</v>
      </c>
      <c r="C44584" s="1"/>
      <c r="D44584" t="s">
        <v>166</v>
      </c>
      <c r="G44584" t="s">
        <v>166</v>
      </c>
      <c r="I44584" t="s">
        <v>166</v>
      </c>
      <c r="J44584" t="s">
        <v>166</v>
      </c>
      <c r="K44584" t="e">
        <f>VLOOKUP($B44584, Nom_departement!$A$2:$B$97,1, TRUE)</f>
        <v>#N/A</v>
      </c>
    </row>
    <row r="44585" spans="1:11" x14ac:dyDescent="0.25">
      <c r="A44585" t="s">
        <v>23983</v>
      </c>
      <c r="B44585" t="s">
        <v>148</v>
      </c>
      <c r="C44585" s="1">
        <v>44989.861469872689</v>
      </c>
      <c r="D44585" t="s">
        <v>255</v>
      </c>
      <c r="E44585">
        <v>6</v>
      </c>
      <c r="F44585">
        <v>1</v>
      </c>
      <c r="G44585" t="s">
        <v>169</v>
      </c>
      <c r="H44585">
        <v>0</v>
      </c>
      <c r="I44585" t="s">
        <v>217</v>
      </c>
      <c r="J44585" t="s">
        <v>840</v>
      </c>
      <c r="K44585" t="e">
        <f>VLOOKUP($B44585, Nom_departement!$A$2:$B$97,1, TRUE)</f>
        <v>#N/A</v>
      </c>
    </row>
    <row r="44586" spans="1:11" x14ac:dyDescent="0.25">
      <c r="A44586" t="s">
        <v>166</v>
      </c>
      <c r="B44586" t="s">
        <v>166</v>
      </c>
      <c r="C44586" s="1"/>
      <c r="D44586" t="s">
        <v>166</v>
      </c>
      <c r="G44586" t="s">
        <v>166</v>
      </c>
      <c r="I44586" t="s">
        <v>166</v>
      </c>
      <c r="J44586" t="s">
        <v>166</v>
      </c>
      <c r="K44586" t="e">
        <f>VLOOKUP($B44586, Nom_departement!$A$2:$B$97,1, TRUE)</f>
        <v>#N/A</v>
      </c>
    </row>
    <row r="44587" spans="1:11" x14ac:dyDescent="0.25">
      <c r="A44587" t="s">
        <v>23984</v>
      </c>
      <c r="B44587" t="s">
        <v>148</v>
      </c>
      <c r="C44587" s="1">
        <v>44989.861469884258</v>
      </c>
      <c r="D44587" t="s">
        <v>258</v>
      </c>
      <c r="E44587">
        <v>6</v>
      </c>
      <c r="F44587">
        <v>0</v>
      </c>
      <c r="G44587" t="s">
        <v>169</v>
      </c>
      <c r="H44587">
        <v>0</v>
      </c>
      <c r="I44587" t="s">
        <v>217</v>
      </c>
      <c r="J44587" t="s">
        <v>823</v>
      </c>
      <c r="K44587" t="e">
        <f>VLOOKUP($B44587, Nom_departement!$A$2:$B$97,1, TRUE)</f>
        <v>#N/A</v>
      </c>
    </row>
    <row r="44588" spans="1:11" x14ac:dyDescent="0.25">
      <c r="A44588" t="s">
        <v>166</v>
      </c>
      <c r="B44588" t="s">
        <v>166</v>
      </c>
      <c r="C44588" s="1"/>
      <c r="D44588" t="s">
        <v>166</v>
      </c>
      <c r="G44588" t="s">
        <v>166</v>
      </c>
      <c r="I44588" t="s">
        <v>166</v>
      </c>
      <c r="J44588" t="s">
        <v>166</v>
      </c>
      <c r="K44588" t="e">
        <f>VLOOKUP($B44588, Nom_departement!$A$2:$B$97,1, TRUE)</f>
        <v>#N/A</v>
      </c>
    </row>
    <row r="44589" spans="1:11" x14ac:dyDescent="0.25">
      <c r="A44589" t="s">
        <v>23985</v>
      </c>
      <c r="B44589" t="s">
        <v>148</v>
      </c>
      <c r="C44589" s="1">
        <v>44989.861469895834</v>
      </c>
      <c r="D44589" t="s">
        <v>261</v>
      </c>
      <c r="E44589">
        <v>6</v>
      </c>
      <c r="F44589">
        <v>1</v>
      </c>
      <c r="G44589" t="s">
        <v>169</v>
      </c>
      <c r="H44589">
        <v>0</v>
      </c>
      <c r="I44589" t="s">
        <v>217</v>
      </c>
      <c r="J44589" t="s">
        <v>969</v>
      </c>
      <c r="K44589" t="e">
        <f>VLOOKUP($B44589, Nom_departement!$A$2:$B$97,1, TRUE)</f>
        <v>#N/A</v>
      </c>
    </row>
    <row r="44590" spans="1:11" x14ac:dyDescent="0.25">
      <c r="A44590" t="s">
        <v>166</v>
      </c>
      <c r="B44590" t="s">
        <v>166</v>
      </c>
      <c r="C44590" s="1"/>
      <c r="D44590" t="s">
        <v>166</v>
      </c>
      <c r="G44590" t="s">
        <v>166</v>
      </c>
      <c r="I44590" t="s">
        <v>166</v>
      </c>
      <c r="J44590" t="s">
        <v>166</v>
      </c>
      <c r="K44590" t="e">
        <f>VLOOKUP($B44590, Nom_departement!$A$2:$B$97,1, TRUE)</f>
        <v>#N/A</v>
      </c>
    </row>
    <row r="44591" spans="1:11" x14ac:dyDescent="0.25">
      <c r="A44591" t="s">
        <v>23986</v>
      </c>
      <c r="B44591" t="s">
        <v>148</v>
      </c>
      <c r="C44591" s="1">
        <v>44989.861469918978</v>
      </c>
      <c r="D44591" t="s">
        <v>264</v>
      </c>
      <c r="E44591">
        <v>5</v>
      </c>
      <c r="F44591">
        <v>2</v>
      </c>
      <c r="G44591" t="s">
        <v>169</v>
      </c>
      <c r="H44591">
        <v>0</v>
      </c>
      <c r="I44591" t="s">
        <v>184</v>
      </c>
      <c r="J44591" t="s">
        <v>278</v>
      </c>
      <c r="K44591" t="e">
        <f>VLOOKUP($B44591, Nom_departement!$A$2:$B$97,1, TRUE)</f>
        <v>#N/A</v>
      </c>
    </row>
    <row r="44592" spans="1:11" x14ac:dyDescent="0.25">
      <c r="A44592" t="s">
        <v>166</v>
      </c>
      <c r="B44592" t="s">
        <v>166</v>
      </c>
      <c r="C44592" s="1"/>
      <c r="D44592" t="s">
        <v>166</v>
      </c>
      <c r="G44592" t="s">
        <v>166</v>
      </c>
      <c r="I44592" t="s">
        <v>166</v>
      </c>
      <c r="J44592" t="s">
        <v>166</v>
      </c>
      <c r="K44592" t="e">
        <f>VLOOKUP($B44592, Nom_departement!$A$2:$B$97,1, TRUE)</f>
        <v>#N/A</v>
      </c>
    </row>
    <row r="44593" spans="1:11" x14ac:dyDescent="0.25">
      <c r="A44593" t="s">
        <v>23987</v>
      </c>
      <c r="B44593" t="s">
        <v>148</v>
      </c>
      <c r="C44593" s="1">
        <v>44989.861469930554</v>
      </c>
      <c r="D44593" t="s">
        <v>267</v>
      </c>
      <c r="E44593">
        <v>4</v>
      </c>
      <c r="F44593">
        <v>1</v>
      </c>
      <c r="G44593" t="s">
        <v>169</v>
      </c>
      <c r="H44593">
        <v>0</v>
      </c>
      <c r="I44593" t="s">
        <v>184</v>
      </c>
      <c r="J44593" t="s">
        <v>218</v>
      </c>
      <c r="K44593" t="e">
        <f>VLOOKUP($B44593, Nom_departement!$A$2:$B$97,1, TRUE)</f>
        <v>#N/A</v>
      </c>
    </row>
    <row r="44594" spans="1:11" x14ac:dyDescent="0.25">
      <c r="A44594" t="s">
        <v>166</v>
      </c>
      <c r="B44594" t="s">
        <v>166</v>
      </c>
      <c r="C44594" s="1"/>
      <c r="D44594" t="s">
        <v>166</v>
      </c>
      <c r="G44594" t="s">
        <v>166</v>
      </c>
      <c r="I44594" t="s">
        <v>166</v>
      </c>
      <c r="J44594" t="s">
        <v>166</v>
      </c>
      <c r="K44594" t="e">
        <f>VLOOKUP($B44594, Nom_departement!$A$2:$B$97,1, TRUE)</f>
        <v>#N/A</v>
      </c>
    </row>
    <row r="44595" spans="1:11" x14ac:dyDescent="0.25">
      <c r="A44595" t="s">
        <v>23988</v>
      </c>
      <c r="B44595" t="s">
        <v>148</v>
      </c>
      <c r="C44595" s="1">
        <v>44989.86146994213</v>
      </c>
      <c r="D44595" t="s">
        <v>271</v>
      </c>
      <c r="E44595">
        <v>3</v>
      </c>
      <c r="F44595">
        <v>0</v>
      </c>
      <c r="G44595" t="s">
        <v>169</v>
      </c>
      <c r="H44595">
        <v>0</v>
      </c>
      <c r="I44595" t="s">
        <v>177</v>
      </c>
      <c r="J44595" t="s">
        <v>799</v>
      </c>
      <c r="K44595" t="e">
        <f>VLOOKUP($B44595, Nom_departement!$A$2:$B$97,1, TRUE)</f>
        <v>#N/A</v>
      </c>
    </row>
    <row r="44596" spans="1:11" x14ac:dyDescent="0.25">
      <c r="A44596" t="s">
        <v>166</v>
      </c>
      <c r="B44596" t="s">
        <v>166</v>
      </c>
      <c r="C44596" s="1"/>
      <c r="D44596" t="s">
        <v>166</v>
      </c>
      <c r="G44596" t="s">
        <v>166</v>
      </c>
      <c r="I44596" t="s">
        <v>166</v>
      </c>
      <c r="J44596" t="s">
        <v>166</v>
      </c>
      <c r="K44596" t="e">
        <f>VLOOKUP($B44596, Nom_departement!$A$2:$B$97,1, TRUE)</f>
        <v>#N/A</v>
      </c>
    </row>
    <row r="44597" spans="1:11" x14ac:dyDescent="0.25">
      <c r="A44597" t="s">
        <v>23989</v>
      </c>
      <c r="B44597" t="s">
        <v>148</v>
      </c>
      <c r="C44597" s="1">
        <v>44989.861469953707</v>
      </c>
      <c r="D44597" t="s">
        <v>274</v>
      </c>
      <c r="E44597">
        <v>2</v>
      </c>
      <c r="F44597">
        <v>0</v>
      </c>
      <c r="G44597" t="s">
        <v>169</v>
      </c>
      <c r="H44597">
        <v>5</v>
      </c>
      <c r="I44597" t="s">
        <v>184</v>
      </c>
      <c r="J44597" t="s">
        <v>641</v>
      </c>
      <c r="K44597" t="e">
        <f>VLOOKUP($B44597, Nom_departement!$A$2:$B$97,1, TRUE)</f>
        <v>#N/A</v>
      </c>
    </row>
    <row r="44598" spans="1:11" x14ac:dyDescent="0.25">
      <c r="A44598" t="s">
        <v>166</v>
      </c>
      <c r="B44598" t="s">
        <v>166</v>
      </c>
      <c r="C44598" s="1"/>
      <c r="D44598" t="s">
        <v>166</v>
      </c>
      <c r="G44598" t="s">
        <v>166</v>
      </c>
      <c r="I44598" t="s">
        <v>166</v>
      </c>
      <c r="J44598" t="s">
        <v>166</v>
      </c>
      <c r="K44598" t="e">
        <f>VLOOKUP($B44598, Nom_departement!$A$2:$B$97,1, TRUE)</f>
        <v>#N/A</v>
      </c>
    </row>
    <row r="44599" spans="1:11" x14ac:dyDescent="0.25">
      <c r="A44599" t="s">
        <v>23990</v>
      </c>
      <c r="B44599" t="s">
        <v>148</v>
      </c>
      <c r="C44599" s="1">
        <v>44989.861469965275</v>
      </c>
      <c r="D44599" t="s">
        <v>277</v>
      </c>
      <c r="E44599">
        <v>3</v>
      </c>
      <c r="F44599">
        <v>1</v>
      </c>
      <c r="G44599" t="s">
        <v>169</v>
      </c>
      <c r="H44599">
        <v>5</v>
      </c>
      <c r="I44599" t="s">
        <v>184</v>
      </c>
      <c r="J44599" t="s">
        <v>565</v>
      </c>
      <c r="K44599" t="e">
        <f>VLOOKUP($B44599, Nom_departement!$A$2:$B$97,1, TRUE)</f>
        <v>#N/A</v>
      </c>
    </row>
    <row r="44600" spans="1:11" x14ac:dyDescent="0.25">
      <c r="A44600" t="s">
        <v>166</v>
      </c>
      <c r="B44600" t="s">
        <v>166</v>
      </c>
      <c r="C44600" s="1"/>
      <c r="D44600" t="s">
        <v>166</v>
      </c>
      <c r="G44600" t="s">
        <v>166</v>
      </c>
      <c r="I44600" t="s">
        <v>166</v>
      </c>
      <c r="J44600" t="s">
        <v>166</v>
      </c>
      <c r="K44600" t="e">
        <f>VLOOKUP($B44600, Nom_departement!$A$2:$B$97,1, TRUE)</f>
        <v>#N/A</v>
      </c>
    </row>
    <row r="44601" spans="1:11" x14ac:dyDescent="0.25">
      <c r="A44601" t="s">
        <v>23991</v>
      </c>
      <c r="B44601" t="s">
        <v>148</v>
      </c>
      <c r="C44601" s="1">
        <v>44989.861469976851</v>
      </c>
      <c r="D44601" t="s">
        <v>280</v>
      </c>
      <c r="E44601">
        <v>5</v>
      </c>
      <c r="F44601">
        <v>3</v>
      </c>
      <c r="G44601" t="s">
        <v>169</v>
      </c>
      <c r="H44601">
        <v>0</v>
      </c>
      <c r="I44601" t="s">
        <v>184</v>
      </c>
      <c r="J44601" t="s">
        <v>291</v>
      </c>
      <c r="K44601" t="e">
        <f>VLOOKUP($B44601, Nom_departement!$A$2:$B$97,1, TRUE)</f>
        <v>#N/A</v>
      </c>
    </row>
    <row r="44602" spans="1:11" x14ac:dyDescent="0.25">
      <c r="A44602" t="s">
        <v>166</v>
      </c>
      <c r="B44602" t="s">
        <v>166</v>
      </c>
      <c r="C44602" s="1"/>
      <c r="D44602" t="s">
        <v>166</v>
      </c>
      <c r="G44602" t="s">
        <v>166</v>
      </c>
      <c r="I44602" t="s">
        <v>166</v>
      </c>
      <c r="J44602" t="s">
        <v>166</v>
      </c>
      <c r="K44602" t="e">
        <f>VLOOKUP($B44602, Nom_departement!$A$2:$B$97,1, TRUE)</f>
        <v>#N/A</v>
      </c>
    </row>
    <row r="44603" spans="1:11" x14ac:dyDescent="0.25">
      <c r="A44603" t="s">
        <v>23992</v>
      </c>
      <c r="B44603" t="s">
        <v>148</v>
      </c>
      <c r="C44603" s="1">
        <v>44989.861469988427</v>
      </c>
      <c r="D44603" t="s">
        <v>283</v>
      </c>
      <c r="E44603">
        <v>7</v>
      </c>
      <c r="F44603">
        <v>4</v>
      </c>
      <c r="G44603" t="s">
        <v>169</v>
      </c>
      <c r="H44603">
        <v>5</v>
      </c>
      <c r="I44603" t="s">
        <v>184</v>
      </c>
      <c r="J44603" t="s">
        <v>218</v>
      </c>
      <c r="K44603" t="e">
        <f>VLOOKUP($B44603, Nom_departement!$A$2:$B$97,1, TRUE)</f>
        <v>#N/A</v>
      </c>
    </row>
    <row r="44604" spans="1:11" x14ac:dyDescent="0.25">
      <c r="A44604" t="s">
        <v>166</v>
      </c>
      <c r="B44604" t="s">
        <v>166</v>
      </c>
      <c r="C44604" s="1"/>
      <c r="D44604" t="s">
        <v>166</v>
      </c>
      <c r="G44604" t="s">
        <v>166</v>
      </c>
      <c r="I44604" t="s">
        <v>166</v>
      </c>
      <c r="J44604" t="s">
        <v>166</v>
      </c>
      <c r="K44604" t="e">
        <f>VLOOKUP($B44604, Nom_departement!$A$2:$B$97,1, TRUE)</f>
        <v>#N/A</v>
      </c>
    </row>
    <row r="44605" spans="1:11" x14ac:dyDescent="0.25">
      <c r="A44605" t="s">
        <v>23993</v>
      </c>
      <c r="B44605" t="s">
        <v>148</v>
      </c>
      <c r="C44605" s="1">
        <v>44989.861470000003</v>
      </c>
      <c r="D44605" t="s">
        <v>286</v>
      </c>
      <c r="E44605">
        <v>6</v>
      </c>
      <c r="F44605">
        <v>3</v>
      </c>
      <c r="G44605" t="s">
        <v>169</v>
      </c>
      <c r="H44605">
        <v>5</v>
      </c>
      <c r="I44605" t="s">
        <v>177</v>
      </c>
      <c r="J44605" t="s">
        <v>641</v>
      </c>
      <c r="K44605" t="e">
        <f>VLOOKUP($B44605, Nom_departement!$A$2:$B$97,1, TRUE)</f>
        <v>#N/A</v>
      </c>
    </row>
    <row r="44606" spans="1:11" x14ac:dyDescent="0.25">
      <c r="A44606" t="s">
        <v>166</v>
      </c>
      <c r="B44606" t="s">
        <v>166</v>
      </c>
      <c r="C44606" s="1"/>
      <c r="D44606" t="s">
        <v>166</v>
      </c>
      <c r="G44606" t="s">
        <v>166</v>
      </c>
      <c r="I44606" t="s">
        <v>166</v>
      </c>
      <c r="J44606" t="s">
        <v>166</v>
      </c>
      <c r="K44606" t="e">
        <f>VLOOKUP($B44606, Nom_departement!$A$2:$B$97,1, TRUE)</f>
        <v>#N/A</v>
      </c>
    </row>
    <row r="44607" spans="1:11" x14ac:dyDescent="0.25">
      <c r="A44607" t="s">
        <v>23994</v>
      </c>
      <c r="B44607" t="s">
        <v>148</v>
      </c>
      <c r="C44607" s="1">
        <v>44989.861470011572</v>
      </c>
      <c r="D44607" t="s">
        <v>289</v>
      </c>
      <c r="E44607">
        <v>4</v>
      </c>
      <c r="F44607">
        <v>1</v>
      </c>
      <c r="G44607" t="s">
        <v>169</v>
      </c>
      <c r="H44607">
        <v>5</v>
      </c>
      <c r="I44607" t="s">
        <v>170</v>
      </c>
      <c r="J44607" t="s">
        <v>178</v>
      </c>
      <c r="K44607" t="e">
        <f>VLOOKUP($B44607, Nom_departement!$A$2:$B$97,1, TRUE)</f>
        <v>#N/A</v>
      </c>
    </row>
    <row r="44608" spans="1:11" x14ac:dyDescent="0.25">
      <c r="A44608" t="s">
        <v>166</v>
      </c>
      <c r="B44608" t="s">
        <v>166</v>
      </c>
      <c r="C44608" s="1"/>
      <c r="D44608" t="s">
        <v>166</v>
      </c>
      <c r="G44608" t="s">
        <v>166</v>
      </c>
      <c r="I44608" t="s">
        <v>166</v>
      </c>
      <c r="J44608" t="s">
        <v>166</v>
      </c>
      <c r="K44608" t="e">
        <f>VLOOKUP($B44608, Nom_departement!$A$2:$B$97,1, TRUE)</f>
        <v>#N/A</v>
      </c>
    </row>
    <row r="44609" spans="1:11" x14ac:dyDescent="0.25">
      <c r="A44609" t="s">
        <v>23995</v>
      </c>
      <c r="B44609" t="s">
        <v>148</v>
      </c>
      <c r="C44609" s="1">
        <v>44989.861470023148</v>
      </c>
      <c r="D44609" t="s">
        <v>293</v>
      </c>
      <c r="E44609">
        <v>4</v>
      </c>
      <c r="F44609">
        <v>1</v>
      </c>
      <c r="G44609" t="s">
        <v>169</v>
      </c>
      <c r="H44609">
        <v>10</v>
      </c>
      <c r="I44609" t="s">
        <v>194</v>
      </c>
      <c r="J44609" t="s">
        <v>198</v>
      </c>
      <c r="K44609" t="e">
        <f>VLOOKUP($B44609, Nom_departement!$A$2:$B$97,1, TRUE)</f>
        <v>#N/A</v>
      </c>
    </row>
    <row r="44610" spans="1:11" x14ac:dyDescent="0.25">
      <c r="A44610" t="s">
        <v>166</v>
      </c>
      <c r="B44610" t="s">
        <v>166</v>
      </c>
      <c r="C44610" s="1"/>
      <c r="D44610" t="s">
        <v>166</v>
      </c>
      <c r="G44610" t="s">
        <v>166</v>
      </c>
      <c r="I44610" t="s">
        <v>166</v>
      </c>
      <c r="J44610" t="s">
        <v>166</v>
      </c>
      <c r="K44610" t="e">
        <f>VLOOKUP($B44610, Nom_departement!$A$2:$B$97,1, TRUE)</f>
        <v>#N/A</v>
      </c>
    </row>
    <row r="44611" spans="1:11" x14ac:dyDescent="0.25">
      <c r="A44611" t="s">
        <v>23996</v>
      </c>
      <c r="B44611" t="s">
        <v>148</v>
      </c>
      <c r="C44611" s="1">
        <v>44989.861470034724</v>
      </c>
      <c r="D44611" t="s">
        <v>297</v>
      </c>
      <c r="E44611">
        <v>3</v>
      </c>
      <c r="F44611">
        <v>0</v>
      </c>
      <c r="G44611" t="s">
        <v>169</v>
      </c>
      <c r="H44611">
        <v>15</v>
      </c>
      <c r="I44611" t="s">
        <v>335</v>
      </c>
      <c r="J44611" t="s">
        <v>563</v>
      </c>
      <c r="K44611" t="e">
        <f>VLOOKUP($B44611, Nom_departement!$A$2:$B$97,1, TRUE)</f>
        <v>#N/A</v>
      </c>
    </row>
    <row r="44612" spans="1:11" x14ac:dyDescent="0.25">
      <c r="A44612" t="s">
        <v>166</v>
      </c>
      <c r="B44612" t="s">
        <v>166</v>
      </c>
      <c r="C44612" s="1"/>
      <c r="D44612" t="s">
        <v>166</v>
      </c>
      <c r="G44612" t="s">
        <v>166</v>
      </c>
      <c r="I44612" t="s">
        <v>166</v>
      </c>
      <c r="J44612" t="s">
        <v>166</v>
      </c>
      <c r="K44612" t="e">
        <f>VLOOKUP($B44612, Nom_departement!$A$2:$B$97,1, TRUE)</f>
        <v>#N/A</v>
      </c>
    </row>
    <row r="44613" spans="1:11" x14ac:dyDescent="0.25">
      <c r="A44613" t="s">
        <v>23997</v>
      </c>
      <c r="B44613" t="s">
        <v>148</v>
      </c>
      <c r="C44613" s="1">
        <v>44989.861470046293</v>
      </c>
      <c r="D44613" t="s">
        <v>301</v>
      </c>
      <c r="E44613">
        <v>2</v>
      </c>
      <c r="F44613">
        <v>-2</v>
      </c>
      <c r="G44613" t="s">
        <v>169</v>
      </c>
      <c r="H44613">
        <v>10</v>
      </c>
      <c r="I44613" t="s">
        <v>194</v>
      </c>
      <c r="J44613" t="s">
        <v>497</v>
      </c>
      <c r="K44613" t="e">
        <f>VLOOKUP($B44613, Nom_departement!$A$2:$B$97,1, TRUE)</f>
        <v>#N/A</v>
      </c>
    </row>
    <row r="44614" spans="1:11" x14ac:dyDescent="0.25">
      <c r="A44614" t="s">
        <v>166</v>
      </c>
      <c r="B44614" t="s">
        <v>166</v>
      </c>
      <c r="C44614" s="1"/>
      <c r="D44614" t="s">
        <v>166</v>
      </c>
      <c r="G44614" t="s">
        <v>166</v>
      </c>
      <c r="I44614" t="s">
        <v>166</v>
      </c>
      <c r="J44614" t="s">
        <v>166</v>
      </c>
      <c r="K44614" t="e">
        <f>VLOOKUP($B44614, Nom_departement!$A$2:$B$97,1, TRUE)</f>
        <v>#N/A</v>
      </c>
    </row>
    <row r="44615" spans="1:11" x14ac:dyDescent="0.25">
      <c r="A44615" t="s">
        <v>23998</v>
      </c>
      <c r="B44615" t="s">
        <v>148</v>
      </c>
      <c r="C44615" s="1">
        <v>44989.861470057869</v>
      </c>
      <c r="D44615" t="s">
        <v>304</v>
      </c>
      <c r="E44615">
        <v>3</v>
      </c>
      <c r="F44615">
        <v>-1</v>
      </c>
      <c r="G44615" t="s">
        <v>169</v>
      </c>
      <c r="H44615">
        <v>0</v>
      </c>
      <c r="I44615" t="s">
        <v>194</v>
      </c>
      <c r="J44615" t="s">
        <v>408</v>
      </c>
      <c r="K44615" t="e">
        <f>VLOOKUP($B44615, Nom_departement!$A$2:$B$97,1, TRUE)</f>
        <v>#N/A</v>
      </c>
    </row>
    <row r="44616" spans="1:11" x14ac:dyDescent="0.25">
      <c r="A44616" t="s">
        <v>166</v>
      </c>
      <c r="B44616" t="s">
        <v>166</v>
      </c>
      <c r="C44616" s="1"/>
      <c r="D44616" t="s">
        <v>166</v>
      </c>
      <c r="G44616" t="s">
        <v>166</v>
      </c>
      <c r="I44616" t="s">
        <v>166</v>
      </c>
      <c r="J44616" t="s">
        <v>166</v>
      </c>
      <c r="K44616" t="e">
        <f>VLOOKUP($B44616, Nom_departement!$A$2:$B$97,1, TRUE)</f>
        <v>#N/A</v>
      </c>
    </row>
    <row r="44617" spans="1:11" x14ac:dyDescent="0.25">
      <c r="A44617" t="s">
        <v>23999</v>
      </c>
      <c r="B44617" t="s">
        <v>148</v>
      </c>
      <c r="C44617" s="1">
        <v>44989.861470069445</v>
      </c>
      <c r="D44617" t="s">
        <v>306</v>
      </c>
      <c r="E44617">
        <v>6</v>
      </c>
      <c r="F44617">
        <v>1</v>
      </c>
      <c r="G44617" t="s">
        <v>169</v>
      </c>
      <c r="H44617">
        <v>5</v>
      </c>
      <c r="I44617" t="s">
        <v>194</v>
      </c>
      <c r="J44617" t="s">
        <v>840</v>
      </c>
      <c r="K44617" t="e">
        <f>VLOOKUP($B44617, Nom_departement!$A$2:$B$97,1, TRUE)</f>
        <v>#N/A</v>
      </c>
    </row>
    <row r="44618" spans="1:11" x14ac:dyDescent="0.25">
      <c r="A44618" t="s">
        <v>166</v>
      </c>
      <c r="B44618" t="s">
        <v>166</v>
      </c>
      <c r="C44618" s="1"/>
      <c r="D44618" t="s">
        <v>166</v>
      </c>
      <c r="G44618" t="s">
        <v>166</v>
      </c>
      <c r="I44618" t="s">
        <v>166</v>
      </c>
      <c r="J44618" t="s">
        <v>166</v>
      </c>
      <c r="K44618" t="e">
        <f>VLOOKUP($B44618, Nom_departement!$A$2:$B$97,1, TRUE)</f>
        <v>#N/A</v>
      </c>
    </row>
    <row r="44619" spans="1:11" x14ac:dyDescent="0.25">
      <c r="A44619" t="s">
        <v>24000</v>
      </c>
      <c r="B44619" t="s">
        <v>148</v>
      </c>
      <c r="C44619" s="1">
        <v>44989.86147009259</v>
      </c>
      <c r="D44619" t="s">
        <v>310</v>
      </c>
      <c r="E44619">
        <v>7</v>
      </c>
      <c r="F44619">
        <v>1</v>
      </c>
      <c r="G44619" t="s">
        <v>169</v>
      </c>
      <c r="H44619">
        <v>10</v>
      </c>
      <c r="I44619" t="s">
        <v>194</v>
      </c>
      <c r="J44619" t="s">
        <v>914</v>
      </c>
      <c r="K44619" t="e">
        <f>VLOOKUP($B44619, Nom_departement!$A$2:$B$97,1, TRUE)</f>
        <v>#N/A</v>
      </c>
    </row>
    <row r="44620" spans="1:11" x14ac:dyDescent="0.25">
      <c r="A44620" t="s">
        <v>166</v>
      </c>
      <c r="B44620" t="s">
        <v>166</v>
      </c>
      <c r="C44620" s="1"/>
      <c r="D44620" t="s">
        <v>166</v>
      </c>
      <c r="G44620" t="s">
        <v>166</v>
      </c>
      <c r="I44620" t="s">
        <v>166</v>
      </c>
      <c r="J44620" t="s">
        <v>166</v>
      </c>
      <c r="K44620" t="e">
        <f>VLOOKUP($B44620, Nom_departement!$A$2:$B$97,1, TRUE)</f>
        <v>#N/A</v>
      </c>
    </row>
    <row r="44621" spans="1:11" x14ac:dyDescent="0.25">
      <c r="A44621" t="s">
        <v>24001</v>
      </c>
      <c r="B44621" t="s">
        <v>148</v>
      </c>
      <c r="C44621" s="1">
        <v>44989.861470127318</v>
      </c>
      <c r="D44621" t="s">
        <v>313</v>
      </c>
      <c r="E44621">
        <v>6</v>
      </c>
      <c r="F44621">
        <v>2</v>
      </c>
      <c r="G44621" t="s">
        <v>169</v>
      </c>
      <c r="H44621">
        <v>5</v>
      </c>
      <c r="I44621" t="s">
        <v>194</v>
      </c>
      <c r="J44621" t="s">
        <v>1151</v>
      </c>
      <c r="K44621" t="e">
        <f>VLOOKUP($B44621, Nom_departement!$A$2:$B$97,1, TRUE)</f>
        <v>#N/A</v>
      </c>
    </row>
    <row r="44622" spans="1:11" x14ac:dyDescent="0.25">
      <c r="A44622" t="s">
        <v>166</v>
      </c>
      <c r="B44622" t="s">
        <v>166</v>
      </c>
      <c r="C44622" s="1"/>
      <c r="D44622" t="s">
        <v>166</v>
      </c>
      <c r="G44622" t="s">
        <v>166</v>
      </c>
      <c r="I44622" t="s">
        <v>166</v>
      </c>
      <c r="J44622" t="s">
        <v>166</v>
      </c>
      <c r="K44622" t="e">
        <f>VLOOKUP($B44622, Nom_departement!$A$2:$B$97,1, TRUE)</f>
        <v>#N/A</v>
      </c>
    </row>
    <row r="44623" spans="1:11" x14ac:dyDescent="0.25">
      <c r="A44623" t="s">
        <v>24002</v>
      </c>
      <c r="B44623" t="s">
        <v>148</v>
      </c>
      <c r="C44623" s="1">
        <v>44989.861470127318</v>
      </c>
      <c r="D44623" t="s">
        <v>316</v>
      </c>
      <c r="E44623">
        <v>5</v>
      </c>
      <c r="F44623">
        <v>0</v>
      </c>
      <c r="G44623" t="s">
        <v>169</v>
      </c>
      <c r="H44623">
        <v>0</v>
      </c>
      <c r="I44623" t="s">
        <v>194</v>
      </c>
      <c r="J44623" t="s">
        <v>1207</v>
      </c>
      <c r="K44623" t="e">
        <f>VLOOKUP($B44623, Nom_departement!$A$2:$B$97,1, TRUE)</f>
        <v>#N/A</v>
      </c>
    </row>
    <row r="44624" spans="1:11" x14ac:dyDescent="0.25">
      <c r="A44624" t="s">
        <v>166</v>
      </c>
      <c r="B44624" t="s">
        <v>166</v>
      </c>
      <c r="C44624" s="1"/>
      <c r="D44624" t="s">
        <v>166</v>
      </c>
      <c r="G44624" t="s">
        <v>166</v>
      </c>
      <c r="I44624" t="s">
        <v>166</v>
      </c>
      <c r="J44624" t="s">
        <v>166</v>
      </c>
      <c r="K44624" t="e">
        <f>VLOOKUP($B44624, Nom_departement!$A$2:$B$97,1, TRUE)</f>
        <v>#N/A</v>
      </c>
    </row>
    <row r="44625" spans="1:11" x14ac:dyDescent="0.25">
      <c r="A44625" t="s">
        <v>24003</v>
      </c>
      <c r="B44625" t="s">
        <v>148</v>
      </c>
      <c r="C44625" s="1">
        <v>44989.861470138887</v>
      </c>
      <c r="D44625" t="s">
        <v>320</v>
      </c>
      <c r="E44625">
        <v>4</v>
      </c>
      <c r="F44625">
        <v>-2</v>
      </c>
      <c r="G44625" t="s">
        <v>169</v>
      </c>
      <c r="H44625">
        <v>0</v>
      </c>
      <c r="I44625" t="s">
        <v>197</v>
      </c>
      <c r="J44625" t="s">
        <v>1145</v>
      </c>
      <c r="K44625" t="e">
        <f>VLOOKUP($B44625, Nom_departement!$A$2:$B$97,1, TRUE)</f>
        <v>#N/A</v>
      </c>
    </row>
    <row r="44626" spans="1:11" x14ac:dyDescent="0.25">
      <c r="A44626" t="s">
        <v>166</v>
      </c>
      <c r="B44626" t="s">
        <v>166</v>
      </c>
      <c r="C44626" s="1"/>
      <c r="D44626" t="s">
        <v>166</v>
      </c>
      <c r="G44626" t="s">
        <v>166</v>
      </c>
      <c r="I44626" t="s">
        <v>166</v>
      </c>
      <c r="J44626" t="s">
        <v>166</v>
      </c>
      <c r="K44626" t="e">
        <f>VLOOKUP($B44626, Nom_departement!$A$2:$B$97,1, TRUE)</f>
        <v>#N/A</v>
      </c>
    </row>
    <row r="44627" spans="1:11" x14ac:dyDescent="0.25">
      <c r="A44627" t="s">
        <v>24004</v>
      </c>
      <c r="B44627" t="s">
        <v>148</v>
      </c>
      <c r="C44627" s="1">
        <v>44989.861470150463</v>
      </c>
      <c r="D44627" t="s">
        <v>324</v>
      </c>
      <c r="E44627">
        <v>3</v>
      </c>
      <c r="F44627">
        <v>-2</v>
      </c>
      <c r="G44627" t="s">
        <v>169</v>
      </c>
      <c r="H44627">
        <v>0</v>
      </c>
      <c r="I44627" t="s">
        <v>197</v>
      </c>
      <c r="J44627" t="s">
        <v>362</v>
      </c>
      <c r="K44627" t="e">
        <f>VLOOKUP($B44627, Nom_departement!$A$2:$B$97,1, TRUE)</f>
        <v>#N/A</v>
      </c>
    </row>
    <row r="44628" spans="1:11" x14ac:dyDescent="0.25">
      <c r="A44628" t="s">
        <v>166</v>
      </c>
      <c r="B44628" t="s">
        <v>166</v>
      </c>
      <c r="C44628" s="1"/>
      <c r="D44628" t="s">
        <v>166</v>
      </c>
      <c r="G44628" t="s">
        <v>166</v>
      </c>
      <c r="I44628" t="s">
        <v>166</v>
      </c>
      <c r="J44628" t="s">
        <v>166</v>
      </c>
      <c r="K44628" t="e">
        <f>VLOOKUP($B44628, Nom_departement!$A$2:$B$97,1, TRUE)</f>
        <v>#N/A</v>
      </c>
    </row>
    <row r="44629" spans="1:11" x14ac:dyDescent="0.25">
      <c r="A44629" t="s">
        <v>24005</v>
      </c>
      <c r="B44629" t="s">
        <v>148</v>
      </c>
      <c r="C44629" s="1">
        <v>44989.861470162039</v>
      </c>
      <c r="D44629" t="s">
        <v>327</v>
      </c>
      <c r="E44629">
        <v>2</v>
      </c>
      <c r="F44629">
        <v>-3</v>
      </c>
      <c r="G44629" t="s">
        <v>169</v>
      </c>
      <c r="H44629">
        <v>0</v>
      </c>
      <c r="I44629" t="s">
        <v>197</v>
      </c>
      <c r="J44629" t="s">
        <v>1205</v>
      </c>
      <c r="K44629" t="e">
        <f>VLOOKUP($B44629, Nom_departement!$A$2:$B$97,1, TRUE)</f>
        <v>#N/A</v>
      </c>
    </row>
    <row r="44630" spans="1:11" x14ac:dyDescent="0.25">
      <c r="A44630" t="s">
        <v>166</v>
      </c>
      <c r="B44630" t="s">
        <v>166</v>
      </c>
      <c r="C44630" s="1"/>
      <c r="D44630" t="s">
        <v>166</v>
      </c>
      <c r="G44630" t="s">
        <v>166</v>
      </c>
      <c r="I44630" t="s">
        <v>166</v>
      </c>
      <c r="J44630" t="s">
        <v>166</v>
      </c>
      <c r="K44630" t="e">
        <f>VLOOKUP($B44630, Nom_departement!$A$2:$B$97,1, TRUE)</f>
        <v>#N/A</v>
      </c>
    </row>
    <row r="44631" spans="1:11" x14ac:dyDescent="0.25">
      <c r="A44631" t="s">
        <v>24006</v>
      </c>
      <c r="B44631" t="s">
        <v>148</v>
      </c>
      <c r="C44631" s="1">
        <v>44989.861470173608</v>
      </c>
      <c r="D44631" t="s">
        <v>331</v>
      </c>
      <c r="E44631">
        <v>4</v>
      </c>
      <c r="F44631">
        <v>-1</v>
      </c>
      <c r="G44631" t="s">
        <v>169</v>
      </c>
      <c r="H44631">
        <v>5</v>
      </c>
      <c r="I44631" t="s">
        <v>194</v>
      </c>
      <c r="J44631" t="s">
        <v>1269</v>
      </c>
      <c r="K44631" t="e">
        <f>VLOOKUP($B44631, Nom_departement!$A$2:$B$97,1, TRUE)</f>
        <v>#N/A</v>
      </c>
    </row>
    <row r="44632" spans="1:11" x14ac:dyDescent="0.25">
      <c r="A44632" t="s">
        <v>166</v>
      </c>
      <c r="B44632" t="s">
        <v>166</v>
      </c>
      <c r="C44632" s="1"/>
      <c r="D44632" t="s">
        <v>166</v>
      </c>
      <c r="G44632" t="s">
        <v>166</v>
      </c>
      <c r="I44632" t="s">
        <v>166</v>
      </c>
      <c r="J44632" t="s">
        <v>166</v>
      </c>
      <c r="K44632" t="e">
        <f>VLOOKUP($B44632, Nom_departement!$A$2:$B$97,1, TRUE)</f>
        <v>#N/A</v>
      </c>
    </row>
    <row r="44633" spans="1:11" x14ac:dyDescent="0.25">
      <c r="A44633" t="s">
        <v>24007</v>
      </c>
      <c r="B44633" t="s">
        <v>148</v>
      </c>
      <c r="C44633" s="1">
        <v>44989.861470185184</v>
      </c>
      <c r="D44633" t="s">
        <v>334</v>
      </c>
      <c r="E44633">
        <v>7</v>
      </c>
      <c r="F44633">
        <v>2</v>
      </c>
      <c r="G44633" t="s">
        <v>169</v>
      </c>
      <c r="H44633">
        <v>10</v>
      </c>
      <c r="I44633" t="s">
        <v>194</v>
      </c>
      <c r="J44633" t="s">
        <v>1145</v>
      </c>
      <c r="K44633" t="e">
        <f>VLOOKUP($B44633, Nom_departement!$A$2:$B$97,1, TRUE)</f>
        <v>#N/A</v>
      </c>
    </row>
    <row r="44634" spans="1:11" x14ac:dyDescent="0.25">
      <c r="A44634" t="s">
        <v>166</v>
      </c>
      <c r="B44634" t="s">
        <v>166</v>
      </c>
      <c r="C44634" s="1"/>
      <c r="D44634" t="s">
        <v>166</v>
      </c>
      <c r="G44634" t="s">
        <v>166</v>
      </c>
      <c r="I44634" t="s">
        <v>166</v>
      </c>
      <c r="J44634" t="s">
        <v>166</v>
      </c>
      <c r="K44634" t="e">
        <f>VLOOKUP($B44634, Nom_departement!$A$2:$B$97,1, TRUE)</f>
        <v>#N/A</v>
      </c>
    </row>
    <row r="44635" spans="1:11" x14ac:dyDescent="0.25">
      <c r="A44635" t="s">
        <v>24008</v>
      </c>
      <c r="B44635" t="s">
        <v>148</v>
      </c>
      <c r="C44635" s="1">
        <v>44989.86147019676</v>
      </c>
      <c r="D44635" t="s">
        <v>338</v>
      </c>
      <c r="E44635">
        <v>8</v>
      </c>
      <c r="F44635">
        <v>3</v>
      </c>
      <c r="G44635" t="s">
        <v>169</v>
      </c>
      <c r="H44635">
        <v>30</v>
      </c>
      <c r="I44635" t="s">
        <v>170</v>
      </c>
      <c r="J44635" t="s">
        <v>1125</v>
      </c>
      <c r="K44635" t="e">
        <f>VLOOKUP($B44635, Nom_departement!$A$2:$B$97,1, TRUE)</f>
        <v>#N/A</v>
      </c>
    </row>
    <row r="44636" spans="1:11" x14ac:dyDescent="0.25">
      <c r="A44636" t="s">
        <v>166</v>
      </c>
      <c r="B44636" t="s">
        <v>166</v>
      </c>
      <c r="C44636" s="1"/>
      <c r="D44636" t="s">
        <v>166</v>
      </c>
      <c r="G44636" t="s">
        <v>166</v>
      </c>
      <c r="I44636" t="s">
        <v>166</v>
      </c>
      <c r="J44636" t="s">
        <v>166</v>
      </c>
      <c r="K44636" t="e">
        <f>VLOOKUP($B44636, Nom_departement!$A$2:$B$97,1, TRUE)</f>
        <v>#N/A</v>
      </c>
    </row>
    <row r="44637" spans="1:11" x14ac:dyDescent="0.25">
      <c r="A44637" t="s">
        <v>24009</v>
      </c>
      <c r="B44637" t="s">
        <v>148</v>
      </c>
      <c r="C44637" s="1">
        <v>44989.861470208336</v>
      </c>
      <c r="D44637" t="s">
        <v>342</v>
      </c>
      <c r="E44637">
        <v>6</v>
      </c>
      <c r="F44637">
        <v>2</v>
      </c>
      <c r="G44637" t="s">
        <v>169</v>
      </c>
      <c r="H44637">
        <v>30</v>
      </c>
      <c r="I44637" t="s">
        <v>177</v>
      </c>
      <c r="J44637" t="s">
        <v>568</v>
      </c>
      <c r="K44637" t="e">
        <f>VLOOKUP($B44637, Nom_departement!$A$2:$B$97,1, TRUE)</f>
        <v>#N/A</v>
      </c>
    </row>
    <row r="44638" spans="1:11" x14ac:dyDescent="0.25">
      <c r="A44638" t="s">
        <v>166</v>
      </c>
      <c r="B44638" t="s">
        <v>166</v>
      </c>
      <c r="C44638" s="1"/>
      <c r="D44638" t="s">
        <v>166</v>
      </c>
      <c r="G44638" t="s">
        <v>166</v>
      </c>
      <c r="I44638" t="s">
        <v>166</v>
      </c>
      <c r="J44638" t="s">
        <v>166</v>
      </c>
      <c r="K44638" t="e">
        <f>VLOOKUP($B44638, Nom_departement!$A$2:$B$97,1, TRUE)</f>
        <v>#N/A</v>
      </c>
    </row>
    <row r="44639" spans="1:11" x14ac:dyDescent="0.25">
      <c r="A44639" t="s">
        <v>24010</v>
      </c>
      <c r="B44639" t="s">
        <v>148</v>
      </c>
      <c r="C44639" s="1">
        <v>44989.861470219905</v>
      </c>
      <c r="D44639" t="s">
        <v>345</v>
      </c>
      <c r="E44639">
        <v>4</v>
      </c>
      <c r="F44639">
        <v>0</v>
      </c>
      <c r="G44639" t="s">
        <v>441</v>
      </c>
      <c r="H44639">
        <v>45</v>
      </c>
      <c r="I44639" t="s">
        <v>184</v>
      </c>
      <c r="J44639" t="s">
        <v>456</v>
      </c>
      <c r="K44639" t="e">
        <f>VLOOKUP($B44639, Nom_departement!$A$2:$B$97,1, TRUE)</f>
        <v>#N/A</v>
      </c>
    </row>
    <row r="44640" spans="1:11" x14ac:dyDescent="0.25">
      <c r="A44640" t="s">
        <v>166</v>
      </c>
      <c r="B44640" t="s">
        <v>166</v>
      </c>
      <c r="C44640" s="1"/>
      <c r="D44640" t="s">
        <v>166</v>
      </c>
      <c r="G44640" t="s">
        <v>166</v>
      </c>
      <c r="I44640" t="s">
        <v>166</v>
      </c>
      <c r="J44640" t="s">
        <v>166</v>
      </c>
      <c r="K44640" t="e">
        <f>VLOOKUP($B44640, Nom_departement!$A$2:$B$97,1, TRUE)</f>
        <v>#N/A</v>
      </c>
    </row>
    <row r="44641" spans="1:11" x14ac:dyDescent="0.25">
      <c r="A44641" t="s">
        <v>24011</v>
      </c>
      <c r="B44641" t="s">
        <v>148</v>
      </c>
      <c r="C44641" s="1">
        <v>44989.861470231481</v>
      </c>
      <c r="D44641" t="s">
        <v>348</v>
      </c>
      <c r="E44641">
        <v>3</v>
      </c>
      <c r="F44641">
        <v>0</v>
      </c>
      <c r="G44641" t="s">
        <v>349</v>
      </c>
      <c r="H44641">
        <v>50</v>
      </c>
      <c r="I44641" t="s">
        <v>177</v>
      </c>
      <c r="J44641" t="s">
        <v>490</v>
      </c>
      <c r="K44641" t="e">
        <f>VLOOKUP($B44641, Nom_departement!$A$2:$B$97,1, TRUE)</f>
        <v>#N/A</v>
      </c>
    </row>
    <row r="44642" spans="1:11" x14ac:dyDescent="0.25">
      <c r="A44642" t="s">
        <v>166</v>
      </c>
      <c r="B44642" t="s">
        <v>166</v>
      </c>
      <c r="C44642" s="1"/>
      <c r="D44642" t="s">
        <v>166</v>
      </c>
      <c r="G44642" t="s">
        <v>166</v>
      </c>
      <c r="I44642" t="s">
        <v>166</v>
      </c>
      <c r="J44642" t="s">
        <v>166</v>
      </c>
      <c r="K44642" t="e">
        <f>VLOOKUP($B44642, Nom_departement!$A$2:$B$97,1, TRUE)</f>
        <v>#N/A</v>
      </c>
    </row>
    <row r="44643" spans="1:11" x14ac:dyDescent="0.25">
      <c r="A44643" t="s">
        <v>24012</v>
      </c>
      <c r="B44643" t="s">
        <v>148</v>
      </c>
      <c r="C44643" s="1">
        <v>44989.861470243057</v>
      </c>
      <c r="D44643" t="s">
        <v>168</v>
      </c>
      <c r="E44643">
        <v>2</v>
      </c>
      <c r="F44643">
        <v>-1</v>
      </c>
      <c r="G44643" t="s">
        <v>169</v>
      </c>
      <c r="H44643">
        <v>30</v>
      </c>
      <c r="I44643" t="s">
        <v>194</v>
      </c>
      <c r="J44643" t="s">
        <v>421</v>
      </c>
      <c r="K44643" t="e">
        <f>VLOOKUP($B44643, Nom_departement!$A$2:$B$97,1, TRUE)</f>
        <v>#N/A</v>
      </c>
    </row>
    <row r="44644" spans="1:11" x14ac:dyDescent="0.25">
      <c r="A44644" t="s">
        <v>166</v>
      </c>
      <c r="B44644" t="s">
        <v>166</v>
      </c>
      <c r="C44644" s="1"/>
      <c r="D44644" t="s">
        <v>166</v>
      </c>
      <c r="G44644" t="s">
        <v>166</v>
      </c>
      <c r="I44644" t="s">
        <v>166</v>
      </c>
      <c r="J44644" t="s">
        <v>166</v>
      </c>
      <c r="K44644" t="e">
        <f>VLOOKUP($B44644, Nom_departement!$A$2:$B$97,1, TRUE)</f>
        <v>#N/A</v>
      </c>
    </row>
    <row r="44645" spans="1:11" x14ac:dyDescent="0.25">
      <c r="A44645" t="s">
        <v>24013</v>
      </c>
      <c r="B44645" t="s">
        <v>148</v>
      </c>
      <c r="C44645" s="1">
        <v>44989.861470254633</v>
      </c>
      <c r="D44645" t="s">
        <v>173</v>
      </c>
      <c r="E44645">
        <v>1</v>
      </c>
      <c r="F44645">
        <v>-3</v>
      </c>
      <c r="G44645" t="s">
        <v>169</v>
      </c>
      <c r="H44645">
        <v>40</v>
      </c>
      <c r="I44645" t="s">
        <v>321</v>
      </c>
      <c r="J44645" t="s">
        <v>465</v>
      </c>
      <c r="K44645" t="e">
        <f>VLOOKUP($B44645, Nom_departement!$A$2:$B$97,1, TRUE)</f>
        <v>#N/A</v>
      </c>
    </row>
    <row r="44646" spans="1:11" x14ac:dyDescent="0.25">
      <c r="A44646" t="s">
        <v>166</v>
      </c>
      <c r="B44646" t="s">
        <v>166</v>
      </c>
      <c r="C44646" s="1"/>
      <c r="D44646" t="s">
        <v>166</v>
      </c>
      <c r="G44646" t="s">
        <v>166</v>
      </c>
      <c r="I44646" t="s">
        <v>166</v>
      </c>
      <c r="J44646" t="s">
        <v>166</v>
      </c>
      <c r="K44646" t="e">
        <f>VLOOKUP($B44646, Nom_departement!$A$2:$B$97,1, TRUE)</f>
        <v>#N/A</v>
      </c>
    </row>
    <row r="44647" spans="1:11" x14ac:dyDescent="0.25">
      <c r="A44647" t="s">
        <v>24014</v>
      </c>
      <c r="B44647" t="s">
        <v>148</v>
      </c>
      <c r="C44647" s="1">
        <v>44989.861470266202</v>
      </c>
      <c r="D44647" t="s">
        <v>176</v>
      </c>
      <c r="E44647">
        <v>1</v>
      </c>
      <c r="F44647">
        <v>-3</v>
      </c>
      <c r="G44647" t="s">
        <v>441</v>
      </c>
      <c r="H44647">
        <v>75</v>
      </c>
      <c r="I44647" t="s">
        <v>317</v>
      </c>
      <c r="J44647" t="s">
        <v>759</v>
      </c>
      <c r="K44647" t="e">
        <f>VLOOKUP($B44647, Nom_departement!$A$2:$B$97,1, TRUE)</f>
        <v>#N/A</v>
      </c>
    </row>
    <row r="44648" spans="1:11" x14ac:dyDescent="0.25">
      <c r="A44648" t="s">
        <v>166</v>
      </c>
      <c r="B44648" t="s">
        <v>166</v>
      </c>
      <c r="C44648" s="1"/>
      <c r="D44648" t="s">
        <v>166</v>
      </c>
      <c r="G44648" t="s">
        <v>166</v>
      </c>
      <c r="I44648" t="s">
        <v>166</v>
      </c>
      <c r="J44648" t="s">
        <v>166</v>
      </c>
      <c r="K44648" t="e">
        <f>VLOOKUP($B44648, Nom_departement!$A$2:$B$97,1, TRUE)</f>
        <v>#N/A</v>
      </c>
    </row>
    <row r="44649" spans="1:11" x14ac:dyDescent="0.25">
      <c r="A44649" t="s">
        <v>24015</v>
      </c>
      <c r="B44649" t="s">
        <v>148</v>
      </c>
      <c r="C44649" s="1">
        <v>44989.861470289354</v>
      </c>
      <c r="D44649" t="s">
        <v>180</v>
      </c>
      <c r="E44649">
        <v>3</v>
      </c>
      <c r="F44649">
        <v>-2</v>
      </c>
      <c r="G44649" t="s">
        <v>941</v>
      </c>
      <c r="H44649">
        <v>75</v>
      </c>
      <c r="I44649" t="s">
        <v>290</v>
      </c>
      <c r="J44649" t="s">
        <v>949</v>
      </c>
      <c r="K44649" t="e">
        <f>VLOOKUP($B44649, Nom_departement!$A$2:$B$97,1, TRUE)</f>
        <v>#N/A</v>
      </c>
    </row>
    <row r="44650" spans="1:11" x14ac:dyDescent="0.25">
      <c r="A44650" t="s">
        <v>166</v>
      </c>
      <c r="B44650" t="s">
        <v>166</v>
      </c>
      <c r="C44650" s="1"/>
      <c r="D44650" t="s">
        <v>166</v>
      </c>
      <c r="G44650" t="s">
        <v>166</v>
      </c>
      <c r="I44650" t="s">
        <v>166</v>
      </c>
      <c r="J44650" t="s">
        <v>166</v>
      </c>
      <c r="K44650" t="e">
        <f>VLOOKUP($B44650, Nom_departement!$A$2:$B$97,1, TRUE)</f>
        <v>#N/A</v>
      </c>
    </row>
    <row r="44651" spans="1:11" x14ac:dyDescent="0.25">
      <c r="A44651" t="s">
        <v>24016</v>
      </c>
      <c r="B44651" t="s">
        <v>148</v>
      </c>
      <c r="C44651" s="1">
        <v>44989.861470300923</v>
      </c>
      <c r="D44651" t="s">
        <v>183</v>
      </c>
      <c r="E44651">
        <v>4</v>
      </c>
      <c r="F44651">
        <v>-2</v>
      </c>
      <c r="G44651" t="s">
        <v>339</v>
      </c>
      <c r="H44651">
        <v>70</v>
      </c>
      <c r="I44651" t="s">
        <v>268</v>
      </c>
      <c r="J44651" t="s">
        <v>3177</v>
      </c>
      <c r="K44651" t="e">
        <f>VLOOKUP($B44651, Nom_departement!$A$2:$B$97,1, TRUE)</f>
        <v>#N/A</v>
      </c>
    </row>
    <row r="44652" spans="1:11" x14ac:dyDescent="0.25">
      <c r="A44652" t="s">
        <v>166</v>
      </c>
      <c r="B44652" t="s">
        <v>166</v>
      </c>
      <c r="C44652" s="1"/>
      <c r="D44652" t="s">
        <v>166</v>
      </c>
      <c r="G44652" t="s">
        <v>166</v>
      </c>
      <c r="I44652" t="s">
        <v>166</v>
      </c>
      <c r="J44652" t="s">
        <v>166</v>
      </c>
      <c r="K44652" t="e">
        <f>VLOOKUP($B44652, Nom_departement!$A$2:$B$97,1, TRUE)</f>
        <v>#N/A</v>
      </c>
    </row>
    <row r="44653" spans="1:11" x14ac:dyDescent="0.25">
      <c r="A44653" t="s">
        <v>24017</v>
      </c>
      <c r="B44653" t="s">
        <v>148</v>
      </c>
      <c r="C44653" s="1">
        <v>44989.861470312499</v>
      </c>
      <c r="D44653" t="s">
        <v>187</v>
      </c>
      <c r="E44653">
        <v>3</v>
      </c>
      <c r="F44653">
        <v>-2</v>
      </c>
      <c r="G44653" t="s">
        <v>349</v>
      </c>
      <c r="H44653">
        <v>70</v>
      </c>
      <c r="I44653" t="s">
        <v>177</v>
      </c>
      <c r="J44653" t="s">
        <v>834</v>
      </c>
      <c r="K44653" t="e">
        <f>VLOOKUP($B44653, Nom_departement!$A$2:$B$97,1, TRUE)</f>
        <v>#N/A</v>
      </c>
    </row>
    <row r="44654" spans="1:11" x14ac:dyDescent="0.25">
      <c r="A44654" t="s">
        <v>166</v>
      </c>
      <c r="B44654" t="s">
        <v>166</v>
      </c>
      <c r="C44654" s="1"/>
      <c r="D44654" t="s">
        <v>166</v>
      </c>
      <c r="G44654" t="s">
        <v>166</v>
      </c>
      <c r="I44654" t="s">
        <v>166</v>
      </c>
      <c r="J44654" t="s">
        <v>166</v>
      </c>
      <c r="K44654" t="e">
        <f>VLOOKUP($B44654, Nom_departement!$A$2:$B$97,1, TRUE)</f>
        <v>#N/A</v>
      </c>
    </row>
    <row r="44655" spans="1:11" x14ac:dyDescent="0.25">
      <c r="A44655" t="s">
        <v>24018</v>
      </c>
      <c r="B44655" t="s">
        <v>148</v>
      </c>
      <c r="C44655" s="1">
        <v>44989.861470324075</v>
      </c>
      <c r="D44655" t="s">
        <v>190</v>
      </c>
      <c r="E44655">
        <v>1</v>
      </c>
      <c r="F44655">
        <v>-3</v>
      </c>
      <c r="G44655" t="s">
        <v>169</v>
      </c>
      <c r="H44655">
        <v>45</v>
      </c>
      <c r="I44655" t="s">
        <v>335</v>
      </c>
      <c r="J44655" t="s">
        <v>561</v>
      </c>
      <c r="K44655" t="e">
        <f>VLOOKUP($B44655, Nom_departement!$A$2:$B$97,1, TRUE)</f>
        <v>#N/A</v>
      </c>
    </row>
    <row r="44656" spans="1:11" x14ac:dyDescent="0.25">
      <c r="A44656" t="s">
        <v>166</v>
      </c>
      <c r="B44656" t="s">
        <v>166</v>
      </c>
      <c r="C44656" s="1"/>
      <c r="D44656" t="s">
        <v>166</v>
      </c>
      <c r="G44656" t="s">
        <v>166</v>
      </c>
      <c r="I44656" t="s">
        <v>166</v>
      </c>
      <c r="J44656" t="s">
        <v>166</v>
      </c>
      <c r="K44656" t="e">
        <f>VLOOKUP($B44656, Nom_departement!$A$2:$B$97,1, TRUE)</f>
        <v>#N/A</v>
      </c>
    </row>
    <row r="44657" spans="1:11" x14ac:dyDescent="0.25">
      <c r="A44657" t="s">
        <v>24019</v>
      </c>
      <c r="B44657" t="s">
        <v>148</v>
      </c>
      <c r="C44657" s="1">
        <v>44989.861470335651</v>
      </c>
      <c r="D44657" t="s">
        <v>193</v>
      </c>
      <c r="E44657">
        <v>0</v>
      </c>
      <c r="F44657">
        <v>-3</v>
      </c>
      <c r="G44657" t="s">
        <v>169</v>
      </c>
      <c r="H44657">
        <v>30</v>
      </c>
      <c r="I44657" t="s">
        <v>307</v>
      </c>
      <c r="J44657" t="s">
        <v>561</v>
      </c>
      <c r="K44657" t="e">
        <f>VLOOKUP($B44657, Nom_departement!$A$2:$B$97,1, TRUE)</f>
        <v>#N/A</v>
      </c>
    </row>
    <row r="44658" spans="1:11" x14ac:dyDescent="0.25">
      <c r="A44658" t="s">
        <v>166</v>
      </c>
      <c r="B44658" t="s">
        <v>166</v>
      </c>
      <c r="C44658" s="1"/>
      <c r="D44658" t="s">
        <v>166</v>
      </c>
      <c r="G44658" t="s">
        <v>166</v>
      </c>
      <c r="I44658" t="s">
        <v>166</v>
      </c>
      <c r="J44658" t="s">
        <v>166</v>
      </c>
      <c r="K44658" t="e">
        <f>VLOOKUP($B44658, Nom_departement!$A$2:$B$97,1, TRUE)</f>
        <v>#N/A</v>
      </c>
    </row>
    <row r="44659" spans="1:11" x14ac:dyDescent="0.25">
      <c r="A44659" t="s">
        <v>24020</v>
      </c>
      <c r="B44659" t="s">
        <v>148</v>
      </c>
      <c r="C44659" s="1">
        <v>44989.861470347219</v>
      </c>
      <c r="D44659" t="s">
        <v>196</v>
      </c>
      <c r="E44659">
        <v>0</v>
      </c>
      <c r="F44659">
        <v>-4</v>
      </c>
      <c r="G44659" t="s">
        <v>169</v>
      </c>
      <c r="H44659">
        <v>40</v>
      </c>
      <c r="I44659" t="s">
        <v>307</v>
      </c>
      <c r="J44659" t="s">
        <v>1305</v>
      </c>
      <c r="K44659" t="e">
        <f>VLOOKUP($B44659, Nom_departement!$A$2:$B$97,1, TRUE)</f>
        <v>#N/A</v>
      </c>
    </row>
    <row r="44660" spans="1:11" x14ac:dyDescent="0.25">
      <c r="A44660" t="s">
        <v>166</v>
      </c>
      <c r="B44660" t="s">
        <v>166</v>
      </c>
      <c r="C44660" s="1"/>
      <c r="D44660" t="s">
        <v>166</v>
      </c>
      <c r="G44660" t="s">
        <v>166</v>
      </c>
      <c r="I44660" t="s">
        <v>166</v>
      </c>
      <c r="J44660" t="s">
        <v>166</v>
      </c>
      <c r="K44660" t="e">
        <f>VLOOKUP($B44660, Nom_departement!$A$2:$B$97,1, TRUE)</f>
        <v>#N/A</v>
      </c>
    </row>
    <row r="44661" spans="1:11" x14ac:dyDescent="0.25">
      <c r="A44661" t="s">
        <v>24021</v>
      </c>
      <c r="B44661" t="s">
        <v>148</v>
      </c>
      <c r="C44661" s="1">
        <v>44989.861470358795</v>
      </c>
      <c r="D44661" t="s">
        <v>200</v>
      </c>
      <c r="E44661">
        <v>0</v>
      </c>
      <c r="F44661">
        <v>-4</v>
      </c>
      <c r="G44661" t="s">
        <v>441</v>
      </c>
      <c r="H44661">
        <v>45</v>
      </c>
      <c r="I44661" t="s">
        <v>298</v>
      </c>
      <c r="J44661" t="s">
        <v>3306</v>
      </c>
      <c r="K44661" t="e">
        <f>VLOOKUP($B44661, Nom_departement!$A$2:$B$97,1, TRUE)</f>
        <v>#N/A</v>
      </c>
    </row>
    <row r="44662" spans="1:11" x14ac:dyDescent="0.25">
      <c r="A44662" t="s">
        <v>166</v>
      </c>
      <c r="B44662" t="s">
        <v>166</v>
      </c>
      <c r="C44662" s="1"/>
      <c r="D44662" t="s">
        <v>166</v>
      </c>
      <c r="G44662" t="s">
        <v>166</v>
      </c>
      <c r="I44662" t="s">
        <v>166</v>
      </c>
      <c r="J44662" t="s">
        <v>166</v>
      </c>
      <c r="K44662" t="e">
        <f>VLOOKUP($B44662, Nom_departement!$A$2:$B$97,1, TRUE)</f>
        <v>#N/A</v>
      </c>
    </row>
    <row r="44663" spans="1:11" x14ac:dyDescent="0.25">
      <c r="A44663" t="s">
        <v>24022</v>
      </c>
      <c r="B44663" t="s">
        <v>148</v>
      </c>
      <c r="C44663" s="1">
        <v>44989.861470370372</v>
      </c>
      <c r="D44663" t="s">
        <v>203</v>
      </c>
      <c r="E44663">
        <v>2</v>
      </c>
      <c r="F44663">
        <v>-2</v>
      </c>
      <c r="G44663" t="s">
        <v>1779</v>
      </c>
      <c r="H44663">
        <v>45</v>
      </c>
      <c r="I44663" t="s">
        <v>294</v>
      </c>
      <c r="J44663" t="s">
        <v>408</v>
      </c>
      <c r="K44663" t="e">
        <f>VLOOKUP($B44663, Nom_departement!$A$2:$B$97,1, TRUE)</f>
        <v>#N/A</v>
      </c>
    </row>
    <row r="44664" spans="1:11" x14ac:dyDescent="0.25">
      <c r="A44664" t="s">
        <v>166</v>
      </c>
      <c r="B44664" t="s">
        <v>166</v>
      </c>
      <c r="C44664" s="1"/>
      <c r="D44664" t="s">
        <v>166</v>
      </c>
      <c r="G44664" t="s">
        <v>166</v>
      </c>
      <c r="I44664" t="s">
        <v>166</v>
      </c>
      <c r="J44664" t="s">
        <v>166</v>
      </c>
      <c r="K44664" t="e">
        <f>VLOOKUP($B44664, Nom_departement!$A$2:$B$97,1, TRUE)</f>
        <v>#N/A</v>
      </c>
    </row>
    <row r="44665" spans="1:11" x14ac:dyDescent="0.25">
      <c r="A44665" t="s">
        <v>24023</v>
      </c>
      <c r="B44665" t="s">
        <v>148</v>
      </c>
      <c r="C44665" s="1">
        <v>44989.861470381948</v>
      </c>
      <c r="D44665" t="s">
        <v>207</v>
      </c>
      <c r="E44665">
        <v>5</v>
      </c>
      <c r="F44665">
        <v>1</v>
      </c>
      <c r="G44665" t="s">
        <v>169</v>
      </c>
      <c r="H44665">
        <v>40</v>
      </c>
      <c r="I44665" t="s">
        <v>298</v>
      </c>
      <c r="J44665" t="s">
        <v>1071</v>
      </c>
      <c r="K44665" t="e">
        <f>VLOOKUP($B44665, Nom_departement!$A$2:$B$97,1, TRUE)</f>
        <v>#N/A</v>
      </c>
    </row>
    <row r="44666" spans="1:11" x14ac:dyDescent="0.25">
      <c r="A44666" t="s">
        <v>166</v>
      </c>
      <c r="B44666" t="s">
        <v>166</v>
      </c>
      <c r="C44666" s="1"/>
      <c r="D44666" t="s">
        <v>166</v>
      </c>
      <c r="G44666" t="s">
        <v>166</v>
      </c>
      <c r="I44666" t="s">
        <v>166</v>
      </c>
      <c r="J44666" t="s">
        <v>166</v>
      </c>
      <c r="K44666" t="e">
        <f>VLOOKUP($B44666, Nom_departement!$A$2:$B$97,1, TRUE)</f>
        <v>#N/A</v>
      </c>
    </row>
    <row r="44667" spans="1:11" x14ac:dyDescent="0.25">
      <c r="A44667" t="s">
        <v>24024</v>
      </c>
      <c r="B44667" t="s">
        <v>148</v>
      </c>
      <c r="C44667" s="1">
        <v>44989.861470393516</v>
      </c>
      <c r="D44667" t="s">
        <v>210</v>
      </c>
      <c r="E44667">
        <v>7</v>
      </c>
      <c r="F44667">
        <v>3</v>
      </c>
      <c r="G44667" t="s">
        <v>339</v>
      </c>
      <c r="H44667">
        <v>70</v>
      </c>
      <c r="I44667" t="s">
        <v>628</v>
      </c>
      <c r="J44667" t="s">
        <v>838</v>
      </c>
      <c r="K44667" t="e">
        <f>VLOOKUP($B44667, Nom_departement!$A$2:$B$97,1, TRUE)</f>
        <v>#N/A</v>
      </c>
    </row>
    <row r="44668" spans="1:11" x14ac:dyDescent="0.25">
      <c r="A44668" t="s">
        <v>166</v>
      </c>
      <c r="B44668" t="s">
        <v>166</v>
      </c>
      <c r="C44668" s="1"/>
      <c r="D44668" t="s">
        <v>166</v>
      </c>
      <c r="G44668" t="s">
        <v>166</v>
      </c>
      <c r="I44668" t="s">
        <v>166</v>
      </c>
      <c r="J44668" t="s">
        <v>166</v>
      </c>
      <c r="K44668" t="e">
        <f>VLOOKUP($B44668, Nom_departement!$A$2:$B$97,1, TRUE)</f>
        <v>#N/A</v>
      </c>
    </row>
    <row r="44669" spans="1:11" x14ac:dyDescent="0.25">
      <c r="A44669" t="s">
        <v>24025</v>
      </c>
      <c r="B44669" t="s">
        <v>148</v>
      </c>
      <c r="C44669" s="1">
        <v>44989.861470405092</v>
      </c>
      <c r="D44669" t="s">
        <v>213</v>
      </c>
      <c r="E44669">
        <v>7</v>
      </c>
      <c r="F44669">
        <v>3</v>
      </c>
      <c r="G44669" t="s">
        <v>328</v>
      </c>
      <c r="H44669">
        <v>70</v>
      </c>
      <c r="I44669" t="s">
        <v>321</v>
      </c>
      <c r="J44669" t="s">
        <v>366</v>
      </c>
      <c r="K44669" t="e">
        <f>VLOOKUP($B44669, Nom_departement!$A$2:$B$97,1, TRUE)</f>
        <v>#N/A</v>
      </c>
    </row>
    <row r="44670" spans="1:11" x14ac:dyDescent="0.25">
      <c r="A44670" t="s">
        <v>166</v>
      </c>
      <c r="B44670" t="s">
        <v>166</v>
      </c>
      <c r="C44670" s="1"/>
      <c r="D44670" t="s">
        <v>166</v>
      </c>
      <c r="G44670" t="s">
        <v>166</v>
      </c>
      <c r="I44670" t="s">
        <v>166</v>
      </c>
      <c r="J44670" t="s">
        <v>166</v>
      </c>
      <c r="K44670" t="e">
        <f>VLOOKUP($B44670, Nom_departement!$A$2:$B$97,1, TRUE)</f>
        <v>#N/A</v>
      </c>
    </row>
    <row r="44671" spans="1:11" x14ac:dyDescent="0.25">
      <c r="A44671" t="s">
        <v>24026</v>
      </c>
      <c r="B44671" t="s">
        <v>148</v>
      </c>
      <c r="C44671" s="1">
        <v>44989.861470428237</v>
      </c>
      <c r="D44671" t="s">
        <v>216</v>
      </c>
      <c r="E44671">
        <v>5</v>
      </c>
      <c r="F44671">
        <v>2</v>
      </c>
      <c r="G44671" t="s">
        <v>169</v>
      </c>
      <c r="H44671">
        <v>45</v>
      </c>
      <c r="I44671" t="s">
        <v>184</v>
      </c>
      <c r="J44671" t="s">
        <v>314</v>
      </c>
      <c r="K44671" t="e">
        <f>VLOOKUP($B44671, Nom_departement!$A$2:$B$97,1, TRUE)</f>
        <v>#N/A</v>
      </c>
    </row>
    <row r="44672" spans="1:11" x14ac:dyDescent="0.25">
      <c r="A44672" t="s">
        <v>166</v>
      </c>
      <c r="B44672" t="s">
        <v>166</v>
      </c>
      <c r="C44672" s="1"/>
      <c r="D44672" t="s">
        <v>166</v>
      </c>
      <c r="G44672" t="s">
        <v>166</v>
      </c>
      <c r="I44672" t="s">
        <v>166</v>
      </c>
      <c r="J44672" t="s">
        <v>166</v>
      </c>
      <c r="K44672" t="e">
        <f>VLOOKUP($B44672, Nom_departement!$A$2:$B$97,1, TRUE)</f>
        <v>#N/A</v>
      </c>
    </row>
    <row r="44673" spans="1:11" x14ac:dyDescent="0.25">
      <c r="A44673" t="s">
        <v>24027</v>
      </c>
      <c r="B44673" t="s">
        <v>148</v>
      </c>
      <c r="C44673" s="1">
        <v>44989.861470439813</v>
      </c>
      <c r="D44673" t="s">
        <v>220</v>
      </c>
      <c r="E44673">
        <v>4</v>
      </c>
      <c r="F44673">
        <v>1</v>
      </c>
      <c r="G44673" t="s">
        <v>169</v>
      </c>
      <c r="H44673">
        <v>45</v>
      </c>
      <c r="I44673" t="s">
        <v>177</v>
      </c>
      <c r="J44673" t="s">
        <v>214</v>
      </c>
      <c r="K44673" t="e">
        <f>VLOOKUP($B44673, Nom_departement!$A$2:$B$97,1, TRUE)</f>
        <v>#N/A</v>
      </c>
    </row>
    <row r="44674" spans="1:11" x14ac:dyDescent="0.25">
      <c r="A44674" t="s">
        <v>166</v>
      </c>
      <c r="B44674" t="s">
        <v>166</v>
      </c>
      <c r="C44674" s="1"/>
      <c r="D44674" t="s">
        <v>166</v>
      </c>
      <c r="G44674" t="s">
        <v>166</v>
      </c>
      <c r="I44674" t="s">
        <v>166</v>
      </c>
      <c r="J44674" t="s">
        <v>166</v>
      </c>
      <c r="K44674" t="e">
        <f>VLOOKUP($B44674, Nom_departement!$A$2:$B$97,1, TRUE)</f>
        <v>#N/A</v>
      </c>
    </row>
    <row r="44675" spans="1:11" x14ac:dyDescent="0.25">
      <c r="A44675" t="s">
        <v>24028</v>
      </c>
      <c r="B44675" t="s">
        <v>148</v>
      </c>
      <c r="C44675" s="1">
        <v>44989.861470451389</v>
      </c>
      <c r="D44675" t="s">
        <v>222</v>
      </c>
      <c r="E44675">
        <v>3</v>
      </c>
      <c r="F44675">
        <v>0</v>
      </c>
      <c r="G44675" t="s">
        <v>941</v>
      </c>
      <c r="H44675">
        <v>55</v>
      </c>
      <c r="I44675" t="s">
        <v>170</v>
      </c>
      <c r="J44675" t="s">
        <v>352</v>
      </c>
      <c r="K44675" t="e">
        <f>VLOOKUP($B44675, Nom_departement!$A$2:$B$97,1, TRUE)</f>
        <v>#N/A</v>
      </c>
    </row>
    <row r="44676" spans="1:11" x14ac:dyDescent="0.25">
      <c r="A44676" t="s">
        <v>166</v>
      </c>
      <c r="B44676" t="s">
        <v>166</v>
      </c>
      <c r="C44676" s="1"/>
      <c r="D44676" t="s">
        <v>166</v>
      </c>
      <c r="G44676" t="s">
        <v>166</v>
      </c>
      <c r="I44676" t="s">
        <v>166</v>
      </c>
      <c r="J44676" t="s">
        <v>166</v>
      </c>
      <c r="K44676" t="e">
        <f>VLOOKUP($B44676, Nom_departement!$A$2:$B$97,1, TRUE)</f>
        <v>#N/A</v>
      </c>
    </row>
    <row r="44677" spans="1:11" x14ac:dyDescent="0.25">
      <c r="A44677" t="s">
        <v>24029</v>
      </c>
      <c r="B44677" t="s">
        <v>148</v>
      </c>
      <c r="C44677" s="1">
        <v>44989.861470462965</v>
      </c>
      <c r="D44677" t="s">
        <v>225</v>
      </c>
      <c r="E44677">
        <v>2</v>
      </c>
      <c r="F44677">
        <v>-1</v>
      </c>
      <c r="G44677" t="s">
        <v>169</v>
      </c>
      <c r="H44677">
        <v>40</v>
      </c>
      <c r="I44677" t="s">
        <v>197</v>
      </c>
      <c r="J44677" t="s">
        <v>5256</v>
      </c>
      <c r="K44677" t="e">
        <f>VLOOKUP($B44677, Nom_departement!$A$2:$B$97,1, TRUE)</f>
        <v>#N/A</v>
      </c>
    </row>
    <row r="44678" spans="1:11" x14ac:dyDescent="0.25">
      <c r="A44678" t="s">
        <v>166</v>
      </c>
      <c r="B44678" t="s">
        <v>166</v>
      </c>
      <c r="C44678" s="1"/>
      <c r="D44678" t="s">
        <v>166</v>
      </c>
      <c r="G44678" t="s">
        <v>166</v>
      </c>
      <c r="I44678" t="s">
        <v>166</v>
      </c>
      <c r="J44678" t="s">
        <v>166</v>
      </c>
      <c r="K44678" t="e">
        <f>VLOOKUP($B44678, Nom_departement!$A$2:$B$97,1, TRUE)</f>
        <v>#N/A</v>
      </c>
    </row>
    <row r="44679" spans="1:11" x14ac:dyDescent="0.25">
      <c r="A44679" t="s">
        <v>24030</v>
      </c>
      <c r="B44679" t="s">
        <v>148</v>
      </c>
      <c r="C44679" s="1">
        <v>44989.86147048611</v>
      </c>
      <c r="D44679" t="s">
        <v>228</v>
      </c>
      <c r="E44679">
        <v>5</v>
      </c>
      <c r="F44679">
        <v>2</v>
      </c>
      <c r="G44679" t="s">
        <v>169</v>
      </c>
      <c r="H44679">
        <v>25</v>
      </c>
      <c r="I44679" t="s">
        <v>204</v>
      </c>
      <c r="J44679" t="s">
        <v>11660</v>
      </c>
      <c r="K44679" t="e">
        <f>VLOOKUP($B44679, Nom_departement!$A$2:$B$97,1, TRUE)</f>
        <v>#N/A</v>
      </c>
    </row>
    <row r="44680" spans="1:11" x14ac:dyDescent="0.25">
      <c r="A44680" t="s">
        <v>166</v>
      </c>
      <c r="B44680" t="s">
        <v>166</v>
      </c>
      <c r="C44680" s="1"/>
      <c r="D44680" t="s">
        <v>166</v>
      </c>
      <c r="G44680" t="s">
        <v>166</v>
      </c>
      <c r="I44680" t="s">
        <v>166</v>
      </c>
      <c r="J44680" t="s">
        <v>166</v>
      </c>
      <c r="K44680" t="e">
        <f>VLOOKUP($B44680, Nom_departement!$A$2:$B$97,1, TRUE)</f>
        <v>#N/A</v>
      </c>
    </row>
    <row r="44681" spans="1:11" x14ac:dyDescent="0.25">
      <c r="A44681" t="s">
        <v>24031</v>
      </c>
      <c r="B44681" t="s">
        <v>148</v>
      </c>
      <c r="C44681" s="1">
        <v>44989.861470497686</v>
      </c>
      <c r="D44681" t="s">
        <v>231</v>
      </c>
      <c r="E44681">
        <v>9</v>
      </c>
      <c r="F44681">
        <v>4</v>
      </c>
      <c r="G44681" t="s">
        <v>169</v>
      </c>
      <c r="H44681">
        <v>20</v>
      </c>
      <c r="I44681" t="s">
        <v>307</v>
      </c>
      <c r="J44681" t="s">
        <v>8462</v>
      </c>
      <c r="K44681" t="e">
        <f>VLOOKUP($B44681, Nom_departement!$A$2:$B$97,1, TRUE)</f>
        <v>#N/A</v>
      </c>
    </row>
    <row r="44682" spans="1:11" x14ac:dyDescent="0.25">
      <c r="A44682" t="s">
        <v>166</v>
      </c>
      <c r="B44682" t="s">
        <v>166</v>
      </c>
      <c r="C44682" s="1"/>
      <c r="D44682" t="s">
        <v>166</v>
      </c>
      <c r="G44682" t="s">
        <v>166</v>
      </c>
      <c r="I44682" t="s">
        <v>166</v>
      </c>
      <c r="J44682" t="s">
        <v>166</v>
      </c>
      <c r="K44682" t="e">
        <f>VLOOKUP($B44682, Nom_departement!$A$2:$B$97,1, TRUE)</f>
        <v>#N/A</v>
      </c>
    </row>
    <row r="44683" spans="1:11" x14ac:dyDescent="0.25">
      <c r="A44683" t="s">
        <v>24032</v>
      </c>
      <c r="B44683" t="s">
        <v>148</v>
      </c>
      <c r="C44683" s="1">
        <v>44989.861470509262</v>
      </c>
      <c r="D44683" t="s">
        <v>234</v>
      </c>
      <c r="E44683">
        <v>8</v>
      </c>
      <c r="F44683">
        <v>2</v>
      </c>
      <c r="G44683" t="s">
        <v>169</v>
      </c>
      <c r="H44683">
        <v>40</v>
      </c>
      <c r="I44683" t="s">
        <v>204</v>
      </c>
      <c r="J44683" t="s">
        <v>1952</v>
      </c>
      <c r="K44683" t="e">
        <f>VLOOKUP($B44683, Nom_departement!$A$2:$B$97,1, TRUE)</f>
        <v>#N/A</v>
      </c>
    </row>
    <row r="44684" spans="1:11" x14ac:dyDescent="0.25">
      <c r="A44684" t="s">
        <v>166</v>
      </c>
      <c r="B44684" t="s">
        <v>166</v>
      </c>
      <c r="C44684" s="1"/>
      <c r="D44684" t="s">
        <v>166</v>
      </c>
      <c r="G44684" t="s">
        <v>166</v>
      </c>
      <c r="I44684" t="s">
        <v>166</v>
      </c>
      <c r="J44684" t="s">
        <v>166</v>
      </c>
      <c r="K44684" t="e">
        <f>VLOOKUP($B44684, Nom_departement!$A$2:$B$97,1, TRUE)</f>
        <v>#N/A</v>
      </c>
    </row>
    <row r="44685" spans="1:11" x14ac:dyDescent="0.25">
      <c r="A44685" t="s">
        <v>24033</v>
      </c>
      <c r="B44685" t="s">
        <v>148</v>
      </c>
      <c r="C44685" s="1">
        <v>44989.861470520831</v>
      </c>
      <c r="D44685" t="s">
        <v>237</v>
      </c>
      <c r="E44685">
        <v>5</v>
      </c>
      <c r="F44685">
        <v>-1</v>
      </c>
      <c r="G44685" t="s">
        <v>169</v>
      </c>
      <c r="H44685">
        <v>40</v>
      </c>
      <c r="I44685" t="s">
        <v>298</v>
      </c>
      <c r="J44685" t="s">
        <v>7435</v>
      </c>
      <c r="K44685" t="e">
        <f>VLOOKUP($B44685, Nom_departement!$A$2:$B$97,1, TRUE)</f>
        <v>#N/A</v>
      </c>
    </row>
    <row r="44686" spans="1:11" x14ac:dyDescent="0.25">
      <c r="A44686" t="s">
        <v>166</v>
      </c>
      <c r="B44686" t="s">
        <v>166</v>
      </c>
      <c r="C44686" s="1"/>
      <c r="D44686" t="s">
        <v>166</v>
      </c>
      <c r="G44686" t="s">
        <v>166</v>
      </c>
      <c r="I44686" t="s">
        <v>166</v>
      </c>
      <c r="J44686" t="s">
        <v>166</v>
      </c>
      <c r="K44686" t="e">
        <f>VLOOKUP($B44686, Nom_departement!$A$2:$B$97,1, TRUE)</f>
        <v>#N/A</v>
      </c>
    </row>
    <row r="44687" spans="1:11" x14ac:dyDescent="0.25">
      <c r="A44687" t="s">
        <v>24034</v>
      </c>
      <c r="B44687" t="s">
        <v>148</v>
      </c>
      <c r="C44687" s="1">
        <v>44989.861470532407</v>
      </c>
      <c r="D44687" t="s">
        <v>240</v>
      </c>
      <c r="E44687">
        <v>3</v>
      </c>
      <c r="F44687">
        <v>-5</v>
      </c>
      <c r="G44687" t="s">
        <v>169</v>
      </c>
      <c r="H44687">
        <v>45</v>
      </c>
      <c r="I44687" t="s">
        <v>298</v>
      </c>
      <c r="J44687" t="s">
        <v>3612</v>
      </c>
      <c r="K44687" t="e">
        <f>VLOOKUP($B44687, Nom_departement!$A$2:$B$97,1, TRUE)</f>
        <v>#N/A</v>
      </c>
    </row>
    <row r="44688" spans="1:11" x14ac:dyDescent="0.25">
      <c r="A44688" t="s">
        <v>166</v>
      </c>
      <c r="B44688" t="s">
        <v>166</v>
      </c>
      <c r="C44688" s="1"/>
      <c r="D44688" t="s">
        <v>166</v>
      </c>
      <c r="G44688" t="s">
        <v>166</v>
      </c>
      <c r="I44688" t="s">
        <v>166</v>
      </c>
      <c r="J44688" t="s">
        <v>166</v>
      </c>
      <c r="K44688" t="e">
        <f>VLOOKUP($B44688, Nom_departement!$A$2:$B$97,1, TRUE)</f>
        <v>#N/A</v>
      </c>
    </row>
    <row r="44689" spans="1:11" x14ac:dyDescent="0.25">
      <c r="A44689" t="s">
        <v>24035</v>
      </c>
      <c r="B44689" t="s">
        <v>148</v>
      </c>
      <c r="C44689" s="1">
        <v>44989.861470543983</v>
      </c>
      <c r="D44689" t="s">
        <v>243</v>
      </c>
      <c r="E44689">
        <v>4</v>
      </c>
      <c r="F44689">
        <v>-4</v>
      </c>
      <c r="G44689" t="s">
        <v>1242</v>
      </c>
      <c r="H44689">
        <v>65</v>
      </c>
      <c r="I44689" t="s">
        <v>197</v>
      </c>
      <c r="J44689" t="s">
        <v>9867</v>
      </c>
      <c r="K44689" t="e">
        <f>VLOOKUP($B44689, Nom_departement!$A$2:$B$97,1, TRUE)</f>
        <v>#N/A</v>
      </c>
    </row>
    <row r="44690" spans="1:11" x14ac:dyDescent="0.25">
      <c r="A44690" t="s">
        <v>166</v>
      </c>
      <c r="B44690" t="s">
        <v>166</v>
      </c>
      <c r="C44690" s="1"/>
      <c r="D44690" t="s">
        <v>166</v>
      </c>
      <c r="G44690" t="s">
        <v>166</v>
      </c>
      <c r="I44690" t="s">
        <v>166</v>
      </c>
      <c r="J44690" t="s">
        <v>166</v>
      </c>
      <c r="K44690" t="e">
        <f>VLOOKUP($B44690, Nom_departement!$A$2:$B$97,1, TRUE)</f>
        <v>#N/A</v>
      </c>
    </row>
    <row r="44691" spans="1:11" x14ac:dyDescent="0.25">
      <c r="A44691" t="s">
        <v>24036</v>
      </c>
      <c r="B44691" t="s">
        <v>149</v>
      </c>
      <c r="C44691" s="1">
        <v>44989.861470555552</v>
      </c>
      <c r="D44691" t="s">
        <v>246</v>
      </c>
      <c r="E44691">
        <v>24</v>
      </c>
      <c r="F44691">
        <v>24</v>
      </c>
      <c r="G44691" t="s">
        <v>169</v>
      </c>
      <c r="H44691">
        <v>0</v>
      </c>
      <c r="I44691" t="s">
        <v>290</v>
      </c>
      <c r="J44691" t="s">
        <v>7329</v>
      </c>
      <c r="K44691" t="e">
        <f>VLOOKUP($B44691, Nom_departement!$A$2:$B$97,1, TRUE)</f>
        <v>#N/A</v>
      </c>
    </row>
    <row r="44692" spans="1:11" x14ac:dyDescent="0.25">
      <c r="A44692" t="s">
        <v>166</v>
      </c>
      <c r="B44692" t="s">
        <v>166</v>
      </c>
      <c r="C44692" s="1"/>
      <c r="D44692" t="s">
        <v>166</v>
      </c>
      <c r="G44692" t="s">
        <v>166</v>
      </c>
      <c r="I44692" t="s">
        <v>166</v>
      </c>
      <c r="J44692" t="s">
        <v>166</v>
      </c>
      <c r="K44692" t="e">
        <f>VLOOKUP($B44692, Nom_departement!$A$2:$B$97,1, TRUE)</f>
        <v>#N/A</v>
      </c>
    </row>
    <row r="44693" spans="1:11" x14ac:dyDescent="0.25">
      <c r="A44693" t="s">
        <v>24037</v>
      </c>
      <c r="B44693" t="s">
        <v>149</v>
      </c>
      <c r="C44693" s="1">
        <v>44989.861470567128</v>
      </c>
      <c r="D44693" t="s">
        <v>249</v>
      </c>
      <c r="E44693">
        <v>24</v>
      </c>
      <c r="F44693">
        <v>24</v>
      </c>
      <c r="G44693" t="s">
        <v>169</v>
      </c>
      <c r="H44693">
        <v>15</v>
      </c>
      <c r="I44693" t="s">
        <v>290</v>
      </c>
      <c r="J44693" t="s">
        <v>1351</v>
      </c>
      <c r="K44693" t="e">
        <f>VLOOKUP($B44693, Nom_departement!$A$2:$B$97,1, TRUE)</f>
        <v>#N/A</v>
      </c>
    </row>
    <row r="44694" spans="1:11" x14ac:dyDescent="0.25">
      <c r="A44694" t="s">
        <v>166</v>
      </c>
      <c r="B44694" t="s">
        <v>166</v>
      </c>
      <c r="C44694" s="1"/>
      <c r="D44694" t="s">
        <v>166</v>
      </c>
      <c r="G44694" t="s">
        <v>166</v>
      </c>
      <c r="I44694" t="s">
        <v>166</v>
      </c>
      <c r="J44694" t="s">
        <v>166</v>
      </c>
      <c r="K44694" t="e">
        <f>VLOOKUP($B44694, Nom_departement!$A$2:$B$97,1, TRUE)</f>
        <v>#N/A</v>
      </c>
    </row>
    <row r="44695" spans="1:11" x14ac:dyDescent="0.25">
      <c r="A44695" t="s">
        <v>24038</v>
      </c>
      <c r="B44695" t="s">
        <v>149</v>
      </c>
      <c r="C44695" s="1">
        <v>44989.861470578704</v>
      </c>
      <c r="D44695" t="s">
        <v>252</v>
      </c>
      <c r="E44695">
        <v>26</v>
      </c>
      <c r="F44695">
        <v>24</v>
      </c>
      <c r="G44695" t="s">
        <v>441</v>
      </c>
      <c r="H44695">
        <v>25</v>
      </c>
      <c r="I44695" t="s">
        <v>317</v>
      </c>
      <c r="J44695" t="s">
        <v>2280</v>
      </c>
      <c r="K44695" t="e">
        <f>VLOOKUP($B44695, Nom_departement!$A$2:$B$97,1, TRUE)</f>
        <v>#N/A</v>
      </c>
    </row>
    <row r="44696" spans="1:11" x14ac:dyDescent="0.25">
      <c r="A44696" t="s">
        <v>166</v>
      </c>
      <c r="B44696" t="s">
        <v>166</v>
      </c>
      <c r="C44696" s="1"/>
      <c r="D44696" t="s">
        <v>166</v>
      </c>
      <c r="G44696" t="s">
        <v>166</v>
      </c>
      <c r="I44696" t="s">
        <v>166</v>
      </c>
      <c r="J44696" t="s">
        <v>166</v>
      </c>
      <c r="K44696" t="e">
        <f>VLOOKUP($B44696, Nom_departement!$A$2:$B$97,1, TRUE)</f>
        <v>#N/A</v>
      </c>
    </row>
    <row r="44697" spans="1:11" x14ac:dyDescent="0.25">
      <c r="A44697" t="s">
        <v>24039</v>
      </c>
      <c r="B44697" t="s">
        <v>149</v>
      </c>
      <c r="C44697" s="1">
        <v>44989.86147059028</v>
      </c>
      <c r="D44697" t="s">
        <v>255</v>
      </c>
      <c r="E44697">
        <v>29</v>
      </c>
      <c r="F44697">
        <v>30</v>
      </c>
      <c r="G44697" t="s">
        <v>169</v>
      </c>
      <c r="H44697">
        <v>0</v>
      </c>
      <c r="I44697" t="s">
        <v>317</v>
      </c>
      <c r="J44697" t="s">
        <v>6131</v>
      </c>
      <c r="K44697" t="e">
        <f>VLOOKUP($B44697, Nom_departement!$A$2:$B$97,1, TRUE)</f>
        <v>#N/A</v>
      </c>
    </row>
    <row r="44698" spans="1:11" x14ac:dyDescent="0.25">
      <c r="A44698" t="s">
        <v>166</v>
      </c>
      <c r="B44698" t="s">
        <v>166</v>
      </c>
      <c r="C44698" s="1"/>
      <c r="D44698" t="s">
        <v>166</v>
      </c>
      <c r="G44698" t="s">
        <v>166</v>
      </c>
      <c r="I44698" t="s">
        <v>166</v>
      </c>
      <c r="J44698" t="s">
        <v>166</v>
      </c>
      <c r="K44698" t="e">
        <f>VLOOKUP($B44698, Nom_departement!$A$2:$B$97,1, TRUE)</f>
        <v>#N/A</v>
      </c>
    </row>
    <row r="44699" spans="1:11" x14ac:dyDescent="0.25">
      <c r="A44699" t="s">
        <v>24040</v>
      </c>
      <c r="B44699" t="s">
        <v>149</v>
      </c>
      <c r="C44699" s="1">
        <v>44989.861470613425</v>
      </c>
      <c r="D44699" t="s">
        <v>258</v>
      </c>
      <c r="E44699">
        <v>28</v>
      </c>
      <c r="F44699">
        <v>28</v>
      </c>
      <c r="G44699" t="s">
        <v>169</v>
      </c>
      <c r="H44699">
        <v>0</v>
      </c>
      <c r="I44699" t="s">
        <v>317</v>
      </c>
      <c r="J44699" t="s">
        <v>18907</v>
      </c>
      <c r="K44699" t="e">
        <f>VLOOKUP($B44699, Nom_departement!$A$2:$B$97,1, TRUE)</f>
        <v>#N/A</v>
      </c>
    </row>
    <row r="44700" spans="1:11" x14ac:dyDescent="0.25">
      <c r="A44700" t="s">
        <v>166</v>
      </c>
      <c r="B44700" t="s">
        <v>166</v>
      </c>
      <c r="C44700" s="1"/>
      <c r="D44700" t="s">
        <v>166</v>
      </c>
      <c r="G44700" t="s">
        <v>166</v>
      </c>
      <c r="I44700" t="s">
        <v>166</v>
      </c>
      <c r="J44700" t="s">
        <v>166</v>
      </c>
      <c r="K44700" t="e">
        <f>VLOOKUP($B44700, Nom_departement!$A$2:$B$97,1, TRUE)</f>
        <v>#N/A</v>
      </c>
    </row>
    <row r="44701" spans="1:11" x14ac:dyDescent="0.25">
      <c r="A44701" t="s">
        <v>24041</v>
      </c>
      <c r="B44701" t="s">
        <v>149</v>
      </c>
      <c r="C44701" s="1">
        <v>44989.861470625001</v>
      </c>
      <c r="D44701" t="s">
        <v>261</v>
      </c>
      <c r="E44701">
        <v>26</v>
      </c>
      <c r="F44701">
        <v>26</v>
      </c>
      <c r="G44701" t="s">
        <v>169</v>
      </c>
      <c r="H44701">
        <v>0</v>
      </c>
      <c r="I44701" t="s">
        <v>317</v>
      </c>
      <c r="J44701" t="s">
        <v>1531</v>
      </c>
      <c r="K44701" t="e">
        <f>VLOOKUP($B44701, Nom_departement!$A$2:$B$97,1, TRUE)</f>
        <v>#N/A</v>
      </c>
    </row>
    <row r="44702" spans="1:11" x14ac:dyDescent="0.25">
      <c r="A44702" t="s">
        <v>166</v>
      </c>
      <c r="B44702" t="s">
        <v>166</v>
      </c>
      <c r="C44702" s="1"/>
      <c r="D44702" t="s">
        <v>166</v>
      </c>
      <c r="G44702" t="s">
        <v>166</v>
      </c>
      <c r="I44702" t="s">
        <v>166</v>
      </c>
      <c r="J44702" t="s">
        <v>166</v>
      </c>
      <c r="K44702" t="e">
        <f>VLOOKUP($B44702, Nom_departement!$A$2:$B$97,1, TRUE)</f>
        <v>#N/A</v>
      </c>
    </row>
    <row r="44703" spans="1:11" x14ac:dyDescent="0.25">
      <c r="A44703" t="s">
        <v>24042</v>
      </c>
      <c r="B44703" t="s">
        <v>149</v>
      </c>
      <c r="C44703" s="1">
        <v>44989.861470636577</v>
      </c>
      <c r="D44703" t="s">
        <v>264</v>
      </c>
      <c r="E44703">
        <v>25</v>
      </c>
      <c r="F44703">
        <v>25</v>
      </c>
      <c r="G44703" t="s">
        <v>169</v>
      </c>
      <c r="H44703">
        <v>0</v>
      </c>
      <c r="I44703" t="s">
        <v>317</v>
      </c>
      <c r="J44703" t="s">
        <v>3037</v>
      </c>
      <c r="K44703" t="e">
        <f>VLOOKUP($B44703, Nom_departement!$A$2:$B$97,1, TRUE)</f>
        <v>#N/A</v>
      </c>
    </row>
    <row r="44704" spans="1:11" x14ac:dyDescent="0.25">
      <c r="A44704" t="s">
        <v>166</v>
      </c>
      <c r="B44704" t="s">
        <v>166</v>
      </c>
      <c r="C44704" s="1"/>
      <c r="D44704" t="s">
        <v>166</v>
      </c>
      <c r="G44704" t="s">
        <v>166</v>
      </c>
      <c r="I44704" t="s">
        <v>166</v>
      </c>
      <c r="J44704" t="s">
        <v>166</v>
      </c>
      <c r="K44704" t="e">
        <f>VLOOKUP($B44704, Nom_departement!$A$2:$B$97,1, TRUE)</f>
        <v>#N/A</v>
      </c>
    </row>
    <row r="44705" spans="1:11" x14ac:dyDescent="0.25">
      <c r="A44705" t="s">
        <v>24043</v>
      </c>
      <c r="B44705" t="s">
        <v>149</v>
      </c>
      <c r="C44705" s="1">
        <v>44989.861470648146</v>
      </c>
      <c r="D44705" t="s">
        <v>267</v>
      </c>
      <c r="E44705">
        <v>25</v>
      </c>
      <c r="F44705">
        <v>25</v>
      </c>
      <c r="G44705" t="s">
        <v>169</v>
      </c>
      <c r="H44705">
        <v>0</v>
      </c>
      <c r="I44705" t="s">
        <v>317</v>
      </c>
      <c r="J44705" t="s">
        <v>3037</v>
      </c>
      <c r="K44705" t="e">
        <f>VLOOKUP($B44705, Nom_departement!$A$2:$B$97,1, TRUE)</f>
        <v>#N/A</v>
      </c>
    </row>
    <row r="44706" spans="1:11" x14ac:dyDescent="0.25">
      <c r="A44706" t="s">
        <v>166</v>
      </c>
      <c r="B44706" t="s">
        <v>166</v>
      </c>
      <c r="C44706" s="1"/>
      <c r="D44706" t="s">
        <v>166</v>
      </c>
      <c r="G44706" t="s">
        <v>166</v>
      </c>
      <c r="I44706" t="s">
        <v>166</v>
      </c>
      <c r="J44706" t="s">
        <v>166</v>
      </c>
      <c r="K44706" t="e">
        <f>VLOOKUP($B44706, Nom_departement!$A$2:$B$97,1, TRUE)</f>
        <v>#N/A</v>
      </c>
    </row>
    <row r="44707" spans="1:11" x14ac:dyDescent="0.25">
      <c r="A44707" t="s">
        <v>24044</v>
      </c>
      <c r="B44707" t="s">
        <v>149</v>
      </c>
      <c r="C44707" s="1">
        <v>44989.861470659722</v>
      </c>
      <c r="D44707" t="s">
        <v>271</v>
      </c>
      <c r="E44707">
        <v>24</v>
      </c>
      <c r="F44707">
        <v>24</v>
      </c>
      <c r="G44707" t="s">
        <v>169</v>
      </c>
      <c r="H44707">
        <v>0</v>
      </c>
      <c r="I44707" t="s">
        <v>317</v>
      </c>
      <c r="J44707" t="s">
        <v>1531</v>
      </c>
      <c r="K44707" t="e">
        <f>VLOOKUP($B44707, Nom_departement!$A$2:$B$97,1, TRUE)</f>
        <v>#N/A</v>
      </c>
    </row>
    <row r="44708" spans="1:11" x14ac:dyDescent="0.25">
      <c r="A44708" t="s">
        <v>166</v>
      </c>
      <c r="B44708" t="s">
        <v>166</v>
      </c>
      <c r="C44708" s="1"/>
      <c r="D44708" t="s">
        <v>166</v>
      </c>
      <c r="G44708" t="s">
        <v>166</v>
      </c>
      <c r="I44708" t="s">
        <v>166</v>
      </c>
      <c r="J44708" t="s">
        <v>166</v>
      </c>
      <c r="K44708" t="e">
        <f>VLOOKUP($B44708, Nom_departement!$A$2:$B$97,1, TRUE)</f>
        <v>#N/A</v>
      </c>
    </row>
    <row r="44709" spans="1:11" x14ac:dyDescent="0.25">
      <c r="A44709" t="s">
        <v>24045</v>
      </c>
      <c r="B44709" t="s">
        <v>149</v>
      </c>
      <c r="C44709" s="1">
        <v>44989.861470671298</v>
      </c>
      <c r="D44709" t="s">
        <v>274</v>
      </c>
      <c r="E44709">
        <v>24</v>
      </c>
      <c r="F44709">
        <v>24</v>
      </c>
      <c r="G44709" t="s">
        <v>169</v>
      </c>
      <c r="H44709">
        <v>0</v>
      </c>
      <c r="I44709" t="s">
        <v>290</v>
      </c>
      <c r="J44709" t="s">
        <v>5783</v>
      </c>
      <c r="K44709" t="e">
        <f>VLOOKUP($B44709, Nom_departement!$A$2:$B$97,1, TRUE)</f>
        <v>#N/A</v>
      </c>
    </row>
    <row r="44710" spans="1:11" x14ac:dyDescent="0.25">
      <c r="A44710" t="s">
        <v>166</v>
      </c>
      <c r="B44710" t="s">
        <v>166</v>
      </c>
      <c r="C44710" s="1"/>
      <c r="D44710" t="s">
        <v>166</v>
      </c>
      <c r="G44710" t="s">
        <v>166</v>
      </c>
      <c r="I44710" t="s">
        <v>166</v>
      </c>
      <c r="J44710" t="s">
        <v>166</v>
      </c>
      <c r="K44710" t="e">
        <f>VLOOKUP($B44710, Nom_departement!$A$2:$B$97,1, TRUE)</f>
        <v>#N/A</v>
      </c>
    </row>
    <row r="44711" spans="1:11" x14ac:dyDescent="0.25">
      <c r="A44711" t="s">
        <v>24046</v>
      </c>
      <c r="B44711" t="s">
        <v>149</v>
      </c>
      <c r="C44711" s="1">
        <v>44989.861470682874</v>
      </c>
      <c r="D44711" t="s">
        <v>277</v>
      </c>
      <c r="E44711">
        <v>26</v>
      </c>
      <c r="F44711">
        <v>25</v>
      </c>
      <c r="G44711" t="s">
        <v>169</v>
      </c>
      <c r="H44711">
        <v>0</v>
      </c>
      <c r="I44711" t="s">
        <v>317</v>
      </c>
      <c r="J44711" t="s">
        <v>5783</v>
      </c>
      <c r="K44711" t="e">
        <f>VLOOKUP($B44711, Nom_departement!$A$2:$B$97,1, TRUE)</f>
        <v>#N/A</v>
      </c>
    </row>
    <row r="44712" spans="1:11" x14ac:dyDescent="0.25">
      <c r="A44712" t="s">
        <v>166</v>
      </c>
      <c r="B44712" t="s">
        <v>166</v>
      </c>
      <c r="C44712" s="1"/>
      <c r="D44712" t="s">
        <v>166</v>
      </c>
      <c r="G44712" t="s">
        <v>166</v>
      </c>
      <c r="I44712" t="s">
        <v>166</v>
      </c>
      <c r="J44712" t="s">
        <v>166</v>
      </c>
      <c r="K44712" t="e">
        <f>VLOOKUP($B44712, Nom_departement!$A$2:$B$97,1, TRUE)</f>
        <v>#N/A</v>
      </c>
    </row>
    <row r="44713" spans="1:11" x14ac:dyDescent="0.25">
      <c r="A44713" t="s">
        <v>24047</v>
      </c>
      <c r="B44713" t="s">
        <v>149</v>
      </c>
      <c r="C44713" s="1">
        <v>44989.861470694443</v>
      </c>
      <c r="D44713" t="s">
        <v>280</v>
      </c>
      <c r="E44713">
        <v>27</v>
      </c>
      <c r="F44713">
        <v>28</v>
      </c>
      <c r="G44713" t="s">
        <v>169</v>
      </c>
      <c r="H44713">
        <v>0</v>
      </c>
      <c r="I44713" t="s">
        <v>317</v>
      </c>
      <c r="J44713" t="s">
        <v>3765</v>
      </c>
      <c r="K44713" t="e">
        <f>VLOOKUP($B44713, Nom_departement!$A$2:$B$97,1, TRUE)</f>
        <v>#N/A</v>
      </c>
    </row>
    <row r="44714" spans="1:11" x14ac:dyDescent="0.25">
      <c r="A44714" t="s">
        <v>166</v>
      </c>
      <c r="B44714" t="s">
        <v>166</v>
      </c>
      <c r="C44714" s="1"/>
      <c r="D44714" t="s">
        <v>166</v>
      </c>
      <c r="G44714" t="s">
        <v>166</v>
      </c>
      <c r="I44714" t="s">
        <v>166</v>
      </c>
      <c r="J44714" t="s">
        <v>166</v>
      </c>
      <c r="K44714" t="e">
        <f>VLOOKUP($B44714, Nom_departement!$A$2:$B$97,1, TRUE)</f>
        <v>#N/A</v>
      </c>
    </row>
    <row r="44715" spans="1:11" x14ac:dyDescent="0.25">
      <c r="A44715" t="s">
        <v>24048</v>
      </c>
      <c r="B44715" t="s">
        <v>149</v>
      </c>
      <c r="C44715" s="1">
        <v>44989.861470706019</v>
      </c>
      <c r="D44715" t="s">
        <v>283</v>
      </c>
      <c r="E44715">
        <v>27</v>
      </c>
      <c r="F44715">
        <v>28</v>
      </c>
      <c r="G44715" t="s">
        <v>169</v>
      </c>
      <c r="H44715">
        <v>5</v>
      </c>
      <c r="I44715" t="s">
        <v>317</v>
      </c>
      <c r="J44715" t="s">
        <v>1030</v>
      </c>
      <c r="K44715" t="e">
        <f>VLOOKUP($B44715, Nom_departement!$A$2:$B$97,1, TRUE)</f>
        <v>#N/A</v>
      </c>
    </row>
    <row r="44716" spans="1:11" x14ac:dyDescent="0.25">
      <c r="A44716" t="s">
        <v>166</v>
      </c>
      <c r="B44716" t="s">
        <v>166</v>
      </c>
      <c r="C44716" s="1"/>
      <c r="D44716" t="s">
        <v>166</v>
      </c>
      <c r="G44716" t="s">
        <v>166</v>
      </c>
      <c r="I44716" t="s">
        <v>166</v>
      </c>
      <c r="J44716" t="s">
        <v>166</v>
      </c>
      <c r="K44716" t="e">
        <f>VLOOKUP($B44716, Nom_departement!$A$2:$B$97,1, TRUE)</f>
        <v>#N/A</v>
      </c>
    </row>
    <row r="44717" spans="1:11" x14ac:dyDescent="0.25">
      <c r="A44717" t="s">
        <v>24049</v>
      </c>
      <c r="B44717" t="s">
        <v>149</v>
      </c>
      <c r="C44717" s="1">
        <v>44989.861470717595</v>
      </c>
      <c r="D44717" t="s">
        <v>286</v>
      </c>
      <c r="E44717">
        <v>25</v>
      </c>
      <c r="F44717">
        <v>26</v>
      </c>
      <c r="G44717" t="s">
        <v>169</v>
      </c>
      <c r="H44717">
        <v>15</v>
      </c>
      <c r="I44717" t="s">
        <v>290</v>
      </c>
      <c r="J44717" t="s">
        <v>4697</v>
      </c>
      <c r="K44717" t="e">
        <f>VLOOKUP($B44717, Nom_departement!$A$2:$B$97,1, TRUE)</f>
        <v>#N/A</v>
      </c>
    </row>
    <row r="44718" spans="1:11" x14ac:dyDescent="0.25">
      <c r="A44718" t="s">
        <v>166</v>
      </c>
      <c r="B44718" t="s">
        <v>166</v>
      </c>
      <c r="C44718" s="1"/>
      <c r="D44718" t="s">
        <v>166</v>
      </c>
      <c r="G44718" t="s">
        <v>166</v>
      </c>
      <c r="I44718" t="s">
        <v>166</v>
      </c>
      <c r="J44718" t="s">
        <v>166</v>
      </c>
      <c r="K44718" t="e">
        <f>VLOOKUP($B44718, Nom_departement!$A$2:$B$97,1, TRUE)</f>
        <v>#N/A</v>
      </c>
    </row>
    <row r="44719" spans="1:11" x14ac:dyDescent="0.25">
      <c r="A44719" t="s">
        <v>24050</v>
      </c>
      <c r="B44719" t="s">
        <v>149</v>
      </c>
      <c r="C44719" s="1">
        <v>44989.861470729164</v>
      </c>
      <c r="D44719" t="s">
        <v>289</v>
      </c>
      <c r="E44719">
        <v>25</v>
      </c>
      <c r="F44719">
        <v>25</v>
      </c>
      <c r="G44719" t="s">
        <v>169</v>
      </c>
      <c r="H44719">
        <v>0</v>
      </c>
      <c r="I44719" t="s">
        <v>290</v>
      </c>
      <c r="J44719" t="s">
        <v>1030</v>
      </c>
      <c r="K44719" t="e">
        <f>VLOOKUP($B44719, Nom_departement!$A$2:$B$97,1, TRUE)</f>
        <v>#N/A</v>
      </c>
    </row>
    <row r="44720" spans="1:11" x14ac:dyDescent="0.25">
      <c r="A44720" t="s">
        <v>166</v>
      </c>
      <c r="B44720" t="s">
        <v>166</v>
      </c>
      <c r="C44720" s="1"/>
      <c r="D44720" t="s">
        <v>166</v>
      </c>
      <c r="G44720" t="s">
        <v>166</v>
      </c>
      <c r="I44720" t="s">
        <v>166</v>
      </c>
      <c r="J44720" t="s">
        <v>166</v>
      </c>
      <c r="K44720" t="e">
        <f>VLOOKUP($B44720, Nom_departement!$A$2:$B$97,1, TRUE)</f>
        <v>#N/A</v>
      </c>
    </row>
    <row r="44721" spans="1:11" x14ac:dyDescent="0.25">
      <c r="A44721" t="s">
        <v>24051</v>
      </c>
      <c r="B44721" t="s">
        <v>149</v>
      </c>
      <c r="C44721" s="1">
        <v>44989.861470729164</v>
      </c>
      <c r="D44721" t="s">
        <v>293</v>
      </c>
      <c r="E44721">
        <v>24</v>
      </c>
      <c r="F44721">
        <v>25</v>
      </c>
      <c r="G44721" t="s">
        <v>169</v>
      </c>
      <c r="H44721">
        <v>0</v>
      </c>
      <c r="I44721" t="s">
        <v>290</v>
      </c>
      <c r="J44721" t="s">
        <v>1030</v>
      </c>
      <c r="K44721" t="e">
        <f>VLOOKUP($B44721, Nom_departement!$A$2:$B$97,1, TRUE)</f>
        <v>#N/A</v>
      </c>
    </row>
    <row r="44722" spans="1:11" x14ac:dyDescent="0.25">
      <c r="A44722" t="s">
        <v>166</v>
      </c>
      <c r="B44722" t="s">
        <v>166</v>
      </c>
      <c r="C44722" s="1"/>
      <c r="D44722" t="s">
        <v>166</v>
      </c>
      <c r="G44722" t="s">
        <v>166</v>
      </c>
      <c r="I44722" t="s">
        <v>166</v>
      </c>
      <c r="J44722" t="s">
        <v>166</v>
      </c>
      <c r="K44722" t="e">
        <f>VLOOKUP($B44722, Nom_departement!$A$2:$B$97,1, TRUE)</f>
        <v>#N/A</v>
      </c>
    </row>
    <row r="44723" spans="1:11" x14ac:dyDescent="0.25">
      <c r="A44723" t="s">
        <v>24052</v>
      </c>
      <c r="B44723" t="s">
        <v>149</v>
      </c>
      <c r="C44723" s="1">
        <v>44989.86147074074</v>
      </c>
      <c r="D44723" t="s">
        <v>297</v>
      </c>
      <c r="E44723">
        <v>24</v>
      </c>
      <c r="F44723">
        <v>25</v>
      </c>
      <c r="G44723" t="s">
        <v>169</v>
      </c>
      <c r="H44723">
        <v>5</v>
      </c>
      <c r="I44723" t="s">
        <v>290</v>
      </c>
      <c r="J44723" t="s">
        <v>954</v>
      </c>
      <c r="K44723" t="e">
        <f>VLOOKUP($B44723, Nom_departement!$A$2:$B$97,1, TRUE)</f>
        <v>#N/A</v>
      </c>
    </row>
    <row r="44724" spans="1:11" x14ac:dyDescent="0.25">
      <c r="A44724" t="s">
        <v>166</v>
      </c>
      <c r="B44724" t="s">
        <v>166</v>
      </c>
      <c r="C44724" s="1"/>
      <c r="D44724" t="s">
        <v>166</v>
      </c>
      <c r="G44724" t="s">
        <v>166</v>
      </c>
      <c r="I44724" t="s">
        <v>166</v>
      </c>
      <c r="J44724" t="s">
        <v>166</v>
      </c>
      <c r="K44724" t="e">
        <f>VLOOKUP($B44724, Nom_departement!$A$2:$B$97,1, TRUE)</f>
        <v>#N/A</v>
      </c>
    </row>
    <row r="44725" spans="1:11" x14ac:dyDescent="0.25">
      <c r="A44725" t="s">
        <v>24053</v>
      </c>
      <c r="B44725" t="s">
        <v>149</v>
      </c>
      <c r="C44725" s="1">
        <v>44989.861470752316</v>
      </c>
      <c r="D44725" t="s">
        <v>301</v>
      </c>
      <c r="E44725">
        <v>24</v>
      </c>
      <c r="F44725">
        <v>25</v>
      </c>
      <c r="G44725" t="s">
        <v>169</v>
      </c>
      <c r="H44725">
        <v>15</v>
      </c>
      <c r="I44725" t="s">
        <v>290</v>
      </c>
      <c r="J44725" t="s">
        <v>1556</v>
      </c>
      <c r="K44725" t="e">
        <f>VLOOKUP($B44725, Nom_departement!$A$2:$B$97,1, TRUE)</f>
        <v>#N/A</v>
      </c>
    </row>
    <row r="44726" spans="1:11" x14ac:dyDescent="0.25">
      <c r="A44726" t="s">
        <v>166</v>
      </c>
      <c r="B44726" t="s">
        <v>166</v>
      </c>
      <c r="C44726" s="1"/>
      <c r="D44726" t="s">
        <v>166</v>
      </c>
      <c r="G44726" t="s">
        <v>166</v>
      </c>
      <c r="I44726" t="s">
        <v>166</v>
      </c>
      <c r="J44726" t="s">
        <v>166</v>
      </c>
      <c r="K44726" t="e">
        <f>VLOOKUP($B44726, Nom_departement!$A$2:$B$97,1, TRUE)</f>
        <v>#N/A</v>
      </c>
    </row>
    <row r="44727" spans="1:11" x14ac:dyDescent="0.25">
      <c r="A44727" t="s">
        <v>24054</v>
      </c>
      <c r="B44727" t="s">
        <v>149</v>
      </c>
      <c r="C44727" s="1">
        <v>44989.861470763892</v>
      </c>
      <c r="D44727" t="s">
        <v>304</v>
      </c>
      <c r="E44727">
        <v>26</v>
      </c>
      <c r="F44727">
        <v>27</v>
      </c>
      <c r="G44727" t="s">
        <v>169</v>
      </c>
      <c r="H44727">
        <v>10</v>
      </c>
      <c r="I44727" t="s">
        <v>317</v>
      </c>
      <c r="J44727" t="s">
        <v>1460</v>
      </c>
      <c r="K44727" t="e">
        <f>VLOOKUP($B44727, Nom_departement!$A$2:$B$97,1, TRUE)</f>
        <v>#N/A</v>
      </c>
    </row>
    <row r="44728" spans="1:11" x14ac:dyDescent="0.25">
      <c r="A44728" t="s">
        <v>166</v>
      </c>
      <c r="B44728" t="s">
        <v>166</v>
      </c>
      <c r="C44728" s="1"/>
      <c r="D44728" t="s">
        <v>166</v>
      </c>
      <c r="G44728" t="s">
        <v>166</v>
      </c>
      <c r="I44728" t="s">
        <v>166</v>
      </c>
      <c r="J44728" t="s">
        <v>166</v>
      </c>
      <c r="K44728" t="e">
        <f>VLOOKUP($B44728, Nom_departement!$A$2:$B$97,1, TRUE)</f>
        <v>#N/A</v>
      </c>
    </row>
    <row r="44729" spans="1:11" x14ac:dyDescent="0.25">
      <c r="A44729" t="s">
        <v>24055</v>
      </c>
      <c r="B44729" t="s">
        <v>149</v>
      </c>
      <c r="C44729" s="1">
        <v>44989.86147077546</v>
      </c>
      <c r="D44729" t="s">
        <v>306</v>
      </c>
      <c r="E44729">
        <v>27</v>
      </c>
      <c r="F44729">
        <v>30</v>
      </c>
      <c r="G44729" t="s">
        <v>169</v>
      </c>
      <c r="H44729">
        <v>20</v>
      </c>
      <c r="I44729" t="s">
        <v>317</v>
      </c>
      <c r="J44729" t="s">
        <v>1502</v>
      </c>
      <c r="K44729" t="e">
        <f>VLOOKUP($B44729, Nom_departement!$A$2:$B$97,1, TRUE)</f>
        <v>#N/A</v>
      </c>
    </row>
    <row r="44730" spans="1:11" x14ac:dyDescent="0.25">
      <c r="A44730" t="s">
        <v>166</v>
      </c>
      <c r="B44730" t="s">
        <v>166</v>
      </c>
      <c r="C44730" s="1"/>
      <c r="D44730" t="s">
        <v>166</v>
      </c>
      <c r="G44730" t="s">
        <v>166</v>
      </c>
      <c r="I44730" t="s">
        <v>166</v>
      </c>
      <c r="J44730" t="s">
        <v>166</v>
      </c>
      <c r="K44730" t="e">
        <f>VLOOKUP($B44730, Nom_departement!$A$2:$B$97,1, TRUE)</f>
        <v>#N/A</v>
      </c>
    </row>
    <row r="44731" spans="1:11" x14ac:dyDescent="0.25">
      <c r="A44731" t="s">
        <v>24056</v>
      </c>
      <c r="B44731" t="s">
        <v>149</v>
      </c>
      <c r="C44731" s="1">
        <v>44989.861470787037</v>
      </c>
      <c r="D44731" t="s">
        <v>310</v>
      </c>
      <c r="E44731">
        <v>27</v>
      </c>
      <c r="F44731">
        <v>28</v>
      </c>
      <c r="G44731" t="s">
        <v>169</v>
      </c>
      <c r="H44731">
        <v>20</v>
      </c>
      <c r="I44731" t="s">
        <v>290</v>
      </c>
      <c r="J44731" t="s">
        <v>311</v>
      </c>
      <c r="K44731" t="e">
        <f>VLOOKUP($B44731, Nom_departement!$A$2:$B$97,1, TRUE)</f>
        <v>#N/A</v>
      </c>
    </row>
    <row r="44732" spans="1:11" x14ac:dyDescent="0.25">
      <c r="A44732" t="s">
        <v>166</v>
      </c>
      <c r="B44732" t="s">
        <v>166</v>
      </c>
      <c r="C44732" s="1"/>
      <c r="D44732" t="s">
        <v>166</v>
      </c>
      <c r="G44732" t="s">
        <v>166</v>
      </c>
      <c r="I44732" t="s">
        <v>166</v>
      </c>
      <c r="J44732" t="s">
        <v>166</v>
      </c>
      <c r="K44732" t="e">
        <f>VLOOKUP($B44732, Nom_departement!$A$2:$B$97,1, TRUE)</f>
        <v>#N/A</v>
      </c>
    </row>
    <row r="44733" spans="1:11" x14ac:dyDescent="0.25">
      <c r="A44733" t="s">
        <v>24057</v>
      </c>
      <c r="B44733" t="s">
        <v>149</v>
      </c>
      <c r="C44733" s="1">
        <v>44989.861470798613</v>
      </c>
      <c r="D44733" t="s">
        <v>313</v>
      </c>
      <c r="E44733">
        <v>25</v>
      </c>
      <c r="F44733">
        <v>26</v>
      </c>
      <c r="G44733" t="s">
        <v>169</v>
      </c>
      <c r="H44733">
        <v>10</v>
      </c>
      <c r="I44733" t="s">
        <v>217</v>
      </c>
      <c r="J44733" t="s">
        <v>1502</v>
      </c>
      <c r="K44733" t="e">
        <f>VLOOKUP($B44733, Nom_departement!$A$2:$B$97,1, TRUE)</f>
        <v>#N/A</v>
      </c>
    </row>
    <row r="44734" spans="1:11" x14ac:dyDescent="0.25">
      <c r="A44734" t="s">
        <v>166</v>
      </c>
      <c r="B44734" t="s">
        <v>166</v>
      </c>
      <c r="C44734" s="1"/>
      <c r="D44734" t="s">
        <v>166</v>
      </c>
      <c r="G44734" t="s">
        <v>166</v>
      </c>
      <c r="I44734" t="s">
        <v>166</v>
      </c>
      <c r="J44734" t="s">
        <v>166</v>
      </c>
      <c r="K44734" t="e">
        <f>VLOOKUP($B44734, Nom_departement!$A$2:$B$97,1, TRUE)</f>
        <v>#N/A</v>
      </c>
    </row>
    <row r="44735" spans="1:11" x14ac:dyDescent="0.25">
      <c r="A44735" t="s">
        <v>24058</v>
      </c>
      <c r="B44735" t="s">
        <v>149</v>
      </c>
      <c r="C44735" s="1">
        <v>44989.861470810189</v>
      </c>
      <c r="D44735" t="s">
        <v>316</v>
      </c>
      <c r="E44735">
        <v>24</v>
      </c>
      <c r="F44735">
        <v>25</v>
      </c>
      <c r="G44735" t="s">
        <v>169</v>
      </c>
      <c r="H44735">
        <v>5</v>
      </c>
      <c r="I44735" t="s">
        <v>217</v>
      </c>
      <c r="J44735" t="s">
        <v>1760</v>
      </c>
      <c r="K44735" t="e">
        <f>VLOOKUP($B44735, Nom_departement!$A$2:$B$97,1, TRUE)</f>
        <v>#N/A</v>
      </c>
    </row>
    <row r="44736" spans="1:11" x14ac:dyDescent="0.25">
      <c r="A44736" t="s">
        <v>166</v>
      </c>
      <c r="B44736" t="s">
        <v>166</v>
      </c>
      <c r="C44736" s="1"/>
      <c r="D44736" t="s">
        <v>166</v>
      </c>
      <c r="G44736" t="s">
        <v>166</v>
      </c>
      <c r="I44736" t="s">
        <v>166</v>
      </c>
      <c r="J44736" t="s">
        <v>166</v>
      </c>
      <c r="K44736" t="e">
        <f>VLOOKUP($B44736, Nom_departement!$A$2:$B$97,1, TRUE)</f>
        <v>#N/A</v>
      </c>
    </row>
    <row r="44737" spans="1:11" x14ac:dyDescent="0.25">
      <c r="A44737" t="s">
        <v>24059</v>
      </c>
      <c r="B44737" t="s">
        <v>149</v>
      </c>
      <c r="C44737" s="1">
        <v>44989.861470821757</v>
      </c>
      <c r="D44737" t="s">
        <v>320</v>
      </c>
      <c r="E44737">
        <v>24</v>
      </c>
      <c r="F44737">
        <v>25</v>
      </c>
      <c r="G44737" t="s">
        <v>169</v>
      </c>
      <c r="H44737">
        <v>5</v>
      </c>
      <c r="I44737" t="s">
        <v>290</v>
      </c>
      <c r="J44737" t="s">
        <v>4584</v>
      </c>
      <c r="K44737" t="e">
        <f>VLOOKUP($B44737, Nom_departement!$A$2:$B$97,1, TRUE)</f>
        <v>#N/A</v>
      </c>
    </row>
    <row r="44738" spans="1:11" x14ac:dyDescent="0.25">
      <c r="A44738" t="s">
        <v>166</v>
      </c>
      <c r="B44738" t="s">
        <v>166</v>
      </c>
      <c r="C44738" s="1"/>
      <c r="D44738" t="s">
        <v>166</v>
      </c>
      <c r="G44738" t="s">
        <v>166</v>
      </c>
      <c r="I44738" t="s">
        <v>166</v>
      </c>
      <c r="J44738" t="s">
        <v>166</v>
      </c>
      <c r="K44738" t="e">
        <f>VLOOKUP($B44738, Nom_departement!$A$2:$B$97,1, TRUE)</f>
        <v>#N/A</v>
      </c>
    </row>
    <row r="44739" spans="1:11" x14ac:dyDescent="0.25">
      <c r="A44739" t="s">
        <v>24060</v>
      </c>
      <c r="B44739" t="s">
        <v>149</v>
      </c>
      <c r="C44739" s="1">
        <v>44989.861470833333</v>
      </c>
      <c r="D44739" t="s">
        <v>324</v>
      </c>
      <c r="E44739">
        <v>23</v>
      </c>
      <c r="F44739">
        <v>25</v>
      </c>
      <c r="G44739" t="s">
        <v>169</v>
      </c>
      <c r="H44739">
        <v>5</v>
      </c>
      <c r="I44739" t="s">
        <v>290</v>
      </c>
      <c r="J44739" t="s">
        <v>581</v>
      </c>
      <c r="K44739" t="e">
        <f>VLOOKUP($B44739, Nom_departement!$A$2:$B$97,1, TRUE)</f>
        <v>#N/A</v>
      </c>
    </row>
    <row r="44740" spans="1:11" x14ac:dyDescent="0.25">
      <c r="A44740" t="s">
        <v>166</v>
      </c>
      <c r="B44740" t="s">
        <v>166</v>
      </c>
      <c r="C44740" s="1"/>
      <c r="D44740" t="s">
        <v>166</v>
      </c>
      <c r="G44740" t="s">
        <v>166</v>
      </c>
      <c r="I44740" t="s">
        <v>166</v>
      </c>
      <c r="J44740" t="s">
        <v>166</v>
      </c>
      <c r="K44740" t="e">
        <f>VLOOKUP($B44740, Nom_departement!$A$2:$B$97,1, TRUE)</f>
        <v>#N/A</v>
      </c>
    </row>
    <row r="44741" spans="1:11" x14ac:dyDescent="0.25">
      <c r="A44741" t="s">
        <v>24061</v>
      </c>
      <c r="B44741" t="s">
        <v>149</v>
      </c>
      <c r="C44741" s="1">
        <v>44989.861470844909</v>
      </c>
      <c r="D44741" t="s">
        <v>327</v>
      </c>
      <c r="E44741">
        <v>23</v>
      </c>
      <c r="F44741">
        <v>25</v>
      </c>
      <c r="G44741" t="s">
        <v>169</v>
      </c>
      <c r="H44741">
        <v>5</v>
      </c>
      <c r="I44741" t="s">
        <v>290</v>
      </c>
      <c r="J44741" t="s">
        <v>393</v>
      </c>
      <c r="K44741" t="e">
        <f>VLOOKUP($B44741, Nom_departement!$A$2:$B$97,1, TRUE)</f>
        <v>#N/A</v>
      </c>
    </row>
    <row r="44742" spans="1:11" x14ac:dyDescent="0.25">
      <c r="A44742" t="s">
        <v>166</v>
      </c>
      <c r="B44742" t="s">
        <v>166</v>
      </c>
      <c r="C44742" s="1"/>
      <c r="D44742" t="s">
        <v>166</v>
      </c>
      <c r="G44742" t="s">
        <v>166</v>
      </c>
      <c r="I44742" t="s">
        <v>166</v>
      </c>
      <c r="J44742" t="s">
        <v>166</v>
      </c>
      <c r="K44742" t="e">
        <f>VLOOKUP($B44742, Nom_departement!$A$2:$B$97,1, TRUE)</f>
        <v>#N/A</v>
      </c>
    </row>
    <row r="44743" spans="1:11" x14ac:dyDescent="0.25">
      <c r="A44743" t="s">
        <v>24062</v>
      </c>
      <c r="B44743" t="s">
        <v>149</v>
      </c>
      <c r="C44743" s="1">
        <v>44989.861470856478</v>
      </c>
      <c r="D44743" t="s">
        <v>331</v>
      </c>
      <c r="E44743">
        <v>26</v>
      </c>
      <c r="F44743">
        <v>28</v>
      </c>
      <c r="G44743" t="s">
        <v>169</v>
      </c>
      <c r="H44743">
        <v>5</v>
      </c>
      <c r="I44743" t="s">
        <v>317</v>
      </c>
      <c r="J44743" t="s">
        <v>482</v>
      </c>
      <c r="K44743" t="e">
        <f>VLOOKUP($B44743, Nom_departement!$A$2:$B$97,1, TRUE)</f>
        <v>#N/A</v>
      </c>
    </row>
    <row r="44744" spans="1:11" x14ac:dyDescent="0.25">
      <c r="A44744" t="s">
        <v>166</v>
      </c>
      <c r="B44744" t="s">
        <v>166</v>
      </c>
      <c r="C44744" s="1"/>
      <c r="D44744" t="s">
        <v>166</v>
      </c>
      <c r="G44744" t="s">
        <v>166</v>
      </c>
      <c r="I44744" t="s">
        <v>166</v>
      </c>
      <c r="J44744" t="s">
        <v>166</v>
      </c>
      <c r="K44744" t="e">
        <f>VLOOKUP($B44744, Nom_departement!$A$2:$B$97,1, TRUE)</f>
        <v>#N/A</v>
      </c>
    </row>
    <row r="44745" spans="1:11" x14ac:dyDescent="0.25">
      <c r="A44745" t="s">
        <v>24063</v>
      </c>
      <c r="B44745" t="s">
        <v>149</v>
      </c>
      <c r="C44745" s="1">
        <v>44989.861470868054</v>
      </c>
      <c r="D44745" t="s">
        <v>334</v>
      </c>
      <c r="E44745">
        <v>27</v>
      </c>
      <c r="F44745">
        <v>31</v>
      </c>
      <c r="G44745" t="s">
        <v>169</v>
      </c>
      <c r="H44745">
        <v>5</v>
      </c>
      <c r="I44745" t="s">
        <v>317</v>
      </c>
      <c r="J44745" t="s">
        <v>660</v>
      </c>
      <c r="K44745" t="e">
        <f>VLOOKUP($B44745, Nom_departement!$A$2:$B$97,1, TRUE)</f>
        <v>#N/A</v>
      </c>
    </row>
    <row r="44746" spans="1:11" x14ac:dyDescent="0.25">
      <c r="A44746" t="s">
        <v>166</v>
      </c>
      <c r="B44746" t="s">
        <v>166</v>
      </c>
      <c r="C44746" s="1"/>
      <c r="D44746" t="s">
        <v>166</v>
      </c>
      <c r="G44746" t="s">
        <v>166</v>
      </c>
      <c r="I44746" t="s">
        <v>166</v>
      </c>
      <c r="J44746" t="s">
        <v>166</v>
      </c>
      <c r="K44746" t="e">
        <f>VLOOKUP($B44746, Nom_departement!$A$2:$B$97,1, TRUE)</f>
        <v>#N/A</v>
      </c>
    </row>
    <row r="44747" spans="1:11" x14ac:dyDescent="0.25">
      <c r="A44747" t="s">
        <v>24064</v>
      </c>
      <c r="B44747" t="s">
        <v>149</v>
      </c>
      <c r="C44747" s="1">
        <v>44989.86147087963</v>
      </c>
      <c r="D44747" t="s">
        <v>338</v>
      </c>
      <c r="E44747">
        <v>27</v>
      </c>
      <c r="F44747">
        <v>30</v>
      </c>
      <c r="G44747" t="s">
        <v>169</v>
      </c>
      <c r="H44747">
        <v>5</v>
      </c>
      <c r="I44747" t="s">
        <v>317</v>
      </c>
      <c r="J44747" t="s">
        <v>314</v>
      </c>
      <c r="K44747" t="e">
        <f>VLOOKUP($B44747, Nom_departement!$A$2:$B$97,1, TRUE)</f>
        <v>#N/A</v>
      </c>
    </row>
    <row r="44748" spans="1:11" x14ac:dyDescent="0.25">
      <c r="A44748" t="s">
        <v>166</v>
      </c>
      <c r="B44748" t="s">
        <v>166</v>
      </c>
      <c r="C44748" s="1"/>
      <c r="D44748" t="s">
        <v>166</v>
      </c>
      <c r="G44748" t="s">
        <v>166</v>
      </c>
      <c r="I44748" t="s">
        <v>166</v>
      </c>
      <c r="J44748" t="s">
        <v>166</v>
      </c>
      <c r="K44748" t="e">
        <f>VLOOKUP($B44748, Nom_departement!$A$2:$B$97,1, TRUE)</f>
        <v>#N/A</v>
      </c>
    </row>
    <row r="44749" spans="1:11" x14ac:dyDescent="0.25">
      <c r="A44749" t="s">
        <v>24065</v>
      </c>
      <c r="B44749" t="s">
        <v>149</v>
      </c>
      <c r="C44749" s="1">
        <v>44989.861470891206</v>
      </c>
      <c r="D44749" t="s">
        <v>342</v>
      </c>
      <c r="E44749">
        <v>25</v>
      </c>
      <c r="F44749">
        <v>28</v>
      </c>
      <c r="G44749" t="s">
        <v>169</v>
      </c>
      <c r="H44749">
        <v>5</v>
      </c>
      <c r="I44749" t="s">
        <v>290</v>
      </c>
      <c r="J44749" t="s">
        <v>473</v>
      </c>
      <c r="K44749" t="e">
        <f>VLOOKUP($B44749, Nom_departement!$A$2:$B$97,1, TRUE)</f>
        <v>#N/A</v>
      </c>
    </row>
    <row r="44750" spans="1:11" x14ac:dyDescent="0.25">
      <c r="A44750" t="s">
        <v>166</v>
      </c>
      <c r="B44750" t="s">
        <v>166</v>
      </c>
      <c r="C44750" s="1"/>
      <c r="D44750" t="s">
        <v>166</v>
      </c>
      <c r="G44750" t="s">
        <v>166</v>
      </c>
      <c r="I44750" t="s">
        <v>166</v>
      </c>
      <c r="J44750" t="s">
        <v>166</v>
      </c>
      <c r="K44750" t="e">
        <f>VLOOKUP($B44750, Nom_departement!$A$2:$B$97,1, TRUE)</f>
        <v>#N/A</v>
      </c>
    </row>
    <row r="44751" spans="1:11" x14ac:dyDescent="0.25">
      <c r="A44751" t="s">
        <v>24066</v>
      </c>
      <c r="B44751" t="s">
        <v>149</v>
      </c>
      <c r="C44751" s="1">
        <v>44989.861470902775</v>
      </c>
      <c r="D44751" t="s">
        <v>345</v>
      </c>
      <c r="E44751">
        <v>24</v>
      </c>
      <c r="F44751">
        <v>27</v>
      </c>
      <c r="G44751" t="s">
        <v>169</v>
      </c>
      <c r="H44751">
        <v>5</v>
      </c>
      <c r="I44751" t="s">
        <v>217</v>
      </c>
      <c r="J44751" t="s">
        <v>244</v>
      </c>
      <c r="K44751" t="e">
        <f>VLOOKUP($B44751, Nom_departement!$A$2:$B$97,1, TRUE)</f>
        <v>#N/A</v>
      </c>
    </row>
    <row r="44752" spans="1:11" x14ac:dyDescent="0.25">
      <c r="A44752" t="s">
        <v>166</v>
      </c>
      <c r="B44752" t="s">
        <v>166</v>
      </c>
      <c r="C44752" s="1"/>
      <c r="D44752" t="s">
        <v>166</v>
      </c>
      <c r="G44752" t="s">
        <v>166</v>
      </c>
      <c r="I44752" t="s">
        <v>166</v>
      </c>
      <c r="J44752" t="s">
        <v>166</v>
      </c>
      <c r="K44752" t="e">
        <f>VLOOKUP($B44752, Nom_departement!$A$2:$B$97,1, TRUE)</f>
        <v>#N/A</v>
      </c>
    </row>
    <row r="44753" spans="1:11" x14ac:dyDescent="0.25">
      <c r="A44753" t="s">
        <v>24067</v>
      </c>
      <c r="B44753" t="s">
        <v>149</v>
      </c>
      <c r="C44753" s="1">
        <v>44989.861470914351</v>
      </c>
      <c r="D44753" t="s">
        <v>348</v>
      </c>
      <c r="E44753">
        <v>24</v>
      </c>
      <c r="F44753">
        <v>26</v>
      </c>
      <c r="G44753" t="s">
        <v>169</v>
      </c>
      <c r="H44753">
        <v>5</v>
      </c>
      <c r="I44753" t="s">
        <v>290</v>
      </c>
      <c r="J44753" t="s">
        <v>467</v>
      </c>
      <c r="K44753" t="e">
        <f>VLOOKUP($B44753, Nom_departement!$A$2:$B$97,1, TRUE)</f>
        <v>#N/A</v>
      </c>
    </row>
    <row r="44754" spans="1:11" x14ac:dyDescent="0.25">
      <c r="A44754" t="s">
        <v>166</v>
      </c>
      <c r="B44754" t="s">
        <v>166</v>
      </c>
      <c r="C44754" s="1"/>
      <c r="D44754" t="s">
        <v>166</v>
      </c>
      <c r="G44754" t="s">
        <v>166</v>
      </c>
      <c r="I44754" t="s">
        <v>166</v>
      </c>
      <c r="J44754" t="s">
        <v>166</v>
      </c>
      <c r="K44754" t="e">
        <f>VLOOKUP($B44754, Nom_departement!$A$2:$B$97,1, TRUE)</f>
        <v>#N/A</v>
      </c>
    </row>
    <row r="44755" spans="1:11" x14ac:dyDescent="0.25">
      <c r="A44755" t="s">
        <v>24068</v>
      </c>
      <c r="B44755" t="s">
        <v>149</v>
      </c>
      <c r="C44755" s="1">
        <v>44989.861470925927</v>
      </c>
      <c r="D44755" t="s">
        <v>168</v>
      </c>
      <c r="E44755">
        <v>23</v>
      </c>
      <c r="F44755">
        <v>25</v>
      </c>
      <c r="G44755" t="s">
        <v>169</v>
      </c>
      <c r="H44755">
        <v>5</v>
      </c>
      <c r="I44755" t="s">
        <v>290</v>
      </c>
      <c r="J44755" t="s">
        <v>678</v>
      </c>
      <c r="K44755" t="e">
        <f>VLOOKUP($B44755, Nom_departement!$A$2:$B$97,1, TRUE)</f>
        <v>#N/A</v>
      </c>
    </row>
    <row r="44756" spans="1:11" x14ac:dyDescent="0.25">
      <c r="A44756" t="s">
        <v>166</v>
      </c>
      <c r="B44756" t="s">
        <v>166</v>
      </c>
      <c r="C44756" s="1"/>
      <c r="D44756" t="s">
        <v>166</v>
      </c>
      <c r="G44756" t="s">
        <v>166</v>
      </c>
      <c r="I44756" t="s">
        <v>166</v>
      </c>
      <c r="J44756" t="s">
        <v>166</v>
      </c>
      <c r="K44756" t="e">
        <f>VLOOKUP($B44756, Nom_departement!$A$2:$B$97,1, TRUE)</f>
        <v>#N/A</v>
      </c>
    </row>
    <row r="44757" spans="1:11" x14ac:dyDescent="0.25">
      <c r="A44757" t="s">
        <v>24069</v>
      </c>
      <c r="B44757" t="s">
        <v>149</v>
      </c>
      <c r="C44757" s="1">
        <v>44989.861470937503</v>
      </c>
      <c r="D44757" t="s">
        <v>173</v>
      </c>
      <c r="E44757">
        <v>23</v>
      </c>
      <c r="F44757">
        <v>25</v>
      </c>
      <c r="G44757" t="s">
        <v>169</v>
      </c>
      <c r="H44757">
        <v>10</v>
      </c>
      <c r="I44757" t="s">
        <v>317</v>
      </c>
      <c r="J44757" t="s">
        <v>174</v>
      </c>
      <c r="K44757" t="e">
        <f>VLOOKUP($B44757, Nom_departement!$A$2:$B$97,1, TRUE)</f>
        <v>#N/A</v>
      </c>
    </row>
    <row r="44758" spans="1:11" x14ac:dyDescent="0.25">
      <c r="A44758" t="s">
        <v>166</v>
      </c>
      <c r="B44758" t="s">
        <v>166</v>
      </c>
      <c r="C44758" s="1"/>
      <c r="D44758" t="s">
        <v>166</v>
      </c>
      <c r="G44758" t="s">
        <v>166</v>
      </c>
      <c r="I44758" t="s">
        <v>166</v>
      </c>
      <c r="J44758" t="s">
        <v>166</v>
      </c>
      <c r="K44758" t="e">
        <f>VLOOKUP($B44758, Nom_departement!$A$2:$B$97,1, TRUE)</f>
        <v>#N/A</v>
      </c>
    </row>
    <row r="44759" spans="1:11" x14ac:dyDescent="0.25">
      <c r="A44759" t="s">
        <v>24070</v>
      </c>
      <c r="B44759" t="s">
        <v>149</v>
      </c>
      <c r="C44759" s="1">
        <v>44989.861470949072</v>
      </c>
      <c r="D44759" t="s">
        <v>176</v>
      </c>
      <c r="E44759">
        <v>25</v>
      </c>
      <c r="F44759">
        <v>28</v>
      </c>
      <c r="G44759" t="s">
        <v>169</v>
      </c>
      <c r="H44759">
        <v>5</v>
      </c>
      <c r="I44759" t="s">
        <v>294</v>
      </c>
      <c r="J44759" t="s">
        <v>247</v>
      </c>
      <c r="K44759" t="e">
        <f>VLOOKUP($B44759, Nom_departement!$A$2:$B$97,1, TRUE)</f>
        <v>#N/A</v>
      </c>
    </row>
    <row r="44760" spans="1:11" x14ac:dyDescent="0.25">
      <c r="A44760" t="s">
        <v>166</v>
      </c>
      <c r="B44760" t="s">
        <v>166</v>
      </c>
      <c r="C44760" s="1"/>
      <c r="D44760" t="s">
        <v>166</v>
      </c>
      <c r="G44760" t="s">
        <v>166</v>
      </c>
      <c r="I44760" t="s">
        <v>166</v>
      </c>
      <c r="J44760" t="s">
        <v>166</v>
      </c>
      <c r="K44760" t="e">
        <f>VLOOKUP($B44760, Nom_departement!$A$2:$B$97,1, TRUE)</f>
        <v>#N/A</v>
      </c>
    </row>
    <row r="44761" spans="1:11" x14ac:dyDescent="0.25">
      <c r="A44761" t="s">
        <v>24071</v>
      </c>
      <c r="B44761" t="s">
        <v>149</v>
      </c>
      <c r="C44761" s="1">
        <v>44989.861470949072</v>
      </c>
      <c r="D44761" t="s">
        <v>180</v>
      </c>
      <c r="E44761">
        <v>27</v>
      </c>
      <c r="F44761">
        <v>31</v>
      </c>
      <c r="G44761" t="s">
        <v>169</v>
      </c>
      <c r="H44761">
        <v>5</v>
      </c>
      <c r="I44761" t="s">
        <v>204</v>
      </c>
      <c r="J44761" t="s">
        <v>467</v>
      </c>
      <c r="K44761" t="e">
        <f>VLOOKUP($B44761, Nom_departement!$A$2:$B$97,1, TRUE)</f>
        <v>#N/A</v>
      </c>
    </row>
    <row r="44762" spans="1:11" x14ac:dyDescent="0.25">
      <c r="A44762" t="s">
        <v>166</v>
      </c>
      <c r="B44762" t="s">
        <v>166</v>
      </c>
      <c r="C44762" s="1"/>
      <c r="D44762" t="s">
        <v>166</v>
      </c>
      <c r="G44762" t="s">
        <v>166</v>
      </c>
      <c r="I44762" t="s">
        <v>166</v>
      </c>
      <c r="J44762" t="s">
        <v>166</v>
      </c>
      <c r="K44762" t="e">
        <f>VLOOKUP($B44762, Nom_departement!$A$2:$B$97,1, TRUE)</f>
        <v>#N/A</v>
      </c>
    </row>
    <row r="44763" spans="1:11" x14ac:dyDescent="0.25">
      <c r="A44763" t="s">
        <v>24072</v>
      </c>
      <c r="B44763" t="s">
        <v>149</v>
      </c>
      <c r="C44763" s="1">
        <v>44989.861470960648</v>
      </c>
      <c r="D44763" t="s">
        <v>183</v>
      </c>
      <c r="E44763">
        <v>27</v>
      </c>
      <c r="F44763">
        <v>30</v>
      </c>
      <c r="G44763" t="s">
        <v>169</v>
      </c>
      <c r="H44763">
        <v>5</v>
      </c>
      <c r="I44763" t="s">
        <v>307</v>
      </c>
      <c r="J44763" t="s">
        <v>241</v>
      </c>
      <c r="K44763" t="e">
        <f>VLOOKUP($B44763, Nom_departement!$A$2:$B$97,1, TRUE)</f>
        <v>#N/A</v>
      </c>
    </row>
    <row r="44764" spans="1:11" x14ac:dyDescent="0.25">
      <c r="A44764" t="s">
        <v>166</v>
      </c>
      <c r="B44764" t="s">
        <v>166</v>
      </c>
      <c r="C44764" s="1"/>
      <c r="D44764" t="s">
        <v>166</v>
      </c>
      <c r="G44764" t="s">
        <v>166</v>
      </c>
      <c r="I44764" t="s">
        <v>166</v>
      </c>
      <c r="J44764" t="s">
        <v>166</v>
      </c>
      <c r="K44764" t="e">
        <f>VLOOKUP($B44764, Nom_departement!$A$2:$B$97,1, TRUE)</f>
        <v>#N/A</v>
      </c>
    </row>
    <row r="44765" spans="1:11" x14ac:dyDescent="0.25">
      <c r="A44765" t="s">
        <v>24073</v>
      </c>
      <c r="B44765" t="s">
        <v>149</v>
      </c>
      <c r="C44765" s="1">
        <v>44989.861470972224</v>
      </c>
      <c r="D44765" t="s">
        <v>187</v>
      </c>
      <c r="E44765">
        <v>25</v>
      </c>
      <c r="F44765">
        <v>27</v>
      </c>
      <c r="G44765" t="s">
        <v>169</v>
      </c>
      <c r="H44765">
        <v>0</v>
      </c>
      <c r="I44765" t="s">
        <v>197</v>
      </c>
      <c r="J44765" t="s">
        <v>497</v>
      </c>
      <c r="K44765" t="e">
        <f>VLOOKUP($B44765, Nom_departement!$A$2:$B$97,1, TRUE)</f>
        <v>#N/A</v>
      </c>
    </row>
    <row r="44766" spans="1:11" x14ac:dyDescent="0.25">
      <c r="A44766" t="s">
        <v>166</v>
      </c>
      <c r="B44766" t="s">
        <v>166</v>
      </c>
      <c r="C44766" s="1"/>
      <c r="D44766" t="s">
        <v>166</v>
      </c>
      <c r="G44766" t="s">
        <v>166</v>
      </c>
      <c r="I44766" t="s">
        <v>166</v>
      </c>
      <c r="J44766" t="s">
        <v>166</v>
      </c>
      <c r="K44766" t="e">
        <f>VLOOKUP($B44766, Nom_departement!$A$2:$B$97,1, TRUE)</f>
        <v>#N/A</v>
      </c>
    </row>
    <row r="44767" spans="1:11" x14ac:dyDescent="0.25">
      <c r="A44767" t="s">
        <v>24074</v>
      </c>
      <c r="B44767" t="s">
        <v>149</v>
      </c>
      <c r="C44767" s="1">
        <v>44989.861470983793</v>
      </c>
      <c r="D44767" t="s">
        <v>190</v>
      </c>
      <c r="E44767">
        <v>24</v>
      </c>
      <c r="F44767">
        <v>26</v>
      </c>
      <c r="G44767" t="s">
        <v>169</v>
      </c>
      <c r="H44767">
        <v>5</v>
      </c>
      <c r="I44767" t="s">
        <v>194</v>
      </c>
      <c r="J44767" t="s">
        <v>291</v>
      </c>
      <c r="K44767" t="e">
        <f>VLOOKUP($B44767, Nom_departement!$A$2:$B$97,1, TRUE)</f>
        <v>#N/A</v>
      </c>
    </row>
    <row r="44768" spans="1:11" x14ac:dyDescent="0.25">
      <c r="A44768" t="s">
        <v>166</v>
      </c>
      <c r="B44768" t="s">
        <v>166</v>
      </c>
      <c r="C44768" s="1"/>
      <c r="D44768" t="s">
        <v>166</v>
      </c>
      <c r="G44768" t="s">
        <v>166</v>
      </c>
      <c r="I44768" t="s">
        <v>166</v>
      </c>
      <c r="J44768" t="s">
        <v>166</v>
      </c>
      <c r="K44768" t="e">
        <f>VLOOKUP($B44768, Nom_departement!$A$2:$B$97,1, TRUE)</f>
        <v>#N/A</v>
      </c>
    </row>
    <row r="44769" spans="1:11" x14ac:dyDescent="0.25">
      <c r="A44769" t="s">
        <v>24075</v>
      </c>
      <c r="B44769" t="s">
        <v>149</v>
      </c>
      <c r="C44769" s="1">
        <v>44989.861470995369</v>
      </c>
      <c r="D44769" t="s">
        <v>193</v>
      </c>
      <c r="E44769">
        <v>23</v>
      </c>
      <c r="F44769">
        <v>25</v>
      </c>
      <c r="G44769" t="s">
        <v>169</v>
      </c>
      <c r="H44769">
        <v>5</v>
      </c>
      <c r="I44769" t="s">
        <v>194</v>
      </c>
      <c r="J44769" t="s">
        <v>624</v>
      </c>
      <c r="K44769" t="e">
        <f>VLOOKUP($B44769, Nom_departement!$A$2:$B$97,1, TRUE)</f>
        <v>#N/A</v>
      </c>
    </row>
    <row r="44770" spans="1:11" x14ac:dyDescent="0.25">
      <c r="A44770" t="s">
        <v>166</v>
      </c>
      <c r="B44770" t="s">
        <v>166</v>
      </c>
      <c r="C44770" s="1"/>
      <c r="D44770" t="s">
        <v>166</v>
      </c>
      <c r="G44770" t="s">
        <v>166</v>
      </c>
      <c r="I44770" t="s">
        <v>166</v>
      </c>
      <c r="J44770" t="s">
        <v>166</v>
      </c>
      <c r="K44770" t="e">
        <f>VLOOKUP($B44770, Nom_departement!$A$2:$B$97,1, TRUE)</f>
        <v>#N/A</v>
      </c>
    </row>
    <row r="44771" spans="1:11" x14ac:dyDescent="0.25">
      <c r="A44771" t="s">
        <v>24076</v>
      </c>
      <c r="B44771" t="s">
        <v>149</v>
      </c>
      <c r="C44771" s="1">
        <v>44989.861471006945</v>
      </c>
      <c r="D44771" t="s">
        <v>196</v>
      </c>
      <c r="E44771">
        <v>22</v>
      </c>
      <c r="F44771">
        <v>24</v>
      </c>
      <c r="G44771" t="s">
        <v>169</v>
      </c>
      <c r="H44771">
        <v>5</v>
      </c>
      <c r="I44771" t="s">
        <v>194</v>
      </c>
      <c r="J44771" t="s">
        <v>381</v>
      </c>
      <c r="K44771" t="e">
        <f>VLOOKUP($B44771, Nom_departement!$A$2:$B$97,1, TRUE)</f>
        <v>#N/A</v>
      </c>
    </row>
    <row r="44772" spans="1:11" x14ac:dyDescent="0.25">
      <c r="A44772" t="s">
        <v>166</v>
      </c>
      <c r="B44772" t="s">
        <v>166</v>
      </c>
      <c r="C44772" s="1"/>
      <c r="D44772" t="s">
        <v>166</v>
      </c>
      <c r="G44772" t="s">
        <v>166</v>
      </c>
      <c r="I44772" t="s">
        <v>166</v>
      </c>
      <c r="J44772" t="s">
        <v>166</v>
      </c>
      <c r="K44772" t="e">
        <f>VLOOKUP($B44772, Nom_departement!$A$2:$B$97,1, TRUE)</f>
        <v>#N/A</v>
      </c>
    </row>
    <row r="44773" spans="1:11" x14ac:dyDescent="0.25">
      <c r="A44773" t="s">
        <v>24077</v>
      </c>
      <c r="B44773" t="s">
        <v>149</v>
      </c>
      <c r="C44773" s="1">
        <v>44989.861471018521</v>
      </c>
      <c r="D44773" t="s">
        <v>200</v>
      </c>
      <c r="E44773">
        <v>23</v>
      </c>
      <c r="F44773">
        <v>24</v>
      </c>
      <c r="G44773" t="s">
        <v>169</v>
      </c>
      <c r="H44773">
        <v>10</v>
      </c>
      <c r="I44773" t="s">
        <v>194</v>
      </c>
      <c r="J44773" t="s">
        <v>1543</v>
      </c>
      <c r="K44773" t="e">
        <f>VLOOKUP($B44773, Nom_departement!$A$2:$B$97,1, TRUE)</f>
        <v>#N/A</v>
      </c>
    </row>
    <row r="44774" spans="1:11" x14ac:dyDescent="0.25">
      <c r="A44774" t="s">
        <v>166</v>
      </c>
      <c r="B44774" t="s">
        <v>166</v>
      </c>
      <c r="C44774" s="1"/>
      <c r="D44774" t="s">
        <v>166</v>
      </c>
      <c r="G44774" t="s">
        <v>166</v>
      </c>
      <c r="I44774" t="s">
        <v>166</v>
      </c>
      <c r="J44774" t="s">
        <v>166</v>
      </c>
      <c r="K44774" t="e">
        <f>VLOOKUP($B44774, Nom_departement!$A$2:$B$97,1, TRUE)</f>
        <v>#N/A</v>
      </c>
    </row>
    <row r="44775" spans="1:11" x14ac:dyDescent="0.25">
      <c r="A44775" t="s">
        <v>24078</v>
      </c>
      <c r="B44775" t="s">
        <v>149</v>
      </c>
      <c r="C44775" s="1">
        <v>44989.86147103009</v>
      </c>
      <c r="D44775" t="s">
        <v>203</v>
      </c>
      <c r="E44775">
        <v>26</v>
      </c>
      <c r="F44775">
        <v>27</v>
      </c>
      <c r="G44775" t="s">
        <v>169</v>
      </c>
      <c r="H44775">
        <v>10</v>
      </c>
      <c r="I44775" t="s">
        <v>194</v>
      </c>
      <c r="J44775" t="s">
        <v>253</v>
      </c>
      <c r="K44775" t="e">
        <f>VLOOKUP($B44775, Nom_departement!$A$2:$B$97,1, TRUE)</f>
        <v>#N/A</v>
      </c>
    </row>
    <row r="44776" spans="1:11" x14ac:dyDescent="0.25">
      <c r="A44776" t="s">
        <v>166</v>
      </c>
      <c r="B44776" t="s">
        <v>166</v>
      </c>
      <c r="C44776" s="1"/>
      <c r="D44776" t="s">
        <v>166</v>
      </c>
      <c r="G44776" t="s">
        <v>166</v>
      </c>
      <c r="I44776" t="s">
        <v>166</v>
      </c>
      <c r="J44776" t="s">
        <v>166</v>
      </c>
      <c r="K44776" t="e">
        <f>VLOOKUP($B44776, Nom_departement!$A$2:$B$97,1, TRUE)</f>
        <v>#N/A</v>
      </c>
    </row>
    <row r="44777" spans="1:11" x14ac:dyDescent="0.25">
      <c r="A44777" t="s">
        <v>24079</v>
      </c>
      <c r="B44777" t="s">
        <v>149</v>
      </c>
      <c r="C44777" s="1">
        <v>44989.861471041666</v>
      </c>
      <c r="D44777" t="s">
        <v>207</v>
      </c>
      <c r="E44777">
        <v>27</v>
      </c>
      <c r="F44777">
        <v>30</v>
      </c>
      <c r="G44777" t="s">
        <v>169</v>
      </c>
      <c r="H44777">
        <v>10</v>
      </c>
      <c r="I44777" t="s">
        <v>197</v>
      </c>
      <c r="J44777" t="s">
        <v>767</v>
      </c>
      <c r="K44777" t="e">
        <f>VLOOKUP($B44777, Nom_departement!$A$2:$B$97,1, TRUE)</f>
        <v>#N/A</v>
      </c>
    </row>
    <row r="44778" spans="1:11" x14ac:dyDescent="0.25">
      <c r="A44778" t="s">
        <v>166</v>
      </c>
      <c r="B44778" t="s">
        <v>166</v>
      </c>
      <c r="C44778" s="1"/>
      <c r="D44778" t="s">
        <v>166</v>
      </c>
      <c r="G44778" t="s">
        <v>166</v>
      </c>
      <c r="I44778" t="s">
        <v>166</v>
      </c>
      <c r="J44778" t="s">
        <v>166</v>
      </c>
      <c r="K44778" t="e">
        <f>VLOOKUP($B44778, Nom_departement!$A$2:$B$97,1, TRUE)</f>
        <v>#N/A</v>
      </c>
    </row>
    <row r="44779" spans="1:11" x14ac:dyDescent="0.25">
      <c r="A44779" t="s">
        <v>24080</v>
      </c>
      <c r="B44779" t="s">
        <v>149</v>
      </c>
      <c r="C44779" s="1">
        <v>44989.861471053242</v>
      </c>
      <c r="D44779" t="s">
        <v>210</v>
      </c>
      <c r="E44779">
        <v>27</v>
      </c>
      <c r="F44779">
        <v>29</v>
      </c>
      <c r="G44779" t="s">
        <v>169</v>
      </c>
      <c r="H44779">
        <v>0</v>
      </c>
      <c r="I44779" t="s">
        <v>197</v>
      </c>
      <c r="J44779" t="s">
        <v>681</v>
      </c>
      <c r="K44779" t="e">
        <f>VLOOKUP($B44779, Nom_departement!$A$2:$B$97,1, TRUE)</f>
        <v>#N/A</v>
      </c>
    </row>
    <row r="44780" spans="1:11" x14ac:dyDescent="0.25">
      <c r="A44780" t="s">
        <v>166</v>
      </c>
      <c r="B44780" t="s">
        <v>166</v>
      </c>
      <c r="C44780" s="1"/>
      <c r="D44780" t="s">
        <v>166</v>
      </c>
      <c r="G44780" t="s">
        <v>166</v>
      </c>
      <c r="I44780" t="s">
        <v>166</v>
      </c>
      <c r="J44780" t="s">
        <v>166</v>
      </c>
      <c r="K44780" t="e">
        <f>VLOOKUP($B44780, Nom_departement!$A$2:$B$97,1, TRUE)</f>
        <v>#N/A</v>
      </c>
    </row>
    <row r="44781" spans="1:11" x14ac:dyDescent="0.25">
      <c r="A44781" t="s">
        <v>24081</v>
      </c>
      <c r="B44781" t="s">
        <v>149</v>
      </c>
      <c r="C44781" s="1">
        <v>44989.861471064818</v>
      </c>
      <c r="D44781" t="s">
        <v>213</v>
      </c>
      <c r="E44781">
        <v>25</v>
      </c>
      <c r="F44781">
        <v>27</v>
      </c>
      <c r="G44781" t="s">
        <v>533</v>
      </c>
      <c r="H44781">
        <v>40</v>
      </c>
      <c r="I44781" t="s">
        <v>335</v>
      </c>
      <c r="J44781" t="s">
        <v>715</v>
      </c>
      <c r="K44781" t="e">
        <f>VLOOKUP($B44781, Nom_departement!$A$2:$B$97,1, TRUE)</f>
        <v>#N/A</v>
      </c>
    </row>
    <row r="44782" spans="1:11" x14ac:dyDescent="0.25">
      <c r="A44782" t="s">
        <v>166</v>
      </c>
      <c r="B44782" t="s">
        <v>166</v>
      </c>
      <c r="C44782" s="1"/>
      <c r="D44782" t="s">
        <v>166</v>
      </c>
      <c r="G44782" t="s">
        <v>166</v>
      </c>
      <c r="I44782" t="s">
        <v>166</v>
      </c>
      <c r="J44782" t="s">
        <v>166</v>
      </c>
      <c r="K44782" t="e">
        <f>VLOOKUP($B44782, Nom_departement!$A$2:$B$97,1, TRUE)</f>
        <v>#N/A</v>
      </c>
    </row>
    <row r="44783" spans="1:11" x14ac:dyDescent="0.25">
      <c r="A44783" t="s">
        <v>24082</v>
      </c>
      <c r="B44783" t="s">
        <v>149</v>
      </c>
      <c r="C44783" s="1">
        <v>44989.861471076387</v>
      </c>
      <c r="D44783" t="s">
        <v>216</v>
      </c>
      <c r="E44783">
        <v>24</v>
      </c>
      <c r="F44783">
        <v>26</v>
      </c>
      <c r="G44783" t="s">
        <v>169</v>
      </c>
      <c r="H44783">
        <v>0</v>
      </c>
      <c r="I44783" t="s">
        <v>170</v>
      </c>
      <c r="J44783" t="s">
        <v>660</v>
      </c>
      <c r="K44783" t="e">
        <f>VLOOKUP($B44783, Nom_departement!$A$2:$B$97,1, TRUE)</f>
        <v>#N/A</v>
      </c>
    </row>
    <row r="44784" spans="1:11" x14ac:dyDescent="0.25">
      <c r="A44784" t="s">
        <v>166</v>
      </c>
      <c r="B44784" t="s">
        <v>166</v>
      </c>
      <c r="C44784" s="1"/>
      <c r="D44784" t="s">
        <v>166</v>
      </c>
      <c r="G44784" t="s">
        <v>166</v>
      </c>
      <c r="I44784" t="s">
        <v>166</v>
      </c>
      <c r="J44784" t="s">
        <v>166</v>
      </c>
      <c r="K44784" t="e">
        <f>VLOOKUP($B44784, Nom_departement!$A$2:$B$97,1, TRUE)</f>
        <v>#N/A</v>
      </c>
    </row>
    <row r="44785" spans="1:11" x14ac:dyDescent="0.25">
      <c r="A44785" t="s">
        <v>24083</v>
      </c>
      <c r="B44785" t="s">
        <v>149</v>
      </c>
      <c r="C44785" s="1">
        <v>44989.861471087963</v>
      </c>
      <c r="D44785" t="s">
        <v>220</v>
      </c>
      <c r="E44785">
        <v>24</v>
      </c>
      <c r="F44785">
        <v>26</v>
      </c>
      <c r="G44785" t="s">
        <v>169</v>
      </c>
      <c r="H44785">
        <v>0</v>
      </c>
      <c r="I44785" t="s">
        <v>170</v>
      </c>
      <c r="J44785" t="s">
        <v>314</v>
      </c>
      <c r="K44785" t="e">
        <f>VLOOKUP($B44785, Nom_departement!$A$2:$B$97,1, TRUE)</f>
        <v>#N/A</v>
      </c>
    </row>
    <row r="44786" spans="1:11" x14ac:dyDescent="0.25">
      <c r="A44786" t="s">
        <v>166</v>
      </c>
      <c r="B44786" t="s">
        <v>166</v>
      </c>
      <c r="C44786" s="1"/>
      <c r="D44786" t="s">
        <v>166</v>
      </c>
      <c r="G44786" t="s">
        <v>166</v>
      </c>
      <c r="I44786" t="s">
        <v>166</v>
      </c>
      <c r="J44786" t="s">
        <v>166</v>
      </c>
      <c r="K44786" t="e">
        <f>VLOOKUP($B44786, Nom_departement!$A$2:$B$97,1, TRUE)</f>
        <v>#N/A</v>
      </c>
    </row>
    <row r="44787" spans="1:11" x14ac:dyDescent="0.25">
      <c r="A44787" t="s">
        <v>24084</v>
      </c>
      <c r="B44787" t="s">
        <v>149</v>
      </c>
      <c r="C44787" s="1">
        <v>44989.861471099539</v>
      </c>
      <c r="D44787" t="s">
        <v>222</v>
      </c>
      <c r="E44787">
        <v>23</v>
      </c>
      <c r="F44787">
        <v>26</v>
      </c>
      <c r="G44787" t="s">
        <v>169</v>
      </c>
      <c r="H44787">
        <v>5</v>
      </c>
      <c r="I44787" t="s">
        <v>177</v>
      </c>
      <c r="J44787" t="s">
        <v>465</v>
      </c>
      <c r="K44787" t="e">
        <f>VLOOKUP($B44787, Nom_departement!$A$2:$B$97,1, TRUE)</f>
        <v>#N/A</v>
      </c>
    </row>
    <row r="44788" spans="1:11" x14ac:dyDescent="0.25">
      <c r="A44788" t="s">
        <v>166</v>
      </c>
      <c r="B44788" t="s">
        <v>166</v>
      </c>
      <c r="C44788" s="1"/>
      <c r="D44788" t="s">
        <v>166</v>
      </c>
      <c r="G44788" t="s">
        <v>166</v>
      </c>
      <c r="I44788" t="s">
        <v>166</v>
      </c>
      <c r="J44788" t="s">
        <v>166</v>
      </c>
      <c r="K44788" t="e">
        <f>VLOOKUP($B44788, Nom_departement!$A$2:$B$97,1, TRUE)</f>
        <v>#N/A</v>
      </c>
    </row>
    <row r="44789" spans="1:11" x14ac:dyDescent="0.25">
      <c r="A44789" t="s">
        <v>24085</v>
      </c>
      <c r="B44789" t="s">
        <v>149</v>
      </c>
      <c r="C44789" s="1">
        <v>44989.861471111108</v>
      </c>
      <c r="D44789" t="s">
        <v>225</v>
      </c>
      <c r="E44789">
        <v>23</v>
      </c>
      <c r="F44789">
        <v>26</v>
      </c>
      <c r="G44789" t="s">
        <v>169</v>
      </c>
      <c r="H44789">
        <v>25</v>
      </c>
      <c r="I44789" t="s">
        <v>177</v>
      </c>
      <c r="J44789" t="s">
        <v>208</v>
      </c>
      <c r="K44789" t="e">
        <f>VLOOKUP($B44789, Nom_departement!$A$2:$B$97,1, TRUE)</f>
        <v>#N/A</v>
      </c>
    </row>
    <row r="44790" spans="1:11" x14ac:dyDescent="0.25">
      <c r="A44790" t="s">
        <v>166</v>
      </c>
      <c r="B44790" t="s">
        <v>166</v>
      </c>
      <c r="C44790" s="1"/>
      <c r="D44790" t="s">
        <v>166</v>
      </c>
      <c r="G44790" t="s">
        <v>166</v>
      </c>
      <c r="I44790" t="s">
        <v>166</v>
      </c>
      <c r="J44790" t="s">
        <v>166</v>
      </c>
      <c r="K44790" t="e">
        <f>VLOOKUP($B44790, Nom_departement!$A$2:$B$97,1, TRUE)</f>
        <v>#N/A</v>
      </c>
    </row>
    <row r="44791" spans="1:11" x14ac:dyDescent="0.25">
      <c r="A44791" t="s">
        <v>24086</v>
      </c>
      <c r="B44791" t="s">
        <v>149</v>
      </c>
      <c r="C44791" s="1">
        <v>44989.861471122684</v>
      </c>
      <c r="D44791" t="s">
        <v>228</v>
      </c>
      <c r="E44791">
        <v>26</v>
      </c>
      <c r="F44791">
        <v>28</v>
      </c>
      <c r="G44791" t="s">
        <v>169</v>
      </c>
      <c r="H44791">
        <v>30</v>
      </c>
      <c r="I44791" t="s">
        <v>177</v>
      </c>
      <c r="J44791" t="s">
        <v>244</v>
      </c>
      <c r="K44791" t="e">
        <f>VLOOKUP($B44791, Nom_departement!$A$2:$B$97,1, TRUE)</f>
        <v>#N/A</v>
      </c>
    </row>
    <row r="44792" spans="1:11" x14ac:dyDescent="0.25">
      <c r="A44792" t="s">
        <v>166</v>
      </c>
      <c r="B44792" t="s">
        <v>166</v>
      </c>
      <c r="C44792" s="1"/>
      <c r="D44792" t="s">
        <v>166</v>
      </c>
      <c r="G44792" t="s">
        <v>166</v>
      </c>
      <c r="I44792" t="s">
        <v>166</v>
      </c>
      <c r="J44792" t="s">
        <v>166</v>
      </c>
      <c r="K44792" t="e">
        <f>VLOOKUP($B44792, Nom_departement!$A$2:$B$97,1, TRUE)</f>
        <v>#N/A</v>
      </c>
    </row>
    <row r="44793" spans="1:11" x14ac:dyDescent="0.25">
      <c r="A44793" t="s">
        <v>24087</v>
      </c>
      <c r="B44793" t="s">
        <v>149</v>
      </c>
      <c r="C44793" s="1">
        <v>44989.86147113426</v>
      </c>
      <c r="D44793" t="s">
        <v>231</v>
      </c>
      <c r="E44793">
        <v>27</v>
      </c>
      <c r="F44793">
        <v>30</v>
      </c>
      <c r="G44793" t="s">
        <v>169</v>
      </c>
      <c r="H44793">
        <v>15</v>
      </c>
      <c r="I44793" t="s">
        <v>177</v>
      </c>
      <c r="J44793" t="s">
        <v>482</v>
      </c>
      <c r="K44793" t="e">
        <f>VLOOKUP($B44793, Nom_departement!$A$2:$B$97,1, TRUE)</f>
        <v>#N/A</v>
      </c>
    </row>
    <row r="44794" spans="1:11" x14ac:dyDescent="0.25">
      <c r="A44794" t="s">
        <v>166</v>
      </c>
      <c r="B44794" t="s">
        <v>166</v>
      </c>
      <c r="C44794" s="1"/>
      <c r="D44794" t="s">
        <v>166</v>
      </c>
      <c r="G44794" t="s">
        <v>166</v>
      </c>
      <c r="I44794" t="s">
        <v>166</v>
      </c>
      <c r="J44794" t="s">
        <v>166</v>
      </c>
      <c r="K44794" t="e">
        <f>VLOOKUP($B44794, Nom_departement!$A$2:$B$97,1, TRUE)</f>
        <v>#N/A</v>
      </c>
    </row>
    <row r="44795" spans="1:11" x14ac:dyDescent="0.25">
      <c r="A44795" t="s">
        <v>24088</v>
      </c>
      <c r="B44795" t="s">
        <v>149</v>
      </c>
      <c r="C44795" s="1">
        <v>44989.861471145836</v>
      </c>
      <c r="D44795" t="s">
        <v>234</v>
      </c>
      <c r="E44795">
        <v>27</v>
      </c>
      <c r="F44795">
        <v>29</v>
      </c>
      <c r="G44795" t="s">
        <v>169</v>
      </c>
      <c r="H44795">
        <v>10</v>
      </c>
      <c r="I44795" t="s">
        <v>177</v>
      </c>
      <c r="J44795" t="s">
        <v>372</v>
      </c>
      <c r="K44795" t="e">
        <f>VLOOKUP($B44795, Nom_departement!$A$2:$B$97,1, TRUE)</f>
        <v>#N/A</v>
      </c>
    </row>
    <row r="44796" spans="1:11" x14ac:dyDescent="0.25">
      <c r="A44796" t="s">
        <v>166</v>
      </c>
      <c r="B44796" t="s">
        <v>166</v>
      </c>
      <c r="C44796" s="1"/>
      <c r="D44796" t="s">
        <v>166</v>
      </c>
      <c r="G44796" t="s">
        <v>166</v>
      </c>
      <c r="I44796" t="s">
        <v>166</v>
      </c>
      <c r="J44796" t="s">
        <v>166</v>
      </c>
      <c r="K44796" t="e">
        <f>VLOOKUP($B44796, Nom_departement!$A$2:$B$97,1, TRUE)</f>
        <v>#N/A</v>
      </c>
    </row>
    <row r="44797" spans="1:11" x14ac:dyDescent="0.25">
      <c r="A44797" t="s">
        <v>24089</v>
      </c>
      <c r="B44797" t="s">
        <v>149</v>
      </c>
      <c r="C44797" s="1">
        <v>44989.861471145836</v>
      </c>
      <c r="D44797" t="s">
        <v>237</v>
      </c>
      <c r="E44797">
        <v>25</v>
      </c>
      <c r="F44797">
        <v>26</v>
      </c>
      <c r="G44797" t="s">
        <v>169</v>
      </c>
      <c r="H44797">
        <v>5</v>
      </c>
      <c r="I44797" t="s">
        <v>184</v>
      </c>
      <c r="J44797" t="s">
        <v>3913</v>
      </c>
      <c r="K44797" t="e">
        <f>VLOOKUP($B44797, Nom_departement!$A$2:$B$97,1, TRUE)</f>
        <v>#N/A</v>
      </c>
    </row>
    <row r="44798" spans="1:11" x14ac:dyDescent="0.25">
      <c r="A44798" t="s">
        <v>166</v>
      </c>
      <c r="B44798" t="s">
        <v>166</v>
      </c>
      <c r="C44798" s="1"/>
      <c r="D44798" t="s">
        <v>166</v>
      </c>
      <c r="G44798" t="s">
        <v>166</v>
      </c>
      <c r="I44798" t="s">
        <v>166</v>
      </c>
      <c r="J44798" t="s">
        <v>166</v>
      </c>
      <c r="K44798" t="e">
        <f>VLOOKUP($B44798, Nom_departement!$A$2:$B$97,1, TRUE)</f>
        <v>#N/A</v>
      </c>
    </row>
    <row r="44799" spans="1:11" x14ac:dyDescent="0.25">
      <c r="A44799" t="s">
        <v>24090</v>
      </c>
      <c r="B44799" t="s">
        <v>149</v>
      </c>
      <c r="C44799" s="1">
        <v>44989.861471157405</v>
      </c>
      <c r="D44799" t="s">
        <v>240</v>
      </c>
      <c r="E44799">
        <v>24</v>
      </c>
      <c r="F44799">
        <v>25</v>
      </c>
      <c r="G44799" t="s">
        <v>169</v>
      </c>
      <c r="H44799">
        <v>5</v>
      </c>
      <c r="I44799" t="s">
        <v>268</v>
      </c>
      <c r="J44799" t="s">
        <v>806</v>
      </c>
      <c r="K44799" t="e">
        <f>VLOOKUP($B44799, Nom_departement!$A$2:$B$97,1, TRUE)</f>
        <v>#N/A</v>
      </c>
    </row>
    <row r="44800" spans="1:11" x14ac:dyDescent="0.25">
      <c r="A44800" t="s">
        <v>166</v>
      </c>
      <c r="B44800" t="s">
        <v>166</v>
      </c>
      <c r="C44800" s="1"/>
      <c r="D44800" t="s">
        <v>166</v>
      </c>
      <c r="G44800" t="s">
        <v>166</v>
      </c>
      <c r="I44800" t="s">
        <v>166</v>
      </c>
      <c r="J44800" t="s">
        <v>166</v>
      </c>
      <c r="K44800" t="e">
        <f>VLOOKUP($B44800, Nom_departement!$A$2:$B$97,1, TRUE)</f>
        <v>#N/A</v>
      </c>
    </row>
    <row r="44801" spans="1:11" x14ac:dyDescent="0.25">
      <c r="A44801" t="s">
        <v>24091</v>
      </c>
      <c r="B44801" t="s">
        <v>149</v>
      </c>
      <c r="C44801" s="1">
        <v>44989.861471168981</v>
      </c>
      <c r="D44801" t="s">
        <v>243</v>
      </c>
      <c r="E44801">
        <v>24</v>
      </c>
      <c r="F44801">
        <v>25</v>
      </c>
      <c r="G44801" t="s">
        <v>169</v>
      </c>
      <c r="H44801">
        <v>0</v>
      </c>
      <c r="I44801" t="s">
        <v>268</v>
      </c>
      <c r="J44801" t="s">
        <v>1287</v>
      </c>
      <c r="K44801" t="e">
        <f>VLOOKUP($B44801, Nom_departement!$A$2:$B$97,1, TRUE)</f>
        <v>#N/A</v>
      </c>
    </row>
    <row r="44802" spans="1:11" x14ac:dyDescent="0.25">
      <c r="A44802" t="s">
        <v>166</v>
      </c>
      <c r="B44802" t="s">
        <v>166</v>
      </c>
      <c r="C44802" s="1"/>
      <c r="D44802" t="s">
        <v>166</v>
      </c>
      <c r="G44802" t="s">
        <v>166</v>
      </c>
      <c r="I44802" t="s">
        <v>166</v>
      </c>
      <c r="J44802" t="s">
        <v>166</v>
      </c>
      <c r="K44802" t="e">
        <f>VLOOKUP($B44802, Nom_departement!$A$2:$B$97,1, TRUE)</f>
        <v>#N/A</v>
      </c>
    </row>
    <row r="44803" spans="1:11" x14ac:dyDescent="0.25">
      <c r="A44803" t="s">
        <v>24092</v>
      </c>
      <c r="B44803" t="s">
        <v>150</v>
      </c>
      <c r="C44803" s="1">
        <v>44989.861471180557</v>
      </c>
      <c r="D44803" t="s">
        <v>246</v>
      </c>
      <c r="E44803">
        <v>24</v>
      </c>
      <c r="F44803">
        <v>26</v>
      </c>
      <c r="G44803" t="s">
        <v>169</v>
      </c>
      <c r="H44803">
        <v>10</v>
      </c>
      <c r="I44803" t="s">
        <v>290</v>
      </c>
      <c r="J44803" t="s">
        <v>1104</v>
      </c>
      <c r="K44803" t="e">
        <f>VLOOKUP($B44803, Nom_departement!$A$2:$B$97,1, TRUE)</f>
        <v>#N/A</v>
      </c>
    </row>
    <row r="44804" spans="1:11" x14ac:dyDescent="0.25">
      <c r="A44804" t="s">
        <v>166</v>
      </c>
      <c r="B44804" t="s">
        <v>166</v>
      </c>
      <c r="C44804" s="1"/>
      <c r="D44804" t="s">
        <v>166</v>
      </c>
      <c r="G44804" t="s">
        <v>166</v>
      </c>
      <c r="I44804" t="s">
        <v>166</v>
      </c>
      <c r="J44804" t="s">
        <v>166</v>
      </c>
      <c r="K44804" t="e">
        <f>VLOOKUP($B44804, Nom_departement!$A$2:$B$97,1, TRUE)</f>
        <v>#N/A</v>
      </c>
    </row>
    <row r="44805" spans="1:11" x14ac:dyDescent="0.25">
      <c r="A44805" t="s">
        <v>24093</v>
      </c>
      <c r="B44805" t="s">
        <v>150</v>
      </c>
      <c r="C44805" s="1">
        <v>44989.861471192133</v>
      </c>
      <c r="D44805" t="s">
        <v>249</v>
      </c>
      <c r="E44805">
        <v>25</v>
      </c>
      <c r="F44805">
        <v>26</v>
      </c>
      <c r="G44805" t="s">
        <v>169</v>
      </c>
      <c r="H44805">
        <v>10</v>
      </c>
      <c r="I44805" t="s">
        <v>290</v>
      </c>
      <c r="J44805" t="s">
        <v>350</v>
      </c>
      <c r="K44805" t="e">
        <f>VLOOKUP($B44805, Nom_departement!$A$2:$B$97,1, TRUE)</f>
        <v>#N/A</v>
      </c>
    </row>
    <row r="44806" spans="1:11" x14ac:dyDescent="0.25">
      <c r="A44806" t="s">
        <v>166</v>
      </c>
      <c r="B44806" t="s">
        <v>166</v>
      </c>
      <c r="C44806" s="1"/>
      <c r="D44806" t="s">
        <v>166</v>
      </c>
      <c r="G44806" t="s">
        <v>166</v>
      </c>
      <c r="I44806" t="s">
        <v>166</v>
      </c>
      <c r="J44806" t="s">
        <v>166</v>
      </c>
      <c r="K44806" t="e">
        <f>VLOOKUP($B44806, Nom_departement!$A$2:$B$97,1, TRUE)</f>
        <v>#N/A</v>
      </c>
    </row>
    <row r="44807" spans="1:11" x14ac:dyDescent="0.25">
      <c r="A44807" t="s">
        <v>24094</v>
      </c>
      <c r="B44807" t="s">
        <v>150</v>
      </c>
      <c r="C44807" s="1">
        <v>44989.861471203702</v>
      </c>
      <c r="D44807" t="s">
        <v>252</v>
      </c>
      <c r="E44807">
        <v>27</v>
      </c>
      <c r="F44807">
        <v>25</v>
      </c>
      <c r="G44807" t="s">
        <v>169</v>
      </c>
      <c r="H44807">
        <v>10</v>
      </c>
      <c r="I44807" t="s">
        <v>317</v>
      </c>
      <c r="J44807" t="s">
        <v>24095</v>
      </c>
      <c r="K44807" t="e">
        <f>VLOOKUP($B44807, Nom_departement!$A$2:$B$97,1, TRUE)</f>
        <v>#N/A</v>
      </c>
    </row>
    <row r="44808" spans="1:11" x14ac:dyDescent="0.25">
      <c r="A44808" t="s">
        <v>166</v>
      </c>
      <c r="B44808" t="s">
        <v>166</v>
      </c>
      <c r="C44808" s="1"/>
      <c r="D44808" t="s">
        <v>166</v>
      </c>
      <c r="G44808" t="s">
        <v>166</v>
      </c>
      <c r="I44808" t="s">
        <v>166</v>
      </c>
      <c r="J44808" t="s">
        <v>166</v>
      </c>
      <c r="K44808" t="e">
        <f>VLOOKUP($B44808, Nom_departement!$A$2:$B$97,1, TRUE)</f>
        <v>#N/A</v>
      </c>
    </row>
    <row r="44809" spans="1:11" x14ac:dyDescent="0.25">
      <c r="A44809" t="s">
        <v>24096</v>
      </c>
      <c r="B44809" t="s">
        <v>150</v>
      </c>
      <c r="C44809" s="1">
        <v>44989.861471215278</v>
      </c>
      <c r="D44809" t="s">
        <v>255</v>
      </c>
      <c r="E44809">
        <v>30</v>
      </c>
      <c r="F44809">
        <v>30</v>
      </c>
      <c r="G44809" t="s">
        <v>169</v>
      </c>
      <c r="H44809">
        <v>0</v>
      </c>
      <c r="I44809" t="s">
        <v>317</v>
      </c>
      <c r="J44809" t="s">
        <v>6824</v>
      </c>
      <c r="K44809" t="e">
        <f>VLOOKUP($B44809, Nom_departement!$A$2:$B$97,1, TRUE)</f>
        <v>#N/A</v>
      </c>
    </row>
    <row r="44810" spans="1:11" x14ac:dyDescent="0.25">
      <c r="A44810" t="s">
        <v>166</v>
      </c>
      <c r="B44810" t="s">
        <v>166</v>
      </c>
      <c r="C44810" s="1"/>
      <c r="D44810" t="s">
        <v>166</v>
      </c>
      <c r="G44810" t="s">
        <v>166</v>
      </c>
      <c r="I44810" t="s">
        <v>166</v>
      </c>
      <c r="J44810" t="s">
        <v>166</v>
      </c>
      <c r="K44810" t="e">
        <f>VLOOKUP($B44810, Nom_departement!$A$2:$B$97,1, TRUE)</f>
        <v>#N/A</v>
      </c>
    </row>
    <row r="44811" spans="1:11" x14ac:dyDescent="0.25">
      <c r="A44811" t="s">
        <v>24097</v>
      </c>
      <c r="B44811" t="s">
        <v>150</v>
      </c>
      <c r="C44811" s="1">
        <v>44989.861471226854</v>
      </c>
      <c r="D44811" t="s">
        <v>258</v>
      </c>
      <c r="E44811">
        <v>28</v>
      </c>
      <c r="F44811">
        <v>27</v>
      </c>
      <c r="G44811" t="s">
        <v>169</v>
      </c>
      <c r="H44811">
        <v>0</v>
      </c>
      <c r="I44811" t="s">
        <v>317</v>
      </c>
      <c r="J44811" t="s">
        <v>10760</v>
      </c>
      <c r="K44811" t="e">
        <f>VLOOKUP($B44811, Nom_departement!$A$2:$B$97,1, TRUE)</f>
        <v>#N/A</v>
      </c>
    </row>
    <row r="44812" spans="1:11" x14ac:dyDescent="0.25">
      <c r="A44812" t="s">
        <v>166</v>
      </c>
      <c r="B44812" t="s">
        <v>166</v>
      </c>
      <c r="C44812" s="1"/>
      <c r="D44812" t="s">
        <v>166</v>
      </c>
      <c r="G44812" t="s">
        <v>166</v>
      </c>
      <c r="I44812" t="s">
        <v>166</v>
      </c>
      <c r="J44812" t="s">
        <v>166</v>
      </c>
      <c r="K44812" t="e">
        <f>VLOOKUP($B44812, Nom_departement!$A$2:$B$97,1, TRUE)</f>
        <v>#N/A</v>
      </c>
    </row>
    <row r="44813" spans="1:11" x14ac:dyDescent="0.25">
      <c r="A44813" t="s">
        <v>24098</v>
      </c>
      <c r="B44813" t="s">
        <v>150</v>
      </c>
      <c r="C44813" s="1">
        <v>44989.861471238422</v>
      </c>
      <c r="D44813" t="s">
        <v>261</v>
      </c>
      <c r="E44813">
        <v>26</v>
      </c>
      <c r="F44813">
        <v>26</v>
      </c>
      <c r="G44813" t="s">
        <v>169</v>
      </c>
      <c r="H44813">
        <v>0</v>
      </c>
      <c r="I44813" t="s">
        <v>317</v>
      </c>
      <c r="J44813" t="s">
        <v>6116</v>
      </c>
      <c r="K44813" t="e">
        <f>VLOOKUP($B44813, Nom_departement!$A$2:$B$97,1, TRUE)</f>
        <v>#N/A</v>
      </c>
    </row>
    <row r="44814" spans="1:11" x14ac:dyDescent="0.25">
      <c r="A44814" t="s">
        <v>166</v>
      </c>
      <c r="B44814" t="s">
        <v>166</v>
      </c>
      <c r="C44814" s="1"/>
      <c r="D44814" t="s">
        <v>166</v>
      </c>
      <c r="G44814" t="s">
        <v>166</v>
      </c>
      <c r="I44814" t="s">
        <v>166</v>
      </c>
      <c r="J44814" t="s">
        <v>166</v>
      </c>
      <c r="K44814" t="e">
        <f>VLOOKUP($B44814, Nom_departement!$A$2:$B$97,1, TRUE)</f>
        <v>#N/A</v>
      </c>
    </row>
    <row r="44815" spans="1:11" x14ac:dyDescent="0.25">
      <c r="A44815" t="s">
        <v>24099</v>
      </c>
      <c r="B44815" t="s">
        <v>150</v>
      </c>
      <c r="C44815" s="1">
        <v>44989.861471249998</v>
      </c>
      <c r="D44815" t="s">
        <v>264</v>
      </c>
      <c r="E44815">
        <v>24</v>
      </c>
      <c r="F44815">
        <v>25</v>
      </c>
      <c r="G44815" t="s">
        <v>169</v>
      </c>
      <c r="H44815">
        <v>0</v>
      </c>
      <c r="I44815" t="s">
        <v>317</v>
      </c>
      <c r="J44815" t="s">
        <v>782</v>
      </c>
      <c r="K44815" t="e">
        <f>VLOOKUP($B44815, Nom_departement!$A$2:$B$97,1, TRUE)</f>
        <v>#N/A</v>
      </c>
    </row>
    <row r="44816" spans="1:11" x14ac:dyDescent="0.25">
      <c r="A44816" t="s">
        <v>166</v>
      </c>
      <c r="B44816" t="s">
        <v>166</v>
      </c>
      <c r="C44816" s="1"/>
      <c r="D44816" t="s">
        <v>166</v>
      </c>
      <c r="G44816" t="s">
        <v>166</v>
      </c>
      <c r="I44816" t="s">
        <v>166</v>
      </c>
      <c r="J44816" t="s">
        <v>166</v>
      </c>
      <c r="K44816" t="e">
        <f>VLOOKUP($B44816, Nom_departement!$A$2:$B$97,1, TRUE)</f>
        <v>#N/A</v>
      </c>
    </row>
    <row r="44817" spans="1:11" x14ac:dyDescent="0.25">
      <c r="A44817" t="s">
        <v>24100</v>
      </c>
      <c r="B44817" t="s">
        <v>150</v>
      </c>
      <c r="C44817" s="1">
        <v>44989.861471261574</v>
      </c>
      <c r="D44817" t="s">
        <v>267</v>
      </c>
      <c r="E44817">
        <v>24</v>
      </c>
      <c r="F44817">
        <v>25</v>
      </c>
      <c r="G44817" t="s">
        <v>169</v>
      </c>
      <c r="H44817">
        <v>0</v>
      </c>
      <c r="I44817" t="s">
        <v>317</v>
      </c>
      <c r="J44817" t="s">
        <v>1253</v>
      </c>
      <c r="K44817" t="e">
        <f>VLOOKUP($B44817, Nom_departement!$A$2:$B$97,1, TRUE)</f>
        <v>#N/A</v>
      </c>
    </row>
    <row r="44818" spans="1:11" x14ac:dyDescent="0.25">
      <c r="A44818" t="s">
        <v>166</v>
      </c>
      <c r="B44818" t="s">
        <v>166</v>
      </c>
      <c r="C44818" s="1"/>
      <c r="D44818" t="s">
        <v>166</v>
      </c>
      <c r="G44818" t="s">
        <v>166</v>
      </c>
      <c r="I44818" t="s">
        <v>166</v>
      </c>
      <c r="J44818" t="s">
        <v>166</v>
      </c>
      <c r="K44818" t="e">
        <f>VLOOKUP($B44818, Nom_departement!$A$2:$B$97,1, TRUE)</f>
        <v>#N/A</v>
      </c>
    </row>
    <row r="44819" spans="1:11" x14ac:dyDescent="0.25">
      <c r="A44819" t="s">
        <v>24101</v>
      </c>
      <c r="B44819" t="s">
        <v>150</v>
      </c>
      <c r="C44819" s="1">
        <v>44989.861471273151</v>
      </c>
      <c r="D44819" t="s">
        <v>271</v>
      </c>
      <c r="E44819">
        <v>23</v>
      </c>
      <c r="F44819">
        <v>25</v>
      </c>
      <c r="G44819" t="s">
        <v>169</v>
      </c>
      <c r="H44819">
        <v>15</v>
      </c>
      <c r="I44819" t="s">
        <v>317</v>
      </c>
      <c r="J44819" t="s">
        <v>1956</v>
      </c>
      <c r="K44819" t="e">
        <f>VLOOKUP($B44819, Nom_departement!$A$2:$B$97,1, TRUE)</f>
        <v>#N/A</v>
      </c>
    </row>
    <row r="44820" spans="1:11" x14ac:dyDescent="0.25">
      <c r="A44820" t="s">
        <v>166</v>
      </c>
      <c r="B44820" t="s">
        <v>166</v>
      </c>
      <c r="C44820" s="1"/>
      <c r="D44820" t="s">
        <v>166</v>
      </c>
      <c r="G44820" t="s">
        <v>166</v>
      </c>
      <c r="I44820" t="s">
        <v>166</v>
      </c>
      <c r="J44820" t="s">
        <v>166</v>
      </c>
      <c r="K44820" t="e">
        <f>VLOOKUP($B44820, Nom_departement!$A$2:$B$97,1, TRUE)</f>
        <v>#N/A</v>
      </c>
    </row>
    <row r="44821" spans="1:11" x14ac:dyDescent="0.25">
      <c r="A44821" t="s">
        <v>24102</v>
      </c>
      <c r="B44821" t="s">
        <v>150</v>
      </c>
      <c r="C44821" s="1">
        <v>44989.861471284719</v>
      </c>
      <c r="D44821" t="s">
        <v>274</v>
      </c>
      <c r="E44821">
        <v>23</v>
      </c>
      <c r="F44821">
        <v>24</v>
      </c>
      <c r="G44821" t="s">
        <v>169</v>
      </c>
      <c r="H44821">
        <v>30</v>
      </c>
      <c r="I44821" t="s">
        <v>317</v>
      </c>
      <c r="J44821" t="s">
        <v>4355</v>
      </c>
      <c r="K44821" t="e">
        <f>VLOOKUP($B44821, Nom_departement!$A$2:$B$97,1, TRUE)</f>
        <v>#N/A</v>
      </c>
    </row>
    <row r="44822" spans="1:11" x14ac:dyDescent="0.25">
      <c r="A44822" t="s">
        <v>166</v>
      </c>
      <c r="B44822" t="s">
        <v>166</v>
      </c>
      <c r="C44822" s="1"/>
      <c r="D44822" t="s">
        <v>166</v>
      </c>
      <c r="G44822" t="s">
        <v>166</v>
      </c>
      <c r="I44822" t="s">
        <v>166</v>
      </c>
      <c r="J44822" t="s">
        <v>166</v>
      </c>
      <c r="K44822" t="e">
        <f>VLOOKUP($B44822, Nom_departement!$A$2:$B$97,1, TRUE)</f>
        <v>#N/A</v>
      </c>
    </row>
    <row r="44823" spans="1:11" x14ac:dyDescent="0.25">
      <c r="A44823" t="s">
        <v>24103</v>
      </c>
      <c r="B44823" t="s">
        <v>150</v>
      </c>
      <c r="C44823" s="1">
        <v>44989.861471296295</v>
      </c>
      <c r="D44823" t="s">
        <v>277</v>
      </c>
      <c r="E44823">
        <v>27</v>
      </c>
      <c r="F44823">
        <v>28</v>
      </c>
      <c r="G44823" t="s">
        <v>169</v>
      </c>
      <c r="H44823">
        <v>30</v>
      </c>
      <c r="I44823" t="s">
        <v>317</v>
      </c>
      <c r="J44823" t="s">
        <v>1351</v>
      </c>
      <c r="K44823" t="e">
        <f>VLOOKUP($B44823, Nom_departement!$A$2:$B$97,1, TRUE)</f>
        <v>#N/A</v>
      </c>
    </row>
    <row r="44824" spans="1:11" x14ac:dyDescent="0.25">
      <c r="A44824" t="s">
        <v>166</v>
      </c>
      <c r="B44824" t="s">
        <v>166</v>
      </c>
      <c r="C44824" s="1"/>
      <c r="D44824" t="s">
        <v>166</v>
      </c>
      <c r="G44824" t="s">
        <v>166</v>
      </c>
      <c r="I44824" t="s">
        <v>166</v>
      </c>
      <c r="J44824" t="s">
        <v>166</v>
      </c>
      <c r="K44824" t="e">
        <f>VLOOKUP($B44824, Nom_departement!$A$2:$B$97,1, TRUE)</f>
        <v>#N/A</v>
      </c>
    </row>
    <row r="44825" spans="1:11" x14ac:dyDescent="0.25">
      <c r="A44825" t="s">
        <v>24104</v>
      </c>
      <c r="B44825" t="s">
        <v>150</v>
      </c>
      <c r="C44825" s="1">
        <v>44989.861471307871</v>
      </c>
      <c r="D44825" t="s">
        <v>280</v>
      </c>
      <c r="E44825">
        <v>28</v>
      </c>
      <c r="F44825">
        <v>29</v>
      </c>
      <c r="G44825" t="s">
        <v>169</v>
      </c>
      <c r="H44825">
        <v>30</v>
      </c>
      <c r="I44825" t="s">
        <v>317</v>
      </c>
      <c r="J44825" t="s">
        <v>3921</v>
      </c>
      <c r="K44825" t="e">
        <f>VLOOKUP($B44825, Nom_departement!$A$2:$B$97,1, TRUE)</f>
        <v>#N/A</v>
      </c>
    </row>
    <row r="44826" spans="1:11" x14ac:dyDescent="0.25">
      <c r="A44826" t="s">
        <v>166</v>
      </c>
      <c r="B44826" t="s">
        <v>166</v>
      </c>
      <c r="C44826" s="1"/>
      <c r="D44826" t="s">
        <v>166</v>
      </c>
      <c r="G44826" t="s">
        <v>166</v>
      </c>
      <c r="I44826" t="s">
        <v>166</v>
      </c>
      <c r="J44826" t="s">
        <v>166</v>
      </c>
      <c r="K44826" t="e">
        <f>VLOOKUP($B44826, Nom_departement!$A$2:$B$97,1, TRUE)</f>
        <v>#N/A</v>
      </c>
    </row>
    <row r="44827" spans="1:11" x14ac:dyDescent="0.25">
      <c r="A44827" t="s">
        <v>24105</v>
      </c>
      <c r="B44827" t="s">
        <v>150</v>
      </c>
      <c r="C44827" s="1">
        <v>44989.861471307871</v>
      </c>
      <c r="D44827" t="s">
        <v>283</v>
      </c>
      <c r="E44827">
        <v>28</v>
      </c>
      <c r="F44827">
        <v>28</v>
      </c>
      <c r="G44827" t="s">
        <v>169</v>
      </c>
      <c r="H44827">
        <v>30</v>
      </c>
      <c r="I44827" t="s">
        <v>317</v>
      </c>
      <c r="J44827" t="s">
        <v>4823</v>
      </c>
      <c r="K44827" t="e">
        <f>VLOOKUP($B44827, Nom_departement!$A$2:$B$97,1, TRUE)</f>
        <v>#N/A</v>
      </c>
    </row>
    <row r="44828" spans="1:11" x14ac:dyDescent="0.25">
      <c r="A44828" t="s">
        <v>166</v>
      </c>
      <c r="B44828" t="s">
        <v>166</v>
      </c>
      <c r="C44828" s="1"/>
      <c r="D44828" t="s">
        <v>166</v>
      </c>
      <c r="G44828" t="s">
        <v>166</v>
      </c>
      <c r="I44828" t="s">
        <v>166</v>
      </c>
      <c r="J44828" t="s">
        <v>166</v>
      </c>
      <c r="K44828" t="e">
        <f>VLOOKUP($B44828, Nom_departement!$A$2:$B$97,1, TRUE)</f>
        <v>#N/A</v>
      </c>
    </row>
    <row r="44829" spans="1:11" x14ac:dyDescent="0.25">
      <c r="A44829" t="s">
        <v>24106</v>
      </c>
      <c r="B44829" t="s">
        <v>150</v>
      </c>
      <c r="C44829" s="1">
        <v>44989.861471319447</v>
      </c>
      <c r="D44829" t="s">
        <v>286</v>
      </c>
      <c r="E44829">
        <v>25</v>
      </c>
      <c r="F44829">
        <v>25</v>
      </c>
      <c r="G44829" t="s">
        <v>169</v>
      </c>
      <c r="H44829">
        <v>5</v>
      </c>
      <c r="I44829" t="s">
        <v>290</v>
      </c>
      <c r="J44829" t="s">
        <v>5739</v>
      </c>
      <c r="K44829" t="e">
        <f>VLOOKUP($B44829, Nom_departement!$A$2:$B$97,1, TRUE)</f>
        <v>#N/A</v>
      </c>
    </row>
    <row r="44830" spans="1:11" x14ac:dyDescent="0.25">
      <c r="A44830" t="s">
        <v>166</v>
      </c>
      <c r="B44830" t="s">
        <v>166</v>
      </c>
      <c r="C44830" s="1"/>
      <c r="D44830" t="s">
        <v>166</v>
      </c>
      <c r="G44830" t="s">
        <v>166</v>
      </c>
      <c r="I44830" t="s">
        <v>166</v>
      </c>
      <c r="J44830" t="s">
        <v>166</v>
      </c>
      <c r="K44830" t="e">
        <f>VLOOKUP($B44830, Nom_departement!$A$2:$B$97,1, TRUE)</f>
        <v>#N/A</v>
      </c>
    </row>
    <row r="44831" spans="1:11" x14ac:dyDescent="0.25">
      <c r="A44831" t="s">
        <v>24107</v>
      </c>
      <c r="B44831" t="s">
        <v>150</v>
      </c>
      <c r="C44831" s="1">
        <v>44989.861471331016</v>
      </c>
      <c r="D44831" t="s">
        <v>289</v>
      </c>
      <c r="E44831">
        <v>24</v>
      </c>
      <c r="F44831">
        <v>24</v>
      </c>
      <c r="G44831" t="s">
        <v>169</v>
      </c>
      <c r="H44831">
        <v>5</v>
      </c>
      <c r="I44831" t="s">
        <v>290</v>
      </c>
      <c r="J44831" t="s">
        <v>761</v>
      </c>
      <c r="K44831" t="e">
        <f>VLOOKUP($B44831, Nom_departement!$A$2:$B$97,1, TRUE)</f>
        <v>#N/A</v>
      </c>
    </row>
    <row r="44832" spans="1:11" x14ac:dyDescent="0.25">
      <c r="A44832" t="s">
        <v>166</v>
      </c>
      <c r="B44832" t="s">
        <v>166</v>
      </c>
      <c r="C44832" s="1"/>
      <c r="D44832" t="s">
        <v>166</v>
      </c>
      <c r="G44832" t="s">
        <v>166</v>
      </c>
      <c r="I44832" t="s">
        <v>166</v>
      </c>
      <c r="J44832" t="s">
        <v>166</v>
      </c>
      <c r="K44832" t="e">
        <f>VLOOKUP($B44832, Nom_departement!$A$2:$B$97,1, TRUE)</f>
        <v>#N/A</v>
      </c>
    </row>
    <row r="44833" spans="1:11" x14ac:dyDescent="0.25">
      <c r="A44833" t="s">
        <v>24108</v>
      </c>
      <c r="B44833" t="s">
        <v>150</v>
      </c>
      <c r="C44833" s="1">
        <v>44989.861471342592</v>
      </c>
      <c r="D44833" t="s">
        <v>293</v>
      </c>
      <c r="E44833">
        <v>23</v>
      </c>
      <c r="F44833">
        <v>24</v>
      </c>
      <c r="G44833" t="s">
        <v>169</v>
      </c>
      <c r="H44833">
        <v>0</v>
      </c>
      <c r="I44833" t="s">
        <v>290</v>
      </c>
      <c r="J44833" t="s">
        <v>1805</v>
      </c>
      <c r="K44833" t="e">
        <f>VLOOKUP($B44833, Nom_departement!$A$2:$B$97,1, TRUE)</f>
        <v>#N/A</v>
      </c>
    </row>
    <row r="44834" spans="1:11" x14ac:dyDescent="0.25">
      <c r="A44834" t="s">
        <v>166</v>
      </c>
      <c r="B44834" t="s">
        <v>166</v>
      </c>
      <c r="C44834" s="1"/>
      <c r="D44834" t="s">
        <v>166</v>
      </c>
      <c r="G44834" t="s">
        <v>166</v>
      </c>
      <c r="I44834" t="s">
        <v>166</v>
      </c>
      <c r="J44834" t="s">
        <v>166</v>
      </c>
      <c r="K44834" t="e">
        <f>VLOOKUP($B44834, Nom_departement!$A$2:$B$97,1, TRUE)</f>
        <v>#N/A</v>
      </c>
    </row>
    <row r="44835" spans="1:11" x14ac:dyDescent="0.25">
      <c r="A44835" t="s">
        <v>24109</v>
      </c>
      <c r="B44835" t="s">
        <v>150</v>
      </c>
      <c r="C44835" s="1">
        <v>44989.861471354168</v>
      </c>
      <c r="D44835" t="s">
        <v>297</v>
      </c>
      <c r="E44835">
        <v>23</v>
      </c>
      <c r="F44835">
        <v>24</v>
      </c>
      <c r="G44835" t="s">
        <v>169</v>
      </c>
      <c r="H44835">
        <v>5</v>
      </c>
      <c r="I44835" t="s">
        <v>290</v>
      </c>
      <c r="J44835" t="s">
        <v>705</v>
      </c>
      <c r="K44835" t="e">
        <f>VLOOKUP($B44835, Nom_departement!$A$2:$B$97,1, TRUE)</f>
        <v>#N/A</v>
      </c>
    </row>
    <row r="44836" spans="1:11" x14ac:dyDescent="0.25">
      <c r="A44836" t="s">
        <v>166</v>
      </c>
      <c r="B44836" t="s">
        <v>166</v>
      </c>
      <c r="C44836" s="1"/>
      <c r="D44836" t="s">
        <v>166</v>
      </c>
      <c r="G44836" t="s">
        <v>166</v>
      </c>
      <c r="I44836" t="s">
        <v>166</v>
      </c>
      <c r="J44836" t="s">
        <v>166</v>
      </c>
      <c r="K44836" t="e">
        <f>VLOOKUP($B44836, Nom_departement!$A$2:$B$97,1, TRUE)</f>
        <v>#N/A</v>
      </c>
    </row>
    <row r="44837" spans="1:11" x14ac:dyDescent="0.25">
      <c r="A44837" t="s">
        <v>24110</v>
      </c>
      <c r="B44837" t="s">
        <v>150</v>
      </c>
      <c r="C44837" s="1">
        <v>44989.861471365744</v>
      </c>
      <c r="D44837" t="s">
        <v>301</v>
      </c>
      <c r="E44837">
        <v>23</v>
      </c>
      <c r="F44837">
        <v>24</v>
      </c>
      <c r="G44837" t="s">
        <v>169</v>
      </c>
      <c r="H44837">
        <v>10</v>
      </c>
      <c r="I44837" t="s">
        <v>290</v>
      </c>
      <c r="J44837" t="s">
        <v>893</v>
      </c>
      <c r="K44837" t="e">
        <f>VLOOKUP($B44837, Nom_departement!$A$2:$B$97,1, TRUE)</f>
        <v>#N/A</v>
      </c>
    </row>
    <row r="44838" spans="1:11" x14ac:dyDescent="0.25">
      <c r="A44838" t="s">
        <v>166</v>
      </c>
      <c r="B44838" t="s">
        <v>166</v>
      </c>
      <c r="C44838" s="1"/>
      <c r="D44838" t="s">
        <v>166</v>
      </c>
      <c r="G44838" t="s">
        <v>166</v>
      </c>
      <c r="I44838" t="s">
        <v>166</v>
      </c>
      <c r="J44838" t="s">
        <v>166</v>
      </c>
      <c r="K44838" t="e">
        <f>VLOOKUP($B44838, Nom_departement!$A$2:$B$97,1, TRUE)</f>
        <v>#N/A</v>
      </c>
    </row>
    <row r="44839" spans="1:11" x14ac:dyDescent="0.25">
      <c r="A44839" t="s">
        <v>24111</v>
      </c>
      <c r="B44839" t="s">
        <v>150</v>
      </c>
      <c r="C44839" s="1">
        <v>44989.861471377313</v>
      </c>
      <c r="D44839" t="s">
        <v>304</v>
      </c>
      <c r="E44839">
        <v>27</v>
      </c>
      <c r="F44839">
        <v>28</v>
      </c>
      <c r="G44839" t="s">
        <v>169</v>
      </c>
      <c r="H44839">
        <v>20</v>
      </c>
      <c r="I44839" t="s">
        <v>317</v>
      </c>
      <c r="J44839" t="s">
        <v>1341</v>
      </c>
      <c r="K44839" t="e">
        <f>VLOOKUP($B44839, Nom_departement!$A$2:$B$97,1, TRUE)</f>
        <v>#N/A</v>
      </c>
    </row>
    <row r="44840" spans="1:11" x14ac:dyDescent="0.25">
      <c r="A44840" t="s">
        <v>166</v>
      </c>
      <c r="B44840" t="s">
        <v>166</v>
      </c>
      <c r="C44840" s="1"/>
      <c r="D44840" t="s">
        <v>166</v>
      </c>
      <c r="G44840" t="s">
        <v>166</v>
      </c>
      <c r="I44840" t="s">
        <v>166</v>
      </c>
      <c r="J44840" t="s">
        <v>166</v>
      </c>
      <c r="K44840" t="e">
        <f>VLOOKUP($B44840, Nom_departement!$A$2:$B$97,1, TRUE)</f>
        <v>#N/A</v>
      </c>
    </row>
    <row r="44841" spans="1:11" x14ac:dyDescent="0.25">
      <c r="A44841" t="s">
        <v>24112</v>
      </c>
      <c r="B44841" t="s">
        <v>150</v>
      </c>
      <c r="C44841" s="1">
        <v>44989.861471388889</v>
      </c>
      <c r="D44841" t="s">
        <v>306</v>
      </c>
      <c r="E44841">
        <v>28</v>
      </c>
      <c r="F44841">
        <v>29</v>
      </c>
      <c r="G44841" t="s">
        <v>169</v>
      </c>
      <c r="H44841">
        <v>20</v>
      </c>
      <c r="I44841" t="s">
        <v>317</v>
      </c>
      <c r="J44841" t="s">
        <v>8071</v>
      </c>
      <c r="K44841" t="e">
        <f>VLOOKUP($B44841, Nom_departement!$A$2:$B$97,1, TRUE)</f>
        <v>#N/A</v>
      </c>
    </row>
    <row r="44842" spans="1:11" x14ac:dyDescent="0.25">
      <c r="A44842" t="s">
        <v>166</v>
      </c>
      <c r="B44842" t="s">
        <v>166</v>
      </c>
      <c r="C44842" s="1"/>
      <c r="D44842" t="s">
        <v>166</v>
      </c>
      <c r="G44842" t="s">
        <v>166</v>
      </c>
      <c r="I44842" t="s">
        <v>166</v>
      </c>
      <c r="J44842" t="s">
        <v>166</v>
      </c>
      <c r="K44842" t="e">
        <f>VLOOKUP($B44842, Nom_departement!$A$2:$B$97,1, TRUE)</f>
        <v>#N/A</v>
      </c>
    </row>
    <row r="44843" spans="1:11" x14ac:dyDescent="0.25">
      <c r="A44843" t="s">
        <v>24113</v>
      </c>
      <c r="B44843" t="s">
        <v>150</v>
      </c>
      <c r="C44843" s="1">
        <v>44989.861471400465</v>
      </c>
      <c r="D44843" t="s">
        <v>310</v>
      </c>
      <c r="E44843">
        <v>28</v>
      </c>
      <c r="F44843">
        <v>29</v>
      </c>
      <c r="G44843" t="s">
        <v>169</v>
      </c>
      <c r="H44843">
        <v>20</v>
      </c>
      <c r="I44843" t="s">
        <v>317</v>
      </c>
      <c r="J44843" t="s">
        <v>360</v>
      </c>
      <c r="K44843" t="e">
        <f>VLOOKUP($B44843, Nom_departement!$A$2:$B$97,1, TRUE)</f>
        <v>#N/A</v>
      </c>
    </row>
    <row r="44844" spans="1:11" x14ac:dyDescent="0.25">
      <c r="A44844" t="s">
        <v>166</v>
      </c>
      <c r="B44844" t="s">
        <v>166</v>
      </c>
      <c r="C44844" s="1"/>
      <c r="D44844" t="s">
        <v>166</v>
      </c>
      <c r="G44844" t="s">
        <v>166</v>
      </c>
      <c r="I44844" t="s">
        <v>166</v>
      </c>
      <c r="J44844" t="s">
        <v>166</v>
      </c>
      <c r="K44844" t="e">
        <f>VLOOKUP($B44844, Nom_departement!$A$2:$B$97,1, TRUE)</f>
        <v>#N/A</v>
      </c>
    </row>
    <row r="44845" spans="1:11" x14ac:dyDescent="0.25">
      <c r="A44845" t="s">
        <v>24114</v>
      </c>
      <c r="B44845" t="s">
        <v>150</v>
      </c>
      <c r="C44845" s="1">
        <v>44989.861471412034</v>
      </c>
      <c r="D44845" t="s">
        <v>313</v>
      </c>
      <c r="E44845">
        <v>25</v>
      </c>
      <c r="F44845">
        <v>26</v>
      </c>
      <c r="G44845" t="s">
        <v>169</v>
      </c>
      <c r="H44845">
        <v>5</v>
      </c>
      <c r="I44845" t="s">
        <v>290</v>
      </c>
      <c r="J44845" t="s">
        <v>1803</v>
      </c>
      <c r="K44845" t="e">
        <f>VLOOKUP($B44845, Nom_departement!$A$2:$B$97,1, TRUE)</f>
        <v>#N/A</v>
      </c>
    </row>
    <row r="44846" spans="1:11" x14ac:dyDescent="0.25">
      <c r="A44846" t="s">
        <v>166</v>
      </c>
      <c r="B44846" t="s">
        <v>166</v>
      </c>
      <c r="C44846" s="1"/>
      <c r="D44846" t="s">
        <v>166</v>
      </c>
      <c r="G44846" t="s">
        <v>166</v>
      </c>
      <c r="I44846" t="s">
        <v>166</v>
      </c>
      <c r="J44846" t="s">
        <v>166</v>
      </c>
      <c r="K44846" t="e">
        <f>VLOOKUP($B44846, Nom_departement!$A$2:$B$97,1, TRUE)</f>
        <v>#N/A</v>
      </c>
    </row>
    <row r="44847" spans="1:11" x14ac:dyDescent="0.25">
      <c r="A44847" t="s">
        <v>24115</v>
      </c>
      <c r="B44847" t="s">
        <v>150</v>
      </c>
      <c r="C44847" s="1">
        <v>44989.86147142361</v>
      </c>
      <c r="D44847" t="s">
        <v>316</v>
      </c>
      <c r="E44847">
        <v>23</v>
      </c>
      <c r="F44847">
        <v>25</v>
      </c>
      <c r="G44847" t="s">
        <v>169</v>
      </c>
      <c r="H44847">
        <v>5</v>
      </c>
      <c r="I44847" t="s">
        <v>290</v>
      </c>
      <c r="J44847" t="s">
        <v>705</v>
      </c>
      <c r="K44847" t="e">
        <f>VLOOKUP($B44847, Nom_departement!$A$2:$B$97,1, TRUE)</f>
        <v>#N/A</v>
      </c>
    </row>
    <row r="44848" spans="1:11" x14ac:dyDescent="0.25">
      <c r="A44848" t="s">
        <v>166</v>
      </c>
      <c r="B44848" t="s">
        <v>166</v>
      </c>
      <c r="C44848" s="1"/>
      <c r="D44848" t="s">
        <v>166</v>
      </c>
      <c r="G44848" t="s">
        <v>166</v>
      </c>
      <c r="I44848" t="s">
        <v>166</v>
      </c>
      <c r="J44848" t="s">
        <v>166</v>
      </c>
      <c r="K44848" t="e">
        <f>VLOOKUP($B44848, Nom_departement!$A$2:$B$97,1, TRUE)</f>
        <v>#N/A</v>
      </c>
    </row>
    <row r="44849" spans="1:11" x14ac:dyDescent="0.25">
      <c r="A44849" t="s">
        <v>24116</v>
      </c>
      <c r="B44849" t="s">
        <v>150</v>
      </c>
      <c r="C44849" s="1">
        <v>44989.861471435186</v>
      </c>
      <c r="D44849" t="s">
        <v>320</v>
      </c>
      <c r="E44849">
        <v>23</v>
      </c>
      <c r="F44849">
        <v>24</v>
      </c>
      <c r="G44849" t="s">
        <v>169</v>
      </c>
      <c r="H44849">
        <v>5</v>
      </c>
      <c r="I44849" t="s">
        <v>290</v>
      </c>
      <c r="J44849" t="s">
        <v>840</v>
      </c>
      <c r="K44849" t="e">
        <f>VLOOKUP($B44849, Nom_departement!$A$2:$B$97,1, TRUE)</f>
        <v>#N/A</v>
      </c>
    </row>
    <row r="44850" spans="1:11" x14ac:dyDescent="0.25">
      <c r="A44850" t="s">
        <v>166</v>
      </c>
      <c r="B44850" t="s">
        <v>166</v>
      </c>
      <c r="C44850" s="1"/>
      <c r="D44850" t="s">
        <v>166</v>
      </c>
      <c r="G44850" t="s">
        <v>166</v>
      </c>
      <c r="I44850" t="s">
        <v>166</v>
      </c>
      <c r="J44850" t="s">
        <v>166</v>
      </c>
      <c r="K44850" t="e">
        <f>VLOOKUP($B44850, Nom_departement!$A$2:$B$97,1, TRUE)</f>
        <v>#N/A</v>
      </c>
    </row>
    <row r="44851" spans="1:11" x14ac:dyDescent="0.25">
      <c r="A44851" t="s">
        <v>24117</v>
      </c>
      <c r="B44851" t="s">
        <v>150</v>
      </c>
      <c r="C44851" s="1">
        <v>44989.861471446762</v>
      </c>
      <c r="D44851" t="s">
        <v>324</v>
      </c>
      <c r="E44851">
        <v>22</v>
      </c>
      <c r="F44851">
        <v>23</v>
      </c>
      <c r="G44851" t="s">
        <v>169</v>
      </c>
      <c r="H44851">
        <v>5</v>
      </c>
      <c r="I44851" t="s">
        <v>290</v>
      </c>
      <c r="J44851" t="s">
        <v>2299</v>
      </c>
      <c r="K44851" t="e">
        <f>VLOOKUP($B44851, Nom_departement!$A$2:$B$97,1, TRUE)</f>
        <v>#N/A</v>
      </c>
    </row>
    <row r="44852" spans="1:11" x14ac:dyDescent="0.25">
      <c r="A44852" t="s">
        <v>166</v>
      </c>
      <c r="B44852" t="s">
        <v>166</v>
      </c>
      <c r="C44852" s="1"/>
      <c r="D44852" t="s">
        <v>166</v>
      </c>
      <c r="G44852" t="s">
        <v>166</v>
      </c>
      <c r="I44852" t="s">
        <v>166</v>
      </c>
      <c r="J44852" t="s">
        <v>166</v>
      </c>
      <c r="K44852" t="e">
        <f>VLOOKUP($B44852, Nom_departement!$A$2:$B$97,1, TRUE)</f>
        <v>#N/A</v>
      </c>
    </row>
    <row r="44853" spans="1:11" x14ac:dyDescent="0.25">
      <c r="A44853" t="s">
        <v>24118</v>
      </c>
      <c r="B44853" t="s">
        <v>150</v>
      </c>
      <c r="C44853" s="1">
        <v>44989.861471458331</v>
      </c>
      <c r="D44853" t="s">
        <v>327</v>
      </c>
      <c r="E44853">
        <v>22</v>
      </c>
      <c r="F44853">
        <v>24</v>
      </c>
      <c r="G44853" t="s">
        <v>169</v>
      </c>
      <c r="H44853">
        <v>5</v>
      </c>
      <c r="I44853" t="s">
        <v>290</v>
      </c>
      <c r="J44853" t="s">
        <v>1949</v>
      </c>
      <c r="K44853" t="e">
        <f>VLOOKUP($B44853, Nom_departement!$A$2:$B$97,1, TRUE)</f>
        <v>#N/A</v>
      </c>
    </row>
    <row r="44854" spans="1:11" x14ac:dyDescent="0.25">
      <c r="A44854" t="s">
        <v>166</v>
      </c>
      <c r="B44854" t="s">
        <v>166</v>
      </c>
      <c r="C44854" s="1"/>
      <c r="D44854" t="s">
        <v>166</v>
      </c>
      <c r="G44854" t="s">
        <v>166</v>
      </c>
      <c r="I44854" t="s">
        <v>166</v>
      </c>
      <c r="J44854" t="s">
        <v>166</v>
      </c>
      <c r="K44854" t="e">
        <f>VLOOKUP($B44854, Nom_departement!$A$2:$B$97,1, TRUE)</f>
        <v>#N/A</v>
      </c>
    </row>
    <row r="44855" spans="1:11" x14ac:dyDescent="0.25">
      <c r="A44855" t="s">
        <v>24119</v>
      </c>
      <c r="B44855" t="s">
        <v>150</v>
      </c>
      <c r="C44855" s="1">
        <v>44989.861471458331</v>
      </c>
      <c r="D44855" t="s">
        <v>331</v>
      </c>
      <c r="E44855">
        <v>27</v>
      </c>
      <c r="F44855">
        <v>28</v>
      </c>
      <c r="G44855" t="s">
        <v>169</v>
      </c>
      <c r="H44855">
        <v>5</v>
      </c>
      <c r="I44855" t="s">
        <v>290</v>
      </c>
      <c r="J44855" t="s">
        <v>235</v>
      </c>
      <c r="K44855" t="e">
        <f>VLOOKUP($B44855, Nom_departement!$A$2:$B$97,1, TRUE)</f>
        <v>#N/A</v>
      </c>
    </row>
    <row r="44856" spans="1:11" x14ac:dyDescent="0.25">
      <c r="A44856" t="s">
        <v>166</v>
      </c>
      <c r="B44856" t="s">
        <v>166</v>
      </c>
      <c r="C44856" s="1"/>
      <c r="D44856" t="s">
        <v>166</v>
      </c>
      <c r="G44856" t="s">
        <v>166</v>
      </c>
      <c r="I44856" t="s">
        <v>166</v>
      </c>
      <c r="J44856" t="s">
        <v>166</v>
      </c>
      <c r="K44856" t="e">
        <f>VLOOKUP($B44856, Nom_departement!$A$2:$B$97,1, TRUE)</f>
        <v>#N/A</v>
      </c>
    </row>
    <row r="44857" spans="1:11" x14ac:dyDescent="0.25">
      <c r="A44857" t="s">
        <v>24120</v>
      </c>
      <c r="B44857" t="s">
        <v>150</v>
      </c>
      <c r="C44857" s="1">
        <v>44989.861471469907</v>
      </c>
      <c r="D44857" t="s">
        <v>334</v>
      </c>
      <c r="E44857">
        <v>29</v>
      </c>
      <c r="F44857">
        <v>31</v>
      </c>
      <c r="G44857" t="s">
        <v>169</v>
      </c>
      <c r="H44857">
        <v>5</v>
      </c>
      <c r="I44857" t="s">
        <v>317</v>
      </c>
      <c r="J44857" t="s">
        <v>1209</v>
      </c>
      <c r="K44857" t="e">
        <f>VLOOKUP($B44857, Nom_departement!$A$2:$B$97,1, TRUE)</f>
        <v>#N/A</v>
      </c>
    </row>
    <row r="44858" spans="1:11" x14ac:dyDescent="0.25">
      <c r="A44858" t="s">
        <v>166</v>
      </c>
      <c r="B44858" t="s">
        <v>166</v>
      </c>
      <c r="C44858" s="1"/>
      <c r="D44858" t="s">
        <v>166</v>
      </c>
      <c r="G44858" t="s">
        <v>166</v>
      </c>
      <c r="I44858" t="s">
        <v>166</v>
      </c>
      <c r="J44858" t="s">
        <v>166</v>
      </c>
      <c r="K44858" t="e">
        <f>VLOOKUP($B44858, Nom_departement!$A$2:$B$97,1, TRUE)</f>
        <v>#N/A</v>
      </c>
    </row>
    <row r="44859" spans="1:11" x14ac:dyDescent="0.25">
      <c r="A44859" t="s">
        <v>24121</v>
      </c>
      <c r="B44859" t="s">
        <v>150</v>
      </c>
      <c r="C44859" s="1">
        <v>44989.861471481483</v>
      </c>
      <c r="D44859" t="s">
        <v>338</v>
      </c>
      <c r="E44859">
        <v>29</v>
      </c>
      <c r="F44859">
        <v>30</v>
      </c>
      <c r="G44859" t="s">
        <v>169</v>
      </c>
      <c r="H44859">
        <v>0</v>
      </c>
      <c r="I44859" t="s">
        <v>317</v>
      </c>
      <c r="J44859" t="s">
        <v>956</v>
      </c>
      <c r="K44859" t="e">
        <f>VLOOKUP($B44859, Nom_departement!$A$2:$B$97,1, TRUE)</f>
        <v>#N/A</v>
      </c>
    </row>
    <row r="44860" spans="1:11" x14ac:dyDescent="0.25">
      <c r="A44860" t="s">
        <v>166</v>
      </c>
      <c r="B44860" t="s">
        <v>166</v>
      </c>
      <c r="C44860" s="1"/>
      <c r="D44860" t="s">
        <v>166</v>
      </c>
      <c r="G44860" t="s">
        <v>166</v>
      </c>
      <c r="I44860" t="s">
        <v>166</v>
      </c>
      <c r="J44860" t="s">
        <v>166</v>
      </c>
      <c r="K44860" t="e">
        <f>VLOOKUP($B44860, Nom_departement!$A$2:$B$97,1, TRUE)</f>
        <v>#N/A</v>
      </c>
    </row>
    <row r="44861" spans="1:11" x14ac:dyDescent="0.25">
      <c r="A44861" t="s">
        <v>24122</v>
      </c>
      <c r="B44861" t="s">
        <v>150</v>
      </c>
      <c r="C44861" s="1">
        <v>44989.861471493059</v>
      </c>
      <c r="D44861" t="s">
        <v>342</v>
      </c>
      <c r="E44861">
        <v>25</v>
      </c>
      <c r="F44861">
        <v>27</v>
      </c>
      <c r="G44861" t="s">
        <v>169</v>
      </c>
      <c r="H44861">
        <v>0</v>
      </c>
      <c r="I44861" t="s">
        <v>317</v>
      </c>
      <c r="J44861" t="s">
        <v>763</v>
      </c>
      <c r="K44861" t="e">
        <f>VLOOKUP($B44861, Nom_departement!$A$2:$B$97,1, TRUE)</f>
        <v>#N/A</v>
      </c>
    </row>
    <row r="44862" spans="1:11" x14ac:dyDescent="0.25">
      <c r="A44862" t="s">
        <v>166</v>
      </c>
      <c r="B44862" t="s">
        <v>166</v>
      </c>
      <c r="C44862" s="1"/>
      <c r="D44862" t="s">
        <v>166</v>
      </c>
      <c r="G44862" t="s">
        <v>166</v>
      </c>
      <c r="I44862" t="s">
        <v>166</v>
      </c>
      <c r="J44862" t="s">
        <v>166</v>
      </c>
      <c r="K44862" t="e">
        <f>VLOOKUP($B44862, Nom_departement!$A$2:$B$97,1, TRUE)</f>
        <v>#N/A</v>
      </c>
    </row>
    <row r="44863" spans="1:11" x14ac:dyDescent="0.25">
      <c r="A44863" t="s">
        <v>24123</v>
      </c>
      <c r="B44863" t="s">
        <v>150</v>
      </c>
      <c r="C44863" s="1">
        <v>44989.861471504628</v>
      </c>
      <c r="D44863" t="s">
        <v>345</v>
      </c>
      <c r="E44863">
        <v>23</v>
      </c>
      <c r="F44863">
        <v>25</v>
      </c>
      <c r="G44863" t="s">
        <v>169</v>
      </c>
      <c r="H44863">
        <v>0</v>
      </c>
      <c r="I44863" t="s">
        <v>290</v>
      </c>
      <c r="J44863" t="s">
        <v>372</v>
      </c>
      <c r="K44863" t="e">
        <f>VLOOKUP($B44863, Nom_departement!$A$2:$B$97,1, TRUE)</f>
        <v>#N/A</v>
      </c>
    </row>
    <row r="44864" spans="1:11" x14ac:dyDescent="0.25">
      <c r="A44864" t="s">
        <v>166</v>
      </c>
      <c r="B44864" t="s">
        <v>166</v>
      </c>
      <c r="C44864" s="1"/>
      <c r="D44864" t="s">
        <v>166</v>
      </c>
      <c r="G44864" t="s">
        <v>166</v>
      </c>
      <c r="I44864" t="s">
        <v>166</v>
      </c>
      <c r="J44864" t="s">
        <v>166</v>
      </c>
      <c r="K44864" t="e">
        <f>VLOOKUP($B44864, Nom_departement!$A$2:$B$97,1, TRUE)</f>
        <v>#N/A</v>
      </c>
    </row>
    <row r="44865" spans="1:11" x14ac:dyDescent="0.25">
      <c r="A44865" t="s">
        <v>24124</v>
      </c>
      <c r="B44865" t="s">
        <v>150</v>
      </c>
      <c r="C44865" s="1">
        <v>44989.861471516204</v>
      </c>
      <c r="D44865" t="s">
        <v>348</v>
      </c>
      <c r="E44865">
        <v>22</v>
      </c>
      <c r="F44865">
        <v>24</v>
      </c>
      <c r="G44865" t="s">
        <v>169</v>
      </c>
      <c r="H44865">
        <v>0</v>
      </c>
      <c r="I44865" t="s">
        <v>290</v>
      </c>
      <c r="J44865" t="s">
        <v>1543</v>
      </c>
      <c r="K44865" t="e">
        <f>VLOOKUP($B44865, Nom_departement!$A$2:$B$97,1, TRUE)</f>
        <v>#N/A</v>
      </c>
    </row>
    <row r="44866" spans="1:11" x14ac:dyDescent="0.25">
      <c r="A44866" t="s">
        <v>166</v>
      </c>
      <c r="B44866" t="s">
        <v>166</v>
      </c>
      <c r="C44866" s="1"/>
      <c r="D44866" t="s">
        <v>166</v>
      </c>
      <c r="G44866" t="s">
        <v>166</v>
      </c>
      <c r="I44866" t="s">
        <v>166</v>
      </c>
      <c r="J44866" t="s">
        <v>166</v>
      </c>
      <c r="K44866" t="e">
        <f>VLOOKUP($B44866, Nom_departement!$A$2:$B$97,1, TRUE)</f>
        <v>#N/A</v>
      </c>
    </row>
    <row r="44867" spans="1:11" x14ac:dyDescent="0.25">
      <c r="A44867" t="s">
        <v>24125</v>
      </c>
      <c r="B44867" t="s">
        <v>150</v>
      </c>
      <c r="C44867" s="1">
        <v>44989.86147152778</v>
      </c>
      <c r="D44867" t="s">
        <v>168</v>
      </c>
      <c r="E44867">
        <v>21</v>
      </c>
      <c r="F44867">
        <v>23</v>
      </c>
      <c r="G44867" t="s">
        <v>169</v>
      </c>
      <c r="H44867">
        <v>0</v>
      </c>
      <c r="I44867" t="s">
        <v>290</v>
      </c>
      <c r="J44867" t="s">
        <v>379</v>
      </c>
      <c r="K44867" t="e">
        <f>VLOOKUP($B44867, Nom_departement!$A$2:$B$97,1, TRUE)</f>
        <v>#N/A</v>
      </c>
    </row>
    <row r="44868" spans="1:11" x14ac:dyDescent="0.25">
      <c r="A44868" t="s">
        <v>166</v>
      </c>
      <c r="B44868" t="s">
        <v>166</v>
      </c>
      <c r="C44868" s="1"/>
      <c r="D44868" t="s">
        <v>166</v>
      </c>
      <c r="G44868" t="s">
        <v>166</v>
      </c>
      <c r="I44868" t="s">
        <v>166</v>
      </c>
      <c r="J44868" t="s">
        <v>166</v>
      </c>
      <c r="K44868" t="e">
        <f>VLOOKUP($B44868, Nom_departement!$A$2:$B$97,1, TRUE)</f>
        <v>#N/A</v>
      </c>
    </row>
    <row r="44869" spans="1:11" x14ac:dyDescent="0.25">
      <c r="A44869" t="s">
        <v>24126</v>
      </c>
      <c r="B44869" t="s">
        <v>150</v>
      </c>
      <c r="C44869" s="1">
        <v>44989.861471539349</v>
      </c>
      <c r="D44869" t="s">
        <v>173</v>
      </c>
      <c r="E44869">
        <v>22</v>
      </c>
      <c r="F44869">
        <v>24</v>
      </c>
      <c r="G44869" t="s">
        <v>169</v>
      </c>
      <c r="H44869">
        <v>0</v>
      </c>
      <c r="I44869" t="s">
        <v>290</v>
      </c>
      <c r="J44869" t="s">
        <v>325</v>
      </c>
      <c r="K44869" t="e">
        <f>VLOOKUP($B44869, Nom_departement!$A$2:$B$97,1, TRUE)</f>
        <v>#N/A</v>
      </c>
    </row>
    <row r="44870" spans="1:11" x14ac:dyDescent="0.25">
      <c r="A44870" t="s">
        <v>166</v>
      </c>
      <c r="B44870" t="s">
        <v>166</v>
      </c>
      <c r="C44870" s="1"/>
      <c r="D44870" t="s">
        <v>166</v>
      </c>
      <c r="G44870" t="s">
        <v>166</v>
      </c>
      <c r="I44870" t="s">
        <v>166</v>
      </c>
      <c r="J44870" t="s">
        <v>166</v>
      </c>
      <c r="K44870" t="e">
        <f>VLOOKUP($B44870, Nom_departement!$A$2:$B$97,1, TRUE)</f>
        <v>#N/A</v>
      </c>
    </row>
    <row r="44871" spans="1:11" x14ac:dyDescent="0.25">
      <c r="A44871" t="s">
        <v>24127</v>
      </c>
      <c r="B44871" t="s">
        <v>150</v>
      </c>
      <c r="C44871" s="1">
        <v>44989.861471550925</v>
      </c>
      <c r="D44871" t="s">
        <v>176</v>
      </c>
      <c r="E44871">
        <v>27</v>
      </c>
      <c r="F44871">
        <v>29</v>
      </c>
      <c r="G44871" t="s">
        <v>169</v>
      </c>
      <c r="H44871">
        <v>0</v>
      </c>
      <c r="I44871" t="s">
        <v>321</v>
      </c>
      <c r="J44871" t="s">
        <v>188</v>
      </c>
      <c r="K44871" t="e">
        <f>VLOOKUP($B44871, Nom_departement!$A$2:$B$97,1, TRUE)</f>
        <v>#N/A</v>
      </c>
    </row>
    <row r="44872" spans="1:11" x14ac:dyDescent="0.25">
      <c r="A44872" t="s">
        <v>166</v>
      </c>
      <c r="B44872" t="s">
        <v>166</v>
      </c>
      <c r="C44872" s="1"/>
      <c r="D44872" t="s">
        <v>166</v>
      </c>
      <c r="G44872" t="s">
        <v>166</v>
      </c>
      <c r="I44872" t="s">
        <v>166</v>
      </c>
      <c r="J44872" t="s">
        <v>166</v>
      </c>
      <c r="K44872" t="e">
        <f>VLOOKUP($B44872, Nom_departement!$A$2:$B$97,1, TRUE)</f>
        <v>#N/A</v>
      </c>
    </row>
    <row r="44873" spans="1:11" x14ac:dyDescent="0.25">
      <c r="A44873" t="s">
        <v>24128</v>
      </c>
      <c r="B44873" t="s">
        <v>150</v>
      </c>
      <c r="C44873" s="1">
        <v>44989.861471562501</v>
      </c>
      <c r="D44873" t="s">
        <v>180</v>
      </c>
      <c r="E44873">
        <v>30</v>
      </c>
      <c r="F44873">
        <v>33</v>
      </c>
      <c r="G44873" t="s">
        <v>169</v>
      </c>
      <c r="H44873">
        <v>0</v>
      </c>
      <c r="I44873" t="s">
        <v>294</v>
      </c>
      <c r="J44873" t="s">
        <v>721</v>
      </c>
      <c r="K44873" t="e">
        <f>VLOOKUP($B44873, Nom_departement!$A$2:$B$97,1, TRUE)</f>
        <v>#N/A</v>
      </c>
    </row>
    <row r="44874" spans="1:11" x14ac:dyDescent="0.25">
      <c r="A44874" t="s">
        <v>166</v>
      </c>
      <c r="B44874" t="s">
        <v>166</v>
      </c>
      <c r="C44874" s="1"/>
      <c r="D44874" t="s">
        <v>166</v>
      </c>
      <c r="G44874" t="s">
        <v>166</v>
      </c>
      <c r="I44874" t="s">
        <v>166</v>
      </c>
      <c r="J44874" t="s">
        <v>166</v>
      </c>
      <c r="K44874" t="e">
        <f>VLOOKUP($B44874, Nom_departement!$A$2:$B$97,1, TRUE)</f>
        <v>#N/A</v>
      </c>
    </row>
    <row r="44875" spans="1:11" x14ac:dyDescent="0.25">
      <c r="A44875" t="s">
        <v>24129</v>
      </c>
      <c r="B44875" t="s">
        <v>150</v>
      </c>
      <c r="C44875" s="1">
        <v>44989.861471574077</v>
      </c>
      <c r="D44875" t="s">
        <v>183</v>
      </c>
      <c r="E44875">
        <v>29</v>
      </c>
      <c r="F44875">
        <v>32</v>
      </c>
      <c r="G44875" t="s">
        <v>169</v>
      </c>
      <c r="H44875">
        <v>0</v>
      </c>
      <c r="I44875" t="s">
        <v>298</v>
      </c>
      <c r="J44875" t="s">
        <v>366</v>
      </c>
      <c r="K44875" t="e">
        <f>VLOOKUP($B44875, Nom_departement!$A$2:$B$97,1, TRUE)</f>
        <v>#N/A</v>
      </c>
    </row>
    <row r="44876" spans="1:11" x14ac:dyDescent="0.25">
      <c r="A44876" t="s">
        <v>166</v>
      </c>
      <c r="B44876" t="s">
        <v>166</v>
      </c>
      <c r="C44876" s="1"/>
      <c r="D44876" t="s">
        <v>166</v>
      </c>
      <c r="G44876" t="s">
        <v>166</v>
      </c>
      <c r="I44876" t="s">
        <v>166</v>
      </c>
      <c r="J44876" t="s">
        <v>166</v>
      </c>
      <c r="K44876" t="e">
        <f>VLOOKUP($B44876, Nom_departement!$A$2:$B$97,1, TRUE)</f>
        <v>#N/A</v>
      </c>
    </row>
    <row r="44877" spans="1:11" x14ac:dyDescent="0.25">
      <c r="A44877" t="s">
        <v>24130</v>
      </c>
      <c r="B44877" t="s">
        <v>150</v>
      </c>
      <c r="C44877" s="1">
        <v>44989.861471585646</v>
      </c>
      <c r="D44877" t="s">
        <v>187</v>
      </c>
      <c r="E44877">
        <v>26</v>
      </c>
      <c r="F44877">
        <v>29</v>
      </c>
      <c r="G44877" t="s">
        <v>169</v>
      </c>
      <c r="H44877">
        <v>0</v>
      </c>
      <c r="I44877" t="s">
        <v>298</v>
      </c>
      <c r="J44877" t="s">
        <v>551</v>
      </c>
      <c r="K44877" t="e">
        <f>VLOOKUP($B44877, Nom_departement!$A$2:$B$97,1, TRUE)</f>
        <v>#N/A</v>
      </c>
    </row>
    <row r="44878" spans="1:11" x14ac:dyDescent="0.25">
      <c r="A44878" t="s">
        <v>166</v>
      </c>
      <c r="B44878" t="s">
        <v>166</v>
      </c>
      <c r="C44878" s="1"/>
      <c r="D44878" t="s">
        <v>166</v>
      </c>
      <c r="G44878" t="s">
        <v>166</v>
      </c>
      <c r="I44878" t="s">
        <v>166</v>
      </c>
      <c r="J44878" t="s">
        <v>166</v>
      </c>
      <c r="K44878" t="e">
        <f>VLOOKUP($B44878, Nom_departement!$A$2:$B$97,1, TRUE)</f>
        <v>#N/A</v>
      </c>
    </row>
    <row r="44879" spans="1:11" x14ac:dyDescent="0.25">
      <c r="A44879" t="s">
        <v>24131</v>
      </c>
      <c r="B44879" t="s">
        <v>150</v>
      </c>
      <c r="C44879" s="1">
        <v>44989.861471597222</v>
      </c>
      <c r="D44879" t="s">
        <v>190</v>
      </c>
      <c r="E44879">
        <v>24</v>
      </c>
      <c r="F44879">
        <v>27</v>
      </c>
      <c r="G44879" t="s">
        <v>169</v>
      </c>
      <c r="H44879">
        <v>5</v>
      </c>
      <c r="I44879" t="s">
        <v>317</v>
      </c>
      <c r="J44879" t="s">
        <v>174</v>
      </c>
      <c r="K44879" t="e">
        <f>VLOOKUP($B44879, Nom_departement!$A$2:$B$97,1, TRUE)</f>
        <v>#N/A</v>
      </c>
    </row>
    <row r="44880" spans="1:11" x14ac:dyDescent="0.25">
      <c r="A44880" t="s">
        <v>166</v>
      </c>
      <c r="B44880" t="s">
        <v>166</v>
      </c>
      <c r="C44880" s="1"/>
      <c r="D44880" t="s">
        <v>166</v>
      </c>
      <c r="G44880" t="s">
        <v>166</v>
      </c>
      <c r="I44880" t="s">
        <v>166</v>
      </c>
      <c r="J44880" t="s">
        <v>166</v>
      </c>
      <c r="K44880" t="e">
        <f>VLOOKUP($B44880, Nom_departement!$A$2:$B$97,1, TRUE)</f>
        <v>#N/A</v>
      </c>
    </row>
    <row r="44881" spans="1:11" x14ac:dyDescent="0.25">
      <c r="A44881" t="s">
        <v>24132</v>
      </c>
      <c r="B44881" t="s">
        <v>150</v>
      </c>
      <c r="C44881" s="1">
        <v>44989.861471608798</v>
      </c>
      <c r="D44881" t="s">
        <v>193</v>
      </c>
      <c r="E44881">
        <v>22</v>
      </c>
      <c r="F44881">
        <v>25</v>
      </c>
      <c r="G44881" t="s">
        <v>169</v>
      </c>
      <c r="H44881">
        <v>5</v>
      </c>
      <c r="I44881" t="s">
        <v>317</v>
      </c>
      <c r="J44881" t="s">
        <v>174</v>
      </c>
      <c r="K44881" t="e">
        <f>VLOOKUP($B44881, Nom_departement!$A$2:$B$97,1, TRUE)</f>
        <v>#N/A</v>
      </c>
    </row>
    <row r="44882" spans="1:11" x14ac:dyDescent="0.25">
      <c r="A44882" t="s">
        <v>166</v>
      </c>
      <c r="B44882" t="s">
        <v>166</v>
      </c>
      <c r="C44882" s="1"/>
      <c r="D44882" t="s">
        <v>166</v>
      </c>
      <c r="G44882" t="s">
        <v>166</v>
      </c>
      <c r="I44882" t="s">
        <v>166</v>
      </c>
      <c r="J44882" t="s">
        <v>166</v>
      </c>
      <c r="K44882" t="e">
        <f>VLOOKUP($B44882, Nom_departement!$A$2:$B$97,1, TRUE)</f>
        <v>#N/A</v>
      </c>
    </row>
    <row r="44883" spans="1:11" x14ac:dyDescent="0.25">
      <c r="A44883" t="s">
        <v>24133</v>
      </c>
      <c r="B44883" t="s">
        <v>150</v>
      </c>
      <c r="C44883" s="1">
        <v>44989.861471608798</v>
      </c>
      <c r="D44883" t="s">
        <v>196</v>
      </c>
      <c r="E44883">
        <v>21</v>
      </c>
      <c r="F44883">
        <v>24</v>
      </c>
      <c r="G44883" t="s">
        <v>169</v>
      </c>
      <c r="H44883">
        <v>5</v>
      </c>
      <c r="I44883" t="s">
        <v>317</v>
      </c>
      <c r="J44883" t="s">
        <v>584</v>
      </c>
      <c r="K44883" t="e">
        <f>VLOOKUP($B44883, Nom_departement!$A$2:$B$97,1, TRUE)</f>
        <v>#N/A</v>
      </c>
    </row>
    <row r="44884" spans="1:11" x14ac:dyDescent="0.25">
      <c r="A44884" t="s">
        <v>166</v>
      </c>
      <c r="B44884" t="s">
        <v>166</v>
      </c>
      <c r="C44884" s="1"/>
      <c r="D44884" t="s">
        <v>166</v>
      </c>
      <c r="G44884" t="s">
        <v>166</v>
      </c>
      <c r="I44884" t="s">
        <v>166</v>
      </c>
      <c r="J44884" t="s">
        <v>166</v>
      </c>
      <c r="K44884" t="e">
        <f>VLOOKUP($B44884, Nom_departement!$A$2:$B$97,1, TRUE)</f>
        <v>#N/A</v>
      </c>
    </row>
    <row r="44885" spans="1:11" x14ac:dyDescent="0.25">
      <c r="A44885" t="s">
        <v>24134</v>
      </c>
      <c r="B44885" t="s">
        <v>150</v>
      </c>
      <c r="C44885" s="1">
        <v>44989.861471620374</v>
      </c>
      <c r="D44885" t="s">
        <v>200</v>
      </c>
      <c r="E44885">
        <v>21</v>
      </c>
      <c r="F44885">
        <v>25</v>
      </c>
      <c r="G44885" t="s">
        <v>169</v>
      </c>
      <c r="H44885">
        <v>10</v>
      </c>
      <c r="I44885" t="s">
        <v>317</v>
      </c>
      <c r="J44885" t="s">
        <v>318</v>
      </c>
      <c r="K44885" t="e">
        <f>VLOOKUP($B44885, Nom_departement!$A$2:$B$97,1, TRUE)</f>
        <v>#N/A</v>
      </c>
    </row>
    <row r="44886" spans="1:11" x14ac:dyDescent="0.25">
      <c r="A44886" t="s">
        <v>166</v>
      </c>
      <c r="B44886" t="s">
        <v>166</v>
      </c>
      <c r="C44886" s="1"/>
      <c r="D44886" t="s">
        <v>166</v>
      </c>
      <c r="G44886" t="s">
        <v>166</v>
      </c>
      <c r="I44886" t="s">
        <v>166</v>
      </c>
      <c r="J44886" t="s">
        <v>166</v>
      </c>
      <c r="K44886" t="e">
        <f>VLOOKUP($B44886, Nom_departement!$A$2:$B$97,1, TRUE)</f>
        <v>#N/A</v>
      </c>
    </row>
    <row r="44887" spans="1:11" x14ac:dyDescent="0.25">
      <c r="A44887" t="s">
        <v>24135</v>
      </c>
      <c r="B44887" t="s">
        <v>150</v>
      </c>
      <c r="C44887" s="1">
        <v>44989.861471631943</v>
      </c>
      <c r="D44887" t="s">
        <v>203</v>
      </c>
      <c r="E44887">
        <v>27</v>
      </c>
      <c r="F44887">
        <v>31</v>
      </c>
      <c r="G44887" t="s">
        <v>169</v>
      </c>
      <c r="H44887">
        <v>5</v>
      </c>
      <c r="I44887" t="s">
        <v>294</v>
      </c>
      <c r="J44887" t="s">
        <v>3276</v>
      </c>
      <c r="K44887" t="e">
        <f>VLOOKUP($B44887, Nom_departement!$A$2:$B$97,1, TRUE)</f>
        <v>#N/A</v>
      </c>
    </row>
    <row r="44888" spans="1:11" x14ac:dyDescent="0.25">
      <c r="A44888" t="s">
        <v>166</v>
      </c>
      <c r="B44888" t="s">
        <v>166</v>
      </c>
      <c r="C44888" s="1"/>
      <c r="D44888" t="s">
        <v>166</v>
      </c>
      <c r="G44888" t="s">
        <v>166</v>
      </c>
      <c r="I44888" t="s">
        <v>166</v>
      </c>
      <c r="J44888" t="s">
        <v>166</v>
      </c>
      <c r="K44888" t="e">
        <f>VLOOKUP($B44888, Nom_departement!$A$2:$B$97,1, TRUE)</f>
        <v>#N/A</v>
      </c>
    </row>
    <row r="44889" spans="1:11" x14ac:dyDescent="0.25">
      <c r="A44889" t="s">
        <v>24136</v>
      </c>
      <c r="B44889" t="s">
        <v>150</v>
      </c>
      <c r="C44889" s="1">
        <v>44989.861471643519</v>
      </c>
      <c r="D44889" t="s">
        <v>207</v>
      </c>
      <c r="E44889">
        <v>30</v>
      </c>
      <c r="F44889">
        <v>34</v>
      </c>
      <c r="G44889" t="s">
        <v>169</v>
      </c>
      <c r="H44889">
        <v>5</v>
      </c>
      <c r="I44889" t="s">
        <v>307</v>
      </c>
      <c r="J44889" t="s">
        <v>1630</v>
      </c>
      <c r="K44889" t="e">
        <f>VLOOKUP($B44889, Nom_departement!$A$2:$B$97,1, TRUE)</f>
        <v>#N/A</v>
      </c>
    </row>
    <row r="44890" spans="1:11" x14ac:dyDescent="0.25">
      <c r="A44890" t="s">
        <v>166</v>
      </c>
      <c r="B44890" t="s">
        <v>166</v>
      </c>
      <c r="C44890" s="1"/>
      <c r="D44890" t="s">
        <v>166</v>
      </c>
      <c r="G44890" t="s">
        <v>166</v>
      </c>
      <c r="I44890" t="s">
        <v>166</v>
      </c>
      <c r="J44890" t="s">
        <v>166</v>
      </c>
      <c r="K44890" t="e">
        <f>VLOOKUP($B44890, Nom_departement!$A$2:$B$97,1, TRUE)</f>
        <v>#N/A</v>
      </c>
    </row>
    <row r="44891" spans="1:11" x14ac:dyDescent="0.25">
      <c r="A44891" t="s">
        <v>24137</v>
      </c>
      <c r="B44891" t="s">
        <v>150</v>
      </c>
      <c r="C44891" s="1">
        <v>44989.861471655095</v>
      </c>
      <c r="D44891" t="s">
        <v>210</v>
      </c>
      <c r="E44891">
        <v>30</v>
      </c>
      <c r="F44891">
        <v>32</v>
      </c>
      <c r="G44891" t="s">
        <v>169</v>
      </c>
      <c r="H44891">
        <v>5</v>
      </c>
      <c r="I44891" t="s">
        <v>197</v>
      </c>
      <c r="J44891" t="s">
        <v>1050</v>
      </c>
      <c r="K44891" t="e">
        <f>VLOOKUP($B44891, Nom_departement!$A$2:$B$97,1, TRUE)</f>
        <v>#N/A</v>
      </c>
    </row>
    <row r="44892" spans="1:11" x14ac:dyDescent="0.25">
      <c r="A44892" t="s">
        <v>166</v>
      </c>
      <c r="B44892" t="s">
        <v>166</v>
      </c>
      <c r="C44892" s="1"/>
      <c r="D44892" t="s">
        <v>166</v>
      </c>
      <c r="G44892" t="s">
        <v>166</v>
      </c>
      <c r="I44892" t="s">
        <v>166</v>
      </c>
      <c r="J44892" t="s">
        <v>166</v>
      </c>
      <c r="K44892" t="e">
        <f>VLOOKUP($B44892, Nom_departement!$A$2:$B$97,1, TRUE)</f>
        <v>#N/A</v>
      </c>
    </row>
    <row r="44893" spans="1:11" x14ac:dyDescent="0.25">
      <c r="A44893" t="s">
        <v>24138</v>
      </c>
      <c r="B44893" t="s">
        <v>150</v>
      </c>
      <c r="C44893" s="1">
        <v>44989.861471666663</v>
      </c>
      <c r="D44893" t="s">
        <v>213</v>
      </c>
      <c r="E44893">
        <v>27</v>
      </c>
      <c r="F44893">
        <v>30</v>
      </c>
      <c r="G44893" t="s">
        <v>169</v>
      </c>
      <c r="H44893">
        <v>5</v>
      </c>
      <c r="I44893" t="s">
        <v>335</v>
      </c>
      <c r="J44893" t="s">
        <v>3253</v>
      </c>
      <c r="K44893" t="e">
        <f>VLOOKUP($B44893, Nom_departement!$A$2:$B$97,1, TRUE)</f>
        <v>#N/A</v>
      </c>
    </row>
    <row r="44894" spans="1:11" x14ac:dyDescent="0.25">
      <c r="A44894" t="s">
        <v>166</v>
      </c>
      <c r="B44894" t="s">
        <v>166</v>
      </c>
      <c r="C44894" s="1"/>
      <c r="D44894" t="s">
        <v>166</v>
      </c>
      <c r="G44894" t="s">
        <v>166</v>
      </c>
      <c r="I44894" t="s">
        <v>166</v>
      </c>
      <c r="J44894" t="s">
        <v>166</v>
      </c>
      <c r="K44894" t="e">
        <f>VLOOKUP($B44894, Nom_departement!$A$2:$B$97,1, TRUE)</f>
        <v>#N/A</v>
      </c>
    </row>
    <row r="44895" spans="1:11" x14ac:dyDescent="0.25">
      <c r="A44895" t="s">
        <v>24139</v>
      </c>
      <c r="B44895" t="s">
        <v>150</v>
      </c>
      <c r="C44895" s="1">
        <v>44989.861471678239</v>
      </c>
      <c r="D44895" t="s">
        <v>216</v>
      </c>
      <c r="E44895">
        <v>24</v>
      </c>
      <c r="F44895">
        <v>27</v>
      </c>
      <c r="G44895" t="s">
        <v>169</v>
      </c>
      <c r="H44895">
        <v>5</v>
      </c>
      <c r="I44895" t="s">
        <v>268</v>
      </c>
      <c r="J44895" t="s">
        <v>244</v>
      </c>
      <c r="K44895" t="e">
        <f>VLOOKUP($B44895, Nom_departement!$A$2:$B$97,1, TRUE)</f>
        <v>#N/A</v>
      </c>
    </row>
    <row r="44896" spans="1:11" x14ac:dyDescent="0.25">
      <c r="A44896" t="s">
        <v>166</v>
      </c>
      <c r="B44896" t="s">
        <v>166</v>
      </c>
      <c r="C44896" s="1"/>
      <c r="D44896" t="s">
        <v>166</v>
      </c>
      <c r="G44896" t="s">
        <v>166</v>
      </c>
      <c r="I44896" t="s">
        <v>166</v>
      </c>
      <c r="J44896" t="s">
        <v>166</v>
      </c>
      <c r="K44896" t="e">
        <f>VLOOKUP($B44896, Nom_departement!$A$2:$B$97,1, TRUE)</f>
        <v>#N/A</v>
      </c>
    </row>
    <row r="44897" spans="1:11" x14ac:dyDescent="0.25">
      <c r="A44897" t="s">
        <v>24140</v>
      </c>
      <c r="B44897" t="s">
        <v>150</v>
      </c>
      <c r="C44897" s="1">
        <v>44989.861471701392</v>
      </c>
      <c r="D44897" t="s">
        <v>220</v>
      </c>
      <c r="E44897">
        <v>22</v>
      </c>
      <c r="F44897">
        <v>25</v>
      </c>
      <c r="G44897" t="s">
        <v>169</v>
      </c>
      <c r="H44897">
        <v>5</v>
      </c>
      <c r="I44897" t="s">
        <v>217</v>
      </c>
      <c r="J44897" t="s">
        <v>554</v>
      </c>
      <c r="K44897" t="e">
        <f>VLOOKUP($B44897, Nom_departement!$A$2:$B$97,1, TRUE)</f>
        <v>#N/A</v>
      </c>
    </row>
    <row r="44898" spans="1:11" x14ac:dyDescent="0.25">
      <c r="A44898" t="s">
        <v>166</v>
      </c>
      <c r="B44898" t="s">
        <v>166</v>
      </c>
      <c r="C44898" s="1"/>
      <c r="D44898" t="s">
        <v>166</v>
      </c>
      <c r="G44898" t="s">
        <v>166</v>
      </c>
      <c r="I44898" t="s">
        <v>166</v>
      </c>
      <c r="J44898" t="s">
        <v>166</v>
      </c>
      <c r="K44898" t="e">
        <f>VLOOKUP($B44898, Nom_departement!$A$2:$B$97,1, TRUE)</f>
        <v>#N/A</v>
      </c>
    </row>
    <row r="44899" spans="1:11" x14ac:dyDescent="0.25">
      <c r="A44899" t="s">
        <v>24141</v>
      </c>
      <c r="B44899" t="s">
        <v>150</v>
      </c>
      <c r="C44899" s="1">
        <v>44989.86147171296</v>
      </c>
      <c r="D44899" t="s">
        <v>222</v>
      </c>
      <c r="E44899">
        <v>21</v>
      </c>
      <c r="F44899">
        <v>23</v>
      </c>
      <c r="G44899" t="s">
        <v>169</v>
      </c>
      <c r="H44899">
        <v>5</v>
      </c>
      <c r="I44899" t="s">
        <v>217</v>
      </c>
      <c r="J44899" t="s">
        <v>275</v>
      </c>
      <c r="K44899" t="e">
        <f>VLOOKUP($B44899, Nom_departement!$A$2:$B$97,1, TRUE)</f>
        <v>#N/A</v>
      </c>
    </row>
    <row r="44900" spans="1:11" x14ac:dyDescent="0.25">
      <c r="A44900" t="s">
        <v>166</v>
      </c>
      <c r="B44900" t="s">
        <v>166</v>
      </c>
      <c r="C44900" s="1"/>
      <c r="D44900" t="s">
        <v>166</v>
      </c>
      <c r="G44900" t="s">
        <v>166</v>
      </c>
      <c r="I44900" t="s">
        <v>166</v>
      </c>
      <c r="J44900" t="s">
        <v>166</v>
      </c>
      <c r="K44900" t="e">
        <f>VLOOKUP($B44900, Nom_departement!$A$2:$B$97,1, TRUE)</f>
        <v>#N/A</v>
      </c>
    </row>
    <row r="44901" spans="1:11" x14ac:dyDescent="0.25">
      <c r="A44901" t="s">
        <v>24142</v>
      </c>
      <c r="B44901" t="s">
        <v>150</v>
      </c>
      <c r="C44901" s="1">
        <v>44989.861471724536</v>
      </c>
      <c r="D44901" t="s">
        <v>225</v>
      </c>
      <c r="E44901">
        <v>21</v>
      </c>
      <c r="F44901">
        <v>23</v>
      </c>
      <c r="G44901" t="s">
        <v>169</v>
      </c>
      <c r="H44901">
        <v>15</v>
      </c>
      <c r="I44901" t="s">
        <v>290</v>
      </c>
      <c r="J44901" t="s">
        <v>554</v>
      </c>
      <c r="K44901" t="e">
        <f>VLOOKUP($B44901, Nom_departement!$A$2:$B$97,1, TRUE)</f>
        <v>#N/A</v>
      </c>
    </row>
    <row r="44902" spans="1:11" x14ac:dyDescent="0.25">
      <c r="A44902" t="s">
        <v>166</v>
      </c>
      <c r="B44902" t="s">
        <v>166</v>
      </c>
      <c r="C44902" s="1"/>
      <c r="D44902" t="s">
        <v>166</v>
      </c>
      <c r="G44902" t="s">
        <v>166</v>
      </c>
      <c r="I44902" t="s">
        <v>166</v>
      </c>
      <c r="J44902" t="s">
        <v>166</v>
      </c>
      <c r="K44902" t="e">
        <f>VLOOKUP($B44902, Nom_departement!$A$2:$B$97,1, TRUE)</f>
        <v>#N/A</v>
      </c>
    </row>
    <row r="44903" spans="1:11" x14ac:dyDescent="0.25">
      <c r="A44903" t="s">
        <v>24143</v>
      </c>
      <c r="B44903" t="s">
        <v>150</v>
      </c>
      <c r="C44903" s="1">
        <v>44989.861471736112</v>
      </c>
      <c r="D44903" t="s">
        <v>228</v>
      </c>
      <c r="E44903">
        <v>26</v>
      </c>
      <c r="F44903">
        <v>29</v>
      </c>
      <c r="G44903" t="s">
        <v>169</v>
      </c>
      <c r="H44903">
        <v>5</v>
      </c>
      <c r="I44903" t="s">
        <v>317</v>
      </c>
      <c r="J44903" t="s">
        <v>598</v>
      </c>
      <c r="K44903" t="e">
        <f>VLOOKUP($B44903, Nom_departement!$A$2:$B$97,1, TRUE)</f>
        <v>#N/A</v>
      </c>
    </row>
    <row r="44904" spans="1:11" x14ac:dyDescent="0.25">
      <c r="A44904" t="s">
        <v>166</v>
      </c>
      <c r="B44904" t="s">
        <v>166</v>
      </c>
      <c r="C44904" s="1"/>
      <c r="D44904" t="s">
        <v>166</v>
      </c>
      <c r="G44904" t="s">
        <v>166</v>
      </c>
      <c r="I44904" t="s">
        <v>166</v>
      </c>
      <c r="J44904" t="s">
        <v>166</v>
      </c>
      <c r="K44904" t="e">
        <f>VLOOKUP($B44904, Nom_departement!$A$2:$B$97,1, TRUE)</f>
        <v>#N/A</v>
      </c>
    </row>
    <row r="44905" spans="1:11" x14ac:dyDescent="0.25">
      <c r="A44905" t="s">
        <v>24144</v>
      </c>
      <c r="B44905" t="s">
        <v>150</v>
      </c>
      <c r="C44905" s="1">
        <v>44989.861471747688</v>
      </c>
      <c r="D44905" t="s">
        <v>231</v>
      </c>
      <c r="E44905">
        <v>29</v>
      </c>
      <c r="F44905">
        <v>34</v>
      </c>
      <c r="G44905" t="s">
        <v>169</v>
      </c>
      <c r="H44905">
        <v>0</v>
      </c>
      <c r="I44905" t="s">
        <v>298</v>
      </c>
      <c r="J44905" t="s">
        <v>551</v>
      </c>
      <c r="K44905" t="e">
        <f>VLOOKUP($B44905, Nom_departement!$A$2:$B$97,1, TRUE)</f>
        <v>#N/A</v>
      </c>
    </row>
    <row r="44906" spans="1:11" x14ac:dyDescent="0.25">
      <c r="A44906" t="s">
        <v>166</v>
      </c>
      <c r="B44906" t="s">
        <v>166</v>
      </c>
      <c r="C44906" s="1"/>
      <c r="D44906" t="s">
        <v>166</v>
      </c>
      <c r="G44906" t="s">
        <v>166</v>
      </c>
      <c r="I44906" t="s">
        <v>166</v>
      </c>
      <c r="J44906" t="s">
        <v>166</v>
      </c>
      <c r="K44906" t="e">
        <f>VLOOKUP($B44906, Nom_departement!$A$2:$B$97,1, TRUE)</f>
        <v>#N/A</v>
      </c>
    </row>
    <row r="44907" spans="1:11" x14ac:dyDescent="0.25">
      <c r="A44907" t="s">
        <v>24145</v>
      </c>
      <c r="B44907" t="s">
        <v>150</v>
      </c>
      <c r="C44907" s="1">
        <v>44989.861471759257</v>
      </c>
      <c r="D44907" t="s">
        <v>234</v>
      </c>
      <c r="E44907">
        <v>29</v>
      </c>
      <c r="F44907">
        <v>33</v>
      </c>
      <c r="G44907" t="s">
        <v>169</v>
      </c>
      <c r="H44907">
        <v>5</v>
      </c>
      <c r="I44907" t="s">
        <v>298</v>
      </c>
      <c r="J44907" t="s">
        <v>887</v>
      </c>
      <c r="K44907" t="e">
        <f>VLOOKUP($B44907, Nom_departement!$A$2:$B$97,1, TRUE)</f>
        <v>#N/A</v>
      </c>
    </row>
    <row r="44908" spans="1:11" x14ac:dyDescent="0.25">
      <c r="A44908" t="s">
        <v>166</v>
      </c>
      <c r="B44908" t="s">
        <v>166</v>
      </c>
      <c r="C44908" s="1"/>
      <c r="D44908" t="s">
        <v>166</v>
      </c>
      <c r="G44908" t="s">
        <v>166</v>
      </c>
      <c r="I44908" t="s">
        <v>166</v>
      </c>
      <c r="J44908" t="s">
        <v>166</v>
      </c>
      <c r="K44908" t="e">
        <f>VLOOKUP($B44908, Nom_departement!$A$2:$B$97,1, TRUE)</f>
        <v>#N/A</v>
      </c>
    </row>
    <row r="44909" spans="1:11" x14ac:dyDescent="0.25">
      <c r="A44909" t="s">
        <v>24146</v>
      </c>
      <c r="B44909" t="s">
        <v>150</v>
      </c>
      <c r="C44909" s="1">
        <v>44989.861471770833</v>
      </c>
      <c r="D44909" t="s">
        <v>237</v>
      </c>
      <c r="E44909">
        <v>26</v>
      </c>
      <c r="F44909">
        <v>28</v>
      </c>
      <c r="G44909" t="s">
        <v>169</v>
      </c>
      <c r="H44909">
        <v>5</v>
      </c>
      <c r="I44909" t="s">
        <v>317</v>
      </c>
      <c r="J44909" t="s">
        <v>631</v>
      </c>
      <c r="K44909" t="e">
        <f>VLOOKUP($B44909, Nom_departement!$A$2:$B$97,1, TRUE)</f>
        <v>#N/A</v>
      </c>
    </row>
    <row r="44910" spans="1:11" x14ac:dyDescent="0.25">
      <c r="A44910" t="s">
        <v>166</v>
      </c>
      <c r="B44910" t="s">
        <v>166</v>
      </c>
      <c r="C44910" s="1"/>
      <c r="D44910" t="s">
        <v>166</v>
      </c>
      <c r="G44910" t="s">
        <v>166</v>
      </c>
      <c r="I44910" t="s">
        <v>166</v>
      </c>
      <c r="J44910" t="s">
        <v>166</v>
      </c>
      <c r="K44910" t="e">
        <f>VLOOKUP($B44910, Nom_departement!$A$2:$B$97,1, TRUE)</f>
        <v>#N/A</v>
      </c>
    </row>
    <row r="44911" spans="1:11" x14ac:dyDescent="0.25">
      <c r="A44911" t="s">
        <v>24147</v>
      </c>
      <c r="B44911" t="s">
        <v>150</v>
      </c>
      <c r="C44911" s="1">
        <v>44989.861471782409</v>
      </c>
      <c r="D44911" t="s">
        <v>240</v>
      </c>
      <c r="E44911">
        <v>24</v>
      </c>
      <c r="F44911">
        <v>26</v>
      </c>
      <c r="G44911" t="s">
        <v>169</v>
      </c>
      <c r="H44911">
        <v>5</v>
      </c>
      <c r="I44911" t="s">
        <v>290</v>
      </c>
      <c r="J44911" t="s">
        <v>752</v>
      </c>
      <c r="K44911" t="e">
        <f>VLOOKUP($B44911, Nom_departement!$A$2:$B$97,1, TRUE)</f>
        <v>#N/A</v>
      </c>
    </row>
    <row r="44912" spans="1:11" x14ac:dyDescent="0.25">
      <c r="A44912" t="s">
        <v>166</v>
      </c>
      <c r="B44912" t="s">
        <v>166</v>
      </c>
      <c r="C44912" s="1"/>
      <c r="D44912" t="s">
        <v>166</v>
      </c>
      <c r="G44912" t="s">
        <v>166</v>
      </c>
      <c r="I44912" t="s">
        <v>166</v>
      </c>
      <c r="J44912" t="s">
        <v>166</v>
      </c>
      <c r="K44912" t="e">
        <f>VLOOKUP($B44912, Nom_departement!$A$2:$B$97,1, TRUE)</f>
        <v>#N/A</v>
      </c>
    </row>
    <row r="44913" spans="1:11" x14ac:dyDescent="0.25">
      <c r="A44913" t="s">
        <v>24148</v>
      </c>
      <c r="B44913" t="s">
        <v>150</v>
      </c>
      <c r="C44913" s="1">
        <v>44989.861471793978</v>
      </c>
      <c r="D44913" t="s">
        <v>243</v>
      </c>
      <c r="E44913">
        <v>23</v>
      </c>
      <c r="F44913">
        <v>25</v>
      </c>
      <c r="G44913" t="s">
        <v>169</v>
      </c>
      <c r="H44913">
        <v>5</v>
      </c>
      <c r="I44913" t="s">
        <v>290</v>
      </c>
      <c r="J44913" t="s">
        <v>366</v>
      </c>
      <c r="K44913" t="e">
        <f>VLOOKUP($B44913, Nom_departement!$A$2:$B$97,1, TRUE)</f>
        <v>#N/A</v>
      </c>
    </row>
    <row r="44914" spans="1:11" x14ac:dyDescent="0.25">
      <c r="A44914" t="s">
        <v>166</v>
      </c>
      <c r="B44914" t="s">
        <v>166</v>
      </c>
      <c r="C44914" s="1"/>
      <c r="D44914" t="s">
        <v>166</v>
      </c>
      <c r="G44914" t="s">
        <v>166</v>
      </c>
      <c r="I44914" t="s">
        <v>166</v>
      </c>
      <c r="J44914" t="s">
        <v>166</v>
      </c>
      <c r="K44914" t="e">
        <f>VLOOKUP($B44914, Nom_departement!$A$2:$B$97,1, TRUE)</f>
        <v>#N/A</v>
      </c>
    </row>
    <row r="44915" spans="1:11" x14ac:dyDescent="0.25">
      <c r="A44915" t="s">
        <v>24149</v>
      </c>
      <c r="B44915" t="s">
        <v>151</v>
      </c>
      <c r="C44915" s="1">
        <v>44989.861471805554</v>
      </c>
      <c r="D44915" t="s">
        <v>246</v>
      </c>
      <c r="E44915">
        <v>25</v>
      </c>
      <c r="F44915">
        <v>28</v>
      </c>
      <c r="G44915" t="s">
        <v>169</v>
      </c>
      <c r="H44915">
        <v>0</v>
      </c>
      <c r="I44915" t="s">
        <v>290</v>
      </c>
      <c r="J44915" t="s">
        <v>612</v>
      </c>
      <c r="K44915" t="e">
        <f>VLOOKUP($B44915, Nom_departement!$A$2:$B$97,1, TRUE)</f>
        <v>#N/A</v>
      </c>
    </row>
    <row r="44916" spans="1:11" x14ac:dyDescent="0.25">
      <c r="A44916" t="s">
        <v>166</v>
      </c>
      <c r="B44916" t="s">
        <v>166</v>
      </c>
      <c r="C44916" s="1"/>
      <c r="D44916" t="s">
        <v>166</v>
      </c>
      <c r="G44916" t="s">
        <v>166</v>
      </c>
      <c r="I44916" t="s">
        <v>166</v>
      </c>
      <c r="J44916" t="s">
        <v>166</v>
      </c>
      <c r="K44916" t="e">
        <f>VLOOKUP($B44916, Nom_departement!$A$2:$B$97,1, TRUE)</f>
        <v>#N/A</v>
      </c>
    </row>
    <row r="44917" spans="1:11" x14ac:dyDescent="0.25">
      <c r="A44917" t="s">
        <v>24150</v>
      </c>
      <c r="B44917" t="s">
        <v>151</v>
      </c>
      <c r="C44917" s="1">
        <v>44989.86147181713</v>
      </c>
      <c r="D44917" t="s">
        <v>249</v>
      </c>
      <c r="E44917">
        <v>25</v>
      </c>
      <c r="F44917">
        <v>30</v>
      </c>
      <c r="G44917" t="s">
        <v>169</v>
      </c>
      <c r="H44917">
        <v>0</v>
      </c>
      <c r="I44917" t="s">
        <v>290</v>
      </c>
      <c r="J44917" t="s">
        <v>2188</v>
      </c>
      <c r="K44917" t="e">
        <f>VLOOKUP($B44917, Nom_departement!$A$2:$B$97,1, TRUE)</f>
        <v>#N/A</v>
      </c>
    </row>
    <row r="44918" spans="1:11" x14ac:dyDescent="0.25">
      <c r="A44918" t="s">
        <v>166</v>
      </c>
      <c r="B44918" t="s">
        <v>166</v>
      </c>
      <c r="C44918" s="1"/>
      <c r="D44918" t="s">
        <v>166</v>
      </c>
      <c r="G44918" t="s">
        <v>166</v>
      </c>
      <c r="I44918" t="s">
        <v>166</v>
      </c>
      <c r="J44918" t="s">
        <v>166</v>
      </c>
      <c r="K44918" t="e">
        <f>VLOOKUP($B44918, Nom_departement!$A$2:$B$97,1, TRUE)</f>
        <v>#N/A</v>
      </c>
    </row>
    <row r="44919" spans="1:11" x14ac:dyDescent="0.25">
      <c r="A44919" t="s">
        <v>24151</v>
      </c>
      <c r="B44919" t="s">
        <v>151</v>
      </c>
      <c r="C44919" s="1">
        <v>44989.861471828706</v>
      </c>
      <c r="D44919" t="s">
        <v>252</v>
      </c>
      <c r="E44919">
        <v>27</v>
      </c>
      <c r="F44919">
        <v>30</v>
      </c>
      <c r="G44919" t="s">
        <v>169</v>
      </c>
      <c r="H44919">
        <v>25</v>
      </c>
      <c r="I44919" t="s">
        <v>290</v>
      </c>
      <c r="J44919" t="s">
        <v>823</v>
      </c>
      <c r="K44919" t="e">
        <f>VLOOKUP($B44919, Nom_departement!$A$2:$B$97,1, TRUE)</f>
        <v>#N/A</v>
      </c>
    </row>
    <row r="44920" spans="1:11" x14ac:dyDescent="0.25">
      <c r="A44920" t="s">
        <v>166</v>
      </c>
      <c r="B44920" t="s">
        <v>166</v>
      </c>
      <c r="C44920" s="1"/>
      <c r="D44920" t="s">
        <v>166</v>
      </c>
      <c r="G44920" t="s">
        <v>166</v>
      </c>
      <c r="I44920" t="s">
        <v>166</v>
      </c>
      <c r="J44920" t="s">
        <v>166</v>
      </c>
      <c r="K44920" t="e">
        <f>VLOOKUP($B44920, Nom_departement!$A$2:$B$97,1, TRUE)</f>
        <v>#N/A</v>
      </c>
    </row>
    <row r="44921" spans="1:11" x14ac:dyDescent="0.25">
      <c r="A44921" t="s">
        <v>24152</v>
      </c>
      <c r="B44921" t="s">
        <v>151</v>
      </c>
      <c r="C44921" s="1">
        <v>44989.861471840275</v>
      </c>
      <c r="D44921" t="s">
        <v>255</v>
      </c>
      <c r="E44921">
        <v>28</v>
      </c>
      <c r="F44921">
        <v>27</v>
      </c>
      <c r="G44921" t="s">
        <v>169</v>
      </c>
      <c r="H44921">
        <v>40</v>
      </c>
      <c r="I44921" t="s">
        <v>217</v>
      </c>
      <c r="J44921" t="s">
        <v>9109</v>
      </c>
      <c r="K44921" t="e">
        <f>VLOOKUP($B44921, Nom_departement!$A$2:$B$97,1, TRUE)</f>
        <v>#N/A</v>
      </c>
    </row>
    <row r="44922" spans="1:11" x14ac:dyDescent="0.25">
      <c r="A44922" t="s">
        <v>166</v>
      </c>
      <c r="B44922" t="s">
        <v>166</v>
      </c>
      <c r="C44922" s="1"/>
      <c r="D44922" t="s">
        <v>166</v>
      </c>
      <c r="G44922" t="s">
        <v>166</v>
      </c>
      <c r="I44922" t="s">
        <v>166</v>
      </c>
      <c r="J44922" t="s">
        <v>166</v>
      </c>
      <c r="K44922" t="e">
        <f>VLOOKUP($B44922, Nom_departement!$A$2:$B$97,1, TRUE)</f>
        <v>#N/A</v>
      </c>
    </row>
    <row r="44923" spans="1:11" x14ac:dyDescent="0.25">
      <c r="A44923" t="s">
        <v>24153</v>
      </c>
      <c r="B44923" t="s">
        <v>151</v>
      </c>
      <c r="C44923" s="1">
        <v>44989.861471851851</v>
      </c>
      <c r="D44923" t="s">
        <v>258</v>
      </c>
      <c r="E44923">
        <v>27</v>
      </c>
      <c r="F44923">
        <v>30</v>
      </c>
      <c r="G44923" t="s">
        <v>339</v>
      </c>
      <c r="H44923">
        <v>70</v>
      </c>
      <c r="I44923" t="s">
        <v>217</v>
      </c>
      <c r="J44923" t="s">
        <v>3918</v>
      </c>
      <c r="K44923" t="e">
        <f>VLOOKUP($B44923, Nom_departement!$A$2:$B$97,1, TRUE)</f>
        <v>#N/A</v>
      </c>
    </row>
    <row r="44924" spans="1:11" x14ac:dyDescent="0.25">
      <c r="A44924" t="s">
        <v>166</v>
      </c>
      <c r="B44924" t="s">
        <v>166</v>
      </c>
      <c r="C44924" s="1"/>
      <c r="D44924" t="s">
        <v>166</v>
      </c>
      <c r="G44924" t="s">
        <v>166</v>
      </c>
      <c r="I44924" t="s">
        <v>166</v>
      </c>
      <c r="J44924" t="s">
        <v>166</v>
      </c>
      <c r="K44924" t="e">
        <f>VLOOKUP($B44924, Nom_departement!$A$2:$B$97,1, TRUE)</f>
        <v>#N/A</v>
      </c>
    </row>
    <row r="44925" spans="1:11" x14ac:dyDescent="0.25">
      <c r="A44925" t="s">
        <v>24154</v>
      </c>
      <c r="B44925" t="s">
        <v>151</v>
      </c>
      <c r="C44925" s="1">
        <v>44989.861471863427</v>
      </c>
      <c r="D44925" t="s">
        <v>261</v>
      </c>
      <c r="E44925">
        <v>27</v>
      </c>
      <c r="F44925">
        <v>30</v>
      </c>
      <c r="G44925" t="s">
        <v>169</v>
      </c>
      <c r="H44925">
        <v>45</v>
      </c>
      <c r="I44925" t="s">
        <v>217</v>
      </c>
      <c r="J44925" t="s">
        <v>358</v>
      </c>
      <c r="K44925" t="e">
        <f>VLOOKUP($B44925, Nom_departement!$A$2:$B$97,1, TRUE)</f>
        <v>#N/A</v>
      </c>
    </row>
    <row r="44926" spans="1:11" x14ac:dyDescent="0.25">
      <c r="A44926" t="s">
        <v>166</v>
      </c>
      <c r="B44926" t="s">
        <v>166</v>
      </c>
      <c r="C44926" s="1"/>
      <c r="D44926" t="s">
        <v>166</v>
      </c>
      <c r="G44926" t="s">
        <v>166</v>
      </c>
      <c r="I44926" t="s">
        <v>166</v>
      </c>
      <c r="J44926" t="s">
        <v>166</v>
      </c>
      <c r="K44926" t="e">
        <f>VLOOKUP($B44926, Nom_departement!$A$2:$B$97,1, TRUE)</f>
        <v>#N/A</v>
      </c>
    </row>
    <row r="44927" spans="1:11" x14ac:dyDescent="0.25">
      <c r="A44927" t="s">
        <v>24155</v>
      </c>
      <c r="B44927" t="s">
        <v>151</v>
      </c>
      <c r="C44927" s="1">
        <v>44989.861471875003</v>
      </c>
      <c r="D44927" t="s">
        <v>264</v>
      </c>
      <c r="E44927">
        <v>25</v>
      </c>
      <c r="F44927">
        <v>28</v>
      </c>
      <c r="G44927" t="s">
        <v>169</v>
      </c>
      <c r="H44927">
        <v>35</v>
      </c>
      <c r="I44927" t="s">
        <v>217</v>
      </c>
      <c r="J44927" t="s">
        <v>1048</v>
      </c>
      <c r="K44927" t="e">
        <f>VLOOKUP($B44927, Nom_departement!$A$2:$B$97,1, TRUE)</f>
        <v>#N/A</v>
      </c>
    </row>
    <row r="44928" spans="1:11" x14ac:dyDescent="0.25">
      <c r="A44928" t="s">
        <v>166</v>
      </c>
      <c r="B44928" t="s">
        <v>166</v>
      </c>
      <c r="C44928" s="1"/>
      <c r="D44928" t="s">
        <v>166</v>
      </c>
      <c r="G44928" t="s">
        <v>166</v>
      </c>
      <c r="I44928" t="s">
        <v>166</v>
      </c>
      <c r="J44928" t="s">
        <v>166</v>
      </c>
      <c r="K44928" t="e">
        <f>VLOOKUP($B44928, Nom_departement!$A$2:$B$97,1, TRUE)</f>
        <v>#N/A</v>
      </c>
    </row>
    <row r="44929" spans="1:11" x14ac:dyDescent="0.25">
      <c r="A44929" t="s">
        <v>24156</v>
      </c>
      <c r="B44929" t="s">
        <v>151</v>
      </c>
      <c r="C44929" s="1">
        <v>44989.861471886572</v>
      </c>
      <c r="D44929" t="s">
        <v>267</v>
      </c>
      <c r="E44929">
        <v>25</v>
      </c>
      <c r="F44929">
        <v>28</v>
      </c>
      <c r="G44929" t="s">
        <v>169</v>
      </c>
      <c r="H44929">
        <v>30</v>
      </c>
      <c r="I44929" t="s">
        <v>217</v>
      </c>
      <c r="J44929" t="s">
        <v>1071</v>
      </c>
      <c r="K44929" t="e">
        <f>VLOOKUP($B44929, Nom_departement!$A$2:$B$97,1, TRUE)</f>
        <v>#N/A</v>
      </c>
    </row>
    <row r="44930" spans="1:11" x14ac:dyDescent="0.25">
      <c r="A44930" t="s">
        <v>166</v>
      </c>
      <c r="B44930" t="s">
        <v>166</v>
      </c>
      <c r="C44930" s="1"/>
      <c r="D44930" t="s">
        <v>166</v>
      </c>
      <c r="G44930" t="s">
        <v>166</v>
      </c>
      <c r="I44930" t="s">
        <v>166</v>
      </c>
      <c r="J44930" t="s">
        <v>166</v>
      </c>
      <c r="K44930" t="e">
        <f>VLOOKUP($B44930, Nom_departement!$A$2:$B$97,1, TRUE)</f>
        <v>#N/A</v>
      </c>
    </row>
    <row r="44931" spans="1:11" x14ac:dyDescent="0.25">
      <c r="A44931" t="s">
        <v>24157</v>
      </c>
      <c r="B44931" t="s">
        <v>151</v>
      </c>
      <c r="C44931" s="1">
        <v>44989.861471898148</v>
      </c>
      <c r="D44931" t="s">
        <v>271</v>
      </c>
      <c r="E44931">
        <v>25</v>
      </c>
      <c r="F44931">
        <v>28</v>
      </c>
      <c r="G44931" t="s">
        <v>169</v>
      </c>
      <c r="H44931">
        <v>30</v>
      </c>
      <c r="I44931" t="s">
        <v>290</v>
      </c>
      <c r="J44931" t="s">
        <v>372</v>
      </c>
      <c r="K44931" t="e">
        <f>VLOOKUP($B44931, Nom_departement!$A$2:$B$97,1, TRUE)</f>
        <v>#N/A</v>
      </c>
    </row>
    <row r="44932" spans="1:11" x14ac:dyDescent="0.25">
      <c r="A44932" t="s">
        <v>166</v>
      </c>
      <c r="B44932" t="s">
        <v>166</v>
      </c>
      <c r="C44932" s="1"/>
      <c r="D44932" t="s">
        <v>166</v>
      </c>
      <c r="G44932" t="s">
        <v>166</v>
      </c>
      <c r="I44932" t="s">
        <v>166</v>
      </c>
      <c r="J44932" t="s">
        <v>166</v>
      </c>
      <c r="K44932" t="e">
        <f>VLOOKUP($B44932, Nom_departement!$A$2:$B$97,1, TRUE)</f>
        <v>#N/A</v>
      </c>
    </row>
    <row r="44933" spans="1:11" x14ac:dyDescent="0.25">
      <c r="A44933" t="s">
        <v>24158</v>
      </c>
      <c r="B44933" t="s">
        <v>151</v>
      </c>
      <c r="C44933" s="1">
        <v>44989.861471909724</v>
      </c>
      <c r="D44933" t="s">
        <v>274</v>
      </c>
      <c r="E44933">
        <v>24</v>
      </c>
      <c r="F44933">
        <v>28</v>
      </c>
      <c r="G44933" t="s">
        <v>169</v>
      </c>
      <c r="H44933">
        <v>40</v>
      </c>
      <c r="I44933" t="s">
        <v>217</v>
      </c>
      <c r="J44933" t="s">
        <v>253</v>
      </c>
      <c r="K44933" t="e">
        <f>VLOOKUP($B44933, Nom_departement!$A$2:$B$97,1, TRUE)</f>
        <v>#N/A</v>
      </c>
    </row>
    <row r="44934" spans="1:11" x14ac:dyDescent="0.25">
      <c r="A44934" t="s">
        <v>166</v>
      </c>
      <c r="B44934" t="s">
        <v>166</v>
      </c>
      <c r="C44934" s="1"/>
      <c r="D44934" t="s">
        <v>166</v>
      </c>
      <c r="G44934" t="s">
        <v>166</v>
      </c>
      <c r="I44934" t="s">
        <v>166</v>
      </c>
      <c r="J44934" t="s">
        <v>166</v>
      </c>
      <c r="K44934" t="e">
        <f>VLOOKUP($B44934, Nom_departement!$A$2:$B$97,1, TRUE)</f>
        <v>#N/A</v>
      </c>
    </row>
    <row r="44935" spans="1:11" x14ac:dyDescent="0.25">
      <c r="A44935" t="s">
        <v>24159</v>
      </c>
      <c r="B44935" t="s">
        <v>151</v>
      </c>
      <c r="C44935" s="1">
        <v>44989.861471921293</v>
      </c>
      <c r="D44935" t="s">
        <v>277</v>
      </c>
      <c r="E44935">
        <v>26</v>
      </c>
      <c r="F44935">
        <v>30</v>
      </c>
      <c r="G44935" t="s">
        <v>441</v>
      </c>
      <c r="H44935">
        <v>45</v>
      </c>
      <c r="I44935" t="s">
        <v>290</v>
      </c>
      <c r="J44935" t="s">
        <v>238</v>
      </c>
      <c r="K44935" t="e">
        <f>VLOOKUP($B44935, Nom_departement!$A$2:$B$97,1, TRUE)</f>
        <v>#N/A</v>
      </c>
    </row>
    <row r="44936" spans="1:11" x14ac:dyDescent="0.25">
      <c r="A44936" t="s">
        <v>166</v>
      </c>
      <c r="B44936" t="s">
        <v>166</v>
      </c>
      <c r="C44936" s="1"/>
      <c r="D44936" t="s">
        <v>166</v>
      </c>
      <c r="G44936" t="s">
        <v>166</v>
      </c>
      <c r="I44936" t="s">
        <v>166</v>
      </c>
      <c r="J44936" t="s">
        <v>166</v>
      </c>
      <c r="K44936" t="e">
        <f>VLOOKUP($B44936, Nom_departement!$A$2:$B$97,1, TRUE)</f>
        <v>#N/A</v>
      </c>
    </row>
    <row r="44937" spans="1:11" x14ac:dyDescent="0.25">
      <c r="A44937" t="s">
        <v>24160</v>
      </c>
      <c r="B44937" t="s">
        <v>151</v>
      </c>
      <c r="C44937" s="1">
        <v>44989.861471932869</v>
      </c>
      <c r="D44937" t="s">
        <v>280</v>
      </c>
      <c r="E44937">
        <v>28</v>
      </c>
      <c r="F44937">
        <v>32</v>
      </c>
      <c r="G44937" t="s">
        <v>349</v>
      </c>
      <c r="H44937">
        <v>55</v>
      </c>
      <c r="I44937" t="s">
        <v>217</v>
      </c>
      <c r="J44937" t="s">
        <v>705</v>
      </c>
      <c r="K44937" t="e">
        <f>VLOOKUP($B44937, Nom_departement!$A$2:$B$97,1, TRUE)</f>
        <v>#N/A</v>
      </c>
    </row>
    <row r="44938" spans="1:11" x14ac:dyDescent="0.25">
      <c r="A44938" t="s">
        <v>166</v>
      </c>
      <c r="B44938" t="s">
        <v>166</v>
      </c>
      <c r="C44938" s="1"/>
      <c r="D44938" t="s">
        <v>166</v>
      </c>
      <c r="G44938" t="s">
        <v>166</v>
      </c>
      <c r="I44938" t="s">
        <v>166</v>
      </c>
      <c r="J44938" t="s">
        <v>166</v>
      </c>
      <c r="K44938" t="e">
        <f>VLOOKUP($B44938, Nom_departement!$A$2:$B$97,1, TRUE)</f>
        <v>#N/A</v>
      </c>
    </row>
    <row r="44939" spans="1:11" x14ac:dyDescent="0.25">
      <c r="A44939" t="s">
        <v>24161</v>
      </c>
      <c r="B44939" t="s">
        <v>151</v>
      </c>
      <c r="C44939" s="1">
        <v>44989.861471944445</v>
      </c>
      <c r="D44939" t="s">
        <v>283</v>
      </c>
      <c r="E44939">
        <v>28</v>
      </c>
      <c r="F44939">
        <v>31</v>
      </c>
      <c r="G44939" t="s">
        <v>349</v>
      </c>
      <c r="H44939">
        <v>65</v>
      </c>
      <c r="I44939" t="s">
        <v>217</v>
      </c>
      <c r="J44939" t="s">
        <v>759</v>
      </c>
      <c r="K44939" t="e">
        <f>VLOOKUP($B44939, Nom_departement!$A$2:$B$97,1, TRUE)</f>
        <v>#N/A</v>
      </c>
    </row>
    <row r="44940" spans="1:11" x14ac:dyDescent="0.25">
      <c r="A44940" t="s">
        <v>166</v>
      </c>
      <c r="B44940" t="s">
        <v>166</v>
      </c>
      <c r="C44940" s="1"/>
      <c r="D44940" t="s">
        <v>166</v>
      </c>
      <c r="G44940" t="s">
        <v>166</v>
      </c>
      <c r="I44940" t="s">
        <v>166</v>
      </c>
      <c r="J44940" t="s">
        <v>166</v>
      </c>
      <c r="K44940" t="e">
        <f>VLOOKUP($B44940, Nom_departement!$A$2:$B$97,1, TRUE)</f>
        <v>#N/A</v>
      </c>
    </row>
    <row r="44941" spans="1:11" x14ac:dyDescent="0.25">
      <c r="A44941" t="s">
        <v>24162</v>
      </c>
      <c r="B44941" t="s">
        <v>151</v>
      </c>
      <c r="C44941" s="1">
        <v>44989.861471956021</v>
      </c>
      <c r="D44941" t="s">
        <v>286</v>
      </c>
      <c r="E44941">
        <v>26</v>
      </c>
      <c r="F44941">
        <v>30</v>
      </c>
      <c r="G44941" t="s">
        <v>339</v>
      </c>
      <c r="H44941">
        <v>65</v>
      </c>
      <c r="I44941" t="s">
        <v>217</v>
      </c>
      <c r="J44941" t="s">
        <v>408</v>
      </c>
      <c r="K44941" t="e">
        <f>VLOOKUP($B44941, Nom_departement!$A$2:$B$97,1, TRUE)</f>
        <v>#N/A</v>
      </c>
    </row>
    <row r="44942" spans="1:11" x14ac:dyDescent="0.25">
      <c r="A44942" t="s">
        <v>166</v>
      </c>
      <c r="B44942" t="s">
        <v>166</v>
      </c>
      <c r="C44942" s="1"/>
      <c r="D44942" t="s">
        <v>166</v>
      </c>
      <c r="G44942" t="s">
        <v>166</v>
      </c>
      <c r="I44942" t="s">
        <v>166</v>
      </c>
      <c r="J44942" t="s">
        <v>166</v>
      </c>
      <c r="K44942" t="e">
        <f>VLOOKUP($B44942, Nom_departement!$A$2:$B$97,1, TRUE)</f>
        <v>#N/A</v>
      </c>
    </row>
    <row r="44943" spans="1:11" x14ac:dyDescent="0.25">
      <c r="A44943" t="s">
        <v>24163</v>
      </c>
      <c r="B44943" t="s">
        <v>151</v>
      </c>
      <c r="C44943" s="1">
        <v>44989.86147196759</v>
      </c>
      <c r="D44943" t="s">
        <v>289</v>
      </c>
      <c r="E44943">
        <v>25</v>
      </c>
      <c r="F44943">
        <v>29</v>
      </c>
      <c r="G44943" t="s">
        <v>169</v>
      </c>
      <c r="H44943">
        <v>40</v>
      </c>
      <c r="I44943" t="s">
        <v>217</v>
      </c>
      <c r="J44943" t="s">
        <v>1543</v>
      </c>
      <c r="K44943" t="e">
        <f>VLOOKUP($B44943, Nom_departement!$A$2:$B$97,1, TRUE)</f>
        <v>#N/A</v>
      </c>
    </row>
    <row r="44944" spans="1:11" x14ac:dyDescent="0.25">
      <c r="A44944" t="s">
        <v>166</v>
      </c>
      <c r="B44944" t="s">
        <v>166</v>
      </c>
      <c r="C44944" s="1"/>
      <c r="D44944" t="s">
        <v>166</v>
      </c>
      <c r="G44944" t="s">
        <v>166</v>
      </c>
      <c r="I44944" t="s">
        <v>166</v>
      </c>
      <c r="J44944" t="s">
        <v>166</v>
      </c>
      <c r="K44944" t="e">
        <f>VLOOKUP($B44944, Nom_departement!$A$2:$B$97,1, TRUE)</f>
        <v>#N/A</v>
      </c>
    </row>
    <row r="44945" spans="1:11" x14ac:dyDescent="0.25">
      <c r="A44945" t="s">
        <v>24164</v>
      </c>
      <c r="B44945" t="s">
        <v>151</v>
      </c>
      <c r="C44945" s="1">
        <v>44989.861471979166</v>
      </c>
      <c r="D44945" t="s">
        <v>293</v>
      </c>
      <c r="E44945">
        <v>25</v>
      </c>
      <c r="F44945">
        <v>29</v>
      </c>
      <c r="G44945" t="s">
        <v>169</v>
      </c>
      <c r="H44945">
        <v>40</v>
      </c>
      <c r="I44945" t="s">
        <v>217</v>
      </c>
      <c r="J44945" t="s">
        <v>379</v>
      </c>
      <c r="K44945" t="e">
        <f>VLOOKUP($B44945, Nom_departement!$A$2:$B$97,1, TRUE)</f>
        <v>#N/A</v>
      </c>
    </row>
    <row r="44946" spans="1:11" x14ac:dyDescent="0.25">
      <c r="A44946" t="s">
        <v>166</v>
      </c>
      <c r="B44946" t="s">
        <v>166</v>
      </c>
      <c r="C44946" s="1"/>
      <c r="D44946" t="s">
        <v>166</v>
      </c>
      <c r="G44946" t="s">
        <v>166</v>
      </c>
      <c r="I44946" t="s">
        <v>166</v>
      </c>
      <c r="J44946" t="s">
        <v>166</v>
      </c>
      <c r="K44946" t="e">
        <f>VLOOKUP($B44946, Nom_departement!$A$2:$B$97,1, TRUE)</f>
        <v>#N/A</v>
      </c>
    </row>
    <row r="44947" spans="1:11" x14ac:dyDescent="0.25">
      <c r="A44947" t="s">
        <v>24165</v>
      </c>
      <c r="B44947" t="s">
        <v>151</v>
      </c>
      <c r="C44947" s="1">
        <v>44989.861471990742</v>
      </c>
      <c r="D44947" t="s">
        <v>297</v>
      </c>
      <c r="E44947">
        <v>24</v>
      </c>
      <c r="F44947">
        <v>28</v>
      </c>
      <c r="G44947" t="s">
        <v>169</v>
      </c>
      <c r="H44947">
        <v>55</v>
      </c>
      <c r="I44947" t="s">
        <v>217</v>
      </c>
      <c r="J44947" t="s">
        <v>278</v>
      </c>
      <c r="K44947" t="e">
        <f>VLOOKUP($B44947, Nom_departement!$A$2:$B$97,1, TRUE)</f>
        <v>#N/A</v>
      </c>
    </row>
    <row r="44948" spans="1:11" x14ac:dyDescent="0.25">
      <c r="A44948" t="s">
        <v>166</v>
      </c>
      <c r="B44948" t="s">
        <v>166</v>
      </c>
      <c r="C44948" s="1"/>
      <c r="D44948" t="s">
        <v>166</v>
      </c>
      <c r="G44948" t="s">
        <v>166</v>
      </c>
      <c r="I44948" t="s">
        <v>166</v>
      </c>
      <c r="J44948" t="s">
        <v>166</v>
      </c>
      <c r="K44948" t="e">
        <f>VLOOKUP($B44948, Nom_departement!$A$2:$B$97,1, TRUE)</f>
        <v>#N/A</v>
      </c>
    </row>
    <row r="44949" spans="1:11" x14ac:dyDescent="0.25">
      <c r="A44949" t="s">
        <v>24166</v>
      </c>
      <c r="B44949" t="s">
        <v>151</v>
      </c>
      <c r="C44949" s="1">
        <v>44989.861472002318</v>
      </c>
      <c r="D44949" t="s">
        <v>301</v>
      </c>
      <c r="E44949">
        <v>24</v>
      </c>
      <c r="F44949">
        <v>28</v>
      </c>
      <c r="G44949" t="s">
        <v>339</v>
      </c>
      <c r="H44949">
        <v>65</v>
      </c>
      <c r="I44949" t="s">
        <v>290</v>
      </c>
      <c r="J44949" t="s">
        <v>540</v>
      </c>
      <c r="K44949" t="e">
        <f>VLOOKUP($B44949, Nom_departement!$A$2:$B$97,1, TRUE)</f>
        <v>#N/A</v>
      </c>
    </row>
    <row r="44950" spans="1:11" x14ac:dyDescent="0.25">
      <c r="A44950" t="s">
        <v>166</v>
      </c>
      <c r="B44950" t="s">
        <v>166</v>
      </c>
      <c r="C44950" s="1"/>
      <c r="D44950" t="s">
        <v>166</v>
      </c>
      <c r="G44950" t="s">
        <v>166</v>
      </c>
      <c r="I44950" t="s">
        <v>166</v>
      </c>
      <c r="J44950" t="s">
        <v>166</v>
      </c>
      <c r="K44950" t="e">
        <f>VLOOKUP($B44950, Nom_departement!$A$2:$B$97,1, TRUE)</f>
        <v>#N/A</v>
      </c>
    </row>
    <row r="44951" spans="1:11" x14ac:dyDescent="0.25">
      <c r="A44951" t="s">
        <v>24167</v>
      </c>
      <c r="B44951" t="s">
        <v>151</v>
      </c>
      <c r="C44951" s="1">
        <v>44989.861472013887</v>
      </c>
      <c r="D44951" t="s">
        <v>304</v>
      </c>
      <c r="E44951">
        <v>25</v>
      </c>
      <c r="F44951">
        <v>29</v>
      </c>
      <c r="G44951" t="s">
        <v>941</v>
      </c>
      <c r="H44951">
        <v>65</v>
      </c>
      <c r="I44951" t="s">
        <v>290</v>
      </c>
      <c r="J44951" t="s">
        <v>484</v>
      </c>
      <c r="K44951" t="e">
        <f>VLOOKUP($B44951, Nom_departement!$A$2:$B$97,1, TRUE)</f>
        <v>#N/A</v>
      </c>
    </row>
    <row r="44952" spans="1:11" x14ac:dyDescent="0.25">
      <c r="A44952" t="s">
        <v>166</v>
      </c>
      <c r="B44952" t="s">
        <v>166</v>
      </c>
      <c r="C44952" s="1"/>
      <c r="D44952" t="s">
        <v>166</v>
      </c>
      <c r="G44952" t="s">
        <v>166</v>
      </c>
      <c r="I44952" t="s">
        <v>166</v>
      </c>
      <c r="J44952" t="s">
        <v>166</v>
      </c>
      <c r="K44952" t="e">
        <f>VLOOKUP($B44952, Nom_departement!$A$2:$B$97,1, TRUE)</f>
        <v>#N/A</v>
      </c>
    </row>
    <row r="44953" spans="1:11" x14ac:dyDescent="0.25">
      <c r="A44953" t="s">
        <v>24168</v>
      </c>
      <c r="B44953" t="s">
        <v>151</v>
      </c>
      <c r="C44953" s="1">
        <v>44989.861472025463</v>
      </c>
      <c r="D44953" t="s">
        <v>306</v>
      </c>
      <c r="E44953">
        <v>27</v>
      </c>
      <c r="F44953">
        <v>31</v>
      </c>
      <c r="G44953" t="s">
        <v>349</v>
      </c>
      <c r="H44953">
        <v>75</v>
      </c>
      <c r="I44953" t="s">
        <v>290</v>
      </c>
      <c r="J44953" t="s">
        <v>759</v>
      </c>
      <c r="K44953" t="e">
        <f>VLOOKUP($B44953, Nom_departement!$A$2:$B$97,1, TRUE)</f>
        <v>#N/A</v>
      </c>
    </row>
    <row r="44954" spans="1:11" x14ac:dyDescent="0.25">
      <c r="A44954" t="s">
        <v>166</v>
      </c>
      <c r="B44954" t="s">
        <v>166</v>
      </c>
      <c r="C44954" s="1"/>
      <c r="D44954" t="s">
        <v>166</v>
      </c>
      <c r="G44954" t="s">
        <v>166</v>
      </c>
      <c r="I44954" t="s">
        <v>166</v>
      </c>
      <c r="J44954" t="s">
        <v>166</v>
      </c>
      <c r="K44954" t="e">
        <f>VLOOKUP($B44954, Nom_departement!$A$2:$B$97,1, TRUE)</f>
        <v>#N/A</v>
      </c>
    </row>
    <row r="44955" spans="1:11" x14ac:dyDescent="0.25">
      <c r="A44955" t="s">
        <v>24169</v>
      </c>
      <c r="B44955" t="s">
        <v>151</v>
      </c>
      <c r="C44955" s="1">
        <v>44989.861472048608</v>
      </c>
      <c r="D44955" t="s">
        <v>310</v>
      </c>
      <c r="E44955">
        <v>27</v>
      </c>
      <c r="F44955">
        <v>30</v>
      </c>
      <c r="G44955" t="s">
        <v>339</v>
      </c>
      <c r="H44955">
        <v>75</v>
      </c>
      <c r="I44955" t="s">
        <v>290</v>
      </c>
      <c r="J44955" t="s">
        <v>1981</v>
      </c>
      <c r="K44955" t="e">
        <f>VLOOKUP($B44955, Nom_departement!$A$2:$B$97,1, TRUE)</f>
        <v>#N/A</v>
      </c>
    </row>
    <row r="44956" spans="1:11" x14ac:dyDescent="0.25">
      <c r="A44956" t="s">
        <v>166</v>
      </c>
      <c r="B44956" t="s">
        <v>166</v>
      </c>
      <c r="C44956" s="1"/>
      <c r="D44956" t="s">
        <v>166</v>
      </c>
      <c r="G44956" t="s">
        <v>166</v>
      </c>
      <c r="I44956" t="s">
        <v>166</v>
      </c>
      <c r="J44956" t="s">
        <v>166</v>
      </c>
      <c r="K44956" t="e">
        <f>VLOOKUP($B44956, Nom_departement!$A$2:$B$97,1, TRUE)</f>
        <v>#N/A</v>
      </c>
    </row>
    <row r="44957" spans="1:11" x14ac:dyDescent="0.25">
      <c r="A44957" t="s">
        <v>24170</v>
      </c>
      <c r="B44957" t="s">
        <v>151</v>
      </c>
      <c r="C44957" s="1">
        <v>44989.861472060184</v>
      </c>
      <c r="D44957" t="s">
        <v>313</v>
      </c>
      <c r="E44957">
        <v>26</v>
      </c>
      <c r="F44957">
        <v>29</v>
      </c>
      <c r="G44957" t="s">
        <v>339</v>
      </c>
      <c r="H44957">
        <v>75</v>
      </c>
      <c r="I44957" t="s">
        <v>290</v>
      </c>
      <c r="J44957" t="s">
        <v>456</v>
      </c>
      <c r="K44957" t="e">
        <f>VLOOKUP($B44957, Nom_departement!$A$2:$B$97,1, TRUE)</f>
        <v>#N/A</v>
      </c>
    </row>
    <row r="44958" spans="1:11" x14ac:dyDescent="0.25">
      <c r="A44958" t="s">
        <v>166</v>
      </c>
      <c r="B44958" t="s">
        <v>166</v>
      </c>
      <c r="C44958" s="1"/>
      <c r="D44958" t="s">
        <v>166</v>
      </c>
      <c r="G44958" t="s">
        <v>166</v>
      </c>
      <c r="I44958" t="s">
        <v>166</v>
      </c>
      <c r="J44958" t="s">
        <v>166</v>
      </c>
      <c r="K44958" t="e">
        <f>VLOOKUP($B44958, Nom_departement!$A$2:$B$97,1, TRUE)</f>
        <v>#N/A</v>
      </c>
    </row>
    <row r="44959" spans="1:11" x14ac:dyDescent="0.25">
      <c r="A44959" t="s">
        <v>24171</v>
      </c>
      <c r="B44959" t="s">
        <v>151</v>
      </c>
      <c r="C44959" s="1">
        <v>44989.86147207176</v>
      </c>
      <c r="D44959" t="s">
        <v>316</v>
      </c>
      <c r="E44959">
        <v>25</v>
      </c>
      <c r="F44959">
        <v>28</v>
      </c>
      <c r="G44959" t="s">
        <v>169</v>
      </c>
      <c r="H44959">
        <v>60</v>
      </c>
      <c r="I44959" t="s">
        <v>290</v>
      </c>
      <c r="J44959" t="s">
        <v>723</v>
      </c>
      <c r="K44959" t="e">
        <f>VLOOKUP($B44959, Nom_departement!$A$2:$B$97,1, TRUE)</f>
        <v>#N/A</v>
      </c>
    </row>
    <row r="44960" spans="1:11" x14ac:dyDescent="0.25">
      <c r="A44960" t="s">
        <v>166</v>
      </c>
      <c r="B44960" t="s">
        <v>166</v>
      </c>
      <c r="C44960" s="1"/>
      <c r="D44960" t="s">
        <v>166</v>
      </c>
      <c r="G44960" t="s">
        <v>166</v>
      </c>
      <c r="I44960" t="s">
        <v>166</v>
      </c>
      <c r="J44960" t="s">
        <v>166</v>
      </c>
      <c r="K44960" t="e">
        <f>VLOOKUP($B44960, Nom_departement!$A$2:$B$97,1, TRUE)</f>
        <v>#N/A</v>
      </c>
    </row>
    <row r="44961" spans="1:11" x14ac:dyDescent="0.25">
      <c r="A44961" t="s">
        <v>24172</v>
      </c>
      <c r="B44961" t="s">
        <v>151</v>
      </c>
      <c r="C44961" s="1">
        <v>44989.861472083336</v>
      </c>
      <c r="D44961" t="s">
        <v>320</v>
      </c>
      <c r="E44961">
        <v>25</v>
      </c>
      <c r="F44961">
        <v>28</v>
      </c>
      <c r="G44961" t="s">
        <v>169</v>
      </c>
      <c r="H44961">
        <v>40</v>
      </c>
      <c r="I44961" t="s">
        <v>290</v>
      </c>
      <c r="J44961" t="s">
        <v>723</v>
      </c>
      <c r="K44961" t="e">
        <f>VLOOKUP($B44961, Nom_departement!$A$2:$B$97,1, TRUE)</f>
        <v>#N/A</v>
      </c>
    </row>
    <row r="44962" spans="1:11" x14ac:dyDescent="0.25">
      <c r="A44962" t="s">
        <v>166</v>
      </c>
      <c r="B44962" t="s">
        <v>166</v>
      </c>
      <c r="C44962" s="1"/>
      <c r="D44962" t="s">
        <v>166</v>
      </c>
      <c r="G44962" t="s">
        <v>166</v>
      </c>
      <c r="I44962" t="s">
        <v>166</v>
      </c>
      <c r="J44962" t="s">
        <v>166</v>
      </c>
      <c r="K44962" t="e">
        <f>VLOOKUP($B44962, Nom_departement!$A$2:$B$97,1, TRUE)</f>
        <v>#N/A</v>
      </c>
    </row>
    <row r="44963" spans="1:11" x14ac:dyDescent="0.25">
      <c r="A44963" t="s">
        <v>24173</v>
      </c>
      <c r="B44963" t="s">
        <v>151</v>
      </c>
      <c r="C44963" s="1">
        <v>44989.861472094904</v>
      </c>
      <c r="D44963" t="s">
        <v>324</v>
      </c>
      <c r="E44963">
        <v>24</v>
      </c>
      <c r="F44963">
        <v>28</v>
      </c>
      <c r="G44963" t="s">
        <v>169</v>
      </c>
      <c r="H44963">
        <v>45</v>
      </c>
      <c r="I44963" t="s">
        <v>290</v>
      </c>
      <c r="J44963" t="s">
        <v>752</v>
      </c>
      <c r="K44963" t="e">
        <f>VLOOKUP($B44963, Nom_departement!$A$2:$B$97,1, TRUE)</f>
        <v>#N/A</v>
      </c>
    </row>
    <row r="44964" spans="1:11" x14ac:dyDescent="0.25">
      <c r="A44964" t="s">
        <v>166</v>
      </c>
      <c r="B44964" t="s">
        <v>166</v>
      </c>
      <c r="C44964" s="1"/>
      <c r="D44964" t="s">
        <v>166</v>
      </c>
      <c r="G44964" t="s">
        <v>166</v>
      </c>
      <c r="I44964" t="s">
        <v>166</v>
      </c>
      <c r="J44964" t="s">
        <v>166</v>
      </c>
      <c r="K44964" t="e">
        <f>VLOOKUP($B44964, Nom_departement!$A$2:$B$97,1, TRUE)</f>
        <v>#N/A</v>
      </c>
    </row>
    <row r="44965" spans="1:11" x14ac:dyDescent="0.25">
      <c r="A44965" t="s">
        <v>24174</v>
      </c>
      <c r="B44965" t="s">
        <v>151</v>
      </c>
      <c r="C44965" s="1">
        <v>44989.861472106481</v>
      </c>
      <c r="D44965" t="s">
        <v>327</v>
      </c>
      <c r="E44965">
        <v>24</v>
      </c>
      <c r="F44965">
        <v>28</v>
      </c>
      <c r="G44965" t="s">
        <v>441</v>
      </c>
      <c r="H44965">
        <v>55</v>
      </c>
      <c r="I44965" t="s">
        <v>290</v>
      </c>
      <c r="J44965" t="s">
        <v>1378</v>
      </c>
      <c r="K44965" t="e">
        <f>VLOOKUP($B44965, Nom_departement!$A$2:$B$97,1, TRUE)</f>
        <v>#N/A</v>
      </c>
    </row>
    <row r="44966" spans="1:11" x14ac:dyDescent="0.25">
      <c r="A44966" t="s">
        <v>166</v>
      </c>
      <c r="B44966" t="s">
        <v>166</v>
      </c>
      <c r="C44966" s="1"/>
      <c r="D44966" t="s">
        <v>166</v>
      </c>
      <c r="G44966" t="s">
        <v>166</v>
      </c>
      <c r="I44966" t="s">
        <v>166</v>
      </c>
      <c r="J44966" t="s">
        <v>166</v>
      </c>
      <c r="K44966" t="e">
        <f>VLOOKUP($B44966, Nom_departement!$A$2:$B$97,1, TRUE)</f>
        <v>#N/A</v>
      </c>
    </row>
    <row r="44967" spans="1:11" x14ac:dyDescent="0.25">
      <c r="A44967" t="s">
        <v>24175</v>
      </c>
      <c r="B44967" t="s">
        <v>151</v>
      </c>
      <c r="C44967" s="1">
        <v>44989.861472118057</v>
      </c>
      <c r="D44967" t="s">
        <v>331</v>
      </c>
      <c r="E44967">
        <v>25</v>
      </c>
      <c r="F44967">
        <v>30</v>
      </c>
      <c r="G44967" t="s">
        <v>1790</v>
      </c>
      <c r="H44967">
        <v>60</v>
      </c>
      <c r="I44967" t="s">
        <v>317</v>
      </c>
      <c r="J44967" t="s">
        <v>721</v>
      </c>
      <c r="K44967" t="e">
        <f>VLOOKUP($B44967, Nom_departement!$A$2:$B$97,1, TRUE)</f>
        <v>#N/A</v>
      </c>
    </row>
    <row r="44968" spans="1:11" x14ac:dyDescent="0.25">
      <c r="A44968" t="s">
        <v>166</v>
      </c>
      <c r="B44968" t="s">
        <v>166</v>
      </c>
      <c r="C44968" s="1"/>
      <c r="D44968" t="s">
        <v>166</v>
      </c>
      <c r="G44968" t="s">
        <v>166</v>
      </c>
      <c r="I44968" t="s">
        <v>166</v>
      </c>
      <c r="J44968" t="s">
        <v>166</v>
      </c>
      <c r="K44968" t="e">
        <f>VLOOKUP($B44968, Nom_departement!$A$2:$B$97,1, TRUE)</f>
        <v>#N/A</v>
      </c>
    </row>
    <row r="44969" spans="1:11" x14ac:dyDescent="0.25">
      <c r="A44969" t="s">
        <v>24176</v>
      </c>
      <c r="B44969" t="s">
        <v>151</v>
      </c>
      <c r="C44969" s="1">
        <v>44989.861472129633</v>
      </c>
      <c r="D44969" t="s">
        <v>334</v>
      </c>
      <c r="E44969">
        <v>27</v>
      </c>
      <c r="F44969">
        <v>31</v>
      </c>
      <c r="G44969" t="s">
        <v>169</v>
      </c>
      <c r="H44969">
        <v>50</v>
      </c>
      <c r="I44969" t="s">
        <v>290</v>
      </c>
      <c r="J44969" t="s">
        <v>770</v>
      </c>
      <c r="K44969" t="e">
        <f>VLOOKUP($B44969, Nom_departement!$A$2:$B$97,1, TRUE)</f>
        <v>#N/A</v>
      </c>
    </row>
    <row r="44970" spans="1:11" x14ac:dyDescent="0.25">
      <c r="A44970" t="s">
        <v>166</v>
      </c>
      <c r="B44970" t="s">
        <v>166</v>
      </c>
      <c r="C44970" s="1"/>
      <c r="D44970" t="s">
        <v>166</v>
      </c>
      <c r="G44970" t="s">
        <v>166</v>
      </c>
      <c r="I44970" t="s">
        <v>166</v>
      </c>
      <c r="J44970" t="s">
        <v>166</v>
      </c>
      <c r="K44970" t="e">
        <f>VLOOKUP($B44970, Nom_departement!$A$2:$B$97,1, TRUE)</f>
        <v>#N/A</v>
      </c>
    </row>
    <row r="44971" spans="1:11" x14ac:dyDescent="0.25">
      <c r="A44971" t="s">
        <v>24177</v>
      </c>
      <c r="B44971" t="s">
        <v>151</v>
      </c>
      <c r="C44971" s="1">
        <v>44989.861472141201</v>
      </c>
      <c r="D44971" t="s">
        <v>338</v>
      </c>
      <c r="E44971">
        <v>28</v>
      </c>
      <c r="F44971">
        <v>31</v>
      </c>
      <c r="G44971" t="s">
        <v>169</v>
      </c>
      <c r="H44971">
        <v>40</v>
      </c>
      <c r="I44971" t="s">
        <v>290</v>
      </c>
      <c r="J44971" t="s">
        <v>1148</v>
      </c>
      <c r="K44971" t="e">
        <f>VLOOKUP($B44971, Nom_departement!$A$2:$B$97,1, TRUE)</f>
        <v>#N/A</v>
      </c>
    </row>
    <row r="44972" spans="1:11" x14ac:dyDescent="0.25">
      <c r="A44972" t="s">
        <v>166</v>
      </c>
      <c r="B44972" t="s">
        <v>166</v>
      </c>
      <c r="C44972" s="1"/>
      <c r="D44972" t="s">
        <v>166</v>
      </c>
      <c r="G44972" t="s">
        <v>166</v>
      </c>
      <c r="I44972" t="s">
        <v>166</v>
      </c>
      <c r="J44972" t="s">
        <v>166</v>
      </c>
      <c r="K44972" t="e">
        <f>VLOOKUP($B44972, Nom_departement!$A$2:$B$97,1, TRUE)</f>
        <v>#N/A</v>
      </c>
    </row>
    <row r="44973" spans="1:11" x14ac:dyDescent="0.25">
      <c r="A44973" t="s">
        <v>24178</v>
      </c>
      <c r="B44973" t="s">
        <v>151</v>
      </c>
      <c r="C44973" s="1">
        <v>44989.861472152777</v>
      </c>
      <c r="D44973" t="s">
        <v>342</v>
      </c>
      <c r="E44973">
        <v>26</v>
      </c>
      <c r="F44973">
        <v>30</v>
      </c>
      <c r="G44973" t="s">
        <v>169</v>
      </c>
      <c r="H44973">
        <v>25</v>
      </c>
      <c r="I44973" t="s">
        <v>290</v>
      </c>
      <c r="J44973" t="s">
        <v>238</v>
      </c>
      <c r="K44973" t="e">
        <f>VLOOKUP($B44973, Nom_departement!$A$2:$B$97,1, TRUE)</f>
        <v>#N/A</v>
      </c>
    </row>
    <row r="44974" spans="1:11" x14ac:dyDescent="0.25">
      <c r="A44974" t="s">
        <v>166</v>
      </c>
      <c r="B44974" t="s">
        <v>166</v>
      </c>
      <c r="C44974" s="1"/>
      <c r="D44974" t="s">
        <v>166</v>
      </c>
      <c r="G44974" t="s">
        <v>166</v>
      </c>
      <c r="I44974" t="s">
        <v>166</v>
      </c>
      <c r="J44974" t="s">
        <v>166</v>
      </c>
      <c r="K44974" t="e">
        <f>VLOOKUP($B44974, Nom_departement!$A$2:$B$97,1, TRUE)</f>
        <v>#N/A</v>
      </c>
    </row>
    <row r="44975" spans="1:11" x14ac:dyDescent="0.25">
      <c r="A44975" t="s">
        <v>24179</v>
      </c>
      <c r="B44975" t="s">
        <v>151</v>
      </c>
      <c r="C44975" s="1">
        <v>44989.861472164353</v>
      </c>
      <c r="D44975" t="s">
        <v>345</v>
      </c>
      <c r="E44975">
        <v>25</v>
      </c>
      <c r="F44975">
        <v>29</v>
      </c>
      <c r="G44975" t="s">
        <v>169</v>
      </c>
      <c r="H44975">
        <v>15</v>
      </c>
      <c r="I44975" t="s">
        <v>290</v>
      </c>
      <c r="J44975" t="s">
        <v>1543</v>
      </c>
      <c r="K44975" t="e">
        <f>VLOOKUP($B44975, Nom_departement!$A$2:$B$97,1, TRUE)</f>
        <v>#N/A</v>
      </c>
    </row>
    <row r="44976" spans="1:11" x14ac:dyDescent="0.25">
      <c r="A44976" t="s">
        <v>166</v>
      </c>
      <c r="B44976" t="s">
        <v>166</v>
      </c>
      <c r="C44976" s="1"/>
      <c r="D44976" t="s">
        <v>166</v>
      </c>
      <c r="G44976" t="s">
        <v>166</v>
      </c>
      <c r="I44976" t="s">
        <v>166</v>
      </c>
      <c r="J44976" t="s">
        <v>166</v>
      </c>
      <c r="K44976" t="e">
        <f>VLOOKUP($B44976, Nom_departement!$A$2:$B$97,1, TRUE)</f>
        <v>#N/A</v>
      </c>
    </row>
    <row r="44977" spans="1:11" x14ac:dyDescent="0.25">
      <c r="A44977" t="s">
        <v>24180</v>
      </c>
      <c r="B44977" t="s">
        <v>151</v>
      </c>
      <c r="C44977" s="1">
        <v>44989.86147217593</v>
      </c>
      <c r="D44977" t="s">
        <v>348</v>
      </c>
      <c r="E44977">
        <v>25</v>
      </c>
      <c r="F44977">
        <v>29</v>
      </c>
      <c r="G44977" t="s">
        <v>169</v>
      </c>
      <c r="H44977">
        <v>10</v>
      </c>
      <c r="I44977" t="s">
        <v>290</v>
      </c>
      <c r="J44977" t="s">
        <v>278</v>
      </c>
      <c r="K44977" t="e">
        <f>VLOOKUP($B44977, Nom_departement!$A$2:$B$97,1, TRUE)</f>
        <v>#N/A</v>
      </c>
    </row>
    <row r="44978" spans="1:11" x14ac:dyDescent="0.25">
      <c r="A44978" t="s">
        <v>166</v>
      </c>
      <c r="B44978" t="s">
        <v>166</v>
      </c>
      <c r="C44978" s="1"/>
      <c r="D44978" t="s">
        <v>166</v>
      </c>
      <c r="G44978" t="s">
        <v>166</v>
      </c>
      <c r="I44978" t="s">
        <v>166</v>
      </c>
      <c r="J44978" t="s">
        <v>166</v>
      </c>
      <c r="K44978" t="e">
        <f>VLOOKUP($B44978, Nom_departement!$A$2:$B$97,1, TRUE)</f>
        <v>#N/A</v>
      </c>
    </row>
    <row r="44979" spans="1:11" x14ac:dyDescent="0.25">
      <c r="A44979" t="s">
        <v>24181</v>
      </c>
      <c r="B44979" t="s">
        <v>151</v>
      </c>
      <c r="C44979" s="1">
        <v>44989.861472187498</v>
      </c>
      <c r="D44979" t="s">
        <v>168</v>
      </c>
      <c r="E44979">
        <v>25</v>
      </c>
      <c r="F44979">
        <v>29</v>
      </c>
      <c r="G44979" t="s">
        <v>169</v>
      </c>
      <c r="H44979">
        <v>20</v>
      </c>
      <c r="I44979" t="s">
        <v>290</v>
      </c>
      <c r="J44979" t="s">
        <v>631</v>
      </c>
      <c r="K44979" t="e">
        <f>VLOOKUP($B44979, Nom_departement!$A$2:$B$97,1, TRUE)</f>
        <v>#N/A</v>
      </c>
    </row>
    <row r="44980" spans="1:11" x14ac:dyDescent="0.25">
      <c r="A44980" t="s">
        <v>166</v>
      </c>
      <c r="B44980" t="s">
        <v>166</v>
      </c>
      <c r="C44980" s="1"/>
      <c r="D44980" t="s">
        <v>166</v>
      </c>
      <c r="G44980" t="s">
        <v>166</v>
      </c>
      <c r="I44980" t="s">
        <v>166</v>
      </c>
      <c r="J44980" t="s">
        <v>166</v>
      </c>
      <c r="K44980" t="e">
        <f>VLOOKUP($B44980, Nom_departement!$A$2:$B$97,1, TRUE)</f>
        <v>#N/A</v>
      </c>
    </row>
    <row r="44981" spans="1:11" x14ac:dyDescent="0.25">
      <c r="A44981" t="s">
        <v>24182</v>
      </c>
      <c r="B44981" t="s">
        <v>151</v>
      </c>
      <c r="C44981" s="1">
        <v>44989.861472199074</v>
      </c>
      <c r="D44981" t="s">
        <v>173</v>
      </c>
      <c r="E44981">
        <v>24</v>
      </c>
      <c r="F44981">
        <v>28</v>
      </c>
      <c r="G44981" t="s">
        <v>169</v>
      </c>
      <c r="H44981">
        <v>30</v>
      </c>
      <c r="I44981" t="s">
        <v>217</v>
      </c>
      <c r="J44981" t="s">
        <v>624</v>
      </c>
      <c r="K44981" t="e">
        <f>VLOOKUP($B44981, Nom_departement!$A$2:$B$97,1, TRUE)</f>
        <v>#N/A</v>
      </c>
    </row>
    <row r="44982" spans="1:11" x14ac:dyDescent="0.25">
      <c r="A44982" t="s">
        <v>166</v>
      </c>
      <c r="B44982" t="s">
        <v>166</v>
      </c>
      <c r="C44982" s="1"/>
      <c r="D44982" t="s">
        <v>166</v>
      </c>
      <c r="G44982" t="s">
        <v>166</v>
      </c>
      <c r="I44982" t="s">
        <v>166</v>
      </c>
      <c r="J44982" t="s">
        <v>166</v>
      </c>
      <c r="K44982" t="e">
        <f>VLOOKUP($B44982, Nom_departement!$A$2:$B$97,1, TRUE)</f>
        <v>#N/A</v>
      </c>
    </row>
    <row r="44983" spans="1:11" x14ac:dyDescent="0.25">
      <c r="A44983" t="s">
        <v>24183</v>
      </c>
      <c r="B44983" t="s">
        <v>151</v>
      </c>
      <c r="C44983" s="1">
        <v>44989.86147221065</v>
      </c>
      <c r="D44983" t="s">
        <v>176</v>
      </c>
      <c r="E44983">
        <v>26</v>
      </c>
      <c r="F44983">
        <v>30</v>
      </c>
      <c r="G44983" t="s">
        <v>533</v>
      </c>
      <c r="H44983">
        <v>45</v>
      </c>
      <c r="I44983" t="s">
        <v>290</v>
      </c>
      <c r="J44983" t="s">
        <v>715</v>
      </c>
      <c r="K44983" t="e">
        <f>VLOOKUP($B44983, Nom_departement!$A$2:$B$97,1, TRUE)</f>
        <v>#N/A</v>
      </c>
    </row>
    <row r="44984" spans="1:11" x14ac:dyDescent="0.25">
      <c r="A44984" t="s">
        <v>166</v>
      </c>
      <c r="B44984" t="s">
        <v>166</v>
      </c>
      <c r="C44984" s="1"/>
      <c r="D44984" t="s">
        <v>166</v>
      </c>
      <c r="G44984" t="s">
        <v>166</v>
      </c>
      <c r="I44984" t="s">
        <v>166</v>
      </c>
      <c r="J44984" t="s">
        <v>166</v>
      </c>
      <c r="K44984" t="e">
        <f>VLOOKUP($B44984, Nom_departement!$A$2:$B$97,1, TRUE)</f>
        <v>#N/A</v>
      </c>
    </row>
    <row r="44985" spans="1:11" x14ac:dyDescent="0.25">
      <c r="A44985" t="s">
        <v>24184</v>
      </c>
      <c r="B44985" t="s">
        <v>151</v>
      </c>
      <c r="C44985" s="1">
        <v>44989.861472222219</v>
      </c>
      <c r="D44985" t="s">
        <v>180</v>
      </c>
      <c r="E44985">
        <v>29</v>
      </c>
      <c r="F44985">
        <v>32</v>
      </c>
      <c r="G44985" t="s">
        <v>339</v>
      </c>
      <c r="H44985">
        <v>45</v>
      </c>
      <c r="I44985" t="s">
        <v>290</v>
      </c>
      <c r="J44985" t="s">
        <v>1981</v>
      </c>
      <c r="K44985" t="e">
        <f>VLOOKUP($B44985, Nom_departement!$A$2:$B$97,1, TRUE)</f>
        <v>#N/A</v>
      </c>
    </row>
    <row r="44986" spans="1:11" x14ac:dyDescent="0.25">
      <c r="A44986" t="s">
        <v>166</v>
      </c>
      <c r="B44986" t="s">
        <v>166</v>
      </c>
      <c r="C44986" s="1"/>
      <c r="D44986" t="s">
        <v>166</v>
      </c>
      <c r="G44986" t="s">
        <v>166</v>
      </c>
      <c r="I44986" t="s">
        <v>166</v>
      </c>
      <c r="J44986" t="s">
        <v>166</v>
      </c>
      <c r="K44986" t="e">
        <f>VLOOKUP($B44986, Nom_departement!$A$2:$B$97,1, TRUE)</f>
        <v>#N/A</v>
      </c>
    </row>
    <row r="44987" spans="1:11" x14ac:dyDescent="0.25">
      <c r="A44987" t="s">
        <v>24185</v>
      </c>
      <c r="B44987" t="s">
        <v>151</v>
      </c>
      <c r="C44987" s="1">
        <v>44989.861472233795</v>
      </c>
      <c r="D44987" t="s">
        <v>183</v>
      </c>
      <c r="E44987">
        <v>29</v>
      </c>
      <c r="F44987">
        <v>32</v>
      </c>
      <c r="G44987" t="s">
        <v>169</v>
      </c>
      <c r="H44987">
        <v>30</v>
      </c>
      <c r="I44987" t="s">
        <v>290</v>
      </c>
      <c r="J44987" t="s">
        <v>2133</v>
      </c>
      <c r="K44987" t="e">
        <f>VLOOKUP($B44987, Nom_departement!$A$2:$B$97,1, TRUE)</f>
        <v>#N/A</v>
      </c>
    </row>
    <row r="44988" spans="1:11" x14ac:dyDescent="0.25">
      <c r="A44988" t="s">
        <v>166</v>
      </c>
      <c r="B44988" t="s">
        <v>166</v>
      </c>
      <c r="C44988" s="1"/>
      <c r="D44988" t="s">
        <v>166</v>
      </c>
      <c r="G44988" t="s">
        <v>166</v>
      </c>
      <c r="I44988" t="s">
        <v>166</v>
      </c>
      <c r="J44988" t="s">
        <v>166</v>
      </c>
      <c r="K44988" t="e">
        <f>VLOOKUP($B44988, Nom_departement!$A$2:$B$97,1, TRUE)</f>
        <v>#N/A</v>
      </c>
    </row>
    <row r="44989" spans="1:11" x14ac:dyDescent="0.25">
      <c r="A44989" t="s">
        <v>24186</v>
      </c>
      <c r="B44989" t="s">
        <v>151</v>
      </c>
      <c r="C44989" s="1">
        <v>44989.861472245371</v>
      </c>
      <c r="D44989" t="s">
        <v>187</v>
      </c>
      <c r="E44989">
        <v>27</v>
      </c>
      <c r="F44989">
        <v>30</v>
      </c>
      <c r="G44989" t="s">
        <v>169</v>
      </c>
      <c r="H44989">
        <v>15</v>
      </c>
      <c r="I44989" t="s">
        <v>290</v>
      </c>
      <c r="J44989" t="s">
        <v>265</v>
      </c>
      <c r="K44989" t="e">
        <f>VLOOKUP($B44989, Nom_departement!$A$2:$B$97,1, TRUE)</f>
        <v>#N/A</v>
      </c>
    </row>
    <row r="44990" spans="1:11" x14ac:dyDescent="0.25">
      <c r="A44990" t="s">
        <v>166</v>
      </c>
      <c r="B44990" t="s">
        <v>166</v>
      </c>
      <c r="C44990" s="1"/>
      <c r="D44990" t="s">
        <v>166</v>
      </c>
      <c r="G44990" t="s">
        <v>166</v>
      </c>
      <c r="I44990" t="s">
        <v>166</v>
      </c>
      <c r="J44990" t="s">
        <v>166</v>
      </c>
      <c r="K44990" t="e">
        <f>VLOOKUP($B44990, Nom_departement!$A$2:$B$97,1, TRUE)</f>
        <v>#N/A</v>
      </c>
    </row>
    <row r="44991" spans="1:11" x14ac:dyDescent="0.25">
      <c r="A44991" t="s">
        <v>24187</v>
      </c>
      <c r="B44991" t="s">
        <v>151</v>
      </c>
      <c r="C44991" s="1">
        <v>44989.861472268516</v>
      </c>
      <c r="D44991" t="s">
        <v>190</v>
      </c>
      <c r="E44991">
        <v>25</v>
      </c>
      <c r="F44991">
        <v>29</v>
      </c>
      <c r="G44991" t="s">
        <v>169</v>
      </c>
      <c r="H44991">
        <v>10</v>
      </c>
      <c r="I44991" t="s">
        <v>290</v>
      </c>
      <c r="J44991" t="s">
        <v>1630</v>
      </c>
      <c r="K44991" t="e">
        <f>VLOOKUP($B44991, Nom_departement!$A$2:$B$97,1, TRUE)</f>
        <v>#N/A</v>
      </c>
    </row>
    <row r="44992" spans="1:11" x14ac:dyDescent="0.25">
      <c r="A44992" t="s">
        <v>166</v>
      </c>
      <c r="B44992" t="s">
        <v>166</v>
      </c>
      <c r="C44992" s="1"/>
      <c r="D44992" t="s">
        <v>166</v>
      </c>
      <c r="G44992" t="s">
        <v>166</v>
      </c>
      <c r="I44992" t="s">
        <v>166</v>
      </c>
      <c r="J44992" t="s">
        <v>166</v>
      </c>
      <c r="K44992" t="e">
        <f>VLOOKUP($B44992, Nom_departement!$A$2:$B$97,1, TRUE)</f>
        <v>#N/A</v>
      </c>
    </row>
    <row r="44993" spans="1:11" x14ac:dyDescent="0.25">
      <c r="A44993" t="s">
        <v>24188</v>
      </c>
      <c r="B44993" t="s">
        <v>151</v>
      </c>
      <c r="C44993" s="1">
        <v>44989.861472280092</v>
      </c>
      <c r="D44993" t="s">
        <v>193</v>
      </c>
      <c r="E44993">
        <v>25</v>
      </c>
      <c r="F44993">
        <v>29</v>
      </c>
      <c r="G44993" t="s">
        <v>169</v>
      </c>
      <c r="H44993">
        <v>10</v>
      </c>
      <c r="I44993" t="s">
        <v>290</v>
      </c>
      <c r="J44993" t="s">
        <v>801</v>
      </c>
      <c r="K44993" t="e">
        <f>VLOOKUP($B44993, Nom_departement!$A$2:$B$97,1, TRUE)</f>
        <v>#N/A</v>
      </c>
    </row>
    <row r="44994" spans="1:11" x14ac:dyDescent="0.25">
      <c r="A44994" t="s">
        <v>166</v>
      </c>
      <c r="B44994" t="s">
        <v>166</v>
      </c>
      <c r="C44994" s="1"/>
      <c r="D44994" t="s">
        <v>166</v>
      </c>
      <c r="G44994" t="s">
        <v>166</v>
      </c>
      <c r="I44994" t="s">
        <v>166</v>
      </c>
      <c r="J44994" t="s">
        <v>166</v>
      </c>
      <c r="K44994" t="e">
        <f>VLOOKUP($B44994, Nom_departement!$A$2:$B$97,1, TRUE)</f>
        <v>#N/A</v>
      </c>
    </row>
    <row r="44995" spans="1:11" x14ac:dyDescent="0.25">
      <c r="A44995" t="s">
        <v>24189</v>
      </c>
      <c r="B44995" t="s">
        <v>151</v>
      </c>
      <c r="C44995" s="1">
        <v>44989.861472291668</v>
      </c>
      <c r="D44995" t="s">
        <v>196</v>
      </c>
      <c r="E44995">
        <v>24</v>
      </c>
      <c r="F44995">
        <v>29</v>
      </c>
      <c r="G44995" t="s">
        <v>169</v>
      </c>
      <c r="H44995">
        <v>10</v>
      </c>
      <c r="I44995" t="s">
        <v>290</v>
      </c>
      <c r="J44995" t="s">
        <v>218</v>
      </c>
      <c r="K44995" t="e">
        <f>VLOOKUP($B44995, Nom_departement!$A$2:$B$97,1, TRUE)</f>
        <v>#N/A</v>
      </c>
    </row>
    <row r="44996" spans="1:11" x14ac:dyDescent="0.25">
      <c r="A44996" t="s">
        <v>166</v>
      </c>
      <c r="B44996" t="s">
        <v>166</v>
      </c>
      <c r="C44996" s="1"/>
      <c r="D44996" t="s">
        <v>166</v>
      </c>
      <c r="G44996" t="s">
        <v>166</v>
      </c>
      <c r="I44996" t="s">
        <v>166</v>
      </c>
      <c r="J44996" t="s">
        <v>166</v>
      </c>
      <c r="K44996" t="e">
        <f>VLOOKUP($B44996, Nom_departement!$A$2:$B$97,1, TRUE)</f>
        <v>#N/A</v>
      </c>
    </row>
    <row r="44997" spans="1:11" x14ac:dyDescent="0.25">
      <c r="A44997" t="s">
        <v>24190</v>
      </c>
      <c r="B44997" t="s">
        <v>151</v>
      </c>
      <c r="C44997" s="1">
        <v>44989.861472303244</v>
      </c>
      <c r="D44997" t="s">
        <v>200</v>
      </c>
      <c r="E44997">
        <v>24</v>
      </c>
      <c r="F44997">
        <v>29</v>
      </c>
      <c r="G44997" t="s">
        <v>169</v>
      </c>
      <c r="H44997">
        <v>5</v>
      </c>
      <c r="I44997" t="s">
        <v>317</v>
      </c>
      <c r="J44997" t="s">
        <v>322</v>
      </c>
      <c r="K44997" t="e">
        <f>VLOOKUP($B44997, Nom_departement!$A$2:$B$97,1, TRUE)</f>
        <v>#N/A</v>
      </c>
    </row>
    <row r="44998" spans="1:11" x14ac:dyDescent="0.25">
      <c r="A44998" t="s">
        <v>166</v>
      </c>
      <c r="B44998" t="s">
        <v>166</v>
      </c>
      <c r="C44998" s="1"/>
      <c r="D44998" t="s">
        <v>166</v>
      </c>
      <c r="G44998" t="s">
        <v>166</v>
      </c>
      <c r="I44998" t="s">
        <v>166</v>
      </c>
      <c r="J44998" t="s">
        <v>166</v>
      </c>
      <c r="K44998" t="e">
        <f>VLOOKUP($B44998, Nom_departement!$A$2:$B$97,1, TRUE)</f>
        <v>#N/A</v>
      </c>
    </row>
    <row r="44999" spans="1:11" x14ac:dyDescent="0.25">
      <c r="A44999" t="s">
        <v>24191</v>
      </c>
      <c r="B44999" t="s">
        <v>151</v>
      </c>
      <c r="C44999" s="1">
        <v>44989.861472314813</v>
      </c>
      <c r="D44999" t="s">
        <v>203</v>
      </c>
      <c r="E44999">
        <v>27</v>
      </c>
      <c r="F44999">
        <v>31</v>
      </c>
      <c r="G44999" t="s">
        <v>169</v>
      </c>
      <c r="H44999">
        <v>10</v>
      </c>
      <c r="I44999" t="s">
        <v>290</v>
      </c>
      <c r="J44999" t="s">
        <v>847</v>
      </c>
      <c r="K44999" t="e">
        <f>VLOOKUP($B44999, Nom_departement!$A$2:$B$97,1, TRUE)</f>
        <v>#N/A</v>
      </c>
    </row>
    <row r="45000" spans="1:11" x14ac:dyDescent="0.25">
      <c r="A45000" t="s">
        <v>166</v>
      </c>
      <c r="B45000" t="s">
        <v>166</v>
      </c>
      <c r="C45000" s="1"/>
      <c r="D45000" t="s">
        <v>166</v>
      </c>
      <c r="G45000" t="s">
        <v>166</v>
      </c>
      <c r="I45000" t="s">
        <v>166</v>
      </c>
      <c r="J45000" t="s">
        <v>166</v>
      </c>
      <c r="K45000" t="e">
        <f>VLOOKUP($B45000, Nom_departement!$A$2:$B$97,1, TRUE)</f>
        <v>#N/A</v>
      </c>
    </row>
    <row r="45001" spans="1:11" x14ac:dyDescent="0.25">
      <c r="A45001" t="s">
        <v>24192</v>
      </c>
      <c r="B45001" t="s">
        <v>151</v>
      </c>
      <c r="C45001" s="1">
        <v>44989.861472326389</v>
      </c>
      <c r="D45001" t="s">
        <v>207</v>
      </c>
      <c r="E45001">
        <v>30</v>
      </c>
      <c r="F45001">
        <v>33</v>
      </c>
      <c r="G45001" t="s">
        <v>169</v>
      </c>
      <c r="H45001">
        <v>15</v>
      </c>
      <c r="I45001" t="s">
        <v>290</v>
      </c>
      <c r="J45001" t="s">
        <v>1292</v>
      </c>
      <c r="K45001" t="e">
        <f>VLOOKUP($B45001, Nom_departement!$A$2:$B$97,1, TRUE)</f>
        <v>#N/A</v>
      </c>
    </row>
    <row r="45002" spans="1:11" x14ac:dyDescent="0.25">
      <c r="A45002" t="s">
        <v>166</v>
      </c>
      <c r="B45002" t="s">
        <v>166</v>
      </c>
      <c r="C45002" s="1"/>
      <c r="D45002" t="s">
        <v>166</v>
      </c>
      <c r="G45002" t="s">
        <v>166</v>
      </c>
      <c r="I45002" t="s">
        <v>166</v>
      </c>
      <c r="J45002" t="s">
        <v>166</v>
      </c>
      <c r="K45002" t="e">
        <f>VLOOKUP($B45002, Nom_departement!$A$2:$B$97,1, TRUE)</f>
        <v>#N/A</v>
      </c>
    </row>
    <row r="45003" spans="1:11" x14ac:dyDescent="0.25">
      <c r="A45003" t="s">
        <v>24193</v>
      </c>
      <c r="B45003" t="s">
        <v>151</v>
      </c>
      <c r="C45003" s="1">
        <v>44989.861472337965</v>
      </c>
      <c r="D45003" t="s">
        <v>210</v>
      </c>
      <c r="E45003">
        <v>30</v>
      </c>
      <c r="F45003">
        <v>33</v>
      </c>
      <c r="G45003" t="s">
        <v>169</v>
      </c>
      <c r="H45003">
        <v>10</v>
      </c>
      <c r="I45003" t="s">
        <v>290</v>
      </c>
      <c r="J45003" t="s">
        <v>7095</v>
      </c>
      <c r="K45003" t="e">
        <f>VLOOKUP($B45003, Nom_departement!$A$2:$B$97,1, TRUE)</f>
        <v>#N/A</v>
      </c>
    </row>
    <row r="45004" spans="1:11" x14ac:dyDescent="0.25">
      <c r="A45004" t="s">
        <v>166</v>
      </c>
      <c r="B45004" t="s">
        <v>166</v>
      </c>
      <c r="C45004" s="1"/>
      <c r="D45004" t="s">
        <v>166</v>
      </c>
      <c r="G45004" t="s">
        <v>166</v>
      </c>
      <c r="I45004" t="s">
        <v>166</v>
      </c>
      <c r="J45004" t="s">
        <v>166</v>
      </c>
      <c r="K45004" t="e">
        <f>VLOOKUP($B45004, Nom_departement!$A$2:$B$97,1, TRUE)</f>
        <v>#N/A</v>
      </c>
    </row>
    <row r="45005" spans="1:11" x14ac:dyDescent="0.25">
      <c r="A45005" t="s">
        <v>24194</v>
      </c>
      <c r="B45005" t="s">
        <v>151</v>
      </c>
      <c r="C45005" s="1">
        <v>44989.861472349534</v>
      </c>
      <c r="D45005" t="s">
        <v>213</v>
      </c>
      <c r="E45005">
        <v>27</v>
      </c>
      <c r="F45005">
        <v>30</v>
      </c>
      <c r="G45005" t="s">
        <v>169</v>
      </c>
      <c r="H45005">
        <v>5</v>
      </c>
      <c r="I45005" t="s">
        <v>290</v>
      </c>
      <c r="J45005" t="s">
        <v>1598</v>
      </c>
      <c r="K45005" t="e">
        <f>VLOOKUP($B45005, Nom_departement!$A$2:$B$97,1, TRUE)</f>
        <v>#N/A</v>
      </c>
    </row>
    <row r="45006" spans="1:11" x14ac:dyDescent="0.25">
      <c r="A45006" t="s">
        <v>166</v>
      </c>
      <c r="B45006" t="s">
        <v>166</v>
      </c>
      <c r="C45006" s="1"/>
      <c r="D45006" t="s">
        <v>166</v>
      </c>
      <c r="G45006" t="s">
        <v>166</v>
      </c>
      <c r="I45006" t="s">
        <v>166</v>
      </c>
      <c r="J45006" t="s">
        <v>166</v>
      </c>
      <c r="K45006" t="e">
        <f>VLOOKUP($B45006, Nom_departement!$A$2:$B$97,1, TRUE)</f>
        <v>#N/A</v>
      </c>
    </row>
    <row r="45007" spans="1:11" x14ac:dyDescent="0.25">
      <c r="A45007" t="s">
        <v>24195</v>
      </c>
      <c r="B45007" t="s">
        <v>151</v>
      </c>
      <c r="C45007" s="1">
        <v>44989.86147236111</v>
      </c>
      <c r="D45007" t="s">
        <v>216</v>
      </c>
      <c r="E45007">
        <v>25</v>
      </c>
      <c r="F45007">
        <v>29</v>
      </c>
      <c r="G45007" t="s">
        <v>169</v>
      </c>
      <c r="H45007">
        <v>10</v>
      </c>
      <c r="I45007" t="s">
        <v>290</v>
      </c>
      <c r="J45007" t="s">
        <v>366</v>
      </c>
      <c r="K45007" t="e">
        <f>VLOOKUP($B45007, Nom_departement!$A$2:$B$97,1, TRUE)</f>
        <v>#N/A</v>
      </c>
    </row>
    <row r="45008" spans="1:11" x14ac:dyDescent="0.25">
      <c r="A45008" t="s">
        <v>166</v>
      </c>
      <c r="B45008" t="s">
        <v>166</v>
      </c>
      <c r="C45008" s="1"/>
      <c r="D45008" t="s">
        <v>166</v>
      </c>
      <c r="G45008" t="s">
        <v>166</v>
      </c>
      <c r="I45008" t="s">
        <v>166</v>
      </c>
      <c r="J45008" t="s">
        <v>166</v>
      </c>
      <c r="K45008" t="e">
        <f>VLOOKUP($B45008, Nom_departement!$A$2:$B$97,1, TRUE)</f>
        <v>#N/A</v>
      </c>
    </row>
    <row r="45009" spans="1:11" x14ac:dyDescent="0.25">
      <c r="A45009" t="s">
        <v>24196</v>
      </c>
      <c r="B45009" t="s">
        <v>151</v>
      </c>
      <c r="C45009" s="1">
        <v>44989.861472372686</v>
      </c>
      <c r="D45009" t="s">
        <v>220</v>
      </c>
      <c r="E45009">
        <v>25</v>
      </c>
      <c r="F45009">
        <v>29</v>
      </c>
      <c r="G45009" t="s">
        <v>169</v>
      </c>
      <c r="H45009">
        <v>5</v>
      </c>
      <c r="I45009" t="s">
        <v>290</v>
      </c>
      <c r="J45009" t="s">
        <v>278</v>
      </c>
      <c r="K45009" t="e">
        <f>VLOOKUP($B45009, Nom_departement!$A$2:$B$97,1, TRUE)</f>
        <v>#N/A</v>
      </c>
    </row>
    <row r="45010" spans="1:11" x14ac:dyDescent="0.25">
      <c r="A45010" t="s">
        <v>166</v>
      </c>
      <c r="B45010" t="s">
        <v>166</v>
      </c>
      <c r="C45010" s="1"/>
      <c r="D45010" t="s">
        <v>166</v>
      </c>
      <c r="G45010" t="s">
        <v>166</v>
      </c>
      <c r="I45010" t="s">
        <v>166</v>
      </c>
      <c r="J45010" t="s">
        <v>166</v>
      </c>
      <c r="K45010" t="e">
        <f>VLOOKUP($B45010, Nom_departement!$A$2:$B$97,1, TRUE)</f>
        <v>#N/A</v>
      </c>
    </row>
    <row r="45011" spans="1:11" x14ac:dyDescent="0.25">
      <c r="A45011" t="s">
        <v>24197</v>
      </c>
      <c r="B45011" t="s">
        <v>151</v>
      </c>
      <c r="C45011" s="1">
        <v>44989.861472384262</v>
      </c>
      <c r="D45011" t="s">
        <v>222</v>
      </c>
      <c r="E45011">
        <v>24</v>
      </c>
      <c r="F45011">
        <v>29</v>
      </c>
      <c r="G45011" t="s">
        <v>169</v>
      </c>
      <c r="H45011">
        <v>25</v>
      </c>
      <c r="I45011" t="s">
        <v>290</v>
      </c>
      <c r="J45011" t="s">
        <v>291</v>
      </c>
      <c r="K45011" t="e">
        <f>VLOOKUP($B45011, Nom_departement!$A$2:$B$97,1, TRUE)</f>
        <v>#N/A</v>
      </c>
    </row>
    <row r="45012" spans="1:11" x14ac:dyDescent="0.25">
      <c r="A45012" t="s">
        <v>166</v>
      </c>
      <c r="B45012" t="s">
        <v>166</v>
      </c>
      <c r="C45012" s="1"/>
      <c r="D45012" t="s">
        <v>166</v>
      </c>
      <c r="G45012" t="s">
        <v>166</v>
      </c>
      <c r="I45012" t="s">
        <v>166</v>
      </c>
      <c r="J45012" t="s">
        <v>166</v>
      </c>
      <c r="K45012" t="e">
        <f>VLOOKUP($B45012, Nom_departement!$A$2:$B$97,1, TRUE)</f>
        <v>#N/A</v>
      </c>
    </row>
    <row r="45013" spans="1:11" x14ac:dyDescent="0.25">
      <c r="A45013" t="s">
        <v>24198</v>
      </c>
      <c r="B45013" t="s">
        <v>151</v>
      </c>
      <c r="C45013" s="1">
        <v>44989.861472395831</v>
      </c>
      <c r="D45013" t="s">
        <v>225</v>
      </c>
      <c r="E45013">
        <v>24</v>
      </c>
      <c r="F45013">
        <v>28</v>
      </c>
      <c r="G45013" t="s">
        <v>169</v>
      </c>
      <c r="H45013">
        <v>30</v>
      </c>
      <c r="I45013" t="s">
        <v>290</v>
      </c>
      <c r="J45013" t="s">
        <v>211</v>
      </c>
      <c r="K45013" t="e">
        <f>VLOOKUP($B45013, Nom_departement!$A$2:$B$97,1, TRUE)</f>
        <v>#N/A</v>
      </c>
    </row>
    <row r="45014" spans="1:11" x14ac:dyDescent="0.25">
      <c r="A45014" t="s">
        <v>166</v>
      </c>
      <c r="B45014" t="s">
        <v>166</v>
      </c>
      <c r="C45014" s="1"/>
      <c r="D45014" t="s">
        <v>166</v>
      </c>
      <c r="G45014" t="s">
        <v>166</v>
      </c>
      <c r="I45014" t="s">
        <v>166</v>
      </c>
      <c r="J45014" t="s">
        <v>166</v>
      </c>
      <c r="K45014" t="e">
        <f>VLOOKUP($B45014, Nom_departement!$A$2:$B$97,1, TRUE)</f>
        <v>#N/A</v>
      </c>
    </row>
    <row r="45015" spans="1:11" x14ac:dyDescent="0.25">
      <c r="A45015" t="s">
        <v>24199</v>
      </c>
      <c r="B45015" t="s">
        <v>151</v>
      </c>
      <c r="C45015" s="1">
        <v>44989.861472407407</v>
      </c>
      <c r="D45015" t="s">
        <v>228</v>
      </c>
      <c r="E45015">
        <v>27</v>
      </c>
      <c r="F45015">
        <v>30</v>
      </c>
      <c r="G45015" t="s">
        <v>169</v>
      </c>
      <c r="H45015">
        <v>30</v>
      </c>
      <c r="I45015" t="s">
        <v>290</v>
      </c>
      <c r="J45015" t="s">
        <v>238</v>
      </c>
      <c r="K45015" t="e">
        <f>VLOOKUP($B45015, Nom_departement!$A$2:$B$97,1, TRUE)</f>
        <v>#N/A</v>
      </c>
    </row>
    <row r="45016" spans="1:11" x14ac:dyDescent="0.25">
      <c r="A45016" t="s">
        <v>166</v>
      </c>
      <c r="B45016" t="s">
        <v>166</v>
      </c>
      <c r="C45016" s="1"/>
      <c r="D45016" t="s">
        <v>166</v>
      </c>
      <c r="G45016" t="s">
        <v>166</v>
      </c>
      <c r="I45016" t="s">
        <v>166</v>
      </c>
      <c r="J45016" t="s">
        <v>166</v>
      </c>
      <c r="K45016" t="e">
        <f>VLOOKUP($B45016, Nom_departement!$A$2:$B$97,1, TRUE)</f>
        <v>#N/A</v>
      </c>
    </row>
    <row r="45017" spans="1:11" x14ac:dyDescent="0.25">
      <c r="A45017" t="s">
        <v>24200</v>
      </c>
      <c r="B45017" t="s">
        <v>151</v>
      </c>
      <c r="C45017" s="1">
        <v>44989.861472430559</v>
      </c>
      <c r="D45017" t="s">
        <v>231</v>
      </c>
      <c r="E45017">
        <v>30</v>
      </c>
      <c r="F45017">
        <v>33</v>
      </c>
      <c r="G45017" t="s">
        <v>339</v>
      </c>
      <c r="H45017">
        <v>45</v>
      </c>
      <c r="I45017" t="s">
        <v>290</v>
      </c>
      <c r="J45017" t="s">
        <v>1850</v>
      </c>
      <c r="K45017" t="e">
        <f>VLOOKUP($B45017, Nom_departement!$A$2:$B$97,1, TRUE)</f>
        <v>#N/A</v>
      </c>
    </row>
    <row r="45018" spans="1:11" x14ac:dyDescent="0.25">
      <c r="A45018" t="s">
        <v>166</v>
      </c>
      <c r="B45018" t="s">
        <v>166</v>
      </c>
      <c r="C45018" s="1"/>
      <c r="D45018" t="s">
        <v>166</v>
      </c>
      <c r="G45018" t="s">
        <v>166</v>
      </c>
      <c r="I45018" t="s">
        <v>166</v>
      </c>
      <c r="J45018" t="s">
        <v>166</v>
      </c>
      <c r="K45018" t="e">
        <f>VLOOKUP($B45018, Nom_departement!$A$2:$B$97,1, TRUE)</f>
        <v>#N/A</v>
      </c>
    </row>
    <row r="45019" spans="1:11" x14ac:dyDescent="0.25">
      <c r="A45019" t="s">
        <v>24201</v>
      </c>
      <c r="B45019" t="s">
        <v>151</v>
      </c>
      <c r="C45019" s="1">
        <v>44989.861472442128</v>
      </c>
      <c r="D45019" t="s">
        <v>234</v>
      </c>
      <c r="E45019">
        <v>30</v>
      </c>
      <c r="F45019">
        <v>32</v>
      </c>
      <c r="G45019" t="s">
        <v>169</v>
      </c>
      <c r="H45019">
        <v>40</v>
      </c>
      <c r="I45019" t="s">
        <v>217</v>
      </c>
      <c r="J45019" t="s">
        <v>834</v>
      </c>
      <c r="K45019" t="e">
        <f>VLOOKUP($B45019, Nom_departement!$A$2:$B$97,1, TRUE)</f>
        <v>#N/A</v>
      </c>
    </row>
    <row r="45020" spans="1:11" x14ac:dyDescent="0.25">
      <c r="A45020" t="s">
        <v>166</v>
      </c>
      <c r="B45020" t="s">
        <v>166</v>
      </c>
      <c r="C45020" s="1"/>
      <c r="D45020" t="s">
        <v>166</v>
      </c>
      <c r="G45020" t="s">
        <v>166</v>
      </c>
      <c r="I45020" t="s">
        <v>166</v>
      </c>
      <c r="J45020" t="s">
        <v>166</v>
      </c>
      <c r="K45020" t="e">
        <f>VLOOKUP($B45020, Nom_departement!$A$2:$B$97,1, TRUE)</f>
        <v>#N/A</v>
      </c>
    </row>
    <row r="45021" spans="1:11" x14ac:dyDescent="0.25">
      <c r="A45021" t="s">
        <v>24202</v>
      </c>
      <c r="B45021" t="s">
        <v>151</v>
      </c>
      <c r="C45021" s="1">
        <v>44989.861472453704</v>
      </c>
      <c r="D45021" t="s">
        <v>237</v>
      </c>
      <c r="E45021">
        <v>27</v>
      </c>
      <c r="F45021">
        <v>29</v>
      </c>
      <c r="G45021" t="s">
        <v>169</v>
      </c>
      <c r="H45021">
        <v>35</v>
      </c>
      <c r="I45021" t="s">
        <v>217</v>
      </c>
      <c r="J45021" t="s">
        <v>1592</v>
      </c>
      <c r="K45021" t="e">
        <f>VLOOKUP($B45021, Nom_departement!$A$2:$B$97,1, TRUE)</f>
        <v>#N/A</v>
      </c>
    </row>
    <row r="45022" spans="1:11" x14ac:dyDescent="0.25">
      <c r="A45022" t="s">
        <v>166</v>
      </c>
      <c r="B45022" t="s">
        <v>166</v>
      </c>
      <c r="C45022" s="1"/>
      <c r="D45022" t="s">
        <v>166</v>
      </c>
      <c r="G45022" t="s">
        <v>166</v>
      </c>
      <c r="I45022" t="s">
        <v>166</v>
      </c>
      <c r="J45022" t="s">
        <v>166</v>
      </c>
      <c r="K45022" t="e">
        <f>VLOOKUP($B45022, Nom_departement!$A$2:$B$97,1, TRUE)</f>
        <v>#N/A</v>
      </c>
    </row>
    <row r="45023" spans="1:11" x14ac:dyDescent="0.25">
      <c r="A45023" t="s">
        <v>24203</v>
      </c>
      <c r="B45023" t="s">
        <v>151</v>
      </c>
      <c r="C45023" s="1">
        <v>44989.86147246528</v>
      </c>
      <c r="D45023" t="s">
        <v>240</v>
      </c>
      <c r="E45023">
        <v>25</v>
      </c>
      <c r="F45023">
        <v>28</v>
      </c>
      <c r="G45023" t="s">
        <v>169</v>
      </c>
      <c r="H45023">
        <v>35</v>
      </c>
      <c r="I45023" t="s">
        <v>217</v>
      </c>
      <c r="J45023" t="s">
        <v>325</v>
      </c>
      <c r="K45023" t="e">
        <f>VLOOKUP($B45023, Nom_departement!$A$2:$B$97,1, TRUE)</f>
        <v>#N/A</v>
      </c>
    </row>
    <row r="45024" spans="1:11" x14ac:dyDescent="0.25">
      <c r="A45024" t="s">
        <v>166</v>
      </c>
      <c r="B45024" t="s">
        <v>166</v>
      </c>
      <c r="C45024" s="1"/>
      <c r="D45024" t="s">
        <v>166</v>
      </c>
      <c r="G45024" t="s">
        <v>166</v>
      </c>
      <c r="I45024" t="s">
        <v>166</v>
      </c>
      <c r="J45024" t="s">
        <v>166</v>
      </c>
      <c r="K45024" t="e">
        <f>VLOOKUP($B45024, Nom_departement!$A$2:$B$97,1, TRUE)</f>
        <v>#N/A</v>
      </c>
    </row>
    <row r="45025" spans="1:11" x14ac:dyDescent="0.25">
      <c r="A45025" t="s">
        <v>24204</v>
      </c>
      <c r="B45025" t="s">
        <v>151</v>
      </c>
      <c r="C45025" s="1">
        <v>44989.861472476849</v>
      </c>
      <c r="D45025" t="s">
        <v>243</v>
      </c>
      <c r="E45025">
        <v>25</v>
      </c>
      <c r="F45025">
        <v>28</v>
      </c>
      <c r="G45025" t="s">
        <v>169</v>
      </c>
      <c r="H45025">
        <v>30</v>
      </c>
      <c r="I45025" t="s">
        <v>217</v>
      </c>
      <c r="J45025" t="s">
        <v>278</v>
      </c>
      <c r="K45025" t="e">
        <f>VLOOKUP($B45025, Nom_departement!$A$2:$B$97,1, TRUE)</f>
        <v>#N/A</v>
      </c>
    </row>
    <row r="45026" spans="1:11" x14ac:dyDescent="0.25">
      <c r="A45026" t="s">
        <v>166</v>
      </c>
      <c r="B45026" t="s">
        <v>166</v>
      </c>
      <c r="C45026" s="1"/>
      <c r="D45026" t="s">
        <v>166</v>
      </c>
      <c r="G45026" t="s">
        <v>166</v>
      </c>
      <c r="I45026" t="s">
        <v>166</v>
      </c>
      <c r="J45026" t="s">
        <v>166</v>
      </c>
      <c r="K45026" t="e">
        <f>VLOOKUP($B45026, Nom_departement!$A$2:$B$97,1, TRUE)</f>
        <v>#N/A</v>
      </c>
    </row>
    <row r="45027" spans="1:11" x14ac:dyDescent="0.25">
      <c r="A45027" t="s">
        <v>24205</v>
      </c>
      <c r="B45027" t="s">
        <v>152</v>
      </c>
      <c r="C45027" s="1">
        <v>44989.861472488425</v>
      </c>
      <c r="D45027" t="s">
        <v>246</v>
      </c>
      <c r="E45027">
        <v>0</v>
      </c>
      <c r="F45027">
        <v>-4</v>
      </c>
      <c r="G45027" t="s">
        <v>169</v>
      </c>
      <c r="H45027">
        <v>0</v>
      </c>
      <c r="I45027" t="s">
        <v>268</v>
      </c>
      <c r="J45027" t="s">
        <v>721</v>
      </c>
      <c r="K45027" t="e">
        <f>VLOOKUP($B45027, Nom_departement!$A$2:$B$97,1, TRUE)</f>
        <v>#N/A</v>
      </c>
    </row>
    <row r="45028" spans="1:11" x14ac:dyDescent="0.25">
      <c r="A45028" t="s">
        <v>166</v>
      </c>
      <c r="B45028" t="s">
        <v>166</v>
      </c>
      <c r="C45028" s="1"/>
      <c r="D45028" t="s">
        <v>166</v>
      </c>
      <c r="G45028" t="s">
        <v>166</v>
      </c>
      <c r="I45028" t="s">
        <v>166</v>
      </c>
      <c r="J45028" t="s">
        <v>166</v>
      </c>
      <c r="K45028" t="e">
        <f>VLOOKUP($B45028, Nom_departement!$A$2:$B$97,1, TRUE)</f>
        <v>#N/A</v>
      </c>
    </row>
    <row r="45029" spans="1:11" x14ac:dyDescent="0.25">
      <c r="A45029" t="s">
        <v>24206</v>
      </c>
      <c r="B45029" t="s">
        <v>152</v>
      </c>
      <c r="C45029" s="1">
        <v>44989.861472500001</v>
      </c>
      <c r="D45029" t="s">
        <v>249</v>
      </c>
      <c r="E45029">
        <v>0</v>
      </c>
      <c r="F45029">
        <v>-4</v>
      </c>
      <c r="G45029" t="s">
        <v>169</v>
      </c>
      <c r="H45029">
        <v>0</v>
      </c>
      <c r="I45029" t="s">
        <v>268</v>
      </c>
      <c r="J45029" t="s">
        <v>1543</v>
      </c>
      <c r="K45029" t="e">
        <f>VLOOKUP($B45029, Nom_departement!$A$2:$B$97,1, TRUE)</f>
        <v>#N/A</v>
      </c>
    </row>
    <row r="45030" spans="1:11" x14ac:dyDescent="0.25">
      <c r="A45030" t="s">
        <v>166</v>
      </c>
      <c r="B45030" t="s">
        <v>166</v>
      </c>
      <c r="C45030" s="1"/>
      <c r="D45030" t="s">
        <v>166</v>
      </c>
      <c r="G45030" t="s">
        <v>166</v>
      </c>
      <c r="I45030" t="s">
        <v>166</v>
      </c>
      <c r="J45030" t="s">
        <v>166</v>
      </c>
      <c r="K45030" t="e">
        <f>VLOOKUP($B45030, Nom_departement!$A$2:$B$97,1, TRUE)</f>
        <v>#N/A</v>
      </c>
    </row>
    <row r="45031" spans="1:11" x14ac:dyDescent="0.25">
      <c r="A45031" t="s">
        <v>24207</v>
      </c>
      <c r="B45031" t="s">
        <v>152</v>
      </c>
      <c r="C45031" s="1">
        <v>44989.861472511577</v>
      </c>
      <c r="D45031" t="s">
        <v>252</v>
      </c>
      <c r="E45031">
        <v>2</v>
      </c>
      <c r="F45031">
        <v>-2</v>
      </c>
      <c r="G45031" t="s">
        <v>169</v>
      </c>
      <c r="H45031">
        <v>0</v>
      </c>
      <c r="I45031" t="s">
        <v>268</v>
      </c>
      <c r="J45031" t="s">
        <v>484</v>
      </c>
      <c r="K45031" t="e">
        <f>VLOOKUP($B45031, Nom_departement!$A$2:$B$97,1, TRUE)</f>
        <v>#N/A</v>
      </c>
    </row>
    <row r="45032" spans="1:11" x14ac:dyDescent="0.25">
      <c r="A45032" t="s">
        <v>166</v>
      </c>
      <c r="B45032" t="s">
        <v>166</v>
      </c>
      <c r="C45032" s="1"/>
      <c r="D45032" t="s">
        <v>166</v>
      </c>
      <c r="G45032" t="s">
        <v>166</v>
      </c>
      <c r="I45032" t="s">
        <v>166</v>
      </c>
      <c r="J45032" t="s">
        <v>166</v>
      </c>
      <c r="K45032" t="e">
        <f>VLOOKUP($B45032, Nom_departement!$A$2:$B$97,1, TRUE)</f>
        <v>#N/A</v>
      </c>
    </row>
    <row r="45033" spans="1:11" x14ac:dyDescent="0.25">
      <c r="A45033" t="s">
        <v>24208</v>
      </c>
      <c r="B45033" t="s">
        <v>152</v>
      </c>
      <c r="C45033" s="1">
        <v>44989.861472523145</v>
      </c>
      <c r="D45033" t="s">
        <v>255</v>
      </c>
      <c r="E45033">
        <v>5</v>
      </c>
      <c r="F45033">
        <v>1</v>
      </c>
      <c r="G45033" t="s">
        <v>169</v>
      </c>
      <c r="H45033">
        <v>0</v>
      </c>
      <c r="I45033" t="s">
        <v>217</v>
      </c>
      <c r="J45033" t="s">
        <v>3985</v>
      </c>
      <c r="K45033" t="e">
        <f>VLOOKUP($B45033, Nom_departement!$A$2:$B$97,1, TRUE)</f>
        <v>#N/A</v>
      </c>
    </row>
    <row r="45034" spans="1:11" x14ac:dyDescent="0.25">
      <c r="A45034" t="s">
        <v>166</v>
      </c>
      <c r="B45034" t="s">
        <v>166</v>
      </c>
      <c r="C45034" s="1"/>
      <c r="D45034" t="s">
        <v>166</v>
      </c>
      <c r="G45034" t="s">
        <v>166</v>
      </c>
      <c r="I45034" t="s">
        <v>166</v>
      </c>
      <c r="J45034" t="s">
        <v>166</v>
      </c>
      <c r="K45034" t="e">
        <f>VLOOKUP($B45034, Nom_departement!$A$2:$B$97,1, TRUE)</f>
        <v>#N/A</v>
      </c>
    </row>
    <row r="45035" spans="1:11" x14ac:dyDescent="0.25">
      <c r="A45035" t="s">
        <v>24209</v>
      </c>
      <c r="B45035" t="s">
        <v>152</v>
      </c>
      <c r="C45035" s="1">
        <v>44989.861472534722</v>
      </c>
      <c r="D45035" t="s">
        <v>258</v>
      </c>
      <c r="E45035">
        <v>6</v>
      </c>
      <c r="F45035">
        <v>2</v>
      </c>
      <c r="G45035" t="s">
        <v>169</v>
      </c>
      <c r="H45035">
        <v>0</v>
      </c>
      <c r="I45035" t="s">
        <v>268</v>
      </c>
      <c r="J45035" t="s">
        <v>3985</v>
      </c>
      <c r="K45035" t="e">
        <f>VLOOKUP($B45035, Nom_departement!$A$2:$B$97,1, TRUE)</f>
        <v>#N/A</v>
      </c>
    </row>
    <row r="45036" spans="1:11" x14ac:dyDescent="0.25">
      <c r="A45036" t="s">
        <v>166</v>
      </c>
      <c r="B45036" t="s">
        <v>166</v>
      </c>
      <c r="C45036" s="1"/>
      <c r="D45036" t="s">
        <v>166</v>
      </c>
      <c r="G45036" t="s">
        <v>166</v>
      </c>
      <c r="I45036" t="s">
        <v>166</v>
      </c>
      <c r="J45036" t="s">
        <v>166</v>
      </c>
      <c r="K45036" t="e">
        <f>VLOOKUP($B45036, Nom_departement!$A$2:$B$97,1, TRUE)</f>
        <v>#N/A</v>
      </c>
    </row>
    <row r="45037" spans="1:11" x14ac:dyDescent="0.25">
      <c r="A45037" t="s">
        <v>24210</v>
      </c>
      <c r="B45037" t="s">
        <v>152</v>
      </c>
      <c r="C45037" s="1">
        <v>44989.861472546298</v>
      </c>
      <c r="D45037" t="s">
        <v>261</v>
      </c>
      <c r="E45037">
        <v>6</v>
      </c>
      <c r="F45037">
        <v>1</v>
      </c>
      <c r="G45037" t="s">
        <v>169</v>
      </c>
      <c r="H45037">
        <v>0</v>
      </c>
      <c r="I45037" t="s">
        <v>268</v>
      </c>
      <c r="J45037" t="s">
        <v>456</v>
      </c>
      <c r="K45037" t="e">
        <f>VLOOKUP($B45037, Nom_departement!$A$2:$B$97,1, TRUE)</f>
        <v>#N/A</v>
      </c>
    </row>
    <row r="45038" spans="1:11" x14ac:dyDescent="0.25">
      <c r="A45038" t="s">
        <v>166</v>
      </c>
      <c r="B45038" t="s">
        <v>166</v>
      </c>
      <c r="C45038" s="1"/>
      <c r="D45038" t="s">
        <v>166</v>
      </c>
      <c r="G45038" t="s">
        <v>166</v>
      </c>
      <c r="I45038" t="s">
        <v>166</v>
      </c>
      <c r="J45038" t="s">
        <v>166</v>
      </c>
      <c r="K45038" t="e">
        <f>VLOOKUP($B45038, Nom_departement!$A$2:$B$97,1, TRUE)</f>
        <v>#N/A</v>
      </c>
    </row>
    <row r="45039" spans="1:11" x14ac:dyDescent="0.25">
      <c r="A45039" t="s">
        <v>24211</v>
      </c>
      <c r="B45039" t="s">
        <v>152</v>
      </c>
      <c r="C45039" s="1">
        <v>44989.861472557874</v>
      </c>
      <c r="D45039" t="s">
        <v>264</v>
      </c>
      <c r="E45039">
        <v>6</v>
      </c>
      <c r="F45039">
        <v>3</v>
      </c>
      <c r="G45039" t="s">
        <v>169</v>
      </c>
      <c r="H45039">
        <v>0</v>
      </c>
      <c r="I45039" t="s">
        <v>268</v>
      </c>
      <c r="J45039" t="s">
        <v>229</v>
      </c>
      <c r="K45039" t="e">
        <f>VLOOKUP($B45039, Nom_departement!$A$2:$B$97,1, TRUE)</f>
        <v>#N/A</v>
      </c>
    </row>
    <row r="45040" spans="1:11" x14ac:dyDescent="0.25">
      <c r="A45040" t="s">
        <v>166</v>
      </c>
      <c r="B45040" t="s">
        <v>166</v>
      </c>
      <c r="C45040" s="1"/>
      <c r="D45040" t="s">
        <v>166</v>
      </c>
      <c r="G45040" t="s">
        <v>166</v>
      </c>
      <c r="I45040" t="s">
        <v>166</v>
      </c>
      <c r="J45040" t="s">
        <v>166</v>
      </c>
      <c r="K45040" t="e">
        <f>VLOOKUP($B45040, Nom_departement!$A$2:$B$97,1, TRUE)</f>
        <v>#N/A</v>
      </c>
    </row>
    <row r="45041" spans="1:11" x14ac:dyDescent="0.25">
      <c r="A45041" t="s">
        <v>24212</v>
      </c>
      <c r="B45041" t="s">
        <v>152</v>
      </c>
      <c r="C45041" s="1">
        <v>44989.861472569442</v>
      </c>
      <c r="D45041" t="s">
        <v>267</v>
      </c>
      <c r="E45041">
        <v>5</v>
      </c>
      <c r="F45041">
        <v>3</v>
      </c>
      <c r="G45041" t="s">
        <v>169</v>
      </c>
      <c r="H45041">
        <v>0</v>
      </c>
      <c r="I45041" t="s">
        <v>268</v>
      </c>
      <c r="J45041" t="s">
        <v>857</v>
      </c>
      <c r="K45041" t="e">
        <f>VLOOKUP($B45041, Nom_departement!$A$2:$B$97,1, TRUE)</f>
        <v>#N/A</v>
      </c>
    </row>
    <row r="45042" spans="1:11" x14ac:dyDescent="0.25">
      <c r="A45042" t="s">
        <v>166</v>
      </c>
      <c r="B45042" t="s">
        <v>166</v>
      </c>
      <c r="C45042" s="1"/>
      <c r="D45042" t="s">
        <v>166</v>
      </c>
      <c r="G45042" t="s">
        <v>166</v>
      </c>
      <c r="I45042" t="s">
        <v>166</v>
      </c>
      <c r="J45042" t="s">
        <v>166</v>
      </c>
      <c r="K45042" t="e">
        <f>VLOOKUP($B45042, Nom_departement!$A$2:$B$97,1, TRUE)</f>
        <v>#N/A</v>
      </c>
    </row>
    <row r="45043" spans="1:11" x14ac:dyDescent="0.25">
      <c r="A45043" t="s">
        <v>24213</v>
      </c>
      <c r="B45043" t="s">
        <v>152</v>
      </c>
      <c r="C45043" s="1">
        <v>44989.861472581018</v>
      </c>
      <c r="D45043" t="s">
        <v>271</v>
      </c>
      <c r="E45043">
        <v>4</v>
      </c>
      <c r="F45043">
        <v>2</v>
      </c>
      <c r="G45043" t="s">
        <v>169</v>
      </c>
      <c r="H45043">
        <v>0</v>
      </c>
      <c r="I45043" t="s">
        <v>177</v>
      </c>
      <c r="J45043" t="s">
        <v>477</v>
      </c>
      <c r="K45043" t="e">
        <f>VLOOKUP($B45043, Nom_departement!$A$2:$B$97,1, TRUE)</f>
        <v>#N/A</v>
      </c>
    </row>
    <row r="45044" spans="1:11" x14ac:dyDescent="0.25">
      <c r="A45044" t="s">
        <v>166</v>
      </c>
      <c r="B45044" t="s">
        <v>166</v>
      </c>
      <c r="C45044" s="1"/>
      <c r="D45044" t="s">
        <v>166</v>
      </c>
      <c r="G45044" t="s">
        <v>166</v>
      </c>
      <c r="I45044" t="s">
        <v>166</v>
      </c>
      <c r="J45044" t="s">
        <v>166</v>
      </c>
      <c r="K45044" t="e">
        <f>VLOOKUP($B45044, Nom_departement!$A$2:$B$97,1, TRUE)</f>
        <v>#N/A</v>
      </c>
    </row>
    <row r="45045" spans="1:11" x14ac:dyDescent="0.25">
      <c r="A45045" t="s">
        <v>24214</v>
      </c>
      <c r="B45045" t="s">
        <v>152</v>
      </c>
      <c r="C45045" s="1">
        <v>44989.861472592595</v>
      </c>
      <c r="D45045" t="s">
        <v>274</v>
      </c>
      <c r="E45045">
        <v>3</v>
      </c>
      <c r="F45045">
        <v>1</v>
      </c>
      <c r="G45045" t="s">
        <v>169</v>
      </c>
      <c r="H45045">
        <v>5</v>
      </c>
      <c r="I45045" t="s">
        <v>184</v>
      </c>
      <c r="J45045" t="s">
        <v>473</v>
      </c>
      <c r="K45045" t="e">
        <f>VLOOKUP($B45045, Nom_departement!$A$2:$B$97,1, TRUE)</f>
        <v>#N/A</v>
      </c>
    </row>
    <row r="45046" spans="1:11" x14ac:dyDescent="0.25">
      <c r="A45046" t="s">
        <v>166</v>
      </c>
      <c r="B45046" t="s">
        <v>166</v>
      </c>
      <c r="C45046" s="1"/>
      <c r="D45046" t="s">
        <v>166</v>
      </c>
      <c r="G45046" t="s">
        <v>166</v>
      </c>
      <c r="I45046" t="s">
        <v>166</v>
      </c>
      <c r="J45046" t="s">
        <v>166</v>
      </c>
      <c r="K45046" t="e">
        <f>VLOOKUP($B45046, Nom_departement!$A$2:$B$97,1, TRUE)</f>
        <v>#N/A</v>
      </c>
    </row>
    <row r="45047" spans="1:11" x14ac:dyDescent="0.25">
      <c r="A45047" t="s">
        <v>24215</v>
      </c>
      <c r="B45047" t="s">
        <v>152</v>
      </c>
      <c r="C45047" s="1">
        <v>44989.861472615739</v>
      </c>
      <c r="D45047" t="s">
        <v>277</v>
      </c>
      <c r="E45047">
        <v>4</v>
      </c>
      <c r="F45047">
        <v>2</v>
      </c>
      <c r="G45047" t="s">
        <v>169</v>
      </c>
      <c r="H45047">
        <v>5</v>
      </c>
      <c r="I45047" t="s">
        <v>177</v>
      </c>
      <c r="J45047" t="s">
        <v>318</v>
      </c>
      <c r="K45047" t="e">
        <f>VLOOKUP($B45047, Nom_departement!$A$2:$B$97,1, TRUE)</f>
        <v>#N/A</v>
      </c>
    </row>
    <row r="45048" spans="1:11" x14ac:dyDescent="0.25">
      <c r="A45048" t="s">
        <v>166</v>
      </c>
      <c r="B45048" t="s">
        <v>166</v>
      </c>
      <c r="C45048" s="1"/>
      <c r="D45048" t="s">
        <v>166</v>
      </c>
      <c r="G45048" t="s">
        <v>166</v>
      </c>
      <c r="I45048" t="s">
        <v>166</v>
      </c>
      <c r="J45048" t="s">
        <v>166</v>
      </c>
      <c r="K45048" t="e">
        <f>VLOOKUP($B45048, Nom_departement!$A$2:$B$97,1, TRUE)</f>
        <v>#N/A</v>
      </c>
    </row>
    <row r="45049" spans="1:11" x14ac:dyDescent="0.25">
      <c r="A45049" t="s">
        <v>24216</v>
      </c>
      <c r="B45049" t="s">
        <v>152</v>
      </c>
      <c r="C45049" s="1">
        <v>44989.861472627315</v>
      </c>
      <c r="D45049" t="s">
        <v>280</v>
      </c>
      <c r="E45049">
        <v>6</v>
      </c>
      <c r="F45049">
        <v>3</v>
      </c>
      <c r="G45049" t="s">
        <v>169</v>
      </c>
      <c r="H45049">
        <v>5</v>
      </c>
      <c r="I45049" t="s">
        <v>184</v>
      </c>
      <c r="J45049" t="s">
        <v>368</v>
      </c>
      <c r="K45049" t="e">
        <f>VLOOKUP($B45049, Nom_departement!$A$2:$B$97,1, TRUE)</f>
        <v>#N/A</v>
      </c>
    </row>
    <row r="45050" spans="1:11" x14ac:dyDescent="0.25">
      <c r="A45050" t="s">
        <v>166</v>
      </c>
      <c r="B45050" t="s">
        <v>166</v>
      </c>
      <c r="C45050" s="1"/>
      <c r="D45050" t="s">
        <v>166</v>
      </c>
      <c r="G45050" t="s">
        <v>166</v>
      </c>
      <c r="I45050" t="s">
        <v>166</v>
      </c>
      <c r="J45050" t="s">
        <v>166</v>
      </c>
      <c r="K45050" t="e">
        <f>VLOOKUP($B45050, Nom_departement!$A$2:$B$97,1, TRUE)</f>
        <v>#N/A</v>
      </c>
    </row>
    <row r="45051" spans="1:11" x14ac:dyDescent="0.25">
      <c r="A45051" t="s">
        <v>24217</v>
      </c>
      <c r="B45051" t="s">
        <v>152</v>
      </c>
      <c r="C45051" s="1">
        <v>44989.861472638891</v>
      </c>
      <c r="D45051" t="s">
        <v>283</v>
      </c>
      <c r="E45051">
        <v>7</v>
      </c>
      <c r="F45051">
        <v>4</v>
      </c>
      <c r="G45051" t="s">
        <v>169</v>
      </c>
      <c r="H45051">
        <v>5</v>
      </c>
      <c r="I45051" t="s">
        <v>177</v>
      </c>
      <c r="J45051" t="s">
        <v>218</v>
      </c>
      <c r="K45051" t="e">
        <f>VLOOKUP($B45051, Nom_departement!$A$2:$B$97,1, TRUE)</f>
        <v>#N/A</v>
      </c>
    </row>
    <row r="45052" spans="1:11" x14ac:dyDescent="0.25">
      <c r="A45052" t="s">
        <v>166</v>
      </c>
      <c r="B45052" t="s">
        <v>166</v>
      </c>
      <c r="C45052" s="1"/>
      <c r="D45052" t="s">
        <v>166</v>
      </c>
      <c r="G45052" t="s">
        <v>166</v>
      </c>
      <c r="I45052" t="s">
        <v>166</v>
      </c>
      <c r="J45052" t="s">
        <v>166</v>
      </c>
      <c r="K45052" t="e">
        <f>VLOOKUP($B45052, Nom_departement!$A$2:$B$97,1, TRUE)</f>
        <v>#N/A</v>
      </c>
    </row>
    <row r="45053" spans="1:11" x14ac:dyDescent="0.25">
      <c r="A45053" t="s">
        <v>24218</v>
      </c>
      <c r="B45053" t="s">
        <v>152</v>
      </c>
      <c r="C45053" s="1">
        <v>44989.86147265046</v>
      </c>
      <c r="D45053" t="s">
        <v>286</v>
      </c>
      <c r="E45053">
        <v>6</v>
      </c>
      <c r="F45053">
        <v>3</v>
      </c>
      <c r="G45053" t="s">
        <v>169</v>
      </c>
      <c r="H45053">
        <v>5</v>
      </c>
      <c r="I45053" t="s">
        <v>184</v>
      </c>
      <c r="J45053" t="s">
        <v>799</v>
      </c>
      <c r="K45053" t="e">
        <f>VLOOKUP($B45053, Nom_departement!$A$2:$B$97,1, TRUE)</f>
        <v>#N/A</v>
      </c>
    </row>
    <row r="45054" spans="1:11" x14ac:dyDescent="0.25">
      <c r="A45054" t="s">
        <v>166</v>
      </c>
      <c r="B45054" t="s">
        <v>166</v>
      </c>
      <c r="C45054" s="1"/>
      <c r="D45054" t="s">
        <v>166</v>
      </c>
      <c r="G45054" t="s">
        <v>166</v>
      </c>
      <c r="I45054" t="s">
        <v>166</v>
      </c>
      <c r="J45054" t="s">
        <v>166</v>
      </c>
      <c r="K45054" t="e">
        <f>VLOOKUP($B45054, Nom_departement!$A$2:$B$97,1, TRUE)</f>
        <v>#N/A</v>
      </c>
    </row>
    <row r="45055" spans="1:11" x14ac:dyDescent="0.25">
      <c r="A45055" t="s">
        <v>24219</v>
      </c>
      <c r="B45055" t="s">
        <v>152</v>
      </c>
      <c r="C45055" s="1">
        <v>44989.861472662036</v>
      </c>
      <c r="D45055" t="s">
        <v>289</v>
      </c>
      <c r="E45055">
        <v>5</v>
      </c>
      <c r="F45055">
        <v>3</v>
      </c>
      <c r="G45055" t="s">
        <v>169</v>
      </c>
      <c r="H45055">
        <v>5</v>
      </c>
      <c r="I45055" t="s">
        <v>184</v>
      </c>
      <c r="J45055" t="s">
        <v>223</v>
      </c>
      <c r="K45055" t="e">
        <f>VLOOKUP($B45055, Nom_departement!$A$2:$B$97,1, TRUE)</f>
        <v>#N/A</v>
      </c>
    </row>
    <row r="45056" spans="1:11" x14ac:dyDescent="0.25">
      <c r="A45056" t="s">
        <v>166</v>
      </c>
      <c r="B45056" t="s">
        <v>166</v>
      </c>
      <c r="C45056" s="1"/>
      <c r="D45056" t="s">
        <v>166</v>
      </c>
      <c r="G45056" t="s">
        <v>166</v>
      </c>
      <c r="I45056" t="s">
        <v>166</v>
      </c>
      <c r="J45056" t="s">
        <v>166</v>
      </c>
      <c r="K45056" t="e">
        <f>VLOOKUP($B45056, Nom_departement!$A$2:$B$97,1, TRUE)</f>
        <v>#N/A</v>
      </c>
    </row>
    <row r="45057" spans="1:11" x14ac:dyDescent="0.25">
      <c r="A45057" t="s">
        <v>24220</v>
      </c>
      <c r="B45057" t="s">
        <v>152</v>
      </c>
      <c r="C45057" s="1">
        <v>44989.861472673612</v>
      </c>
      <c r="D45057" t="s">
        <v>293</v>
      </c>
      <c r="E45057">
        <v>5</v>
      </c>
      <c r="F45057">
        <v>2</v>
      </c>
      <c r="G45057" t="s">
        <v>169</v>
      </c>
      <c r="H45057">
        <v>5</v>
      </c>
      <c r="I45057" t="s">
        <v>335</v>
      </c>
      <c r="J45057" t="s">
        <v>201</v>
      </c>
      <c r="K45057" t="e">
        <f>VLOOKUP($B45057, Nom_departement!$A$2:$B$97,1, TRUE)</f>
        <v>#N/A</v>
      </c>
    </row>
    <row r="45058" spans="1:11" x14ac:dyDescent="0.25">
      <c r="A45058" t="s">
        <v>166</v>
      </c>
      <c r="B45058" t="s">
        <v>166</v>
      </c>
      <c r="C45058" s="1"/>
      <c r="D45058" t="s">
        <v>166</v>
      </c>
      <c r="G45058" t="s">
        <v>166</v>
      </c>
      <c r="I45058" t="s">
        <v>166</v>
      </c>
      <c r="J45058" t="s">
        <v>166</v>
      </c>
      <c r="K45058" t="e">
        <f>VLOOKUP($B45058, Nom_departement!$A$2:$B$97,1, TRUE)</f>
        <v>#N/A</v>
      </c>
    </row>
    <row r="45059" spans="1:11" x14ac:dyDescent="0.25">
      <c r="A45059" t="s">
        <v>24221</v>
      </c>
      <c r="B45059" t="s">
        <v>152</v>
      </c>
      <c r="C45059" s="1">
        <v>44989.861472685188</v>
      </c>
      <c r="D45059" t="s">
        <v>297</v>
      </c>
      <c r="E45059">
        <v>4</v>
      </c>
      <c r="F45059">
        <v>1</v>
      </c>
      <c r="G45059" t="s">
        <v>169</v>
      </c>
      <c r="H45059">
        <v>10</v>
      </c>
      <c r="I45059" t="s">
        <v>335</v>
      </c>
      <c r="J45059" t="s">
        <v>211</v>
      </c>
      <c r="K45059" t="e">
        <f>VLOOKUP($B45059, Nom_departement!$A$2:$B$97,1, TRUE)</f>
        <v>#N/A</v>
      </c>
    </row>
    <row r="45060" spans="1:11" x14ac:dyDescent="0.25">
      <c r="A45060" t="s">
        <v>166</v>
      </c>
      <c r="B45060" t="s">
        <v>166</v>
      </c>
      <c r="C45060" s="1"/>
      <c r="D45060" t="s">
        <v>166</v>
      </c>
      <c r="G45060" t="s">
        <v>166</v>
      </c>
      <c r="I45060" t="s">
        <v>166</v>
      </c>
      <c r="J45060" t="s">
        <v>166</v>
      </c>
      <c r="K45060" t="e">
        <f>VLOOKUP($B45060, Nom_departement!$A$2:$B$97,1, TRUE)</f>
        <v>#N/A</v>
      </c>
    </row>
    <row r="45061" spans="1:11" x14ac:dyDescent="0.25">
      <c r="A45061" t="s">
        <v>24222</v>
      </c>
      <c r="B45061" t="s">
        <v>152</v>
      </c>
      <c r="C45061" s="1">
        <v>44989.861472696757</v>
      </c>
      <c r="D45061" t="s">
        <v>301</v>
      </c>
      <c r="E45061">
        <v>3</v>
      </c>
      <c r="F45061">
        <v>0</v>
      </c>
      <c r="G45061" t="s">
        <v>169</v>
      </c>
      <c r="H45061">
        <v>10</v>
      </c>
      <c r="I45061" t="s">
        <v>194</v>
      </c>
      <c r="J45061" t="s">
        <v>497</v>
      </c>
      <c r="K45061" t="e">
        <f>VLOOKUP($B45061, Nom_departement!$A$2:$B$97,1, TRUE)</f>
        <v>#N/A</v>
      </c>
    </row>
    <row r="45062" spans="1:11" x14ac:dyDescent="0.25">
      <c r="A45062" t="s">
        <v>166</v>
      </c>
      <c r="B45062" t="s">
        <v>166</v>
      </c>
      <c r="C45062" s="1"/>
      <c r="D45062" t="s">
        <v>166</v>
      </c>
      <c r="G45062" t="s">
        <v>166</v>
      </c>
      <c r="I45062" t="s">
        <v>166</v>
      </c>
      <c r="J45062" t="s">
        <v>166</v>
      </c>
      <c r="K45062" t="e">
        <f>VLOOKUP($B45062, Nom_departement!$A$2:$B$97,1, TRUE)</f>
        <v>#N/A</v>
      </c>
    </row>
    <row r="45063" spans="1:11" x14ac:dyDescent="0.25">
      <c r="A45063" t="s">
        <v>24223</v>
      </c>
      <c r="B45063" t="s">
        <v>152</v>
      </c>
      <c r="C45063" s="1">
        <v>44989.861472708333</v>
      </c>
      <c r="D45063" t="s">
        <v>304</v>
      </c>
      <c r="E45063">
        <v>4</v>
      </c>
      <c r="F45063">
        <v>0</v>
      </c>
      <c r="G45063" t="s">
        <v>169</v>
      </c>
      <c r="H45063">
        <v>0</v>
      </c>
      <c r="I45063" t="s">
        <v>194</v>
      </c>
      <c r="J45063" t="s">
        <v>241</v>
      </c>
      <c r="K45063" t="e">
        <f>VLOOKUP($B45063, Nom_departement!$A$2:$B$97,1, TRUE)</f>
        <v>#N/A</v>
      </c>
    </row>
    <row r="45064" spans="1:11" x14ac:dyDescent="0.25">
      <c r="A45064" t="s">
        <v>166</v>
      </c>
      <c r="B45064" t="s">
        <v>166</v>
      </c>
      <c r="C45064" s="1"/>
      <c r="D45064" t="s">
        <v>166</v>
      </c>
      <c r="G45064" t="s">
        <v>166</v>
      </c>
      <c r="I45064" t="s">
        <v>166</v>
      </c>
      <c r="J45064" t="s">
        <v>166</v>
      </c>
      <c r="K45064" t="e">
        <f>VLOOKUP($B45064, Nom_departement!$A$2:$B$97,1, TRUE)</f>
        <v>#N/A</v>
      </c>
    </row>
    <row r="45065" spans="1:11" x14ac:dyDescent="0.25">
      <c r="A45065" t="s">
        <v>24224</v>
      </c>
      <c r="B45065" t="s">
        <v>152</v>
      </c>
      <c r="C45065" s="1">
        <v>44989.861472719909</v>
      </c>
      <c r="D45065" t="s">
        <v>306</v>
      </c>
      <c r="E45065">
        <v>6</v>
      </c>
      <c r="F45065">
        <v>1</v>
      </c>
      <c r="G45065" t="s">
        <v>169</v>
      </c>
      <c r="H45065">
        <v>5</v>
      </c>
      <c r="I45065" t="s">
        <v>194</v>
      </c>
      <c r="J45065" t="s">
        <v>893</v>
      </c>
      <c r="K45065" t="e">
        <f>VLOOKUP($B45065, Nom_departement!$A$2:$B$97,1, TRUE)</f>
        <v>#N/A</v>
      </c>
    </row>
    <row r="45066" spans="1:11" x14ac:dyDescent="0.25">
      <c r="A45066" t="s">
        <v>166</v>
      </c>
      <c r="B45066" t="s">
        <v>166</v>
      </c>
      <c r="C45066" s="1"/>
      <c r="D45066" t="s">
        <v>166</v>
      </c>
      <c r="G45066" t="s">
        <v>166</v>
      </c>
      <c r="I45066" t="s">
        <v>166</v>
      </c>
      <c r="J45066" t="s">
        <v>166</v>
      </c>
      <c r="K45066" t="e">
        <f>VLOOKUP($B45066, Nom_departement!$A$2:$B$97,1, TRUE)</f>
        <v>#N/A</v>
      </c>
    </row>
    <row r="45067" spans="1:11" x14ac:dyDescent="0.25">
      <c r="A45067" t="s">
        <v>24225</v>
      </c>
      <c r="B45067" t="s">
        <v>152</v>
      </c>
      <c r="C45067" s="1">
        <v>44989.861472731478</v>
      </c>
      <c r="D45067" t="s">
        <v>310</v>
      </c>
      <c r="E45067">
        <v>7</v>
      </c>
      <c r="F45067">
        <v>2</v>
      </c>
      <c r="G45067" t="s">
        <v>169</v>
      </c>
      <c r="H45067">
        <v>5</v>
      </c>
      <c r="I45067" t="s">
        <v>194</v>
      </c>
      <c r="J45067" t="s">
        <v>834</v>
      </c>
      <c r="K45067" t="e">
        <f>VLOOKUP($B45067, Nom_departement!$A$2:$B$97,1, TRUE)</f>
        <v>#N/A</v>
      </c>
    </row>
    <row r="45068" spans="1:11" x14ac:dyDescent="0.25">
      <c r="A45068" t="s">
        <v>166</v>
      </c>
      <c r="B45068" t="s">
        <v>166</v>
      </c>
      <c r="C45068" s="1"/>
      <c r="D45068" t="s">
        <v>166</v>
      </c>
      <c r="G45068" t="s">
        <v>166</v>
      </c>
      <c r="I45068" t="s">
        <v>166</v>
      </c>
      <c r="J45068" t="s">
        <v>166</v>
      </c>
      <c r="K45068" t="e">
        <f>VLOOKUP($B45068, Nom_departement!$A$2:$B$97,1, TRUE)</f>
        <v>#N/A</v>
      </c>
    </row>
    <row r="45069" spans="1:11" x14ac:dyDescent="0.25">
      <c r="A45069" t="s">
        <v>24226</v>
      </c>
      <c r="B45069" t="s">
        <v>152</v>
      </c>
      <c r="C45069" s="1">
        <v>44989.861472743054</v>
      </c>
      <c r="D45069" t="s">
        <v>313</v>
      </c>
      <c r="E45069">
        <v>7</v>
      </c>
      <c r="F45069">
        <v>2</v>
      </c>
      <c r="G45069" t="s">
        <v>169</v>
      </c>
      <c r="H45069">
        <v>10</v>
      </c>
      <c r="I45069" t="s">
        <v>194</v>
      </c>
      <c r="J45069" t="s">
        <v>1553</v>
      </c>
      <c r="K45069" t="e">
        <f>VLOOKUP($B45069, Nom_departement!$A$2:$B$97,1, TRUE)</f>
        <v>#N/A</v>
      </c>
    </row>
    <row r="45070" spans="1:11" x14ac:dyDescent="0.25">
      <c r="A45070" t="s">
        <v>166</v>
      </c>
      <c r="B45070" t="s">
        <v>166</v>
      </c>
      <c r="C45070" s="1"/>
      <c r="D45070" t="s">
        <v>166</v>
      </c>
      <c r="G45070" t="s">
        <v>166</v>
      </c>
      <c r="I45070" t="s">
        <v>166</v>
      </c>
      <c r="J45070" t="s">
        <v>166</v>
      </c>
      <c r="K45070" t="e">
        <f>VLOOKUP($B45070, Nom_departement!$A$2:$B$97,1, TRUE)</f>
        <v>#N/A</v>
      </c>
    </row>
    <row r="45071" spans="1:11" x14ac:dyDescent="0.25">
      <c r="A45071" t="s">
        <v>24227</v>
      </c>
      <c r="B45071" t="s">
        <v>152</v>
      </c>
      <c r="C45071" s="1">
        <v>44989.86147275463</v>
      </c>
      <c r="D45071" t="s">
        <v>316</v>
      </c>
      <c r="E45071">
        <v>6</v>
      </c>
      <c r="F45071">
        <v>1</v>
      </c>
      <c r="G45071" t="s">
        <v>169</v>
      </c>
      <c r="H45071">
        <v>0</v>
      </c>
      <c r="I45071" t="s">
        <v>194</v>
      </c>
      <c r="J45071" t="s">
        <v>1949</v>
      </c>
      <c r="K45071" t="e">
        <f>VLOOKUP($B45071, Nom_departement!$A$2:$B$97,1, TRUE)</f>
        <v>#N/A</v>
      </c>
    </row>
    <row r="45072" spans="1:11" x14ac:dyDescent="0.25">
      <c r="A45072" t="s">
        <v>166</v>
      </c>
      <c r="B45072" t="s">
        <v>166</v>
      </c>
      <c r="C45072" s="1"/>
      <c r="D45072" t="s">
        <v>166</v>
      </c>
      <c r="G45072" t="s">
        <v>166</v>
      </c>
      <c r="I45072" t="s">
        <v>166</v>
      </c>
      <c r="J45072" t="s">
        <v>166</v>
      </c>
      <c r="K45072" t="e">
        <f>VLOOKUP($B45072, Nom_departement!$A$2:$B$97,1, TRUE)</f>
        <v>#N/A</v>
      </c>
    </row>
    <row r="45073" spans="1:11" x14ac:dyDescent="0.25">
      <c r="A45073" t="s">
        <v>24228</v>
      </c>
      <c r="B45073" t="s">
        <v>152</v>
      </c>
      <c r="C45073" s="1">
        <v>44989.861472766206</v>
      </c>
      <c r="D45073" t="s">
        <v>320</v>
      </c>
      <c r="E45073">
        <v>5</v>
      </c>
      <c r="F45073">
        <v>0</v>
      </c>
      <c r="G45073" t="s">
        <v>169</v>
      </c>
      <c r="H45073">
        <v>5</v>
      </c>
      <c r="I45073" t="s">
        <v>194</v>
      </c>
      <c r="J45073" t="s">
        <v>358</v>
      </c>
      <c r="K45073" t="e">
        <f>VLOOKUP($B45073, Nom_departement!$A$2:$B$97,1, TRUE)</f>
        <v>#N/A</v>
      </c>
    </row>
    <row r="45074" spans="1:11" x14ac:dyDescent="0.25">
      <c r="A45074" t="s">
        <v>166</v>
      </c>
      <c r="B45074" t="s">
        <v>166</v>
      </c>
      <c r="C45074" s="1"/>
      <c r="D45074" t="s">
        <v>166</v>
      </c>
      <c r="G45074" t="s">
        <v>166</v>
      </c>
      <c r="I45074" t="s">
        <v>166</v>
      </c>
      <c r="J45074" t="s">
        <v>166</v>
      </c>
      <c r="K45074" t="e">
        <f>VLOOKUP($B45074, Nom_departement!$A$2:$B$97,1, TRUE)</f>
        <v>#N/A</v>
      </c>
    </row>
    <row r="45075" spans="1:11" x14ac:dyDescent="0.25">
      <c r="A45075" t="s">
        <v>24229</v>
      </c>
      <c r="B45075" t="s">
        <v>152</v>
      </c>
      <c r="C45075" s="1">
        <v>44989.861472789351</v>
      </c>
      <c r="D45075" t="s">
        <v>324</v>
      </c>
      <c r="E45075">
        <v>4</v>
      </c>
      <c r="F45075">
        <v>0</v>
      </c>
      <c r="G45075" t="s">
        <v>169</v>
      </c>
      <c r="H45075">
        <v>0</v>
      </c>
      <c r="I45075" t="s">
        <v>197</v>
      </c>
      <c r="J45075" t="s">
        <v>235</v>
      </c>
      <c r="K45075" t="e">
        <f>VLOOKUP($B45075, Nom_departement!$A$2:$B$97,1, TRUE)</f>
        <v>#N/A</v>
      </c>
    </row>
    <row r="45076" spans="1:11" x14ac:dyDescent="0.25">
      <c r="A45076" t="s">
        <v>166</v>
      </c>
      <c r="B45076" t="s">
        <v>166</v>
      </c>
      <c r="C45076" s="1"/>
      <c r="D45076" t="s">
        <v>166</v>
      </c>
      <c r="G45076" t="s">
        <v>166</v>
      </c>
      <c r="I45076" t="s">
        <v>166</v>
      </c>
      <c r="J45076" t="s">
        <v>166</v>
      </c>
      <c r="K45076" t="e">
        <f>VLOOKUP($B45076, Nom_departement!$A$2:$B$97,1, TRUE)</f>
        <v>#N/A</v>
      </c>
    </row>
    <row r="45077" spans="1:11" x14ac:dyDescent="0.25">
      <c r="A45077" t="s">
        <v>24230</v>
      </c>
      <c r="B45077" t="s">
        <v>152</v>
      </c>
      <c r="C45077" s="1">
        <v>44989.861472800927</v>
      </c>
      <c r="D45077" t="s">
        <v>327</v>
      </c>
      <c r="E45077">
        <v>3</v>
      </c>
      <c r="F45077">
        <v>-1</v>
      </c>
      <c r="G45077" t="s">
        <v>169</v>
      </c>
      <c r="H45077">
        <v>0</v>
      </c>
      <c r="I45077" t="s">
        <v>197</v>
      </c>
      <c r="J45077" t="s">
        <v>374</v>
      </c>
      <c r="K45077" t="e">
        <f>VLOOKUP($B45077, Nom_departement!$A$2:$B$97,1, TRUE)</f>
        <v>#N/A</v>
      </c>
    </row>
    <row r="45078" spans="1:11" x14ac:dyDescent="0.25">
      <c r="A45078" t="s">
        <v>166</v>
      </c>
      <c r="B45078" t="s">
        <v>166</v>
      </c>
      <c r="C45078" s="1"/>
      <c r="D45078" t="s">
        <v>166</v>
      </c>
      <c r="G45078" t="s">
        <v>166</v>
      </c>
      <c r="I45078" t="s">
        <v>166</v>
      </c>
      <c r="J45078" t="s">
        <v>166</v>
      </c>
      <c r="K45078" t="e">
        <f>VLOOKUP($B45078, Nom_departement!$A$2:$B$97,1, TRUE)</f>
        <v>#N/A</v>
      </c>
    </row>
    <row r="45079" spans="1:11" x14ac:dyDescent="0.25">
      <c r="A45079" t="s">
        <v>24231</v>
      </c>
      <c r="B45079" t="s">
        <v>152</v>
      </c>
      <c r="C45079" s="1">
        <v>44989.861472812503</v>
      </c>
      <c r="D45079" t="s">
        <v>331</v>
      </c>
      <c r="E45079">
        <v>4</v>
      </c>
      <c r="F45079">
        <v>0</v>
      </c>
      <c r="G45079" t="s">
        <v>169</v>
      </c>
      <c r="H45079">
        <v>5</v>
      </c>
      <c r="I45079" t="s">
        <v>197</v>
      </c>
      <c r="J45079" t="s">
        <v>912</v>
      </c>
      <c r="K45079" t="e">
        <f>VLOOKUP($B45079, Nom_departement!$A$2:$B$97,1, TRUE)</f>
        <v>#N/A</v>
      </c>
    </row>
    <row r="45080" spans="1:11" x14ac:dyDescent="0.25">
      <c r="A45080" t="s">
        <v>166</v>
      </c>
      <c r="B45080" t="s">
        <v>166</v>
      </c>
      <c r="C45080" s="1"/>
      <c r="D45080" t="s">
        <v>166</v>
      </c>
      <c r="G45080" t="s">
        <v>166</v>
      </c>
      <c r="I45080" t="s">
        <v>166</v>
      </c>
      <c r="J45080" t="s">
        <v>166</v>
      </c>
      <c r="K45080" t="e">
        <f>VLOOKUP($B45080, Nom_departement!$A$2:$B$97,1, TRUE)</f>
        <v>#N/A</v>
      </c>
    </row>
    <row r="45081" spans="1:11" x14ac:dyDescent="0.25">
      <c r="A45081" t="s">
        <v>24232</v>
      </c>
      <c r="B45081" t="s">
        <v>152</v>
      </c>
      <c r="C45081" s="1">
        <v>44989.861472824072</v>
      </c>
      <c r="D45081" t="s">
        <v>334</v>
      </c>
      <c r="E45081">
        <v>7</v>
      </c>
      <c r="F45081">
        <v>2</v>
      </c>
      <c r="G45081" t="s">
        <v>169</v>
      </c>
      <c r="H45081">
        <v>10</v>
      </c>
      <c r="I45081" t="s">
        <v>194</v>
      </c>
      <c r="J45081" t="s">
        <v>1341</v>
      </c>
      <c r="K45081" t="e">
        <f>VLOOKUP($B45081, Nom_departement!$A$2:$B$97,1, TRUE)</f>
        <v>#N/A</v>
      </c>
    </row>
    <row r="45082" spans="1:11" x14ac:dyDescent="0.25">
      <c r="A45082" t="s">
        <v>166</v>
      </c>
      <c r="B45082" t="s">
        <v>166</v>
      </c>
      <c r="C45082" s="1"/>
      <c r="D45082" t="s">
        <v>166</v>
      </c>
      <c r="G45082" t="s">
        <v>166</v>
      </c>
      <c r="I45082" t="s">
        <v>166</v>
      </c>
      <c r="J45082" t="s">
        <v>166</v>
      </c>
      <c r="K45082" t="e">
        <f>VLOOKUP($B45082, Nom_departement!$A$2:$B$97,1, TRUE)</f>
        <v>#N/A</v>
      </c>
    </row>
    <row r="45083" spans="1:11" x14ac:dyDescent="0.25">
      <c r="A45083" t="s">
        <v>24233</v>
      </c>
      <c r="B45083" t="s">
        <v>152</v>
      </c>
      <c r="C45083" s="1">
        <v>44989.861472835648</v>
      </c>
      <c r="D45083" t="s">
        <v>338</v>
      </c>
      <c r="E45083">
        <v>8</v>
      </c>
      <c r="F45083">
        <v>3</v>
      </c>
      <c r="G45083" t="s">
        <v>169</v>
      </c>
      <c r="H45083">
        <v>20</v>
      </c>
      <c r="I45083" t="s">
        <v>335</v>
      </c>
      <c r="J45083" t="s">
        <v>385</v>
      </c>
      <c r="K45083" t="e">
        <f>VLOOKUP($B45083, Nom_departement!$A$2:$B$97,1, TRUE)</f>
        <v>#N/A</v>
      </c>
    </row>
    <row r="45084" spans="1:11" x14ac:dyDescent="0.25">
      <c r="A45084" t="s">
        <v>166</v>
      </c>
      <c r="B45084" t="s">
        <v>166</v>
      </c>
      <c r="C45084" s="1"/>
      <c r="D45084" t="s">
        <v>166</v>
      </c>
      <c r="G45084" t="s">
        <v>166</v>
      </c>
      <c r="I45084" t="s">
        <v>166</v>
      </c>
      <c r="J45084" t="s">
        <v>166</v>
      </c>
      <c r="K45084" t="e">
        <f>VLOOKUP($B45084, Nom_departement!$A$2:$B$97,1, TRUE)</f>
        <v>#N/A</v>
      </c>
    </row>
    <row r="45085" spans="1:11" x14ac:dyDescent="0.25">
      <c r="A45085" t="s">
        <v>24234</v>
      </c>
      <c r="B45085" t="s">
        <v>152</v>
      </c>
      <c r="C45085" s="1">
        <v>44989.861472847224</v>
      </c>
      <c r="D45085" t="s">
        <v>342</v>
      </c>
      <c r="E45085">
        <v>7</v>
      </c>
      <c r="F45085">
        <v>3</v>
      </c>
      <c r="G45085" t="s">
        <v>169</v>
      </c>
      <c r="H45085">
        <v>25</v>
      </c>
      <c r="I45085" t="s">
        <v>177</v>
      </c>
      <c r="J45085" t="s">
        <v>855</v>
      </c>
      <c r="K45085" t="e">
        <f>VLOOKUP($B45085, Nom_departement!$A$2:$B$97,1, TRUE)</f>
        <v>#N/A</v>
      </c>
    </row>
    <row r="45086" spans="1:11" x14ac:dyDescent="0.25">
      <c r="A45086" t="s">
        <v>166</v>
      </c>
      <c r="B45086" t="s">
        <v>166</v>
      </c>
      <c r="C45086" s="1"/>
      <c r="D45086" t="s">
        <v>166</v>
      </c>
      <c r="G45086" t="s">
        <v>166</v>
      </c>
      <c r="I45086" t="s">
        <v>166</v>
      </c>
      <c r="J45086" t="s">
        <v>166</v>
      </c>
      <c r="K45086" t="e">
        <f>VLOOKUP($B45086, Nom_departement!$A$2:$B$97,1, TRUE)</f>
        <v>#N/A</v>
      </c>
    </row>
    <row r="45087" spans="1:11" x14ac:dyDescent="0.25">
      <c r="A45087" t="s">
        <v>24235</v>
      </c>
      <c r="B45087" t="s">
        <v>152</v>
      </c>
      <c r="C45087" s="1">
        <v>44989.861472858793</v>
      </c>
      <c r="D45087" t="s">
        <v>345</v>
      </c>
      <c r="E45087">
        <v>5</v>
      </c>
      <c r="F45087">
        <v>1</v>
      </c>
      <c r="G45087" t="s">
        <v>349</v>
      </c>
      <c r="H45087">
        <v>45</v>
      </c>
      <c r="I45087" t="s">
        <v>184</v>
      </c>
      <c r="J45087" t="s">
        <v>1151</v>
      </c>
      <c r="K45087" t="e">
        <f>VLOOKUP($B45087, Nom_departement!$A$2:$B$97,1, TRUE)</f>
        <v>#N/A</v>
      </c>
    </row>
    <row r="45088" spans="1:11" x14ac:dyDescent="0.25">
      <c r="A45088" t="s">
        <v>166</v>
      </c>
      <c r="B45088" t="s">
        <v>166</v>
      </c>
      <c r="C45088" s="1"/>
      <c r="D45088" t="s">
        <v>166</v>
      </c>
      <c r="G45088" t="s">
        <v>166</v>
      </c>
      <c r="I45088" t="s">
        <v>166</v>
      </c>
      <c r="J45088" t="s">
        <v>166</v>
      </c>
      <c r="K45088" t="e">
        <f>VLOOKUP($B45088, Nom_departement!$A$2:$B$97,1, TRUE)</f>
        <v>#N/A</v>
      </c>
    </row>
    <row r="45089" spans="1:11" x14ac:dyDescent="0.25">
      <c r="A45089" t="s">
        <v>24236</v>
      </c>
      <c r="B45089" t="s">
        <v>152</v>
      </c>
      <c r="C45089" s="1">
        <v>44989.861472870369</v>
      </c>
      <c r="D45089" t="s">
        <v>348</v>
      </c>
      <c r="E45089">
        <v>4</v>
      </c>
      <c r="F45089">
        <v>1</v>
      </c>
      <c r="G45089" t="s">
        <v>349</v>
      </c>
      <c r="H45089">
        <v>45</v>
      </c>
      <c r="I45089" t="s">
        <v>177</v>
      </c>
      <c r="J45089" t="s">
        <v>497</v>
      </c>
      <c r="K45089" t="e">
        <f>VLOOKUP($B45089, Nom_departement!$A$2:$B$97,1, TRUE)</f>
        <v>#N/A</v>
      </c>
    </row>
    <row r="45090" spans="1:11" x14ac:dyDescent="0.25">
      <c r="A45090" t="s">
        <v>166</v>
      </c>
      <c r="B45090" t="s">
        <v>166</v>
      </c>
      <c r="C45090" s="1"/>
      <c r="D45090" t="s">
        <v>166</v>
      </c>
      <c r="G45090" t="s">
        <v>166</v>
      </c>
      <c r="I45090" t="s">
        <v>166</v>
      </c>
      <c r="J45090" t="s">
        <v>166</v>
      </c>
      <c r="K45090" t="e">
        <f>VLOOKUP($B45090, Nom_departement!$A$2:$B$97,1, TRUE)</f>
        <v>#N/A</v>
      </c>
    </row>
    <row r="45091" spans="1:11" x14ac:dyDescent="0.25">
      <c r="A45091" t="s">
        <v>24237</v>
      </c>
      <c r="B45091" t="s">
        <v>152</v>
      </c>
      <c r="C45091" s="1">
        <v>44989.861472881945</v>
      </c>
      <c r="D45091" t="s">
        <v>168</v>
      </c>
      <c r="E45091">
        <v>3</v>
      </c>
      <c r="F45091">
        <v>0</v>
      </c>
      <c r="G45091" t="s">
        <v>169</v>
      </c>
      <c r="H45091">
        <v>35</v>
      </c>
      <c r="I45091" t="s">
        <v>170</v>
      </c>
      <c r="J45091" t="s">
        <v>208</v>
      </c>
      <c r="K45091" t="e">
        <f>VLOOKUP($B45091, Nom_departement!$A$2:$B$97,1, TRUE)</f>
        <v>#N/A</v>
      </c>
    </row>
    <row r="45092" spans="1:11" x14ac:dyDescent="0.25">
      <c r="A45092" t="s">
        <v>166</v>
      </c>
      <c r="B45092" t="s">
        <v>166</v>
      </c>
      <c r="C45092" s="1"/>
      <c r="D45092" t="s">
        <v>166</v>
      </c>
      <c r="G45092" t="s">
        <v>166</v>
      </c>
      <c r="I45092" t="s">
        <v>166</v>
      </c>
      <c r="J45092" t="s">
        <v>166</v>
      </c>
      <c r="K45092" t="e">
        <f>VLOOKUP($B45092, Nom_departement!$A$2:$B$97,1, TRUE)</f>
        <v>#N/A</v>
      </c>
    </row>
    <row r="45093" spans="1:11" x14ac:dyDescent="0.25">
      <c r="A45093" t="s">
        <v>24238</v>
      </c>
      <c r="B45093" t="s">
        <v>152</v>
      </c>
      <c r="C45093" s="1">
        <v>44989.861472893521</v>
      </c>
      <c r="D45093" t="s">
        <v>173</v>
      </c>
      <c r="E45093">
        <v>2</v>
      </c>
      <c r="F45093">
        <v>-1</v>
      </c>
      <c r="G45093" t="s">
        <v>169</v>
      </c>
      <c r="H45093">
        <v>40</v>
      </c>
      <c r="I45093" t="s">
        <v>317</v>
      </c>
      <c r="J45093" t="s">
        <v>467</v>
      </c>
      <c r="K45093" t="e">
        <f>VLOOKUP($B45093, Nom_departement!$A$2:$B$97,1, TRUE)</f>
        <v>#N/A</v>
      </c>
    </row>
    <row r="45094" spans="1:11" x14ac:dyDescent="0.25">
      <c r="A45094" t="s">
        <v>166</v>
      </c>
      <c r="B45094" t="s">
        <v>166</v>
      </c>
      <c r="C45094" s="1"/>
      <c r="D45094" t="s">
        <v>166</v>
      </c>
      <c r="G45094" t="s">
        <v>166</v>
      </c>
      <c r="I45094" t="s">
        <v>166</v>
      </c>
      <c r="J45094" t="s">
        <v>166</v>
      </c>
      <c r="K45094" t="e">
        <f>VLOOKUP($B45094, Nom_departement!$A$2:$B$97,1, TRUE)</f>
        <v>#N/A</v>
      </c>
    </row>
    <row r="45095" spans="1:11" x14ac:dyDescent="0.25">
      <c r="A45095" t="s">
        <v>24239</v>
      </c>
      <c r="B45095" t="s">
        <v>152</v>
      </c>
      <c r="C45095" s="1">
        <v>44989.86147290509</v>
      </c>
      <c r="D45095" t="s">
        <v>176</v>
      </c>
      <c r="E45095">
        <v>2</v>
      </c>
      <c r="F45095">
        <v>-2</v>
      </c>
      <c r="G45095" t="s">
        <v>339</v>
      </c>
      <c r="H45095">
        <v>65</v>
      </c>
      <c r="I45095" t="s">
        <v>317</v>
      </c>
      <c r="J45095" t="s">
        <v>238</v>
      </c>
      <c r="K45095" t="e">
        <f>VLOOKUP($B45095, Nom_departement!$A$2:$B$97,1, TRUE)</f>
        <v>#N/A</v>
      </c>
    </row>
    <row r="45096" spans="1:11" x14ac:dyDescent="0.25">
      <c r="A45096" t="s">
        <v>166</v>
      </c>
      <c r="B45096" t="s">
        <v>166</v>
      </c>
      <c r="C45096" s="1"/>
      <c r="D45096" t="s">
        <v>166</v>
      </c>
      <c r="G45096" t="s">
        <v>166</v>
      </c>
      <c r="I45096" t="s">
        <v>166</v>
      </c>
      <c r="J45096" t="s">
        <v>166</v>
      </c>
      <c r="K45096" t="e">
        <f>VLOOKUP($B45096, Nom_departement!$A$2:$B$97,1, TRUE)</f>
        <v>#N/A</v>
      </c>
    </row>
    <row r="45097" spans="1:11" x14ac:dyDescent="0.25">
      <c r="A45097" t="s">
        <v>24240</v>
      </c>
      <c r="B45097" t="s">
        <v>152</v>
      </c>
      <c r="C45097" s="1">
        <v>44989.861472916666</v>
      </c>
      <c r="D45097" t="s">
        <v>180</v>
      </c>
      <c r="E45097">
        <v>4</v>
      </c>
      <c r="F45097">
        <v>-1</v>
      </c>
      <c r="G45097" t="s">
        <v>941</v>
      </c>
      <c r="H45097">
        <v>75</v>
      </c>
      <c r="I45097" t="s">
        <v>290</v>
      </c>
      <c r="J45097" t="s">
        <v>1032</v>
      </c>
      <c r="K45097" t="e">
        <f>VLOOKUP($B45097, Nom_departement!$A$2:$B$97,1, TRUE)</f>
        <v>#N/A</v>
      </c>
    </row>
    <row r="45098" spans="1:11" x14ac:dyDescent="0.25">
      <c r="A45098" t="s">
        <v>166</v>
      </c>
      <c r="B45098" t="s">
        <v>166</v>
      </c>
      <c r="C45098" s="1"/>
      <c r="D45098" t="s">
        <v>166</v>
      </c>
      <c r="G45098" t="s">
        <v>166</v>
      </c>
      <c r="I45098" t="s">
        <v>166</v>
      </c>
      <c r="J45098" t="s">
        <v>166</v>
      </c>
      <c r="K45098" t="e">
        <f>VLOOKUP($B45098, Nom_departement!$A$2:$B$97,1, TRUE)</f>
        <v>#N/A</v>
      </c>
    </row>
    <row r="45099" spans="1:11" x14ac:dyDescent="0.25">
      <c r="A45099" t="s">
        <v>24241</v>
      </c>
      <c r="B45099" t="s">
        <v>152</v>
      </c>
      <c r="C45099" s="1">
        <v>44989.861472928242</v>
      </c>
      <c r="D45099" t="s">
        <v>183</v>
      </c>
      <c r="E45099">
        <v>4</v>
      </c>
      <c r="F45099">
        <v>-1</v>
      </c>
      <c r="G45099" t="s">
        <v>441</v>
      </c>
      <c r="H45099">
        <v>75</v>
      </c>
      <c r="I45099" t="s">
        <v>268</v>
      </c>
      <c r="J45099" t="s">
        <v>4355</v>
      </c>
      <c r="K45099" t="e">
        <f>VLOOKUP($B45099, Nom_departement!$A$2:$B$97,1, TRUE)</f>
        <v>#N/A</v>
      </c>
    </row>
    <row r="45100" spans="1:11" x14ac:dyDescent="0.25">
      <c r="A45100" t="s">
        <v>166</v>
      </c>
      <c r="B45100" t="s">
        <v>166</v>
      </c>
      <c r="C45100" s="1"/>
      <c r="D45100" t="s">
        <v>166</v>
      </c>
      <c r="G45100" t="s">
        <v>166</v>
      </c>
      <c r="I45100" t="s">
        <v>166</v>
      </c>
      <c r="J45100" t="s">
        <v>166</v>
      </c>
      <c r="K45100" t="e">
        <f>VLOOKUP($B45100, Nom_departement!$A$2:$B$97,1, TRUE)</f>
        <v>#N/A</v>
      </c>
    </row>
    <row r="45101" spans="1:11" x14ac:dyDescent="0.25">
      <c r="A45101" t="s">
        <v>24242</v>
      </c>
      <c r="B45101" t="s">
        <v>152</v>
      </c>
      <c r="C45101" s="1">
        <v>44989.861472939818</v>
      </c>
      <c r="D45101" t="s">
        <v>187</v>
      </c>
      <c r="E45101">
        <v>4</v>
      </c>
      <c r="F45101">
        <v>-1</v>
      </c>
      <c r="G45101" t="s">
        <v>349</v>
      </c>
      <c r="H45101">
        <v>70</v>
      </c>
      <c r="I45101" t="s">
        <v>177</v>
      </c>
      <c r="J45101" t="s">
        <v>346</v>
      </c>
      <c r="K45101" t="e">
        <f>VLOOKUP($B45101, Nom_departement!$A$2:$B$97,1, TRUE)</f>
        <v>#N/A</v>
      </c>
    </row>
    <row r="45102" spans="1:11" x14ac:dyDescent="0.25">
      <c r="A45102" t="s">
        <v>166</v>
      </c>
      <c r="B45102" t="s">
        <v>166</v>
      </c>
      <c r="C45102" s="1"/>
      <c r="D45102" t="s">
        <v>166</v>
      </c>
      <c r="G45102" t="s">
        <v>166</v>
      </c>
      <c r="I45102" t="s">
        <v>166</v>
      </c>
      <c r="J45102" t="s">
        <v>166</v>
      </c>
      <c r="K45102" t="e">
        <f>VLOOKUP($B45102, Nom_departement!$A$2:$B$97,1, TRUE)</f>
        <v>#N/A</v>
      </c>
    </row>
    <row r="45103" spans="1:11" x14ac:dyDescent="0.25">
      <c r="A45103" t="s">
        <v>24243</v>
      </c>
      <c r="B45103" t="s">
        <v>152</v>
      </c>
      <c r="C45103" s="1">
        <v>44989.861472951387</v>
      </c>
      <c r="D45103" t="s">
        <v>190</v>
      </c>
      <c r="E45103">
        <v>2</v>
      </c>
      <c r="F45103">
        <v>-1</v>
      </c>
      <c r="G45103" t="s">
        <v>169</v>
      </c>
      <c r="H45103">
        <v>50</v>
      </c>
      <c r="I45103" t="s">
        <v>170</v>
      </c>
      <c r="J45103" t="s">
        <v>379</v>
      </c>
      <c r="K45103" t="e">
        <f>VLOOKUP($B45103, Nom_departement!$A$2:$B$97,1, TRUE)</f>
        <v>#N/A</v>
      </c>
    </row>
    <row r="45104" spans="1:11" x14ac:dyDescent="0.25">
      <c r="A45104" t="s">
        <v>166</v>
      </c>
      <c r="B45104" t="s">
        <v>166</v>
      </c>
      <c r="C45104" s="1"/>
      <c r="D45104" t="s">
        <v>166</v>
      </c>
      <c r="G45104" t="s">
        <v>166</v>
      </c>
      <c r="I45104" t="s">
        <v>166</v>
      </c>
      <c r="J45104" t="s">
        <v>166</v>
      </c>
      <c r="K45104" t="e">
        <f>VLOOKUP($B45104, Nom_departement!$A$2:$B$97,1, TRUE)</f>
        <v>#N/A</v>
      </c>
    </row>
    <row r="45105" spans="1:11" x14ac:dyDescent="0.25">
      <c r="A45105" t="s">
        <v>24244</v>
      </c>
      <c r="B45105" t="s">
        <v>152</v>
      </c>
      <c r="C45105" s="1">
        <v>44989.861472962963</v>
      </c>
      <c r="D45105" t="s">
        <v>193</v>
      </c>
      <c r="E45105">
        <v>2</v>
      </c>
      <c r="F45105">
        <v>-1</v>
      </c>
      <c r="G45105" t="s">
        <v>169</v>
      </c>
      <c r="H45105">
        <v>35</v>
      </c>
      <c r="I45105" t="s">
        <v>197</v>
      </c>
      <c r="J45105" t="s">
        <v>624</v>
      </c>
      <c r="K45105" t="e">
        <f>VLOOKUP($B45105, Nom_departement!$A$2:$B$97,1, TRUE)</f>
        <v>#N/A</v>
      </c>
    </row>
    <row r="45106" spans="1:11" x14ac:dyDescent="0.25">
      <c r="A45106" t="s">
        <v>166</v>
      </c>
      <c r="B45106" t="s">
        <v>166</v>
      </c>
      <c r="C45106" s="1"/>
      <c r="D45106" t="s">
        <v>166</v>
      </c>
      <c r="G45106" t="s">
        <v>166</v>
      </c>
      <c r="I45106" t="s">
        <v>166</v>
      </c>
      <c r="J45106" t="s">
        <v>166</v>
      </c>
      <c r="K45106" t="e">
        <f>VLOOKUP($B45106, Nom_departement!$A$2:$B$97,1, TRUE)</f>
        <v>#N/A</v>
      </c>
    </row>
    <row r="45107" spans="1:11" x14ac:dyDescent="0.25">
      <c r="A45107" t="s">
        <v>24245</v>
      </c>
      <c r="B45107" t="s">
        <v>152</v>
      </c>
      <c r="C45107" s="1">
        <v>44989.861472986115</v>
      </c>
      <c r="D45107" t="s">
        <v>196</v>
      </c>
      <c r="E45107">
        <v>2</v>
      </c>
      <c r="F45107">
        <v>-2</v>
      </c>
      <c r="G45107" t="s">
        <v>169</v>
      </c>
      <c r="H45107">
        <v>40</v>
      </c>
      <c r="I45107" t="s">
        <v>204</v>
      </c>
      <c r="J45107" t="s">
        <v>540</v>
      </c>
      <c r="K45107" t="e">
        <f>VLOOKUP($B45107, Nom_departement!$A$2:$B$97,1, TRUE)</f>
        <v>#N/A</v>
      </c>
    </row>
    <row r="45108" spans="1:11" x14ac:dyDescent="0.25">
      <c r="A45108" t="s">
        <v>166</v>
      </c>
      <c r="B45108" t="s">
        <v>166</v>
      </c>
      <c r="C45108" s="1"/>
      <c r="D45108" t="s">
        <v>166</v>
      </c>
      <c r="G45108" t="s">
        <v>166</v>
      </c>
      <c r="I45108" t="s">
        <v>166</v>
      </c>
      <c r="J45108" t="s">
        <v>166</v>
      </c>
      <c r="K45108" t="e">
        <f>VLOOKUP($B45108, Nom_departement!$A$2:$B$97,1, TRUE)</f>
        <v>#N/A</v>
      </c>
    </row>
    <row r="45109" spans="1:11" x14ac:dyDescent="0.25">
      <c r="A45109" t="s">
        <v>24246</v>
      </c>
      <c r="B45109" t="s">
        <v>152</v>
      </c>
      <c r="C45109" s="1">
        <v>44989.861472997683</v>
      </c>
      <c r="D45109" t="s">
        <v>200</v>
      </c>
      <c r="E45109">
        <v>1</v>
      </c>
      <c r="F45109">
        <v>-3</v>
      </c>
      <c r="G45109" t="s">
        <v>941</v>
      </c>
      <c r="H45109">
        <v>55</v>
      </c>
      <c r="I45109" t="s">
        <v>298</v>
      </c>
      <c r="J45109" t="s">
        <v>241</v>
      </c>
      <c r="K45109" t="e">
        <f>VLOOKUP($B45109, Nom_departement!$A$2:$B$97,1, TRUE)</f>
        <v>#N/A</v>
      </c>
    </row>
    <row r="45110" spans="1:11" x14ac:dyDescent="0.25">
      <c r="A45110" t="s">
        <v>166</v>
      </c>
      <c r="B45110" t="s">
        <v>166</v>
      </c>
      <c r="C45110" s="1"/>
      <c r="D45110" t="s">
        <v>166</v>
      </c>
      <c r="G45110" t="s">
        <v>166</v>
      </c>
      <c r="I45110" t="s">
        <v>166</v>
      </c>
      <c r="J45110" t="s">
        <v>166</v>
      </c>
      <c r="K45110" t="e">
        <f>VLOOKUP($B45110, Nom_departement!$A$2:$B$97,1, TRUE)</f>
        <v>#N/A</v>
      </c>
    </row>
    <row r="45111" spans="1:11" x14ac:dyDescent="0.25">
      <c r="A45111" t="s">
        <v>24247</v>
      </c>
      <c r="B45111" t="s">
        <v>152</v>
      </c>
      <c r="C45111" s="1">
        <v>44989.861473009259</v>
      </c>
      <c r="D45111" t="s">
        <v>203</v>
      </c>
      <c r="E45111">
        <v>3</v>
      </c>
      <c r="F45111">
        <v>-1</v>
      </c>
      <c r="G45111" t="s">
        <v>1790</v>
      </c>
      <c r="H45111">
        <v>45</v>
      </c>
      <c r="I45111" t="s">
        <v>294</v>
      </c>
      <c r="J45111" t="s">
        <v>1543</v>
      </c>
      <c r="K45111" t="e">
        <f>VLOOKUP($B45111, Nom_departement!$A$2:$B$97,1, TRUE)</f>
        <v>#N/A</v>
      </c>
    </row>
    <row r="45112" spans="1:11" x14ac:dyDescent="0.25">
      <c r="A45112" t="s">
        <v>166</v>
      </c>
      <c r="B45112" t="s">
        <v>166</v>
      </c>
      <c r="C45112" s="1"/>
      <c r="D45112" t="s">
        <v>166</v>
      </c>
      <c r="G45112" t="s">
        <v>166</v>
      </c>
      <c r="I45112" t="s">
        <v>166</v>
      </c>
      <c r="J45112" t="s">
        <v>166</v>
      </c>
      <c r="K45112" t="e">
        <f>VLOOKUP($B45112, Nom_departement!$A$2:$B$97,1, TRUE)</f>
        <v>#N/A</v>
      </c>
    </row>
    <row r="45113" spans="1:11" x14ac:dyDescent="0.25">
      <c r="A45113" t="s">
        <v>24248</v>
      </c>
      <c r="B45113" t="s">
        <v>152</v>
      </c>
      <c r="C45113" s="1">
        <v>44989.861473020836</v>
      </c>
      <c r="D45113" t="s">
        <v>207</v>
      </c>
      <c r="E45113">
        <v>5</v>
      </c>
      <c r="F45113">
        <v>1</v>
      </c>
      <c r="G45113" t="s">
        <v>169</v>
      </c>
      <c r="H45113">
        <v>40</v>
      </c>
      <c r="I45113" t="s">
        <v>298</v>
      </c>
      <c r="J45113" t="s">
        <v>581</v>
      </c>
      <c r="K45113" t="e">
        <f>VLOOKUP($B45113, Nom_departement!$A$2:$B$97,1, TRUE)</f>
        <v>#N/A</v>
      </c>
    </row>
    <row r="45114" spans="1:11" x14ac:dyDescent="0.25">
      <c r="A45114" t="s">
        <v>166</v>
      </c>
      <c r="B45114" t="s">
        <v>166</v>
      </c>
      <c r="C45114" s="1"/>
      <c r="D45114" t="s">
        <v>166</v>
      </c>
      <c r="G45114" t="s">
        <v>166</v>
      </c>
      <c r="I45114" t="s">
        <v>166</v>
      </c>
      <c r="J45114" t="s">
        <v>166</v>
      </c>
      <c r="K45114" t="e">
        <f>VLOOKUP($B45114, Nom_departement!$A$2:$B$97,1, TRUE)</f>
        <v>#N/A</v>
      </c>
    </row>
    <row r="45115" spans="1:11" x14ac:dyDescent="0.25">
      <c r="A45115" t="s">
        <v>24249</v>
      </c>
      <c r="B45115" t="s">
        <v>152</v>
      </c>
      <c r="C45115" s="1">
        <v>44989.861473032404</v>
      </c>
      <c r="D45115" t="s">
        <v>210</v>
      </c>
      <c r="E45115">
        <v>7</v>
      </c>
      <c r="F45115">
        <v>4</v>
      </c>
      <c r="G45115" t="s">
        <v>349</v>
      </c>
      <c r="H45115">
        <v>60</v>
      </c>
      <c r="I45115" t="s">
        <v>628</v>
      </c>
      <c r="J45115" t="s">
        <v>238</v>
      </c>
      <c r="K45115" t="e">
        <f>VLOOKUP($B45115, Nom_departement!$A$2:$B$97,1, TRUE)</f>
        <v>#N/A</v>
      </c>
    </row>
    <row r="45116" spans="1:11" x14ac:dyDescent="0.25">
      <c r="A45116" t="s">
        <v>166</v>
      </c>
      <c r="B45116" t="s">
        <v>166</v>
      </c>
      <c r="C45116" s="1"/>
      <c r="D45116" t="s">
        <v>166</v>
      </c>
      <c r="G45116" t="s">
        <v>166</v>
      </c>
      <c r="I45116" t="s">
        <v>166</v>
      </c>
      <c r="J45116" t="s">
        <v>166</v>
      </c>
      <c r="K45116" t="e">
        <f>VLOOKUP($B45116, Nom_departement!$A$2:$B$97,1, TRUE)</f>
        <v>#N/A</v>
      </c>
    </row>
    <row r="45117" spans="1:11" x14ac:dyDescent="0.25">
      <c r="A45117" t="s">
        <v>24250</v>
      </c>
      <c r="B45117" t="s">
        <v>152</v>
      </c>
      <c r="C45117" s="1">
        <v>44989.86147304398</v>
      </c>
      <c r="D45117" t="s">
        <v>213</v>
      </c>
      <c r="E45117">
        <v>8</v>
      </c>
      <c r="F45117">
        <v>4</v>
      </c>
      <c r="G45117" t="s">
        <v>169</v>
      </c>
      <c r="H45117">
        <v>45</v>
      </c>
      <c r="I45117" t="s">
        <v>321</v>
      </c>
      <c r="J45117" t="s">
        <v>1040</v>
      </c>
      <c r="K45117" t="e">
        <f>VLOOKUP($B45117, Nom_departement!$A$2:$B$97,1, TRUE)</f>
        <v>#N/A</v>
      </c>
    </row>
    <row r="45118" spans="1:11" x14ac:dyDescent="0.25">
      <c r="A45118" t="s">
        <v>166</v>
      </c>
      <c r="B45118" t="s">
        <v>166</v>
      </c>
      <c r="C45118" s="1"/>
      <c r="D45118" t="s">
        <v>166</v>
      </c>
      <c r="G45118" t="s">
        <v>166</v>
      </c>
      <c r="I45118" t="s">
        <v>166</v>
      </c>
      <c r="J45118" t="s">
        <v>166</v>
      </c>
      <c r="K45118" t="e">
        <f>VLOOKUP($B45118, Nom_departement!$A$2:$B$97,1, TRUE)</f>
        <v>#N/A</v>
      </c>
    </row>
    <row r="45119" spans="1:11" x14ac:dyDescent="0.25">
      <c r="A45119" t="s">
        <v>24251</v>
      </c>
      <c r="B45119" t="s">
        <v>152</v>
      </c>
      <c r="C45119" s="1">
        <v>44989.861473055556</v>
      </c>
      <c r="D45119" t="s">
        <v>216</v>
      </c>
      <c r="E45119">
        <v>7</v>
      </c>
      <c r="F45119">
        <v>4</v>
      </c>
      <c r="G45119" t="s">
        <v>1790</v>
      </c>
      <c r="H45119">
        <v>55</v>
      </c>
      <c r="I45119" t="s">
        <v>268</v>
      </c>
      <c r="J45119" t="s">
        <v>624</v>
      </c>
      <c r="K45119" t="e">
        <f>VLOOKUP($B45119, Nom_departement!$A$2:$B$97,1, TRUE)</f>
        <v>#N/A</v>
      </c>
    </row>
    <row r="45120" spans="1:11" x14ac:dyDescent="0.25">
      <c r="A45120" t="s">
        <v>166</v>
      </c>
      <c r="B45120" t="s">
        <v>166</v>
      </c>
      <c r="C45120" s="1"/>
      <c r="D45120" t="s">
        <v>166</v>
      </c>
      <c r="G45120" t="s">
        <v>166</v>
      </c>
      <c r="I45120" t="s">
        <v>166</v>
      </c>
      <c r="J45120" t="s">
        <v>166</v>
      </c>
      <c r="K45120" t="e">
        <f>VLOOKUP($B45120, Nom_departement!$A$2:$B$97,1, TRUE)</f>
        <v>#N/A</v>
      </c>
    </row>
    <row r="45121" spans="1:11" x14ac:dyDescent="0.25">
      <c r="A45121" t="s">
        <v>24252</v>
      </c>
      <c r="B45121" t="s">
        <v>152</v>
      </c>
      <c r="C45121" s="1">
        <v>44989.861473067132</v>
      </c>
      <c r="D45121" t="s">
        <v>220</v>
      </c>
      <c r="E45121">
        <v>6</v>
      </c>
      <c r="F45121">
        <v>2</v>
      </c>
      <c r="G45121" t="s">
        <v>169</v>
      </c>
      <c r="H45121">
        <v>40</v>
      </c>
      <c r="I45121" t="s">
        <v>177</v>
      </c>
      <c r="J45121" t="s">
        <v>482</v>
      </c>
      <c r="K45121" t="e">
        <f>VLOOKUP($B45121, Nom_departement!$A$2:$B$97,1, TRUE)</f>
        <v>#N/A</v>
      </c>
    </row>
    <row r="45122" spans="1:11" x14ac:dyDescent="0.25">
      <c r="A45122" t="s">
        <v>166</v>
      </c>
      <c r="B45122" t="s">
        <v>166</v>
      </c>
      <c r="C45122" s="1"/>
      <c r="D45122" t="s">
        <v>166</v>
      </c>
      <c r="G45122" t="s">
        <v>166</v>
      </c>
      <c r="I45122" t="s">
        <v>166</v>
      </c>
      <c r="J45122" t="s">
        <v>166</v>
      </c>
      <c r="K45122" t="e">
        <f>VLOOKUP($B45122, Nom_departement!$A$2:$B$97,1, TRUE)</f>
        <v>#N/A</v>
      </c>
    </row>
    <row r="45123" spans="1:11" x14ac:dyDescent="0.25">
      <c r="A45123" t="s">
        <v>24253</v>
      </c>
      <c r="B45123" t="s">
        <v>152</v>
      </c>
      <c r="C45123" s="1">
        <v>44989.861473067132</v>
      </c>
      <c r="D45123" t="s">
        <v>222</v>
      </c>
      <c r="E45123">
        <v>5</v>
      </c>
      <c r="F45123">
        <v>2</v>
      </c>
      <c r="G45123" t="s">
        <v>1790</v>
      </c>
      <c r="H45123">
        <v>50</v>
      </c>
      <c r="I45123" t="s">
        <v>170</v>
      </c>
      <c r="J45123" t="s">
        <v>454</v>
      </c>
      <c r="K45123" t="e">
        <f>VLOOKUP($B45123, Nom_departement!$A$2:$B$97,1, TRUE)</f>
        <v>#N/A</v>
      </c>
    </row>
    <row r="45124" spans="1:11" x14ac:dyDescent="0.25">
      <c r="A45124" t="s">
        <v>166</v>
      </c>
      <c r="B45124" t="s">
        <v>166</v>
      </c>
      <c r="C45124" s="1"/>
      <c r="D45124" t="s">
        <v>166</v>
      </c>
      <c r="G45124" t="s">
        <v>166</v>
      </c>
      <c r="I45124" t="s">
        <v>166</v>
      </c>
      <c r="J45124" t="s">
        <v>166</v>
      </c>
      <c r="K45124" t="e">
        <f>VLOOKUP($B45124, Nom_departement!$A$2:$B$97,1, TRUE)</f>
        <v>#N/A</v>
      </c>
    </row>
    <row r="45125" spans="1:11" x14ac:dyDescent="0.25">
      <c r="A45125" t="s">
        <v>24254</v>
      </c>
      <c r="B45125" t="s">
        <v>152</v>
      </c>
      <c r="C45125" s="1">
        <v>44989.861473078701</v>
      </c>
      <c r="D45125" t="s">
        <v>225</v>
      </c>
      <c r="E45125">
        <v>4</v>
      </c>
      <c r="F45125">
        <v>1</v>
      </c>
      <c r="G45125" t="s">
        <v>169</v>
      </c>
      <c r="H45125">
        <v>40</v>
      </c>
      <c r="I45125" t="s">
        <v>197</v>
      </c>
      <c r="J45125" t="s">
        <v>3175</v>
      </c>
      <c r="K45125" t="e">
        <f>VLOOKUP($B45125, Nom_departement!$A$2:$B$97,1, TRUE)</f>
        <v>#N/A</v>
      </c>
    </row>
    <row r="45126" spans="1:11" x14ac:dyDescent="0.25">
      <c r="A45126" t="s">
        <v>166</v>
      </c>
      <c r="B45126" t="s">
        <v>166</v>
      </c>
      <c r="C45126" s="1"/>
      <c r="D45126" t="s">
        <v>166</v>
      </c>
      <c r="G45126" t="s">
        <v>166</v>
      </c>
      <c r="I45126" t="s">
        <v>166</v>
      </c>
      <c r="J45126" t="s">
        <v>166</v>
      </c>
      <c r="K45126" t="e">
        <f>VLOOKUP($B45126, Nom_departement!$A$2:$B$97,1, TRUE)</f>
        <v>#N/A</v>
      </c>
    </row>
    <row r="45127" spans="1:11" x14ac:dyDescent="0.25">
      <c r="A45127" t="s">
        <v>24255</v>
      </c>
      <c r="B45127" t="s">
        <v>152</v>
      </c>
      <c r="C45127" s="1">
        <v>44989.861473090277</v>
      </c>
      <c r="D45127" t="s">
        <v>228</v>
      </c>
      <c r="E45127">
        <v>6</v>
      </c>
      <c r="F45127">
        <v>3</v>
      </c>
      <c r="G45127" t="s">
        <v>169</v>
      </c>
      <c r="H45127">
        <v>35</v>
      </c>
      <c r="I45127" t="s">
        <v>204</v>
      </c>
      <c r="J45127" t="s">
        <v>1853</v>
      </c>
      <c r="K45127" t="e">
        <f>VLOOKUP($B45127, Nom_departement!$A$2:$B$97,1, TRUE)</f>
        <v>#N/A</v>
      </c>
    </row>
    <row r="45128" spans="1:11" x14ac:dyDescent="0.25">
      <c r="A45128" t="s">
        <v>166</v>
      </c>
      <c r="B45128" t="s">
        <v>166</v>
      </c>
      <c r="C45128" s="1"/>
      <c r="D45128" t="s">
        <v>166</v>
      </c>
      <c r="G45128" t="s">
        <v>166</v>
      </c>
      <c r="I45128" t="s">
        <v>166</v>
      </c>
      <c r="J45128" t="s">
        <v>166</v>
      </c>
      <c r="K45128" t="e">
        <f>VLOOKUP($B45128, Nom_departement!$A$2:$B$97,1, TRUE)</f>
        <v>#N/A</v>
      </c>
    </row>
    <row r="45129" spans="1:11" x14ac:dyDescent="0.25">
      <c r="A45129" t="s">
        <v>24256</v>
      </c>
      <c r="B45129" t="s">
        <v>152</v>
      </c>
      <c r="C45129" s="1">
        <v>44989.861473101853</v>
      </c>
      <c r="D45129" t="s">
        <v>231</v>
      </c>
      <c r="E45129">
        <v>9</v>
      </c>
      <c r="F45129">
        <v>5</v>
      </c>
      <c r="G45129" t="s">
        <v>169</v>
      </c>
      <c r="H45129">
        <v>20</v>
      </c>
      <c r="I45129" t="s">
        <v>307</v>
      </c>
      <c r="J45129" t="s">
        <v>336</v>
      </c>
      <c r="K45129" t="e">
        <f>VLOOKUP($B45129, Nom_departement!$A$2:$B$97,1, TRUE)</f>
        <v>#N/A</v>
      </c>
    </row>
    <row r="45130" spans="1:11" x14ac:dyDescent="0.25">
      <c r="A45130" t="s">
        <v>166</v>
      </c>
      <c r="B45130" t="s">
        <v>166</v>
      </c>
      <c r="C45130" s="1"/>
      <c r="D45130" t="s">
        <v>166</v>
      </c>
      <c r="G45130" t="s">
        <v>166</v>
      </c>
      <c r="I45130" t="s">
        <v>166</v>
      </c>
      <c r="J45130" t="s">
        <v>166</v>
      </c>
      <c r="K45130" t="e">
        <f>VLOOKUP($B45130, Nom_departement!$A$2:$B$97,1, TRUE)</f>
        <v>#N/A</v>
      </c>
    </row>
    <row r="45131" spans="1:11" x14ac:dyDescent="0.25">
      <c r="A45131" t="s">
        <v>24257</v>
      </c>
      <c r="B45131" t="s">
        <v>152</v>
      </c>
      <c r="C45131" s="1">
        <v>44989.861473113429</v>
      </c>
      <c r="D45131" t="s">
        <v>234</v>
      </c>
      <c r="E45131">
        <v>8</v>
      </c>
      <c r="F45131">
        <v>3</v>
      </c>
      <c r="G45131" t="s">
        <v>169</v>
      </c>
      <c r="H45131">
        <v>35</v>
      </c>
      <c r="I45131" t="s">
        <v>204</v>
      </c>
      <c r="J45131" t="s">
        <v>1034</v>
      </c>
      <c r="K45131" t="e">
        <f>VLOOKUP($B45131, Nom_departement!$A$2:$B$97,1, TRUE)</f>
        <v>#N/A</v>
      </c>
    </row>
    <row r="45132" spans="1:11" x14ac:dyDescent="0.25">
      <c r="A45132" t="s">
        <v>166</v>
      </c>
      <c r="B45132" t="s">
        <v>166</v>
      </c>
      <c r="C45132" s="1"/>
      <c r="D45132" t="s">
        <v>166</v>
      </c>
      <c r="G45132" t="s">
        <v>166</v>
      </c>
      <c r="I45132" t="s">
        <v>166</v>
      </c>
      <c r="J45132" t="s">
        <v>166</v>
      </c>
      <c r="K45132" t="e">
        <f>VLOOKUP($B45132, Nom_departement!$A$2:$B$97,1, TRUE)</f>
        <v>#N/A</v>
      </c>
    </row>
    <row r="45133" spans="1:11" x14ac:dyDescent="0.25">
      <c r="A45133" t="s">
        <v>24258</v>
      </c>
      <c r="B45133" t="s">
        <v>152</v>
      </c>
      <c r="C45133" s="1">
        <v>44989.861473124998</v>
      </c>
      <c r="D45133" t="s">
        <v>237</v>
      </c>
      <c r="E45133">
        <v>6</v>
      </c>
      <c r="F45133">
        <v>0</v>
      </c>
      <c r="G45133" t="s">
        <v>169</v>
      </c>
      <c r="H45133">
        <v>35</v>
      </c>
      <c r="I45133" t="s">
        <v>298</v>
      </c>
      <c r="J45133" t="s">
        <v>8071</v>
      </c>
      <c r="K45133" t="e">
        <f>VLOOKUP($B45133, Nom_departement!$A$2:$B$97,1, TRUE)</f>
        <v>#N/A</v>
      </c>
    </row>
    <row r="45134" spans="1:11" x14ac:dyDescent="0.25">
      <c r="A45134" t="s">
        <v>166</v>
      </c>
      <c r="B45134" t="s">
        <v>166</v>
      </c>
      <c r="C45134" s="1"/>
      <c r="D45134" t="s">
        <v>166</v>
      </c>
      <c r="G45134" t="s">
        <v>166</v>
      </c>
      <c r="I45134" t="s">
        <v>166</v>
      </c>
      <c r="J45134" t="s">
        <v>166</v>
      </c>
      <c r="K45134" t="e">
        <f>VLOOKUP($B45134, Nom_departement!$A$2:$B$97,1, TRUE)</f>
        <v>#N/A</v>
      </c>
    </row>
    <row r="45135" spans="1:11" x14ac:dyDescent="0.25">
      <c r="A45135" t="s">
        <v>24259</v>
      </c>
      <c r="B45135" t="s">
        <v>152</v>
      </c>
      <c r="C45135" s="1">
        <v>44989.861473136574</v>
      </c>
      <c r="D45135" t="s">
        <v>240</v>
      </c>
      <c r="E45135">
        <v>4</v>
      </c>
      <c r="F45135">
        <v>-3</v>
      </c>
      <c r="G45135" t="s">
        <v>169</v>
      </c>
      <c r="H45135">
        <v>45</v>
      </c>
      <c r="I45135" t="s">
        <v>298</v>
      </c>
      <c r="J45135" t="s">
        <v>2249</v>
      </c>
      <c r="K45135" t="e">
        <f>VLOOKUP($B45135, Nom_departement!$A$2:$B$97,1, TRUE)</f>
        <v>#N/A</v>
      </c>
    </row>
    <row r="45136" spans="1:11" x14ac:dyDescent="0.25">
      <c r="A45136" t="s">
        <v>166</v>
      </c>
      <c r="B45136" t="s">
        <v>166</v>
      </c>
      <c r="C45136" s="1"/>
      <c r="D45136" t="s">
        <v>166</v>
      </c>
      <c r="G45136" t="s">
        <v>166</v>
      </c>
      <c r="I45136" t="s">
        <v>166</v>
      </c>
      <c r="J45136" t="s">
        <v>166</v>
      </c>
      <c r="K45136" t="e">
        <f>VLOOKUP($B45136, Nom_departement!$A$2:$B$97,1, TRUE)</f>
        <v>#N/A</v>
      </c>
    </row>
    <row r="45137" spans="1:11" x14ac:dyDescent="0.25">
      <c r="A45137" t="s">
        <v>24260</v>
      </c>
      <c r="B45137" t="s">
        <v>152</v>
      </c>
      <c r="C45137" s="1">
        <v>44989.86147314815</v>
      </c>
      <c r="D45137" t="s">
        <v>243</v>
      </c>
      <c r="E45137">
        <v>5</v>
      </c>
      <c r="F45137">
        <v>-2</v>
      </c>
      <c r="G45137" t="s">
        <v>1779</v>
      </c>
      <c r="H45137">
        <v>65</v>
      </c>
      <c r="I45137" t="s">
        <v>307</v>
      </c>
      <c r="J45137" t="s">
        <v>8819</v>
      </c>
      <c r="K45137" t="e">
        <f>VLOOKUP($B45137, Nom_departement!$A$2:$B$97,1, TRUE)</f>
        <v>#N/A</v>
      </c>
    </row>
    <row r="45138" spans="1:11" x14ac:dyDescent="0.25">
      <c r="A45138" t="s">
        <v>166</v>
      </c>
      <c r="B45138" t="s">
        <v>166</v>
      </c>
      <c r="C45138" s="1"/>
      <c r="D45138" t="s">
        <v>166</v>
      </c>
      <c r="G45138" t="s">
        <v>166</v>
      </c>
      <c r="I45138" t="s">
        <v>166</v>
      </c>
      <c r="J45138" t="s">
        <v>166</v>
      </c>
      <c r="K45138" t="e">
        <f>VLOOKUP($B45138, Nom_departement!$A$2:$B$97,1, TRUE)</f>
        <v>#N/A</v>
      </c>
    </row>
    <row r="45139" spans="1:11" x14ac:dyDescent="0.25">
      <c r="A45139" t="s">
        <v>24261</v>
      </c>
      <c r="B45139" t="s">
        <v>153</v>
      </c>
      <c r="C45139" s="1">
        <v>44989.861473159719</v>
      </c>
      <c r="D45139" t="s">
        <v>246</v>
      </c>
      <c r="E45139">
        <v>28</v>
      </c>
      <c r="F45139">
        <v>32</v>
      </c>
      <c r="G45139" t="s">
        <v>169</v>
      </c>
      <c r="H45139">
        <v>25</v>
      </c>
      <c r="I45139" t="s">
        <v>184</v>
      </c>
      <c r="J45139" t="s">
        <v>1088</v>
      </c>
      <c r="K45139" t="e">
        <f>VLOOKUP($B45139, Nom_departement!$A$2:$B$97,1, TRUE)</f>
        <v>#N/A</v>
      </c>
    </row>
    <row r="45140" spans="1:11" x14ac:dyDescent="0.25">
      <c r="A45140" t="s">
        <v>166</v>
      </c>
      <c r="B45140" t="s">
        <v>166</v>
      </c>
      <c r="C45140" s="1"/>
      <c r="D45140" t="s">
        <v>166</v>
      </c>
      <c r="G45140" t="s">
        <v>166</v>
      </c>
      <c r="I45140" t="s">
        <v>166</v>
      </c>
      <c r="J45140" t="s">
        <v>166</v>
      </c>
      <c r="K45140" t="e">
        <f>VLOOKUP($B45140, Nom_departement!$A$2:$B$97,1, TRUE)</f>
        <v>#N/A</v>
      </c>
    </row>
    <row r="45141" spans="1:11" x14ac:dyDescent="0.25">
      <c r="A45141" t="s">
        <v>24262</v>
      </c>
      <c r="B45141" t="s">
        <v>153</v>
      </c>
      <c r="C45141" s="1">
        <v>44989.861473159719</v>
      </c>
      <c r="D45141" t="s">
        <v>249</v>
      </c>
      <c r="E45141">
        <v>28</v>
      </c>
      <c r="F45141">
        <v>33</v>
      </c>
      <c r="G45141" t="s">
        <v>1779</v>
      </c>
      <c r="H45141">
        <v>30</v>
      </c>
      <c r="I45141" t="s">
        <v>184</v>
      </c>
      <c r="J45141" t="s">
        <v>804</v>
      </c>
      <c r="K45141" t="e">
        <f>VLOOKUP($B45141, Nom_departement!$A$2:$B$97,1, TRUE)</f>
        <v>#N/A</v>
      </c>
    </row>
    <row r="45142" spans="1:11" x14ac:dyDescent="0.25">
      <c r="A45142" t="s">
        <v>166</v>
      </c>
      <c r="B45142" t="s">
        <v>166</v>
      </c>
      <c r="C45142" s="1"/>
      <c r="D45142" t="s">
        <v>166</v>
      </c>
      <c r="G45142" t="s">
        <v>166</v>
      </c>
      <c r="I45142" t="s">
        <v>166</v>
      </c>
      <c r="J45142" t="s">
        <v>166</v>
      </c>
      <c r="K45142" t="e">
        <f>VLOOKUP($B45142, Nom_departement!$A$2:$B$97,1, TRUE)</f>
        <v>#N/A</v>
      </c>
    </row>
    <row r="45143" spans="1:11" x14ac:dyDescent="0.25">
      <c r="A45143" t="s">
        <v>24263</v>
      </c>
      <c r="B45143" t="s">
        <v>153</v>
      </c>
      <c r="C45143" s="1">
        <v>44989.861473171295</v>
      </c>
      <c r="D45143" t="s">
        <v>252</v>
      </c>
      <c r="E45143">
        <v>31</v>
      </c>
      <c r="F45143">
        <v>33</v>
      </c>
      <c r="G45143" t="s">
        <v>169</v>
      </c>
      <c r="H45143">
        <v>45</v>
      </c>
      <c r="I45143" t="s">
        <v>184</v>
      </c>
      <c r="J45143" t="s">
        <v>5783</v>
      </c>
      <c r="K45143" t="e">
        <f>VLOOKUP($B45143, Nom_departement!$A$2:$B$97,1, TRUE)</f>
        <v>#N/A</v>
      </c>
    </row>
    <row r="45144" spans="1:11" x14ac:dyDescent="0.25">
      <c r="A45144" t="s">
        <v>166</v>
      </c>
      <c r="B45144" t="s">
        <v>166</v>
      </c>
      <c r="C45144" s="1"/>
      <c r="D45144" t="s">
        <v>166</v>
      </c>
      <c r="G45144" t="s">
        <v>166</v>
      </c>
      <c r="I45144" t="s">
        <v>166</v>
      </c>
      <c r="J45144" t="s">
        <v>166</v>
      </c>
      <c r="K45144" t="e">
        <f>VLOOKUP($B45144, Nom_departement!$A$2:$B$97,1, TRUE)</f>
        <v>#N/A</v>
      </c>
    </row>
    <row r="45145" spans="1:11" x14ac:dyDescent="0.25">
      <c r="A45145" t="s">
        <v>24264</v>
      </c>
      <c r="B45145" t="s">
        <v>153</v>
      </c>
      <c r="C45145" s="1">
        <v>44989.861473182871</v>
      </c>
      <c r="D45145" t="s">
        <v>255</v>
      </c>
      <c r="E45145">
        <v>32</v>
      </c>
      <c r="F45145">
        <v>36</v>
      </c>
      <c r="G45145" t="s">
        <v>169</v>
      </c>
      <c r="H45145">
        <v>35</v>
      </c>
      <c r="I45145" t="s">
        <v>184</v>
      </c>
      <c r="J45145" t="s">
        <v>6131</v>
      </c>
      <c r="K45145" t="e">
        <f>VLOOKUP($B45145, Nom_departement!$A$2:$B$97,1, TRUE)</f>
        <v>#N/A</v>
      </c>
    </row>
    <row r="45146" spans="1:11" x14ac:dyDescent="0.25">
      <c r="A45146" t="s">
        <v>166</v>
      </c>
      <c r="B45146" t="s">
        <v>166</v>
      </c>
      <c r="C45146" s="1"/>
      <c r="D45146" t="s">
        <v>166</v>
      </c>
      <c r="G45146" t="s">
        <v>166</v>
      </c>
      <c r="I45146" t="s">
        <v>166</v>
      </c>
      <c r="J45146" t="s">
        <v>166</v>
      </c>
      <c r="K45146" t="e">
        <f>VLOOKUP($B45146, Nom_departement!$A$2:$B$97,1, TRUE)</f>
        <v>#N/A</v>
      </c>
    </row>
    <row r="45147" spans="1:11" x14ac:dyDescent="0.25">
      <c r="A45147" t="s">
        <v>24265</v>
      </c>
      <c r="B45147" t="s">
        <v>153</v>
      </c>
      <c r="C45147" s="1">
        <v>44989.861473206016</v>
      </c>
      <c r="D45147" t="s">
        <v>258</v>
      </c>
      <c r="E45147">
        <v>31</v>
      </c>
      <c r="F45147">
        <v>35</v>
      </c>
      <c r="G45147" t="s">
        <v>169</v>
      </c>
      <c r="H45147">
        <v>35</v>
      </c>
      <c r="I45147" t="s">
        <v>184</v>
      </c>
      <c r="J45147" t="s">
        <v>3037</v>
      </c>
      <c r="K45147" t="e">
        <f>VLOOKUP($B45147, Nom_departement!$A$2:$B$97,1, TRUE)</f>
        <v>#N/A</v>
      </c>
    </row>
    <row r="45148" spans="1:11" x14ac:dyDescent="0.25">
      <c r="A45148" t="s">
        <v>166</v>
      </c>
      <c r="B45148" t="s">
        <v>166</v>
      </c>
      <c r="C45148" s="1"/>
      <c r="D45148" t="s">
        <v>166</v>
      </c>
      <c r="G45148" t="s">
        <v>166</v>
      </c>
      <c r="I45148" t="s">
        <v>166</v>
      </c>
      <c r="J45148" t="s">
        <v>166</v>
      </c>
      <c r="K45148" t="e">
        <f>VLOOKUP($B45148, Nom_departement!$A$2:$B$97,1, TRUE)</f>
        <v>#N/A</v>
      </c>
    </row>
    <row r="45149" spans="1:11" x14ac:dyDescent="0.25">
      <c r="A45149" t="s">
        <v>24266</v>
      </c>
      <c r="B45149" t="s">
        <v>153</v>
      </c>
      <c r="C45149" s="1">
        <v>44989.861473206016</v>
      </c>
      <c r="D45149" t="s">
        <v>261</v>
      </c>
      <c r="E45149">
        <v>29</v>
      </c>
      <c r="F45149">
        <v>32</v>
      </c>
      <c r="G45149" t="s">
        <v>169</v>
      </c>
      <c r="H45149">
        <v>10</v>
      </c>
      <c r="I45149" t="s">
        <v>184</v>
      </c>
      <c r="J45149" t="s">
        <v>387</v>
      </c>
      <c r="K45149" t="e">
        <f>VLOOKUP($B45149, Nom_departement!$A$2:$B$97,1, TRUE)</f>
        <v>#N/A</v>
      </c>
    </row>
    <row r="45150" spans="1:11" x14ac:dyDescent="0.25">
      <c r="A45150" t="s">
        <v>166</v>
      </c>
      <c r="B45150" t="s">
        <v>166</v>
      </c>
      <c r="C45150" s="1"/>
      <c r="D45150" t="s">
        <v>166</v>
      </c>
      <c r="G45150" t="s">
        <v>166</v>
      </c>
      <c r="I45150" t="s">
        <v>166</v>
      </c>
      <c r="J45150" t="s">
        <v>166</v>
      </c>
      <c r="K45150" t="e">
        <f>VLOOKUP($B45150, Nom_departement!$A$2:$B$97,1, TRUE)</f>
        <v>#N/A</v>
      </c>
    </row>
    <row r="45151" spans="1:11" x14ac:dyDescent="0.25">
      <c r="A45151" t="s">
        <v>24267</v>
      </c>
      <c r="B45151" t="s">
        <v>153</v>
      </c>
      <c r="C45151" s="1">
        <v>44989.861473229168</v>
      </c>
      <c r="D45151" t="s">
        <v>264</v>
      </c>
      <c r="E45151">
        <v>29</v>
      </c>
      <c r="F45151">
        <v>32</v>
      </c>
      <c r="G45151" t="s">
        <v>169</v>
      </c>
      <c r="H45151">
        <v>0</v>
      </c>
      <c r="I45151" t="s">
        <v>184</v>
      </c>
      <c r="J45151" t="s">
        <v>1030</v>
      </c>
      <c r="K45151" t="e">
        <f>VLOOKUP($B45151, Nom_departement!$A$2:$B$97,1, TRUE)</f>
        <v>#N/A</v>
      </c>
    </row>
    <row r="45152" spans="1:11" x14ac:dyDescent="0.25">
      <c r="A45152" t="s">
        <v>166</v>
      </c>
      <c r="B45152" t="s">
        <v>166</v>
      </c>
      <c r="C45152" s="1"/>
      <c r="D45152" t="s">
        <v>166</v>
      </c>
      <c r="G45152" t="s">
        <v>166</v>
      </c>
      <c r="I45152" t="s">
        <v>166</v>
      </c>
      <c r="J45152" t="s">
        <v>166</v>
      </c>
      <c r="K45152" t="e">
        <f>VLOOKUP($B45152, Nom_departement!$A$2:$B$97,1, TRUE)</f>
        <v>#N/A</v>
      </c>
    </row>
    <row r="45153" spans="1:11" x14ac:dyDescent="0.25">
      <c r="A45153" t="s">
        <v>24268</v>
      </c>
      <c r="B45153" t="s">
        <v>153</v>
      </c>
      <c r="C45153" s="1">
        <v>44989.861473229168</v>
      </c>
      <c r="D45153" t="s">
        <v>267</v>
      </c>
      <c r="E45153">
        <v>29</v>
      </c>
      <c r="F45153">
        <v>33</v>
      </c>
      <c r="G45153" t="s">
        <v>169</v>
      </c>
      <c r="H45153">
        <v>0</v>
      </c>
      <c r="I45153" t="s">
        <v>184</v>
      </c>
      <c r="J45153" t="s">
        <v>284</v>
      </c>
      <c r="K45153" t="e">
        <f>VLOOKUP($B45153, Nom_departement!$A$2:$B$97,1, TRUE)</f>
        <v>#N/A</v>
      </c>
    </row>
    <row r="45154" spans="1:11" x14ac:dyDescent="0.25">
      <c r="A45154" t="s">
        <v>166</v>
      </c>
      <c r="B45154" t="s">
        <v>166</v>
      </c>
      <c r="C45154" s="1"/>
      <c r="D45154" t="s">
        <v>166</v>
      </c>
      <c r="G45154" t="s">
        <v>166</v>
      </c>
      <c r="I45154" t="s">
        <v>166</v>
      </c>
      <c r="J45154" t="s">
        <v>166</v>
      </c>
      <c r="K45154" t="e">
        <f>VLOOKUP($B45154, Nom_departement!$A$2:$B$97,1, TRUE)</f>
        <v>#N/A</v>
      </c>
    </row>
    <row r="45155" spans="1:11" x14ac:dyDescent="0.25">
      <c r="A45155" t="s">
        <v>24269</v>
      </c>
      <c r="B45155" t="s">
        <v>153</v>
      </c>
      <c r="C45155" s="1">
        <v>44989.861473252313</v>
      </c>
      <c r="D45155" t="s">
        <v>271</v>
      </c>
      <c r="E45155">
        <v>28</v>
      </c>
      <c r="F45155">
        <v>31</v>
      </c>
      <c r="G45155" t="s">
        <v>169</v>
      </c>
      <c r="H45155">
        <v>15</v>
      </c>
      <c r="I45155" t="s">
        <v>184</v>
      </c>
      <c r="J45155" t="s">
        <v>1601</v>
      </c>
      <c r="K45155" t="e">
        <f>VLOOKUP($B45155, Nom_departement!$A$2:$B$97,1, TRUE)</f>
        <v>#N/A</v>
      </c>
    </row>
    <row r="45156" spans="1:11" x14ac:dyDescent="0.25">
      <c r="A45156" t="s">
        <v>166</v>
      </c>
      <c r="B45156" t="s">
        <v>166</v>
      </c>
      <c r="C45156" s="1"/>
      <c r="D45156" t="s">
        <v>166</v>
      </c>
      <c r="G45156" t="s">
        <v>166</v>
      </c>
      <c r="I45156" t="s">
        <v>166</v>
      </c>
      <c r="J45156" t="s">
        <v>166</v>
      </c>
      <c r="K45156" t="e">
        <f>VLOOKUP($B45156, Nom_departement!$A$2:$B$97,1, TRUE)</f>
        <v>#N/A</v>
      </c>
    </row>
    <row r="45157" spans="1:11" x14ac:dyDescent="0.25">
      <c r="A45157" t="s">
        <v>24270</v>
      </c>
      <c r="B45157" t="s">
        <v>153</v>
      </c>
      <c r="C45157" s="1">
        <v>44989.861473263889</v>
      </c>
      <c r="D45157" t="s">
        <v>274</v>
      </c>
      <c r="E45157">
        <v>28</v>
      </c>
      <c r="F45157">
        <v>31</v>
      </c>
      <c r="G45157" t="s">
        <v>169</v>
      </c>
      <c r="H45157">
        <v>0</v>
      </c>
      <c r="I45157" t="s">
        <v>184</v>
      </c>
      <c r="J45157" t="s">
        <v>1840</v>
      </c>
      <c r="K45157" t="e">
        <f>VLOOKUP($B45157, Nom_departement!$A$2:$B$97,1, TRUE)</f>
        <v>#N/A</v>
      </c>
    </row>
    <row r="45158" spans="1:11" x14ac:dyDescent="0.25">
      <c r="A45158" t="s">
        <v>166</v>
      </c>
      <c r="B45158" t="s">
        <v>166</v>
      </c>
      <c r="C45158" s="1"/>
      <c r="D45158" t="s">
        <v>166</v>
      </c>
      <c r="G45158" t="s">
        <v>166</v>
      </c>
      <c r="I45158" t="s">
        <v>166</v>
      </c>
      <c r="J45158" t="s">
        <v>166</v>
      </c>
      <c r="K45158" t="e">
        <f>VLOOKUP($B45158, Nom_departement!$A$2:$B$97,1, TRUE)</f>
        <v>#N/A</v>
      </c>
    </row>
    <row r="45159" spans="1:11" x14ac:dyDescent="0.25">
      <c r="A45159" t="s">
        <v>24271</v>
      </c>
      <c r="B45159" t="s">
        <v>153</v>
      </c>
      <c r="C45159" s="1">
        <v>44989.861473263889</v>
      </c>
      <c r="D45159" t="s">
        <v>277</v>
      </c>
      <c r="E45159">
        <v>31</v>
      </c>
      <c r="F45159">
        <v>33</v>
      </c>
      <c r="G45159" t="s">
        <v>169</v>
      </c>
      <c r="H45159">
        <v>10</v>
      </c>
      <c r="I45159" t="s">
        <v>184</v>
      </c>
      <c r="J45159" t="s">
        <v>881</v>
      </c>
      <c r="K45159" t="e">
        <f>VLOOKUP($B45159, Nom_departement!$A$2:$B$97,1, TRUE)</f>
        <v>#N/A</v>
      </c>
    </row>
    <row r="45160" spans="1:11" x14ac:dyDescent="0.25">
      <c r="A45160" t="s">
        <v>166</v>
      </c>
      <c r="B45160" t="s">
        <v>166</v>
      </c>
      <c r="C45160" s="1"/>
      <c r="D45160" t="s">
        <v>166</v>
      </c>
      <c r="G45160" t="s">
        <v>166</v>
      </c>
      <c r="I45160" t="s">
        <v>166</v>
      </c>
      <c r="J45160" t="s">
        <v>166</v>
      </c>
      <c r="K45160" t="e">
        <f>VLOOKUP($B45160, Nom_departement!$A$2:$B$97,1, TRUE)</f>
        <v>#N/A</v>
      </c>
    </row>
    <row r="45161" spans="1:11" x14ac:dyDescent="0.25">
      <c r="A45161" t="s">
        <v>24272</v>
      </c>
      <c r="B45161" t="s">
        <v>153</v>
      </c>
      <c r="C45161" s="1">
        <v>44989.861473275465</v>
      </c>
      <c r="D45161" t="s">
        <v>280</v>
      </c>
      <c r="E45161">
        <v>31</v>
      </c>
      <c r="F45161">
        <v>36</v>
      </c>
      <c r="G45161" t="s">
        <v>169</v>
      </c>
      <c r="H45161">
        <v>10</v>
      </c>
      <c r="I45161" t="s">
        <v>177</v>
      </c>
      <c r="J45161" t="s">
        <v>1129</v>
      </c>
      <c r="K45161" t="e">
        <f>VLOOKUP($B45161, Nom_departement!$A$2:$B$97,1, TRUE)</f>
        <v>#N/A</v>
      </c>
    </row>
    <row r="45162" spans="1:11" x14ac:dyDescent="0.25">
      <c r="A45162" t="s">
        <v>166</v>
      </c>
      <c r="B45162" t="s">
        <v>166</v>
      </c>
      <c r="C45162" s="1"/>
      <c r="D45162" t="s">
        <v>166</v>
      </c>
      <c r="G45162" t="s">
        <v>166</v>
      </c>
      <c r="I45162" t="s">
        <v>166</v>
      </c>
      <c r="J45162" t="s">
        <v>166</v>
      </c>
      <c r="K45162" t="e">
        <f>VLOOKUP($B45162, Nom_departement!$A$2:$B$97,1, TRUE)</f>
        <v>#N/A</v>
      </c>
    </row>
    <row r="45163" spans="1:11" x14ac:dyDescent="0.25">
      <c r="A45163" t="s">
        <v>24273</v>
      </c>
      <c r="B45163" t="s">
        <v>153</v>
      </c>
      <c r="C45163" s="1">
        <v>44989.861473275465</v>
      </c>
      <c r="D45163" t="s">
        <v>283</v>
      </c>
      <c r="E45163">
        <v>31</v>
      </c>
      <c r="F45163">
        <v>34</v>
      </c>
      <c r="G45163" t="s">
        <v>169</v>
      </c>
      <c r="H45163">
        <v>20</v>
      </c>
      <c r="I45163" t="s">
        <v>177</v>
      </c>
      <c r="J45163" t="s">
        <v>6116</v>
      </c>
      <c r="K45163" t="e">
        <f>VLOOKUP($B45163, Nom_departement!$A$2:$B$97,1, TRUE)</f>
        <v>#N/A</v>
      </c>
    </row>
    <row r="45164" spans="1:11" x14ac:dyDescent="0.25">
      <c r="A45164" t="s">
        <v>166</v>
      </c>
      <c r="B45164" t="s">
        <v>166</v>
      </c>
      <c r="C45164" s="1"/>
      <c r="D45164" t="s">
        <v>166</v>
      </c>
      <c r="G45164" t="s">
        <v>166</v>
      </c>
      <c r="I45164" t="s">
        <v>166</v>
      </c>
      <c r="J45164" t="s">
        <v>166</v>
      </c>
      <c r="K45164" t="e">
        <f>VLOOKUP($B45164, Nom_departement!$A$2:$B$97,1, TRUE)</f>
        <v>#N/A</v>
      </c>
    </row>
    <row r="45165" spans="1:11" x14ac:dyDescent="0.25">
      <c r="A45165" t="s">
        <v>24274</v>
      </c>
      <c r="B45165" t="s">
        <v>153</v>
      </c>
      <c r="C45165" s="1">
        <v>44989.86147329861</v>
      </c>
      <c r="D45165" t="s">
        <v>286</v>
      </c>
      <c r="E45165">
        <v>29</v>
      </c>
      <c r="F45165">
        <v>32</v>
      </c>
      <c r="G45165" t="s">
        <v>169</v>
      </c>
      <c r="H45165">
        <v>20</v>
      </c>
      <c r="I45165" t="s">
        <v>177</v>
      </c>
      <c r="J45165" t="s">
        <v>1207</v>
      </c>
      <c r="K45165" t="e">
        <f>VLOOKUP($B45165, Nom_departement!$A$2:$B$97,1, TRUE)</f>
        <v>#N/A</v>
      </c>
    </row>
    <row r="45166" spans="1:11" x14ac:dyDescent="0.25">
      <c r="A45166" t="s">
        <v>166</v>
      </c>
      <c r="B45166" t="s">
        <v>166</v>
      </c>
      <c r="C45166" s="1"/>
      <c r="D45166" t="s">
        <v>166</v>
      </c>
      <c r="G45166" t="s">
        <v>166</v>
      </c>
      <c r="I45166" t="s">
        <v>166</v>
      </c>
      <c r="J45166" t="s">
        <v>166</v>
      </c>
      <c r="K45166" t="e">
        <f>VLOOKUP($B45166, Nom_departement!$A$2:$B$97,1, TRUE)</f>
        <v>#N/A</v>
      </c>
    </row>
    <row r="45167" spans="1:11" x14ac:dyDescent="0.25">
      <c r="A45167" t="s">
        <v>24275</v>
      </c>
      <c r="B45167" t="s">
        <v>153</v>
      </c>
      <c r="C45167" s="1">
        <v>44989.86147329861</v>
      </c>
      <c r="D45167" t="s">
        <v>289</v>
      </c>
      <c r="E45167">
        <v>28</v>
      </c>
      <c r="F45167">
        <v>32</v>
      </c>
      <c r="G45167" t="s">
        <v>169</v>
      </c>
      <c r="H45167">
        <v>10</v>
      </c>
      <c r="I45167" t="s">
        <v>177</v>
      </c>
      <c r="J45167" t="s">
        <v>376</v>
      </c>
      <c r="K45167" t="e">
        <f>VLOOKUP($B45167, Nom_departement!$A$2:$B$97,1, TRUE)</f>
        <v>#N/A</v>
      </c>
    </row>
    <row r="45168" spans="1:11" x14ac:dyDescent="0.25">
      <c r="A45168" t="s">
        <v>166</v>
      </c>
      <c r="B45168" t="s">
        <v>166</v>
      </c>
      <c r="C45168" s="1"/>
      <c r="D45168" t="s">
        <v>166</v>
      </c>
      <c r="G45168" t="s">
        <v>166</v>
      </c>
      <c r="I45168" t="s">
        <v>166</v>
      </c>
      <c r="J45168" t="s">
        <v>166</v>
      </c>
      <c r="K45168" t="e">
        <f>VLOOKUP($B45168, Nom_departement!$A$2:$B$97,1, TRUE)</f>
        <v>#N/A</v>
      </c>
    </row>
    <row r="45169" spans="1:11" x14ac:dyDescent="0.25">
      <c r="A45169" t="s">
        <v>24276</v>
      </c>
      <c r="B45169" t="s">
        <v>153</v>
      </c>
      <c r="C45169" s="1">
        <v>44989.861473310186</v>
      </c>
      <c r="D45169" t="s">
        <v>293</v>
      </c>
      <c r="E45169">
        <v>28</v>
      </c>
      <c r="F45169">
        <v>31</v>
      </c>
      <c r="G45169" t="s">
        <v>169</v>
      </c>
      <c r="H45169">
        <v>0</v>
      </c>
      <c r="I45169" t="s">
        <v>177</v>
      </c>
      <c r="J45169" t="s">
        <v>284</v>
      </c>
      <c r="K45169" t="e">
        <f>VLOOKUP($B45169, Nom_departement!$A$2:$B$97,1, TRUE)</f>
        <v>#N/A</v>
      </c>
    </row>
    <row r="45170" spans="1:11" x14ac:dyDescent="0.25">
      <c r="A45170" t="s">
        <v>166</v>
      </c>
      <c r="B45170" t="s">
        <v>166</v>
      </c>
      <c r="C45170" s="1"/>
      <c r="D45170" t="s">
        <v>166</v>
      </c>
      <c r="G45170" t="s">
        <v>166</v>
      </c>
      <c r="I45170" t="s">
        <v>166</v>
      </c>
      <c r="J45170" t="s">
        <v>166</v>
      </c>
      <c r="K45170" t="e">
        <f>VLOOKUP($B45170, Nom_departement!$A$2:$B$97,1, TRUE)</f>
        <v>#N/A</v>
      </c>
    </row>
    <row r="45171" spans="1:11" x14ac:dyDescent="0.25">
      <c r="A45171" t="s">
        <v>24277</v>
      </c>
      <c r="B45171" t="s">
        <v>153</v>
      </c>
      <c r="C45171" s="1">
        <v>44989.861473333331</v>
      </c>
      <c r="D45171" t="s">
        <v>297</v>
      </c>
      <c r="E45171">
        <v>28</v>
      </c>
      <c r="F45171">
        <v>31</v>
      </c>
      <c r="G45171" t="s">
        <v>169</v>
      </c>
      <c r="H45171">
        <v>0</v>
      </c>
      <c r="I45171" t="s">
        <v>177</v>
      </c>
      <c r="J45171" t="s">
        <v>823</v>
      </c>
      <c r="K45171" t="e">
        <f>VLOOKUP($B45171, Nom_departement!$A$2:$B$97,1, TRUE)</f>
        <v>#N/A</v>
      </c>
    </row>
    <row r="45172" spans="1:11" x14ac:dyDescent="0.25">
      <c r="A45172" t="s">
        <v>166</v>
      </c>
      <c r="B45172" t="s">
        <v>166</v>
      </c>
      <c r="C45172" s="1"/>
      <c r="D45172" t="s">
        <v>166</v>
      </c>
      <c r="G45172" t="s">
        <v>166</v>
      </c>
      <c r="I45172" t="s">
        <v>166</v>
      </c>
      <c r="J45172" t="s">
        <v>166</v>
      </c>
      <c r="K45172" t="e">
        <f>VLOOKUP($B45172, Nom_departement!$A$2:$B$97,1, TRUE)</f>
        <v>#N/A</v>
      </c>
    </row>
    <row r="45173" spans="1:11" x14ac:dyDescent="0.25">
      <c r="A45173" t="s">
        <v>24278</v>
      </c>
      <c r="B45173" t="s">
        <v>153</v>
      </c>
      <c r="C45173" s="1">
        <v>44989.861473333331</v>
      </c>
      <c r="D45173" t="s">
        <v>301</v>
      </c>
      <c r="E45173">
        <v>28</v>
      </c>
      <c r="F45173">
        <v>31</v>
      </c>
      <c r="G45173" t="s">
        <v>169</v>
      </c>
      <c r="H45173">
        <v>5</v>
      </c>
      <c r="I45173" t="s">
        <v>177</v>
      </c>
      <c r="J45173" t="s">
        <v>385</v>
      </c>
      <c r="K45173" t="e">
        <f>VLOOKUP($B45173, Nom_departement!$A$2:$B$97,1, TRUE)</f>
        <v>#N/A</v>
      </c>
    </row>
    <row r="45174" spans="1:11" x14ac:dyDescent="0.25">
      <c r="A45174" t="s">
        <v>166</v>
      </c>
      <c r="B45174" t="s">
        <v>166</v>
      </c>
      <c r="C45174" s="1"/>
      <c r="D45174" t="s">
        <v>166</v>
      </c>
      <c r="G45174" t="s">
        <v>166</v>
      </c>
      <c r="I45174" t="s">
        <v>166</v>
      </c>
      <c r="J45174" t="s">
        <v>166</v>
      </c>
      <c r="K45174" t="e">
        <f>VLOOKUP($B45174, Nom_departement!$A$2:$B$97,1, TRUE)</f>
        <v>#N/A</v>
      </c>
    </row>
    <row r="45175" spans="1:11" x14ac:dyDescent="0.25">
      <c r="A45175" t="s">
        <v>24279</v>
      </c>
      <c r="B45175" t="s">
        <v>153</v>
      </c>
      <c r="C45175" s="1">
        <v>44989.861473356483</v>
      </c>
      <c r="D45175" t="s">
        <v>304</v>
      </c>
      <c r="E45175">
        <v>30</v>
      </c>
      <c r="F45175">
        <v>33</v>
      </c>
      <c r="G45175" t="s">
        <v>169</v>
      </c>
      <c r="H45175">
        <v>10</v>
      </c>
      <c r="I45175" t="s">
        <v>177</v>
      </c>
      <c r="J45175" t="s">
        <v>350</v>
      </c>
      <c r="K45175" t="e">
        <f>VLOOKUP($B45175, Nom_departement!$A$2:$B$97,1, TRUE)</f>
        <v>#N/A</v>
      </c>
    </row>
    <row r="45176" spans="1:11" x14ac:dyDescent="0.25">
      <c r="A45176" t="s">
        <v>166</v>
      </c>
      <c r="B45176" t="s">
        <v>166</v>
      </c>
      <c r="C45176" s="1"/>
      <c r="D45176" t="s">
        <v>166</v>
      </c>
      <c r="G45176" t="s">
        <v>166</v>
      </c>
      <c r="I45176" t="s">
        <v>166</v>
      </c>
      <c r="J45176" t="s">
        <v>166</v>
      </c>
      <c r="K45176" t="e">
        <f>VLOOKUP($B45176, Nom_departement!$A$2:$B$97,1, TRUE)</f>
        <v>#N/A</v>
      </c>
    </row>
    <row r="45177" spans="1:11" x14ac:dyDescent="0.25">
      <c r="A45177" t="s">
        <v>24280</v>
      </c>
      <c r="B45177" t="s">
        <v>153</v>
      </c>
      <c r="C45177" s="1">
        <v>44989.861473356483</v>
      </c>
      <c r="D45177" t="s">
        <v>306</v>
      </c>
      <c r="E45177">
        <v>32</v>
      </c>
      <c r="F45177">
        <v>36</v>
      </c>
      <c r="G45177" t="s">
        <v>169</v>
      </c>
      <c r="H45177">
        <v>15</v>
      </c>
      <c r="I45177" t="s">
        <v>177</v>
      </c>
      <c r="J45177" t="s">
        <v>916</v>
      </c>
      <c r="K45177" t="e">
        <f>VLOOKUP($B45177, Nom_departement!$A$2:$B$97,1, TRUE)</f>
        <v>#N/A</v>
      </c>
    </row>
    <row r="45178" spans="1:11" x14ac:dyDescent="0.25">
      <c r="A45178" t="s">
        <v>166</v>
      </c>
      <c r="B45178" t="s">
        <v>166</v>
      </c>
      <c r="C45178" s="1"/>
      <c r="D45178" t="s">
        <v>166</v>
      </c>
      <c r="G45178" t="s">
        <v>166</v>
      </c>
      <c r="I45178" t="s">
        <v>166</v>
      </c>
      <c r="J45178" t="s">
        <v>166</v>
      </c>
      <c r="K45178" t="e">
        <f>VLOOKUP($B45178, Nom_departement!$A$2:$B$97,1, TRUE)</f>
        <v>#N/A</v>
      </c>
    </row>
    <row r="45179" spans="1:11" x14ac:dyDescent="0.25">
      <c r="A45179" t="s">
        <v>24281</v>
      </c>
      <c r="B45179" t="s">
        <v>153</v>
      </c>
      <c r="C45179" s="1">
        <v>44989.861473379628</v>
      </c>
      <c r="D45179" t="s">
        <v>310</v>
      </c>
      <c r="E45179">
        <v>31</v>
      </c>
      <c r="F45179">
        <v>35</v>
      </c>
      <c r="G45179" t="s">
        <v>169</v>
      </c>
      <c r="H45179">
        <v>15</v>
      </c>
      <c r="I45179" t="s">
        <v>177</v>
      </c>
      <c r="J45179" t="s">
        <v>906</v>
      </c>
      <c r="K45179" t="e">
        <f>VLOOKUP($B45179, Nom_departement!$A$2:$B$97,1, TRUE)</f>
        <v>#N/A</v>
      </c>
    </row>
    <row r="45180" spans="1:11" x14ac:dyDescent="0.25">
      <c r="A45180" t="s">
        <v>166</v>
      </c>
      <c r="B45180" t="s">
        <v>166</v>
      </c>
      <c r="C45180" s="1"/>
      <c r="D45180" t="s">
        <v>166</v>
      </c>
      <c r="G45180" t="s">
        <v>166</v>
      </c>
      <c r="I45180" t="s">
        <v>166</v>
      </c>
      <c r="J45180" t="s">
        <v>166</v>
      </c>
      <c r="K45180" t="e">
        <f>VLOOKUP($B45180, Nom_departement!$A$2:$B$97,1, TRUE)</f>
        <v>#N/A</v>
      </c>
    </row>
    <row r="45181" spans="1:11" x14ac:dyDescent="0.25">
      <c r="A45181" t="s">
        <v>24282</v>
      </c>
      <c r="B45181" t="s">
        <v>153</v>
      </c>
      <c r="C45181" s="1">
        <v>44989.861473379628</v>
      </c>
      <c r="D45181" t="s">
        <v>313</v>
      </c>
      <c r="E45181">
        <v>29</v>
      </c>
      <c r="F45181">
        <v>33</v>
      </c>
      <c r="G45181" t="s">
        <v>169</v>
      </c>
      <c r="H45181">
        <v>15</v>
      </c>
      <c r="I45181" t="s">
        <v>177</v>
      </c>
      <c r="J45181" t="s">
        <v>601</v>
      </c>
      <c r="K45181" t="e">
        <f>VLOOKUP($B45181, Nom_departement!$A$2:$B$97,1, TRUE)</f>
        <v>#N/A</v>
      </c>
    </row>
    <row r="45182" spans="1:11" x14ac:dyDescent="0.25">
      <c r="A45182" t="s">
        <v>166</v>
      </c>
      <c r="B45182" t="s">
        <v>166</v>
      </c>
      <c r="C45182" s="1"/>
      <c r="D45182" t="s">
        <v>166</v>
      </c>
      <c r="G45182" t="s">
        <v>166</v>
      </c>
      <c r="I45182" t="s">
        <v>166</v>
      </c>
      <c r="J45182" t="s">
        <v>166</v>
      </c>
      <c r="K45182" t="e">
        <f>VLOOKUP($B45182, Nom_departement!$A$2:$B$97,1, TRUE)</f>
        <v>#N/A</v>
      </c>
    </row>
    <row r="45183" spans="1:11" x14ac:dyDescent="0.25">
      <c r="A45183" t="s">
        <v>24283</v>
      </c>
      <c r="B45183" t="s">
        <v>153</v>
      </c>
      <c r="C45183" s="1">
        <v>44989.861473391204</v>
      </c>
      <c r="D45183" t="s">
        <v>316</v>
      </c>
      <c r="E45183">
        <v>28</v>
      </c>
      <c r="F45183">
        <v>33</v>
      </c>
      <c r="G45183" t="s">
        <v>169</v>
      </c>
      <c r="H45183">
        <v>10</v>
      </c>
      <c r="I45183" t="s">
        <v>177</v>
      </c>
      <c r="J45183" t="s">
        <v>325</v>
      </c>
      <c r="K45183" t="e">
        <f>VLOOKUP($B45183, Nom_departement!$A$2:$B$97,1, TRUE)</f>
        <v>#N/A</v>
      </c>
    </row>
    <row r="45184" spans="1:11" x14ac:dyDescent="0.25">
      <c r="A45184" t="s">
        <v>166</v>
      </c>
      <c r="B45184" t="s">
        <v>166</v>
      </c>
      <c r="C45184" s="1"/>
      <c r="D45184" t="s">
        <v>166</v>
      </c>
      <c r="G45184" t="s">
        <v>166</v>
      </c>
      <c r="I45184" t="s">
        <v>166</v>
      </c>
      <c r="J45184" t="s">
        <v>166</v>
      </c>
      <c r="K45184" t="e">
        <f>VLOOKUP($B45184, Nom_departement!$A$2:$B$97,1, TRUE)</f>
        <v>#N/A</v>
      </c>
    </row>
    <row r="45185" spans="1:11" x14ac:dyDescent="0.25">
      <c r="A45185" t="s">
        <v>24284</v>
      </c>
      <c r="B45185" t="s">
        <v>153</v>
      </c>
      <c r="C45185" s="1">
        <v>44989.86147340278</v>
      </c>
      <c r="D45185" t="s">
        <v>320</v>
      </c>
      <c r="E45185">
        <v>28</v>
      </c>
      <c r="F45185">
        <v>32</v>
      </c>
      <c r="G45185" t="s">
        <v>169</v>
      </c>
      <c r="H45185">
        <v>5</v>
      </c>
      <c r="I45185" t="s">
        <v>177</v>
      </c>
      <c r="J45185" t="s">
        <v>482</v>
      </c>
      <c r="K45185" t="e">
        <f>VLOOKUP($B45185, Nom_departement!$A$2:$B$97,1, TRUE)</f>
        <v>#N/A</v>
      </c>
    </row>
    <row r="45186" spans="1:11" x14ac:dyDescent="0.25">
      <c r="A45186" t="s">
        <v>166</v>
      </c>
      <c r="B45186" t="s">
        <v>166</v>
      </c>
      <c r="C45186" s="1"/>
      <c r="D45186" t="s">
        <v>166</v>
      </c>
      <c r="G45186" t="s">
        <v>166</v>
      </c>
      <c r="I45186" t="s">
        <v>166</v>
      </c>
      <c r="J45186" t="s">
        <v>166</v>
      </c>
      <c r="K45186" t="e">
        <f>VLOOKUP($B45186, Nom_departement!$A$2:$B$97,1, TRUE)</f>
        <v>#N/A</v>
      </c>
    </row>
    <row r="45187" spans="1:11" x14ac:dyDescent="0.25">
      <c r="A45187" t="s">
        <v>24285</v>
      </c>
      <c r="B45187" t="s">
        <v>153</v>
      </c>
      <c r="C45187" s="1">
        <v>44989.861473414348</v>
      </c>
      <c r="D45187" t="s">
        <v>324</v>
      </c>
      <c r="E45187">
        <v>27</v>
      </c>
      <c r="F45187">
        <v>31</v>
      </c>
      <c r="G45187" t="s">
        <v>169</v>
      </c>
      <c r="H45187">
        <v>5</v>
      </c>
      <c r="I45187" t="s">
        <v>177</v>
      </c>
      <c r="J45187" t="s">
        <v>715</v>
      </c>
      <c r="K45187" t="e">
        <f>VLOOKUP($B45187, Nom_departement!$A$2:$B$97,1, TRUE)</f>
        <v>#N/A</v>
      </c>
    </row>
    <row r="45188" spans="1:11" x14ac:dyDescent="0.25">
      <c r="A45188" t="s">
        <v>166</v>
      </c>
      <c r="B45188" t="s">
        <v>166</v>
      </c>
      <c r="C45188" s="1"/>
      <c r="D45188" t="s">
        <v>166</v>
      </c>
      <c r="G45188" t="s">
        <v>166</v>
      </c>
      <c r="I45188" t="s">
        <v>166</v>
      </c>
      <c r="J45188" t="s">
        <v>166</v>
      </c>
      <c r="K45188" t="e">
        <f>VLOOKUP($B45188, Nom_departement!$A$2:$B$97,1, TRUE)</f>
        <v>#N/A</v>
      </c>
    </row>
    <row r="45189" spans="1:11" x14ac:dyDescent="0.25">
      <c r="A45189" t="s">
        <v>24286</v>
      </c>
      <c r="B45189" t="s">
        <v>153</v>
      </c>
      <c r="C45189" s="1">
        <v>44989.861473425924</v>
      </c>
      <c r="D45189" t="s">
        <v>327</v>
      </c>
      <c r="E45189">
        <v>28</v>
      </c>
      <c r="F45189">
        <v>32</v>
      </c>
      <c r="G45189" t="s">
        <v>169</v>
      </c>
      <c r="H45189">
        <v>5</v>
      </c>
      <c r="I45189" t="s">
        <v>177</v>
      </c>
      <c r="J45189" t="s">
        <v>253</v>
      </c>
      <c r="K45189" t="e">
        <f>VLOOKUP($B45189, Nom_departement!$A$2:$B$97,1, TRUE)</f>
        <v>#N/A</v>
      </c>
    </row>
    <row r="45190" spans="1:11" x14ac:dyDescent="0.25">
      <c r="A45190" t="s">
        <v>166</v>
      </c>
      <c r="B45190" t="s">
        <v>166</v>
      </c>
      <c r="C45190" s="1"/>
      <c r="D45190" t="s">
        <v>166</v>
      </c>
      <c r="G45190" t="s">
        <v>166</v>
      </c>
      <c r="I45190" t="s">
        <v>166</v>
      </c>
      <c r="J45190" t="s">
        <v>166</v>
      </c>
      <c r="K45190" t="e">
        <f>VLOOKUP($B45190, Nom_departement!$A$2:$B$97,1, TRUE)</f>
        <v>#N/A</v>
      </c>
    </row>
    <row r="45191" spans="1:11" x14ac:dyDescent="0.25">
      <c r="A45191" t="s">
        <v>24287</v>
      </c>
      <c r="B45191" t="s">
        <v>153</v>
      </c>
      <c r="C45191" s="1">
        <v>44989.861473437501</v>
      </c>
      <c r="D45191" t="s">
        <v>331</v>
      </c>
      <c r="E45191">
        <v>30</v>
      </c>
      <c r="F45191">
        <v>34</v>
      </c>
      <c r="G45191" t="s">
        <v>169</v>
      </c>
      <c r="H45191">
        <v>5</v>
      </c>
      <c r="I45191" t="s">
        <v>177</v>
      </c>
      <c r="J45191" t="s">
        <v>705</v>
      </c>
      <c r="K45191" t="e">
        <f>VLOOKUP($B45191, Nom_departement!$A$2:$B$97,1, TRUE)</f>
        <v>#N/A</v>
      </c>
    </row>
    <row r="45192" spans="1:11" x14ac:dyDescent="0.25">
      <c r="A45192" t="s">
        <v>166</v>
      </c>
      <c r="B45192" t="s">
        <v>166</v>
      </c>
      <c r="C45192" s="1"/>
      <c r="D45192" t="s">
        <v>166</v>
      </c>
      <c r="G45192" t="s">
        <v>166</v>
      </c>
      <c r="I45192" t="s">
        <v>166</v>
      </c>
      <c r="J45192" t="s">
        <v>166</v>
      </c>
      <c r="K45192" t="e">
        <f>VLOOKUP($B45192, Nom_departement!$A$2:$B$97,1, TRUE)</f>
        <v>#N/A</v>
      </c>
    </row>
    <row r="45193" spans="1:11" x14ac:dyDescent="0.25">
      <c r="A45193" t="s">
        <v>24288</v>
      </c>
      <c r="B45193" t="s">
        <v>153</v>
      </c>
      <c r="C45193" s="1">
        <v>44989.861473460645</v>
      </c>
      <c r="D45193" t="s">
        <v>334</v>
      </c>
      <c r="E45193">
        <v>31</v>
      </c>
      <c r="F45193">
        <v>36</v>
      </c>
      <c r="G45193" t="s">
        <v>169</v>
      </c>
      <c r="H45193">
        <v>0</v>
      </c>
      <c r="I45193" t="s">
        <v>177</v>
      </c>
      <c r="J45193" t="s">
        <v>3184</v>
      </c>
      <c r="K45193" t="e">
        <f>VLOOKUP($B45193, Nom_departement!$A$2:$B$97,1, TRUE)</f>
        <v>#N/A</v>
      </c>
    </row>
    <row r="45194" spans="1:11" x14ac:dyDescent="0.25">
      <c r="A45194" t="s">
        <v>166</v>
      </c>
      <c r="B45194" t="s">
        <v>166</v>
      </c>
      <c r="C45194" s="1"/>
      <c r="D45194" t="s">
        <v>166</v>
      </c>
      <c r="G45194" t="s">
        <v>166</v>
      </c>
      <c r="I45194" t="s">
        <v>166</v>
      </c>
      <c r="J45194" t="s">
        <v>166</v>
      </c>
      <c r="K45194" t="e">
        <f>VLOOKUP($B45194, Nom_departement!$A$2:$B$97,1, TRUE)</f>
        <v>#N/A</v>
      </c>
    </row>
    <row r="45195" spans="1:11" x14ac:dyDescent="0.25">
      <c r="A45195" t="s">
        <v>24289</v>
      </c>
      <c r="B45195" t="s">
        <v>153</v>
      </c>
      <c r="C45195" s="1">
        <v>44989.861473460645</v>
      </c>
      <c r="D45195" t="s">
        <v>338</v>
      </c>
      <c r="E45195">
        <v>32</v>
      </c>
      <c r="F45195">
        <v>36</v>
      </c>
      <c r="G45195" t="s">
        <v>169</v>
      </c>
      <c r="H45195">
        <v>5</v>
      </c>
      <c r="I45195" t="s">
        <v>170</v>
      </c>
      <c r="J45195" t="s">
        <v>770</v>
      </c>
      <c r="K45195" t="e">
        <f>VLOOKUP($B45195, Nom_departement!$A$2:$B$97,1, TRUE)</f>
        <v>#N/A</v>
      </c>
    </row>
    <row r="45196" spans="1:11" x14ac:dyDescent="0.25">
      <c r="A45196" t="s">
        <v>166</v>
      </c>
      <c r="B45196" t="s">
        <v>166</v>
      </c>
      <c r="C45196" s="1"/>
      <c r="D45196" t="s">
        <v>166</v>
      </c>
      <c r="G45196" t="s">
        <v>166</v>
      </c>
      <c r="I45196" t="s">
        <v>166</v>
      </c>
      <c r="J45196" t="s">
        <v>166</v>
      </c>
      <c r="K45196" t="e">
        <f>VLOOKUP($B45196, Nom_departement!$A$2:$B$97,1, TRUE)</f>
        <v>#N/A</v>
      </c>
    </row>
    <row r="45197" spans="1:11" x14ac:dyDescent="0.25">
      <c r="A45197" t="s">
        <v>24290</v>
      </c>
      <c r="B45197" t="s">
        <v>153</v>
      </c>
      <c r="C45197" s="1">
        <v>44989.861473472221</v>
      </c>
      <c r="D45197" t="s">
        <v>342</v>
      </c>
      <c r="E45197">
        <v>29</v>
      </c>
      <c r="F45197">
        <v>33</v>
      </c>
      <c r="G45197" t="s">
        <v>169</v>
      </c>
      <c r="H45197">
        <v>10</v>
      </c>
      <c r="I45197" t="s">
        <v>170</v>
      </c>
      <c r="J45197" t="s">
        <v>238</v>
      </c>
      <c r="K45197" t="e">
        <f>VLOOKUP($B45197, Nom_departement!$A$2:$B$97,1, TRUE)</f>
        <v>#N/A</v>
      </c>
    </row>
    <row r="45198" spans="1:11" x14ac:dyDescent="0.25">
      <c r="A45198" t="s">
        <v>166</v>
      </c>
      <c r="B45198" t="s">
        <v>166</v>
      </c>
      <c r="C45198" s="1"/>
      <c r="D45198" t="s">
        <v>166</v>
      </c>
      <c r="G45198" t="s">
        <v>166</v>
      </c>
      <c r="I45198" t="s">
        <v>166</v>
      </c>
      <c r="J45198" t="s">
        <v>166</v>
      </c>
      <c r="K45198" t="e">
        <f>VLOOKUP($B45198, Nom_departement!$A$2:$B$97,1, TRUE)</f>
        <v>#N/A</v>
      </c>
    </row>
    <row r="45199" spans="1:11" x14ac:dyDescent="0.25">
      <c r="A45199" t="s">
        <v>24291</v>
      </c>
      <c r="B45199" t="s">
        <v>153</v>
      </c>
      <c r="C45199" s="1">
        <v>44989.861473495374</v>
      </c>
      <c r="D45199" t="s">
        <v>345</v>
      </c>
      <c r="E45199">
        <v>28</v>
      </c>
      <c r="F45199">
        <v>32</v>
      </c>
      <c r="G45199" t="s">
        <v>169</v>
      </c>
      <c r="H45199">
        <v>5</v>
      </c>
      <c r="I45199" t="s">
        <v>177</v>
      </c>
      <c r="J45199" t="s">
        <v>484</v>
      </c>
      <c r="K45199" t="e">
        <f>VLOOKUP($B45199, Nom_departement!$A$2:$B$97,1, TRUE)</f>
        <v>#N/A</v>
      </c>
    </row>
    <row r="45200" spans="1:11" x14ac:dyDescent="0.25">
      <c r="A45200" t="s">
        <v>166</v>
      </c>
      <c r="B45200" t="s">
        <v>166</v>
      </c>
      <c r="C45200" s="1"/>
      <c r="D45200" t="s">
        <v>166</v>
      </c>
      <c r="G45200" t="s">
        <v>166</v>
      </c>
      <c r="I45200" t="s">
        <v>166</v>
      </c>
      <c r="J45200" t="s">
        <v>166</v>
      </c>
      <c r="K45200" t="e">
        <f>VLOOKUP($B45200, Nom_departement!$A$2:$B$97,1, TRUE)</f>
        <v>#N/A</v>
      </c>
    </row>
    <row r="45201" spans="1:11" x14ac:dyDescent="0.25">
      <c r="A45201" t="s">
        <v>24292</v>
      </c>
      <c r="B45201" t="s">
        <v>153</v>
      </c>
      <c r="C45201" s="1">
        <v>44989.861473495374</v>
      </c>
      <c r="D45201" t="s">
        <v>348</v>
      </c>
      <c r="E45201">
        <v>28</v>
      </c>
      <c r="F45201">
        <v>32</v>
      </c>
      <c r="G45201" t="s">
        <v>169</v>
      </c>
      <c r="H45201">
        <v>5</v>
      </c>
      <c r="I45201" t="s">
        <v>177</v>
      </c>
      <c r="J45201" t="s">
        <v>721</v>
      </c>
      <c r="K45201" t="e">
        <f>VLOOKUP($B45201, Nom_departement!$A$2:$B$97,1, TRUE)</f>
        <v>#N/A</v>
      </c>
    </row>
    <row r="45202" spans="1:11" x14ac:dyDescent="0.25">
      <c r="A45202" t="s">
        <v>166</v>
      </c>
      <c r="B45202" t="s">
        <v>166</v>
      </c>
      <c r="C45202" s="1"/>
      <c r="D45202" t="s">
        <v>166</v>
      </c>
      <c r="G45202" t="s">
        <v>166</v>
      </c>
      <c r="I45202" t="s">
        <v>166</v>
      </c>
      <c r="J45202" t="s">
        <v>166</v>
      </c>
      <c r="K45202" t="e">
        <f>VLOOKUP($B45202, Nom_departement!$A$2:$B$97,1, TRUE)</f>
        <v>#N/A</v>
      </c>
    </row>
    <row r="45203" spans="1:11" x14ac:dyDescent="0.25">
      <c r="A45203" t="s">
        <v>24293</v>
      </c>
      <c r="B45203" t="s">
        <v>153</v>
      </c>
      <c r="C45203" s="1">
        <v>44989.861473495374</v>
      </c>
      <c r="D45203" t="s">
        <v>168</v>
      </c>
      <c r="E45203">
        <v>27</v>
      </c>
      <c r="F45203">
        <v>32</v>
      </c>
      <c r="G45203" t="s">
        <v>169</v>
      </c>
      <c r="H45203">
        <v>5</v>
      </c>
      <c r="I45203" t="s">
        <v>177</v>
      </c>
      <c r="J45203" t="s">
        <v>721</v>
      </c>
      <c r="K45203" t="e">
        <f>VLOOKUP($B45203, Nom_departement!$A$2:$B$97,1, TRUE)</f>
        <v>#N/A</v>
      </c>
    </row>
    <row r="45204" spans="1:11" x14ac:dyDescent="0.25">
      <c r="A45204" t="s">
        <v>166</v>
      </c>
      <c r="B45204" t="s">
        <v>166</v>
      </c>
      <c r="C45204" s="1"/>
      <c r="D45204" t="s">
        <v>166</v>
      </c>
      <c r="G45204" t="s">
        <v>166</v>
      </c>
      <c r="I45204" t="s">
        <v>166</v>
      </c>
      <c r="J45204" t="s">
        <v>166</v>
      </c>
      <c r="K45204" t="e">
        <f>VLOOKUP($B45204, Nom_departement!$A$2:$B$97,1, TRUE)</f>
        <v>#N/A</v>
      </c>
    </row>
    <row r="45205" spans="1:11" x14ac:dyDescent="0.25">
      <c r="A45205" t="s">
        <v>24294</v>
      </c>
      <c r="B45205" t="s">
        <v>153</v>
      </c>
      <c r="C45205" s="1">
        <v>44989.861473518518</v>
      </c>
      <c r="D45205" t="s">
        <v>173</v>
      </c>
      <c r="E45205">
        <v>28</v>
      </c>
      <c r="F45205">
        <v>32</v>
      </c>
      <c r="G45205" t="s">
        <v>169</v>
      </c>
      <c r="H45205">
        <v>0</v>
      </c>
      <c r="I45205" t="s">
        <v>184</v>
      </c>
      <c r="J45205" t="s">
        <v>241</v>
      </c>
      <c r="K45205" t="e">
        <f>VLOOKUP($B45205, Nom_departement!$A$2:$B$97,1, TRUE)</f>
        <v>#N/A</v>
      </c>
    </row>
    <row r="45206" spans="1:11" x14ac:dyDescent="0.25">
      <c r="A45206" t="s">
        <v>166</v>
      </c>
      <c r="B45206" t="s">
        <v>166</v>
      </c>
      <c r="C45206" s="1"/>
      <c r="D45206" t="s">
        <v>166</v>
      </c>
      <c r="G45206" t="s">
        <v>166</v>
      </c>
      <c r="I45206" t="s">
        <v>166</v>
      </c>
      <c r="J45206" t="s">
        <v>166</v>
      </c>
      <c r="K45206" t="e">
        <f>VLOOKUP($B45206, Nom_departement!$A$2:$B$97,1, TRUE)</f>
        <v>#N/A</v>
      </c>
    </row>
    <row r="45207" spans="1:11" x14ac:dyDescent="0.25">
      <c r="A45207" t="s">
        <v>24295</v>
      </c>
      <c r="B45207" t="s">
        <v>153</v>
      </c>
      <c r="C45207" s="1">
        <v>44989.861473530094</v>
      </c>
      <c r="D45207" t="s">
        <v>176</v>
      </c>
      <c r="E45207">
        <v>30</v>
      </c>
      <c r="F45207">
        <v>34</v>
      </c>
      <c r="G45207" t="s">
        <v>169</v>
      </c>
      <c r="H45207">
        <v>0</v>
      </c>
      <c r="I45207" t="s">
        <v>184</v>
      </c>
      <c r="J45207" t="s">
        <v>784</v>
      </c>
      <c r="K45207" t="e">
        <f>VLOOKUP($B45207, Nom_departement!$A$2:$B$97,1, TRUE)</f>
        <v>#N/A</v>
      </c>
    </row>
    <row r="45208" spans="1:11" x14ac:dyDescent="0.25">
      <c r="A45208" t="s">
        <v>166</v>
      </c>
      <c r="B45208" t="s">
        <v>166</v>
      </c>
      <c r="C45208" s="1"/>
      <c r="D45208" t="s">
        <v>166</v>
      </c>
      <c r="G45208" t="s">
        <v>166</v>
      </c>
      <c r="I45208" t="s">
        <v>166</v>
      </c>
      <c r="J45208" t="s">
        <v>166</v>
      </c>
      <c r="K45208" t="e">
        <f>VLOOKUP($B45208, Nom_departement!$A$2:$B$97,1, TRUE)</f>
        <v>#N/A</v>
      </c>
    </row>
    <row r="45209" spans="1:11" x14ac:dyDescent="0.25">
      <c r="A45209" t="s">
        <v>24296</v>
      </c>
      <c r="B45209" t="s">
        <v>153</v>
      </c>
      <c r="C45209" s="1">
        <v>44989.861473541663</v>
      </c>
      <c r="D45209" t="s">
        <v>180</v>
      </c>
      <c r="E45209">
        <v>32</v>
      </c>
      <c r="F45209">
        <v>36</v>
      </c>
      <c r="G45209" t="s">
        <v>169</v>
      </c>
      <c r="H45209">
        <v>5</v>
      </c>
      <c r="I45209" t="s">
        <v>177</v>
      </c>
      <c r="J45209" t="s">
        <v>2390</v>
      </c>
      <c r="K45209" t="e">
        <f>VLOOKUP($B45209, Nom_departement!$A$2:$B$97,1, TRUE)</f>
        <v>#N/A</v>
      </c>
    </row>
    <row r="45210" spans="1:11" x14ac:dyDescent="0.25">
      <c r="A45210" t="s">
        <v>166</v>
      </c>
      <c r="B45210" t="s">
        <v>166</v>
      </c>
      <c r="C45210" s="1"/>
      <c r="D45210" t="s">
        <v>166</v>
      </c>
      <c r="G45210" t="s">
        <v>166</v>
      </c>
      <c r="I45210" t="s">
        <v>166</v>
      </c>
      <c r="J45210" t="s">
        <v>166</v>
      </c>
      <c r="K45210" t="e">
        <f>VLOOKUP($B45210, Nom_departement!$A$2:$B$97,1, TRUE)</f>
        <v>#N/A</v>
      </c>
    </row>
    <row r="45211" spans="1:11" x14ac:dyDescent="0.25">
      <c r="A45211" t="s">
        <v>24297</v>
      </c>
      <c r="B45211" t="s">
        <v>153</v>
      </c>
      <c r="C45211" s="1">
        <v>44989.861473541663</v>
      </c>
      <c r="D45211" t="s">
        <v>183</v>
      </c>
      <c r="E45211">
        <v>31</v>
      </c>
      <c r="F45211">
        <v>35</v>
      </c>
      <c r="G45211" t="s">
        <v>169</v>
      </c>
      <c r="H45211">
        <v>5</v>
      </c>
      <c r="I45211" t="s">
        <v>170</v>
      </c>
      <c r="J45211" t="s">
        <v>1104</v>
      </c>
      <c r="K45211" t="e">
        <f>VLOOKUP($B45211, Nom_departement!$A$2:$B$97,1, TRUE)</f>
        <v>#N/A</v>
      </c>
    </row>
    <row r="45212" spans="1:11" x14ac:dyDescent="0.25">
      <c r="A45212" t="s">
        <v>166</v>
      </c>
      <c r="B45212" t="s">
        <v>166</v>
      </c>
      <c r="C45212" s="1"/>
      <c r="D45212" t="s">
        <v>166</v>
      </c>
      <c r="G45212" t="s">
        <v>166</v>
      </c>
      <c r="I45212" t="s">
        <v>166</v>
      </c>
      <c r="J45212" t="s">
        <v>166</v>
      </c>
      <c r="K45212" t="e">
        <f>VLOOKUP($B45212, Nom_departement!$A$2:$B$97,1, TRUE)</f>
        <v>#N/A</v>
      </c>
    </row>
    <row r="45213" spans="1:11" x14ac:dyDescent="0.25">
      <c r="A45213" t="s">
        <v>24298</v>
      </c>
      <c r="B45213" t="s">
        <v>153</v>
      </c>
      <c r="C45213" s="1">
        <v>44989.861473564815</v>
      </c>
      <c r="D45213" t="s">
        <v>187</v>
      </c>
      <c r="E45213">
        <v>29</v>
      </c>
      <c r="F45213">
        <v>33</v>
      </c>
      <c r="G45213" t="s">
        <v>169</v>
      </c>
      <c r="H45213">
        <v>10</v>
      </c>
      <c r="I45213" t="s">
        <v>170</v>
      </c>
      <c r="J45213" t="s">
        <v>383</v>
      </c>
      <c r="K45213" t="e">
        <f>VLOOKUP($B45213, Nom_departement!$A$2:$B$97,1, TRUE)</f>
        <v>#N/A</v>
      </c>
    </row>
    <row r="45214" spans="1:11" x14ac:dyDescent="0.25">
      <c r="A45214" t="s">
        <v>166</v>
      </c>
      <c r="B45214" t="s">
        <v>166</v>
      </c>
      <c r="C45214" s="1"/>
      <c r="D45214" t="s">
        <v>166</v>
      </c>
      <c r="G45214" t="s">
        <v>166</v>
      </c>
      <c r="I45214" t="s">
        <v>166</v>
      </c>
      <c r="J45214" t="s">
        <v>166</v>
      </c>
      <c r="K45214" t="e">
        <f>VLOOKUP($B45214, Nom_departement!$A$2:$B$97,1, TRUE)</f>
        <v>#N/A</v>
      </c>
    </row>
    <row r="45215" spans="1:11" x14ac:dyDescent="0.25">
      <c r="A45215" t="s">
        <v>24299</v>
      </c>
      <c r="B45215" t="s">
        <v>153</v>
      </c>
      <c r="C45215" s="1">
        <v>44989.861473564815</v>
      </c>
      <c r="D45215" t="s">
        <v>190</v>
      </c>
      <c r="E45215">
        <v>28</v>
      </c>
      <c r="F45215">
        <v>32</v>
      </c>
      <c r="G45215" t="s">
        <v>169</v>
      </c>
      <c r="H45215">
        <v>10</v>
      </c>
      <c r="I45215" t="s">
        <v>170</v>
      </c>
      <c r="J45215" t="s">
        <v>1013</v>
      </c>
      <c r="K45215" t="e">
        <f>VLOOKUP($B45215, Nom_departement!$A$2:$B$97,1, TRUE)</f>
        <v>#N/A</v>
      </c>
    </row>
    <row r="45216" spans="1:11" x14ac:dyDescent="0.25">
      <c r="A45216" t="s">
        <v>166</v>
      </c>
      <c r="B45216" t="s">
        <v>166</v>
      </c>
      <c r="C45216" s="1"/>
      <c r="D45216" t="s">
        <v>166</v>
      </c>
      <c r="G45216" t="s">
        <v>166</v>
      </c>
      <c r="I45216" t="s">
        <v>166</v>
      </c>
      <c r="J45216" t="s">
        <v>166</v>
      </c>
      <c r="K45216" t="e">
        <f>VLOOKUP($B45216, Nom_departement!$A$2:$B$97,1, TRUE)</f>
        <v>#N/A</v>
      </c>
    </row>
    <row r="45217" spans="1:11" x14ac:dyDescent="0.25">
      <c r="A45217" t="s">
        <v>24300</v>
      </c>
      <c r="B45217" t="s">
        <v>153</v>
      </c>
      <c r="C45217" s="1">
        <v>44989.861473576391</v>
      </c>
      <c r="D45217" t="s">
        <v>193</v>
      </c>
      <c r="E45217">
        <v>28</v>
      </c>
      <c r="F45217">
        <v>32</v>
      </c>
      <c r="G45217" t="s">
        <v>169</v>
      </c>
      <c r="H45217">
        <v>10</v>
      </c>
      <c r="I45217" t="s">
        <v>177</v>
      </c>
      <c r="J45217" t="s">
        <v>450</v>
      </c>
      <c r="K45217" t="e">
        <f>VLOOKUP($B45217, Nom_departement!$A$2:$B$97,1, TRUE)</f>
        <v>#N/A</v>
      </c>
    </row>
    <row r="45218" spans="1:11" x14ac:dyDescent="0.25">
      <c r="A45218" t="s">
        <v>166</v>
      </c>
      <c r="B45218" t="s">
        <v>166</v>
      </c>
      <c r="C45218" s="1"/>
      <c r="D45218" t="s">
        <v>166</v>
      </c>
      <c r="G45218" t="s">
        <v>166</v>
      </c>
      <c r="I45218" t="s">
        <v>166</v>
      </c>
      <c r="J45218" t="s">
        <v>166</v>
      </c>
      <c r="K45218" t="e">
        <f>VLOOKUP($B45218, Nom_departement!$A$2:$B$97,1, TRUE)</f>
        <v>#N/A</v>
      </c>
    </row>
    <row r="45219" spans="1:11" x14ac:dyDescent="0.25">
      <c r="A45219" t="s">
        <v>24301</v>
      </c>
      <c r="B45219" t="s">
        <v>153</v>
      </c>
      <c r="C45219" s="1">
        <v>44989.861473599536</v>
      </c>
      <c r="D45219" t="s">
        <v>196</v>
      </c>
      <c r="E45219">
        <v>27</v>
      </c>
      <c r="F45219">
        <v>32</v>
      </c>
      <c r="G45219" t="s">
        <v>169</v>
      </c>
      <c r="H45219">
        <v>10</v>
      </c>
      <c r="I45219" t="s">
        <v>177</v>
      </c>
      <c r="J45219" t="s">
        <v>278</v>
      </c>
      <c r="K45219" t="e">
        <f>VLOOKUP($B45219, Nom_departement!$A$2:$B$97,1, TRUE)</f>
        <v>#N/A</v>
      </c>
    </row>
    <row r="45220" spans="1:11" x14ac:dyDescent="0.25">
      <c r="A45220" t="s">
        <v>166</v>
      </c>
      <c r="B45220" t="s">
        <v>166</v>
      </c>
      <c r="C45220" s="1"/>
      <c r="D45220" t="s">
        <v>166</v>
      </c>
      <c r="G45220" t="s">
        <v>166</v>
      </c>
      <c r="I45220" t="s">
        <v>166</v>
      </c>
      <c r="J45220" t="s">
        <v>166</v>
      </c>
      <c r="K45220" t="e">
        <f>VLOOKUP($B45220, Nom_departement!$A$2:$B$97,1, TRUE)</f>
        <v>#N/A</v>
      </c>
    </row>
    <row r="45221" spans="1:11" x14ac:dyDescent="0.25">
      <c r="A45221" t="s">
        <v>24302</v>
      </c>
      <c r="B45221" t="s">
        <v>153</v>
      </c>
      <c r="C45221" s="1">
        <v>44989.861473599536</v>
      </c>
      <c r="D45221" t="s">
        <v>200</v>
      </c>
      <c r="E45221">
        <v>28</v>
      </c>
      <c r="F45221">
        <v>32</v>
      </c>
      <c r="G45221" t="s">
        <v>169</v>
      </c>
      <c r="H45221">
        <v>5</v>
      </c>
      <c r="I45221" t="s">
        <v>177</v>
      </c>
      <c r="J45221" t="s">
        <v>188</v>
      </c>
      <c r="K45221" t="e">
        <f>VLOOKUP($B45221, Nom_departement!$A$2:$B$97,1, TRUE)</f>
        <v>#N/A</v>
      </c>
    </row>
    <row r="45222" spans="1:11" x14ac:dyDescent="0.25">
      <c r="A45222" t="s">
        <v>166</v>
      </c>
      <c r="B45222" t="s">
        <v>166</v>
      </c>
      <c r="C45222" s="1"/>
      <c r="D45222" t="s">
        <v>166</v>
      </c>
      <c r="G45222" t="s">
        <v>166</v>
      </c>
      <c r="I45222" t="s">
        <v>166</v>
      </c>
      <c r="J45222" t="s">
        <v>166</v>
      </c>
      <c r="K45222" t="e">
        <f>VLOOKUP($B45222, Nom_departement!$A$2:$B$97,1, TRUE)</f>
        <v>#N/A</v>
      </c>
    </row>
    <row r="45223" spans="1:11" x14ac:dyDescent="0.25">
      <c r="A45223" t="s">
        <v>24303</v>
      </c>
      <c r="B45223" t="s">
        <v>153</v>
      </c>
      <c r="C45223" s="1">
        <v>44989.861473611112</v>
      </c>
      <c r="D45223" t="s">
        <v>203</v>
      </c>
      <c r="E45223">
        <v>30</v>
      </c>
      <c r="F45223">
        <v>34</v>
      </c>
      <c r="G45223" t="s">
        <v>169</v>
      </c>
      <c r="H45223">
        <v>5</v>
      </c>
      <c r="I45223" t="s">
        <v>184</v>
      </c>
      <c r="J45223" t="s">
        <v>784</v>
      </c>
      <c r="K45223" t="e">
        <f>VLOOKUP($B45223, Nom_departement!$A$2:$B$97,1, TRUE)</f>
        <v>#N/A</v>
      </c>
    </row>
    <row r="45224" spans="1:11" x14ac:dyDescent="0.25">
      <c r="A45224" t="s">
        <v>166</v>
      </c>
      <c r="B45224" t="s">
        <v>166</v>
      </c>
      <c r="C45224" s="1"/>
      <c r="D45224" t="s">
        <v>166</v>
      </c>
      <c r="G45224" t="s">
        <v>166</v>
      </c>
      <c r="I45224" t="s">
        <v>166</v>
      </c>
      <c r="J45224" t="s">
        <v>166</v>
      </c>
      <c r="K45224" t="e">
        <f>VLOOKUP($B45224, Nom_departement!$A$2:$B$97,1, TRUE)</f>
        <v>#N/A</v>
      </c>
    </row>
    <row r="45225" spans="1:11" x14ac:dyDescent="0.25">
      <c r="A45225" t="s">
        <v>24304</v>
      </c>
      <c r="B45225" t="s">
        <v>153</v>
      </c>
      <c r="C45225" s="1">
        <v>44989.861473622688</v>
      </c>
      <c r="D45225" t="s">
        <v>207</v>
      </c>
      <c r="E45225">
        <v>32</v>
      </c>
      <c r="F45225">
        <v>37</v>
      </c>
      <c r="G45225" t="s">
        <v>169</v>
      </c>
      <c r="H45225">
        <v>10</v>
      </c>
      <c r="I45225" t="s">
        <v>177</v>
      </c>
      <c r="J45225" t="s">
        <v>947</v>
      </c>
      <c r="K45225" t="e">
        <f>VLOOKUP($B45225, Nom_departement!$A$2:$B$97,1, TRUE)</f>
        <v>#N/A</v>
      </c>
    </row>
    <row r="45226" spans="1:11" x14ac:dyDescent="0.25">
      <c r="A45226" t="s">
        <v>166</v>
      </c>
      <c r="B45226" t="s">
        <v>166</v>
      </c>
      <c r="C45226" s="1"/>
      <c r="D45226" t="s">
        <v>166</v>
      </c>
      <c r="G45226" t="s">
        <v>166</v>
      </c>
      <c r="I45226" t="s">
        <v>166</v>
      </c>
      <c r="J45226" t="s">
        <v>166</v>
      </c>
      <c r="K45226" t="e">
        <f>VLOOKUP($B45226, Nom_departement!$A$2:$B$97,1, TRUE)</f>
        <v>#N/A</v>
      </c>
    </row>
    <row r="45227" spans="1:11" x14ac:dyDescent="0.25">
      <c r="A45227" t="s">
        <v>24305</v>
      </c>
      <c r="B45227" t="s">
        <v>153</v>
      </c>
      <c r="C45227" s="1">
        <v>44989.861473634257</v>
      </c>
      <c r="D45227" t="s">
        <v>210</v>
      </c>
      <c r="E45227">
        <v>32</v>
      </c>
      <c r="F45227">
        <v>35</v>
      </c>
      <c r="G45227" t="s">
        <v>169</v>
      </c>
      <c r="H45227">
        <v>15</v>
      </c>
      <c r="I45227" t="s">
        <v>177</v>
      </c>
      <c r="J45227" t="s">
        <v>336</v>
      </c>
      <c r="K45227" t="e">
        <f>VLOOKUP($B45227, Nom_departement!$A$2:$B$97,1, TRUE)</f>
        <v>#N/A</v>
      </c>
    </row>
    <row r="45228" spans="1:11" x14ac:dyDescent="0.25">
      <c r="A45228" t="s">
        <v>166</v>
      </c>
      <c r="B45228" t="s">
        <v>166</v>
      </c>
      <c r="C45228" s="1"/>
      <c r="D45228" t="s">
        <v>166</v>
      </c>
      <c r="G45228" t="s">
        <v>166</v>
      </c>
      <c r="I45228" t="s">
        <v>166</v>
      </c>
      <c r="J45228" t="s">
        <v>166</v>
      </c>
      <c r="K45228" t="e">
        <f>VLOOKUP($B45228, Nom_departement!$A$2:$B$97,1, TRUE)</f>
        <v>#N/A</v>
      </c>
    </row>
    <row r="45229" spans="1:11" x14ac:dyDescent="0.25">
      <c r="A45229" t="s">
        <v>24306</v>
      </c>
      <c r="B45229" t="s">
        <v>153</v>
      </c>
      <c r="C45229" s="1">
        <v>44989.861473645833</v>
      </c>
      <c r="D45229" t="s">
        <v>213</v>
      </c>
      <c r="E45229">
        <v>29</v>
      </c>
      <c r="F45229">
        <v>33</v>
      </c>
      <c r="G45229" t="s">
        <v>169</v>
      </c>
      <c r="H45229">
        <v>20</v>
      </c>
      <c r="I45229" t="s">
        <v>177</v>
      </c>
      <c r="J45229" t="s">
        <v>806</v>
      </c>
      <c r="K45229" t="e">
        <f>VLOOKUP($B45229, Nom_departement!$A$2:$B$97,1, TRUE)</f>
        <v>#N/A</v>
      </c>
    </row>
    <row r="45230" spans="1:11" x14ac:dyDescent="0.25">
      <c r="A45230" t="s">
        <v>166</v>
      </c>
      <c r="B45230" t="s">
        <v>166</v>
      </c>
      <c r="C45230" s="1"/>
      <c r="D45230" t="s">
        <v>166</v>
      </c>
      <c r="G45230" t="s">
        <v>166</v>
      </c>
      <c r="I45230" t="s">
        <v>166</v>
      </c>
      <c r="J45230" t="s">
        <v>166</v>
      </c>
      <c r="K45230" t="e">
        <f>VLOOKUP($B45230, Nom_departement!$A$2:$B$97,1, TRUE)</f>
        <v>#N/A</v>
      </c>
    </row>
    <row r="45231" spans="1:11" x14ac:dyDescent="0.25">
      <c r="A45231" t="s">
        <v>24307</v>
      </c>
      <c r="B45231" t="s">
        <v>153</v>
      </c>
      <c r="C45231" s="1">
        <v>44989.861473657409</v>
      </c>
      <c r="D45231" t="s">
        <v>216</v>
      </c>
      <c r="E45231">
        <v>28</v>
      </c>
      <c r="F45231">
        <v>32</v>
      </c>
      <c r="G45231" t="s">
        <v>169</v>
      </c>
      <c r="H45231">
        <v>15</v>
      </c>
      <c r="I45231" t="s">
        <v>177</v>
      </c>
      <c r="J45231" t="s">
        <v>838</v>
      </c>
      <c r="K45231" t="e">
        <f>VLOOKUP($B45231, Nom_departement!$A$2:$B$97,1, TRUE)</f>
        <v>#N/A</v>
      </c>
    </row>
    <row r="45232" spans="1:11" x14ac:dyDescent="0.25">
      <c r="A45232" t="s">
        <v>166</v>
      </c>
      <c r="B45232" t="s">
        <v>166</v>
      </c>
      <c r="C45232" s="1"/>
      <c r="D45232" t="s">
        <v>166</v>
      </c>
      <c r="G45232" t="s">
        <v>166</v>
      </c>
      <c r="I45232" t="s">
        <v>166</v>
      </c>
      <c r="J45232" t="s">
        <v>166</v>
      </c>
      <c r="K45232" t="e">
        <f>VLOOKUP($B45232, Nom_departement!$A$2:$B$97,1, TRUE)</f>
        <v>#N/A</v>
      </c>
    </row>
    <row r="45233" spans="1:11" x14ac:dyDescent="0.25">
      <c r="A45233" t="s">
        <v>24308</v>
      </c>
      <c r="B45233" t="s">
        <v>153</v>
      </c>
      <c r="C45233" s="1">
        <v>44989.861473668978</v>
      </c>
      <c r="D45233" t="s">
        <v>220</v>
      </c>
      <c r="E45233">
        <v>28</v>
      </c>
      <c r="F45233">
        <v>31</v>
      </c>
      <c r="G45233" t="s">
        <v>169</v>
      </c>
      <c r="H45233">
        <v>15</v>
      </c>
      <c r="I45233" t="s">
        <v>177</v>
      </c>
      <c r="J45233" t="s">
        <v>354</v>
      </c>
      <c r="K45233" t="e">
        <f>VLOOKUP($B45233, Nom_departement!$A$2:$B$97,1, TRUE)</f>
        <v>#N/A</v>
      </c>
    </row>
    <row r="45234" spans="1:11" x14ac:dyDescent="0.25">
      <c r="A45234" t="s">
        <v>166</v>
      </c>
      <c r="B45234" t="s">
        <v>166</v>
      </c>
      <c r="C45234" s="1"/>
      <c r="D45234" t="s">
        <v>166</v>
      </c>
      <c r="G45234" t="s">
        <v>166</v>
      </c>
      <c r="I45234" t="s">
        <v>166</v>
      </c>
      <c r="J45234" t="s">
        <v>166</v>
      </c>
      <c r="K45234" t="e">
        <f>VLOOKUP($B45234, Nom_departement!$A$2:$B$97,1, TRUE)</f>
        <v>#N/A</v>
      </c>
    </row>
    <row r="45235" spans="1:11" x14ac:dyDescent="0.25">
      <c r="A45235" t="s">
        <v>24309</v>
      </c>
      <c r="B45235" t="s">
        <v>153</v>
      </c>
      <c r="C45235" s="1">
        <v>44989.861473680554</v>
      </c>
      <c r="D45235" t="s">
        <v>222</v>
      </c>
      <c r="E45235">
        <v>27</v>
      </c>
      <c r="F45235">
        <v>31</v>
      </c>
      <c r="G45235" t="s">
        <v>169</v>
      </c>
      <c r="H45235">
        <v>15</v>
      </c>
      <c r="I45235" t="s">
        <v>177</v>
      </c>
      <c r="J45235" t="s">
        <v>408</v>
      </c>
      <c r="K45235" t="e">
        <f>VLOOKUP($B45235, Nom_departement!$A$2:$B$97,1, TRUE)</f>
        <v>#N/A</v>
      </c>
    </row>
    <row r="45236" spans="1:11" x14ac:dyDescent="0.25">
      <c r="A45236" t="s">
        <v>166</v>
      </c>
      <c r="B45236" t="s">
        <v>166</v>
      </c>
      <c r="C45236" s="1"/>
      <c r="D45236" t="s">
        <v>166</v>
      </c>
      <c r="G45236" t="s">
        <v>166</v>
      </c>
      <c r="I45236" t="s">
        <v>166</v>
      </c>
      <c r="J45236" t="s">
        <v>166</v>
      </c>
      <c r="K45236" t="e">
        <f>VLOOKUP($B45236, Nom_departement!$A$2:$B$97,1, TRUE)</f>
        <v>#N/A</v>
      </c>
    </row>
    <row r="45237" spans="1:11" x14ac:dyDescent="0.25">
      <c r="A45237" t="s">
        <v>24310</v>
      </c>
      <c r="B45237" t="s">
        <v>153</v>
      </c>
      <c r="C45237" s="1">
        <v>44989.861473680554</v>
      </c>
      <c r="D45237" t="s">
        <v>225</v>
      </c>
      <c r="E45237">
        <v>27</v>
      </c>
      <c r="F45237">
        <v>31</v>
      </c>
      <c r="G45237" t="s">
        <v>169</v>
      </c>
      <c r="H45237">
        <v>10</v>
      </c>
      <c r="I45237" t="s">
        <v>184</v>
      </c>
      <c r="J45237" t="s">
        <v>364</v>
      </c>
      <c r="K45237" t="e">
        <f>VLOOKUP($B45237, Nom_departement!$A$2:$B$97,1, TRUE)</f>
        <v>#N/A</v>
      </c>
    </row>
    <row r="45238" spans="1:11" x14ac:dyDescent="0.25">
      <c r="A45238" t="s">
        <v>166</v>
      </c>
      <c r="B45238" t="s">
        <v>166</v>
      </c>
      <c r="C45238" s="1"/>
      <c r="D45238" t="s">
        <v>166</v>
      </c>
      <c r="G45238" t="s">
        <v>166</v>
      </c>
      <c r="I45238" t="s">
        <v>166</v>
      </c>
      <c r="J45238" t="s">
        <v>166</v>
      </c>
      <c r="K45238" t="e">
        <f>VLOOKUP($B45238, Nom_departement!$A$2:$B$97,1, TRUE)</f>
        <v>#N/A</v>
      </c>
    </row>
    <row r="45239" spans="1:11" x14ac:dyDescent="0.25">
      <c r="A45239" t="s">
        <v>24311</v>
      </c>
      <c r="B45239" t="s">
        <v>153</v>
      </c>
      <c r="C45239" s="1">
        <v>44989.861473703706</v>
      </c>
      <c r="D45239" t="s">
        <v>228</v>
      </c>
      <c r="E45239">
        <v>30</v>
      </c>
      <c r="F45239">
        <v>33</v>
      </c>
      <c r="G45239" t="s">
        <v>169</v>
      </c>
      <c r="H45239">
        <v>15</v>
      </c>
      <c r="I45239" t="s">
        <v>184</v>
      </c>
      <c r="J45239" t="s">
        <v>525</v>
      </c>
      <c r="K45239" t="e">
        <f>VLOOKUP($B45239, Nom_departement!$A$2:$B$97,1, TRUE)</f>
        <v>#N/A</v>
      </c>
    </row>
    <row r="45240" spans="1:11" x14ac:dyDescent="0.25">
      <c r="A45240" t="s">
        <v>166</v>
      </c>
      <c r="B45240" t="s">
        <v>166</v>
      </c>
      <c r="C45240" s="1"/>
      <c r="D45240" t="s">
        <v>166</v>
      </c>
      <c r="G45240" t="s">
        <v>166</v>
      </c>
      <c r="I45240" t="s">
        <v>166</v>
      </c>
      <c r="J45240" t="s">
        <v>166</v>
      </c>
      <c r="K45240" t="e">
        <f>VLOOKUP($B45240, Nom_departement!$A$2:$B$97,1, TRUE)</f>
        <v>#N/A</v>
      </c>
    </row>
    <row r="45241" spans="1:11" x14ac:dyDescent="0.25">
      <c r="A45241" t="s">
        <v>24312</v>
      </c>
      <c r="B45241" t="s">
        <v>153</v>
      </c>
      <c r="C45241" s="1">
        <v>44989.861473703706</v>
      </c>
      <c r="D45241" t="s">
        <v>231</v>
      </c>
      <c r="E45241">
        <v>31</v>
      </c>
      <c r="F45241">
        <v>36</v>
      </c>
      <c r="G45241" t="s">
        <v>169</v>
      </c>
      <c r="H45241">
        <v>15</v>
      </c>
      <c r="I45241" t="s">
        <v>184</v>
      </c>
      <c r="J45241" t="s">
        <v>2522</v>
      </c>
      <c r="K45241" t="e">
        <f>VLOOKUP($B45241, Nom_departement!$A$2:$B$97,1, TRUE)</f>
        <v>#N/A</v>
      </c>
    </row>
    <row r="45242" spans="1:11" x14ac:dyDescent="0.25">
      <c r="A45242" t="s">
        <v>166</v>
      </c>
      <c r="B45242" t="s">
        <v>166</v>
      </c>
      <c r="C45242" s="1"/>
      <c r="D45242" t="s">
        <v>166</v>
      </c>
      <c r="G45242" t="s">
        <v>166</v>
      </c>
      <c r="I45242" t="s">
        <v>166</v>
      </c>
      <c r="J45242" t="s">
        <v>166</v>
      </c>
      <c r="K45242" t="e">
        <f>VLOOKUP($B45242, Nom_departement!$A$2:$B$97,1, TRUE)</f>
        <v>#N/A</v>
      </c>
    </row>
    <row r="45243" spans="1:11" x14ac:dyDescent="0.25">
      <c r="A45243" t="s">
        <v>24313</v>
      </c>
      <c r="B45243" t="s">
        <v>153</v>
      </c>
      <c r="C45243" s="1">
        <v>44989.861473715275</v>
      </c>
      <c r="D45243" t="s">
        <v>234</v>
      </c>
      <c r="E45243">
        <v>31</v>
      </c>
      <c r="F45243">
        <v>35</v>
      </c>
      <c r="G45243" t="s">
        <v>169</v>
      </c>
      <c r="H45243">
        <v>20</v>
      </c>
      <c r="I45243" t="s">
        <v>177</v>
      </c>
      <c r="J45243" t="s">
        <v>21215</v>
      </c>
      <c r="K45243" t="e">
        <f>VLOOKUP($B45243, Nom_departement!$A$2:$B$97,1, TRUE)</f>
        <v>#N/A</v>
      </c>
    </row>
    <row r="45244" spans="1:11" x14ac:dyDescent="0.25">
      <c r="A45244" t="s">
        <v>166</v>
      </c>
      <c r="B45244" t="s">
        <v>166</v>
      </c>
      <c r="C45244" s="1"/>
      <c r="D45244" t="s">
        <v>166</v>
      </c>
      <c r="G45244" t="s">
        <v>166</v>
      </c>
      <c r="I45244" t="s">
        <v>166</v>
      </c>
      <c r="J45244" t="s">
        <v>166</v>
      </c>
      <c r="K45244" t="e">
        <f>VLOOKUP($B45244, Nom_departement!$A$2:$B$97,1, TRUE)</f>
        <v>#N/A</v>
      </c>
    </row>
    <row r="45245" spans="1:11" x14ac:dyDescent="0.25">
      <c r="A45245" t="s">
        <v>24314</v>
      </c>
      <c r="B45245" t="s">
        <v>153</v>
      </c>
      <c r="C45245" s="1">
        <v>44989.861473726851</v>
      </c>
      <c r="D45245" t="s">
        <v>237</v>
      </c>
      <c r="E45245">
        <v>29</v>
      </c>
      <c r="F45245">
        <v>32</v>
      </c>
      <c r="G45245" t="s">
        <v>533</v>
      </c>
      <c r="H45245">
        <v>30</v>
      </c>
      <c r="I45245" t="s">
        <v>177</v>
      </c>
      <c r="J45245" t="s">
        <v>2202</v>
      </c>
      <c r="K45245" t="e">
        <f>VLOOKUP($B45245, Nom_departement!$A$2:$B$97,1, TRUE)</f>
        <v>#N/A</v>
      </c>
    </row>
    <row r="45246" spans="1:11" x14ac:dyDescent="0.25">
      <c r="A45246" t="s">
        <v>166</v>
      </c>
      <c r="B45246" t="s">
        <v>166</v>
      </c>
      <c r="C45246" s="1"/>
      <c r="D45246" t="s">
        <v>166</v>
      </c>
      <c r="G45246" t="s">
        <v>166</v>
      </c>
      <c r="I45246" t="s">
        <v>166</v>
      </c>
      <c r="J45246" t="s">
        <v>166</v>
      </c>
      <c r="K45246" t="e">
        <f>VLOOKUP($B45246, Nom_departement!$A$2:$B$97,1, TRUE)</f>
        <v>#N/A</v>
      </c>
    </row>
    <row r="45247" spans="1:11" x14ac:dyDescent="0.25">
      <c r="A45247" t="s">
        <v>24315</v>
      </c>
      <c r="B45247" t="s">
        <v>153</v>
      </c>
      <c r="C45247" s="1">
        <v>44989.861473738427</v>
      </c>
      <c r="D45247" t="s">
        <v>240</v>
      </c>
      <c r="E45247">
        <v>28</v>
      </c>
      <c r="F45247">
        <v>32</v>
      </c>
      <c r="G45247" t="s">
        <v>169</v>
      </c>
      <c r="H45247">
        <v>15</v>
      </c>
      <c r="I45247" t="s">
        <v>184</v>
      </c>
      <c r="J45247" t="s">
        <v>838</v>
      </c>
      <c r="K45247" t="e">
        <f>VLOOKUP($B45247, Nom_departement!$A$2:$B$97,1, TRUE)</f>
        <v>#N/A</v>
      </c>
    </row>
    <row r="45248" spans="1:11" x14ac:dyDescent="0.25">
      <c r="A45248" t="s">
        <v>166</v>
      </c>
      <c r="B45248" t="s">
        <v>166</v>
      </c>
      <c r="C45248" s="1"/>
      <c r="D45248" t="s">
        <v>166</v>
      </c>
      <c r="G45248" t="s">
        <v>166</v>
      </c>
      <c r="I45248" t="s">
        <v>166</v>
      </c>
      <c r="J45248" t="s">
        <v>166</v>
      </c>
      <c r="K45248" t="e">
        <f>VLOOKUP($B45248, Nom_departement!$A$2:$B$97,1, TRUE)</f>
        <v>#N/A</v>
      </c>
    </row>
    <row r="45249" spans="1:11" x14ac:dyDescent="0.25">
      <c r="A45249" t="s">
        <v>24316</v>
      </c>
      <c r="B45249" t="s">
        <v>153</v>
      </c>
      <c r="C45249" s="1">
        <v>44989.861473750003</v>
      </c>
      <c r="D45249" t="s">
        <v>243</v>
      </c>
      <c r="E45249">
        <v>27</v>
      </c>
      <c r="F45249">
        <v>32</v>
      </c>
      <c r="G45249" t="s">
        <v>169</v>
      </c>
      <c r="H45249">
        <v>10</v>
      </c>
      <c r="I45249" t="s">
        <v>184</v>
      </c>
      <c r="J45249" t="s">
        <v>1050</v>
      </c>
      <c r="K45249" t="e">
        <f>VLOOKUP($B45249, Nom_departement!$A$2:$B$97,1, TRUE)</f>
        <v>#N/A</v>
      </c>
    </row>
    <row r="45250" spans="1:11" x14ac:dyDescent="0.25">
      <c r="A45250" t="s">
        <v>166</v>
      </c>
      <c r="B45250" t="s">
        <v>166</v>
      </c>
      <c r="C45250" s="1"/>
      <c r="D45250" t="s">
        <v>166</v>
      </c>
      <c r="G45250" t="s">
        <v>166</v>
      </c>
      <c r="I45250" t="s">
        <v>166</v>
      </c>
      <c r="J45250" t="s">
        <v>166</v>
      </c>
      <c r="K45250" t="e">
        <f>VLOOKUP($B45250, Nom_departement!$A$2:$B$97,1, TRUE)</f>
        <v>#N/A</v>
      </c>
    </row>
    <row r="45251" spans="1:11" x14ac:dyDescent="0.25">
      <c r="A45251" t="s">
        <v>24317</v>
      </c>
      <c r="B45251" t="s">
        <v>1</v>
      </c>
      <c r="C45251" s="1">
        <v>44990.901507349539</v>
      </c>
      <c r="D45251" t="s">
        <v>271</v>
      </c>
      <c r="E45251">
        <v>-1</v>
      </c>
      <c r="F45251">
        <v>-4</v>
      </c>
      <c r="G45251" t="s">
        <v>169</v>
      </c>
      <c r="H45251">
        <v>0</v>
      </c>
      <c r="I45251" t="s">
        <v>177</v>
      </c>
      <c r="J45251" t="s">
        <v>549</v>
      </c>
      <c r="K45251" t="e">
        <f>VLOOKUP($B45251, Nom_departement!$A$2:$B$97,1, TRUE)</f>
        <v>#N/A</v>
      </c>
    </row>
    <row r="45252" spans="1:11" x14ac:dyDescent="0.25">
      <c r="A45252" t="s">
        <v>166</v>
      </c>
      <c r="B45252" t="s">
        <v>166</v>
      </c>
      <c r="C45252" s="1"/>
      <c r="D45252" t="s">
        <v>166</v>
      </c>
      <c r="G45252" t="s">
        <v>166</v>
      </c>
      <c r="I45252" t="s">
        <v>166</v>
      </c>
      <c r="J45252" t="s">
        <v>166</v>
      </c>
      <c r="K45252" t="e">
        <f>VLOOKUP($B45252, Nom_departement!$A$2:$B$97,1, TRUE)</f>
        <v>#N/A</v>
      </c>
    </row>
    <row r="45253" spans="1:11" x14ac:dyDescent="0.25">
      <c r="A45253" t="s">
        <v>24318</v>
      </c>
      <c r="B45253" t="s">
        <v>1</v>
      </c>
      <c r="C45253" s="1">
        <v>44990.901507476854</v>
      </c>
      <c r="D45253" t="s">
        <v>274</v>
      </c>
      <c r="E45253">
        <v>-4</v>
      </c>
      <c r="F45253">
        <v>-8</v>
      </c>
      <c r="G45253" t="s">
        <v>169</v>
      </c>
      <c r="H45253">
        <v>0</v>
      </c>
      <c r="I45253" t="s">
        <v>184</v>
      </c>
      <c r="J45253" t="s">
        <v>431</v>
      </c>
      <c r="K45253" t="e">
        <f>VLOOKUP($B45253, Nom_departement!$A$2:$B$97,1, TRUE)</f>
        <v>#N/A</v>
      </c>
    </row>
    <row r="45254" spans="1:11" x14ac:dyDescent="0.25">
      <c r="A45254" t="s">
        <v>166</v>
      </c>
      <c r="B45254" t="s">
        <v>166</v>
      </c>
      <c r="C45254" s="1"/>
      <c r="D45254" t="s">
        <v>166</v>
      </c>
      <c r="G45254" t="s">
        <v>166</v>
      </c>
      <c r="I45254" t="s">
        <v>166</v>
      </c>
      <c r="J45254" t="s">
        <v>166</v>
      </c>
      <c r="K45254" t="e">
        <f>VLOOKUP($B45254, Nom_departement!$A$2:$B$97,1, TRUE)</f>
        <v>#N/A</v>
      </c>
    </row>
    <row r="45255" spans="1:11" x14ac:dyDescent="0.25">
      <c r="A45255" t="s">
        <v>24319</v>
      </c>
      <c r="B45255" t="s">
        <v>1</v>
      </c>
      <c r="C45255" s="1">
        <v>44990.901507499999</v>
      </c>
      <c r="D45255" t="s">
        <v>277</v>
      </c>
      <c r="E45255">
        <v>-1</v>
      </c>
      <c r="F45255">
        <v>-5</v>
      </c>
      <c r="G45255" t="s">
        <v>169</v>
      </c>
      <c r="H45255">
        <v>0</v>
      </c>
      <c r="I45255" t="s">
        <v>184</v>
      </c>
      <c r="J45255" t="s">
        <v>561</v>
      </c>
      <c r="K45255" t="e">
        <f>VLOOKUP($B45255, Nom_departement!$A$2:$B$97,1, TRUE)</f>
        <v>#N/A</v>
      </c>
    </row>
    <row r="45256" spans="1:11" x14ac:dyDescent="0.25">
      <c r="A45256" t="s">
        <v>166</v>
      </c>
      <c r="B45256" t="s">
        <v>166</v>
      </c>
      <c r="C45256" s="1"/>
      <c r="D45256" t="s">
        <v>166</v>
      </c>
      <c r="G45256" t="s">
        <v>166</v>
      </c>
      <c r="I45256" t="s">
        <v>166</v>
      </c>
      <c r="J45256" t="s">
        <v>166</v>
      </c>
      <c r="K45256" t="e">
        <f>VLOOKUP($B45256, Nom_departement!$A$2:$B$97,1, TRUE)</f>
        <v>#N/A</v>
      </c>
    </row>
    <row r="45257" spans="1:11" x14ac:dyDescent="0.25">
      <c r="A45257" t="s">
        <v>24320</v>
      </c>
      <c r="B45257" t="s">
        <v>1</v>
      </c>
      <c r="C45257" s="1">
        <v>44990.901507523151</v>
      </c>
      <c r="D45257" t="s">
        <v>280</v>
      </c>
      <c r="E45257">
        <v>4</v>
      </c>
      <c r="F45257">
        <v>1</v>
      </c>
      <c r="G45257" t="s">
        <v>169</v>
      </c>
      <c r="H45257">
        <v>0</v>
      </c>
      <c r="I45257" t="s">
        <v>184</v>
      </c>
      <c r="J45257" t="s">
        <v>188</v>
      </c>
      <c r="K45257" t="e">
        <f>VLOOKUP($B45257, Nom_departement!$A$2:$B$97,1, TRUE)</f>
        <v>#N/A</v>
      </c>
    </row>
    <row r="45258" spans="1:11" x14ac:dyDescent="0.25">
      <c r="A45258" t="s">
        <v>166</v>
      </c>
      <c r="B45258" t="s">
        <v>166</v>
      </c>
      <c r="C45258" s="1"/>
      <c r="D45258" t="s">
        <v>166</v>
      </c>
      <c r="G45258" t="s">
        <v>166</v>
      </c>
      <c r="I45258" t="s">
        <v>166</v>
      </c>
      <c r="J45258" t="s">
        <v>166</v>
      </c>
      <c r="K45258" t="e">
        <f>VLOOKUP($B45258, Nom_departement!$A$2:$B$97,1, TRUE)</f>
        <v>#N/A</v>
      </c>
    </row>
    <row r="45259" spans="1:11" x14ac:dyDescent="0.25">
      <c r="A45259" t="s">
        <v>24321</v>
      </c>
      <c r="B45259" t="s">
        <v>1</v>
      </c>
      <c r="C45259" s="1">
        <v>44990.90150753472</v>
      </c>
      <c r="D45259" t="s">
        <v>283</v>
      </c>
      <c r="E45259">
        <v>8</v>
      </c>
      <c r="F45259">
        <v>4</v>
      </c>
      <c r="G45259" t="s">
        <v>169</v>
      </c>
      <c r="H45259">
        <v>0</v>
      </c>
      <c r="I45259" t="s">
        <v>184</v>
      </c>
      <c r="J45259" t="s">
        <v>690</v>
      </c>
      <c r="K45259" t="e">
        <f>VLOOKUP($B45259, Nom_departement!$A$2:$B$97,1, TRUE)</f>
        <v>#N/A</v>
      </c>
    </row>
    <row r="45260" spans="1:11" x14ac:dyDescent="0.25">
      <c r="A45260" t="s">
        <v>166</v>
      </c>
      <c r="B45260" t="s">
        <v>166</v>
      </c>
      <c r="C45260" s="1"/>
      <c r="D45260" t="s">
        <v>166</v>
      </c>
      <c r="G45260" t="s">
        <v>166</v>
      </c>
      <c r="I45260" t="s">
        <v>166</v>
      </c>
      <c r="J45260" t="s">
        <v>166</v>
      </c>
      <c r="K45260" t="e">
        <f>VLOOKUP($B45260, Nom_departement!$A$2:$B$97,1, TRUE)</f>
        <v>#N/A</v>
      </c>
    </row>
    <row r="45261" spans="1:11" x14ac:dyDescent="0.25">
      <c r="A45261" t="s">
        <v>24322</v>
      </c>
      <c r="B45261" t="s">
        <v>1</v>
      </c>
      <c r="C45261" s="1">
        <v>44990.901507546296</v>
      </c>
      <c r="D45261" t="s">
        <v>286</v>
      </c>
      <c r="E45261">
        <v>6</v>
      </c>
      <c r="F45261">
        <v>3</v>
      </c>
      <c r="G45261" t="s">
        <v>169</v>
      </c>
      <c r="H45261">
        <v>0</v>
      </c>
      <c r="I45261" t="s">
        <v>184</v>
      </c>
      <c r="J45261" t="s">
        <v>2161</v>
      </c>
      <c r="K45261" t="e">
        <f>VLOOKUP($B45261, Nom_departement!$A$2:$B$97,1, TRUE)</f>
        <v>#N/A</v>
      </c>
    </row>
    <row r="45262" spans="1:11" x14ac:dyDescent="0.25">
      <c r="A45262" t="s">
        <v>166</v>
      </c>
      <c r="B45262" t="s">
        <v>166</v>
      </c>
      <c r="C45262" s="1"/>
      <c r="D45262" t="s">
        <v>166</v>
      </c>
      <c r="G45262" t="s">
        <v>166</v>
      </c>
      <c r="I45262" t="s">
        <v>166</v>
      </c>
      <c r="J45262" t="s">
        <v>166</v>
      </c>
      <c r="K45262" t="e">
        <f>VLOOKUP($B45262, Nom_departement!$A$2:$B$97,1, TRUE)</f>
        <v>#N/A</v>
      </c>
    </row>
    <row r="45263" spans="1:11" x14ac:dyDescent="0.25">
      <c r="A45263" t="s">
        <v>24323</v>
      </c>
      <c r="B45263" t="s">
        <v>1</v>
      </c>
      <c r="C45263" s="1">
        <v>44990.901507557872</v>
      </c>
      <c r="D45263" t="s">
        <v>289</v>
      </c>
      <c r="E45263">
        <v>0</v>
      </c>
      <c r="F45263">
        <v>-3</v>
      </c>
      <c r="G45263" t="s">
        <v>169</v>
      </c>
      <c r="H45263">
        <v>0</v>
      </c>
      <c r="I45263" t="s">
        <v>268</v>
      </c>
      <c r="J45263" t="s">
        <v>551</v>
      </c>
      <c r="K45263" t="e">
        <f>VLOOKUP($B45263, Nom_departement!$A$2:$B$97,1, TRUE)</f>
        <v>#N/A</v>
      </c>
    </row>
    <row r="45264" spans="1:11" x14ac:dyDescent="0.25">
      <c r="A45264" t="s">
        <v>166</v>
      </c>
      <c r="B45264" t="s">
        <v>166</v>
      </c>
      <c r="C45264" s="1"/>
      <c r="D45264" t="s">
        <v>166</v>
      </c>
      <c r="G45264" t="s">
        <v>166</v>
      </c>
      <c r="I45264" t="s">
        <v>166</v>
      </c>
      <c r="J45264" t="s">
        <v>166</v>
      </c>
      <c r="K45264" t="e">
        <f>VLOOKUP($B45264, Nom_departement!$A$2:$B$97,1, TRUE)</f>
        <v>#N/A</v>
      </c>
    </row>
    <row r="45265" spans="1:11" x14ac:dyDescent="0.25">
      <c r="A45265" t="s">
        <v>24324</v>
      </c>
      <c r="B45265" t="s">
        <v>1</v>
      </c>
      <c r="C45265" s="1">
        <v>44990.901507569448</v>
      </c>
      <c r="D45265" t="s">
        <v>293</v>
      </c>
      <c r="E45265">
        <v>-1</v>
      </c>
      <c r="F45265">
        <v>-4</v>
      </c>
      <c r="G45265" t="s">
        <v>169</v>
      </c>
      <c r="H45265">
        <v>0</v>
      </c>
      <c r="I45265" t="s">
        <v>268</v>
      </c>
      <c r="J45265" t="s">
        <v>223</v>
      </c>
      <c r="K45265" t="e">
        <f>VLOOKUP($B45265, Nom_departement!$A$2:$B$97,1, TRUE)</f>
        <v>#N/A</v>
      </c>
    </row>
    <row r="45266" spans="1:11" x14ac:dyDescent="0.25">
      <c r="A45266" t="s">
        <v>166</v>
      </c>
      <c r="B45266" t="s">
        <v>166</v>
      </c>
      <c r="C45266" s="1"/>
      <c r="D45266" t="s">
        <v>166</v>
      </c>
      <c r="G45266" t="s">
        <v>166</v>
      </c>
      <c r="I45266" t="s">
        <v>166</v>
      </c>
      <c r="J45266" t="s">
        <v>166</v>
      </c>
      <c r="K45266" t="e">
        <f>VLOOKUP($B45266, Nom_departement!$A$2:$B$97,1, TRUE)</f>
        <v>#N/A</v>
      </c>
    </row>
    <row r="45267" spans="1:11" x14ac:dyDescent="0.25">
      <c r="A45267" t="s">
        <v>24325</v>
      </c>
      <c r="B45267" t="s">
        <v>1</v>
      </c>
      <c r="C45267" s="1">
        <v>44990.901507581017</v>
      </c>
      <c r="D45267" t="s">
        <v>297</v>
      </c>
      <c r="E45267">
        <v>-2</v>
      </c>
      <c r="F45267">
        <v>-5</v>
      </c>
      <c r="G45267" t="s">
        <v>169</v>
      </c>
      <c r="H45267">
        <v>0</v>
      </c>
      <c r="I45267" t="s">
        <v>204</v>
      </c>
      <c r="J45267" t="s">
        <v>574</v>
      </c>
      <c r="K45267" t="e">
        <f>VLOOKUP($B45267, Nom_departement!$A$2:$B$97,1, TRUE)</f>
        <v>#N/A</v>
      </c>
    </row>
    <row r="45268" spans="1:11" x14ac:dyDescent="0.25">
      <c r="A45268" t="s">
        <v>166</v>
      </c>
      <c r="B45268" t="s">
        <v>166</v>
      </c>
      <c r="C45268" s="1"/>
      <c r="D45268" t="s">
        <v>166</v>
      </c>
      <c r="G45268" t="s">
        <v>166</v>
      </c>
      <c r="I45268" t="s">
        <v>166</v>
      </c>
      <c r="J45268" t="s">
        <v>166</v>
      </c>
      <c r="K45268" t="e">
        <f>VLOOKUP($B45268, Nom_departement!$A$2:$B$97,1, TRUE)</f>
        <v>#N/A</v>
      </c>
    </row>
    <row r="45269" spans="1:11" x14ac:dyDescent="0.25">
      <c r="A45269" t="s">
        <v>24326</v>
      </c>
      <c r="B45269" t="s">
        <v>1</v>
      </c>
      <c r="C45269" s="1">
        <v>44990.901507581017</v>
      </c>
      <c r="D45269" t="s">
        <v>301</v>
      </c>
      <c r="E45269">
        <v>-3</v>
      </c>
      <c r="F45269">
        <v>-6</v>
      </c>
      <c r="G45269" t="s">
        <v>169</v>
      </c>
      <c r="H45269">
        <v>0</v>
      </c>
      <c r="I45269" t="s">
        <v>294</v>
      </c>
      <c r="J45269" t="s">
        <v>178</v>
      </c>
      <c r="K45269" t="e">
        <f>VLOOKUP($B45269, Nom_departement!$A$2:$B$97,1, TRUE)</f>
        <v>#N/A</v>
      </c>
    </row>
    <row r="45270" spans="1:11" x14ac:dyDescent="0.25">
      <c r="A45270" t="s">
        <v>166</v>
      </c>
      <c r="B45270" t="s">
        <v>166</v>
      </c>
      <c r="C45270" s="1"/>
      <c r="D45270" t="s">
        <v>166</v>
      </c>
      <c r="G45270" t="s">
        <v>166</v>
      </c>
      <c r="I45270" t="s">
        <v>166</v>
      </c>
      <c r="J45270" t="s">
        <v>166</v>
      </c>
      <c r="K45270" t="e">
        <f>VLOOKUP($B45270, Nom_departement!$A$2:$B$97,1, TRUE)</f>
        <v>#N/A</v>
      </c>
    </row>
    <row r="45271" spans="1:11" x14ac:dyDescent="0.25">
      <c r="A45271" t="s">
        <v>24327</v>
      </c>
      <c r="B45271" t="s">
        <v>1</v>
      </c>
      <c r="C45271" s="1">
        <v>44990.901507592593</v>
      </c>
      <c r="D45271" t="s">
        <v>304</v>
      </c>
      <c r="E45271">
        <v>2</v>
      </c>
      <c r="F45271">
        <v>-1</v>
      </c>
      <c r="G45271" t="s">
        <v>169</v>
      </c>
      <c r="H45271">
        <v>0</v>
      </c>
      <c r="I45271" t="s">
        <v>298</v>
      </c>
      <c r="J45271" t="s">
        <v>2108</v>
      </c>
      <c r="K45271" t="e">
        <f>VLOOKUP($B45271, Nom_departement!$A$2:$B$97,1, TRUE)</f>
        <v>#N/A</v>
      </c>
    </row>
    <row r="45272" spans="1:11" x14ac:dyDescent="0.25">
      <c r="A45272" t="s">
        <v>166</v>
      </c>
      <c r="B45272" t="s">
        <v>166</v>
      </c>
      <c r="C45272" s="1"/>
      <c r="D45272" t="s">
        <v>166</v>
      </c>
      <c r="G45272" t="s">
        <v>166</v>
      </c>
      <c r="I45272" t="s">
        <v>166</v>
      </c>
      <c r="J45272" t="s">
        <v>166</v>
      </c>
      <c r="K45272" t="e">
        <f>VLOOKUP($B45272, Nom_departement!$A$2:$B$97,1, TRUE)</f>
        <v>#N/A</v>
      </c>
    </row>
    <row r="45273" spans="1:11" x14ac:dyDescent="0.25">
      <c r="A45273" t="s">
        <v>24328</v>
      </c>
      <c r="B45273" t="s">
        <v>1</v>
      </c>
      <c r="C45273" s="1">
        <v>44990.901507604169</v>
      </c>
      <c r="D45273" t="s">
        <v>306</v>
      </c>
      <c r="E45273">
        <v>7</v>
      </c>
      <c r="F45273">
        <v>4</v>
      </c>
      <c r="G45273" t="s">
        <v>169</v>
      </c>
      <c r="H45273">
        <v>0</v>
      </c>
      <c r="I45273" t="s">
        <v>170</v>
      </c>
      <c r="J45273" t="s">
        <v>218</v>
      </c>
      <c r="K45273" t="e">
        <f>VLOOKUP($B45273, Nom_departement!$A$2:$B$97,1, TRUE)</f>
        <v>#N/A</v>
      </c>
    </row>
    <row r="45274" spans="1:11" x14ac:dyDescent="0.25">
      <c r="A45274" t="s">
        <v>166</v>
      </c>
      <c r="B45274" t="s">
        <v>166</v>
      </c>
      <c r="C45274" s="1"/>
      <c r="D45274" t="s">
        <v>166</v>
      </c>
      <c r="G45274" t="s">
        <v>166</v>
      </c>
      <c r="I45274" t="s">
        <v>166</v>
      </c>
      <c r="J45274" t="s">
        <v>166</v>
      </c>
      <c r="K45274" t="e">
        <f>VLOOKUP($B45274, Nom_departement!$A$2:$B$97,1, TRUE)</f>
        <v>#N/A</v>
      </c>
    </row>
    <row r="45275" spans="1:11" x14ac:dyDescent="0.25">
      <c r="A45275" t="s">
        <v>24329</v>
      </c>
      <c r="B45275" t="s">
        <v>1</v>
      </c>
      <c r="C45275" s="1">
        <v>44990.901507615738</v>
      </c>
      <c r="D45275" t="s">
        <v>310</v>
      </c>
      <c r="E45275">
        <v>8</v>
      </c>
      <c r="F45275">
        <v>4</v>
      </c>
      <c r="G45275" t="s">
        <v>169</v>
      </c>
      <c r="H45275">
        <v>0</v>
      </c>
      <c r="I45275" t="s">
        <v>335</v>
      </c>
      <c r="J45275" t="s">
        <v>838</v>
      </c>
      <c r="K45275" t="e">
        <f>VLOOKUP($B45275, Nom_departement!$A$2:$B$97,1, TRUE)</f>
        <v>#N/A</v>
      </c>
    </row>
    <row r="45276" spans="1:11" x14ac:dyDescent="0.25">
      <c r="A45276" t="s">
        <v>166</v>
      </c>
      <c r="B45276" t="s">
        <v>166</v>
      </c>
      <c r="C45276" s="1"/>
      <c r="D45276" t="s">
        <v>166</v>
      </c>
      <c r="G45276" t="s">
        <v>166</v>
      </c>
      <c r="I45276" t="s">
        <v>166</v>
      </c>
      <c r="J45276" t="s">
        <v>166</v>
      </c>
      <c r="K45276" t="e">
        <f>VLOOKUP($B45276, Nom_departement!$A$2:$B$97,1, TRUE)</f>
        <v>#N/A</v>
      </c>
    </row>
    <row r="45277" spans="1:11" x14ac:dyDescent="0.25">
      <c r="A45277" t="s">
        <v>24330</v>
      </c>
      <c r="B45277" t="s">
        <v>1</v>
      </c>
      <c r="C45277" s="1">
        <v>44990.901507627314</v>
      </c>
      <c r="D45277" t="s">
        <v>313</v>
      </c>
      <c r="E45277">
        <v>6</v>
      </c>
      <c r="F45277">
        <v>1</v>
      </c>
      <c r="G45277" t="s">
        <v>169</v>
      </c>
      <c r="H45277">
        <v>0</v>
      </c>
      <c r="I45277" t="s">
        <v>177</v>
      </c>
      <c r="J45277" t="s">
        <v>601</v>
      </c>
      <c r="K45277" t="e">
        <f>VLOOKUP($B45277, Nom_departement!$A$2:$B$97,1, TRUE)</f>
        <v>#N/A</v>
      </c>
    </row>
    <row r="45278" spans="1:11" x14ac:dyDescent="0.25">
      <c r="A45278" t="s">
        <v>166</v>
      </c>
      <c r="B45278" t="s">
        <v>166</v>
      </c>
      <c r="C45278" s="1"/>
      <c r="D45278" t="s">
        <v>166</v>
      </c>
      <c r="G45278" t="s">
        <v>166</v>
      </c>
      <c r="I45278" t="s">
        <v>166</v>
      </c>
      <c r="J45278" t="s">
        <v>166</v>
      </c>
      <c r="K45278" t="e">
        <f>VLOOKUP($B45278, Nom_departement!$A$2:$B$97,1, TRUE)</f>
        <v>#N/A</v>
      </c>
    </row>
    <row r="45279" spans="1:11" x14ac:dyDescent="0.25">
      <c r="A45279" t="s">
        <v>24331</v>
      </c>
      <c r="B45279" t="s">
        <v>1</v>
      </c>
      <c r="C45279" s="1">
        <v>44990.90150763889</v>
      </c>
      <c r="D45279" t="s">
        <v>316</v>
      </c>
      <c r="E45279">
        <v>3</v>
      </c>
      <c r="F45279">
        <v>0</v>
      </c>
      <c r="G45279" t="s">
        <v>169</v>
      </c>
      <c r="H45279">
        <v>0</v>
      </c>
      <c r="I45279" t="s">
        <v>268</v>
      </c>
      <c r="J45279" t="s">
        <v>641</v>
      </c>
      <c r="K45279" t="e">
        <f>VLOOKUP($B45279, Nom_departement!$A$2:$B$97,1, TRUE)</f>
        <v>#N/A</v>
      </c>
    </row>
    <row r="45280" spans="1:11" x14ac:dyDescent="0.25">
      <c r="A45280" t="s">
        <v>166</v>
      </c>
      <c r="B45280" t="s">
        <v>166</v>
      </c>
      <c r="C45280" s="1"/>
      <c r="D45280" t="s">
        <v>166</v>
      </c>
      <c r="G45280" t="s">
        <v>166</v>
      </c>
      <c r="I45280" t="s">
        <v>166</v>
      </c>
      <c r="J45280" t="s">
        <v>166</v>
      </c>
      <c r="K45280" t="e">
        <f>VLOOKUP($B45280, Nom_departement!$A$2:$B$97,1, TRUE)</f>
        <v>#N/A</v>
      </c>
    </row>
    <row r="45281" spans="1:11" x14ac:dyDescent="0.25">
      <c r="A45281" t="s">
        <v>24332</v>
      </c>
      <c r="B45281" t="s">
        <v>1</v>
      </c>
      <c r="C45281" s="1">
        <v>44990.901507650466</v>
      </c>
      <c r="D45281" t="s">
        <v>320</v>
      </c>
      <c r="E45281">
        <v>2</v>
      </c>
      <c r="F45281">
        <v>-1</v>
      </c>
      <c r="G45281" t="s">
        <v>169</v>
      </c>
      <c r="H45281">
        <v>0</v>
      </c>
      <c r="I45281" t="s">
        <v>197</v>
      </c>
      <c r="J45281" t="s">
        <v>2043</v>
      </c>
      <c r="K45281" t="e">
        <f>VLOOKUP($B45281, Nom_departement!$A$2:$B$97,1, TRUE)</f>
        <v>#N/A</v>
      </c>
    </row>
    <row r="45282" spans="1:11" x14ac:dyDescent="0.25">
      <c r="A45282" t="s">
        <v>166</v>
      </c>
      <c r="B45282" t="s">
        <v>166</v>
      </c>
      <c r="C45282" s="1"/>
      <c r="D45282" t="s">
        <v>166</v>
      </c>
      <c r="G45282" t="s">
        <v>166</v>
      </c>
      <c r="I45282" t="s">
        <v>166</v>
      </c>
      <c r="J45282" t="s">
        <v>166</v>
      </c>
      <c r="K45282" t="e">
        <f>VLOOKUP($B45282, Nom_departement!$A$2:$B$97,1, TRUE)</f>
        <v>#N/A</v>
      </c>
    </row>
    <row r="45283" spans="1:11" x14ac:dyDescent="0.25">
      <c r="A45283" t="s">
        <v>24333</v>
      </c>
      <c r="B45283" t="s">
        <v>1</v>
      </c>
      <c r="C45283" s="1">
        <v>44990.901507662034</v>
      </c>
      <c r="D45283" t="s">
        <v>324</v>
      </c>
      <c r="E45283">
        <v>1</v>
      </c>
      <c r="F45283">
        <v>-2</v>
      </c>
      <c r="G45283" t="s">
        <v>169</v>
      </c>
      <c r="H45283">
        <v>0</v>
      </c>
      <c r="I45283" t="s">
        <v>204</v>
      </c>
      <c r="J45283" t="s">
        <v>205</v>
      </c>
      <c r="K45283" t="e">
        <f>VLOOKUP($B45283, Nom_departement!$A$2:$B$97,1, TRUE)</f>
        <v>#N/A</v>
      </c>
    </row>
    <row r="45284" spans="1:11" x14ac:dyDescent="0.25">
      <c r="A45284" t="s">
        <v>166</v>
      </c>
      <c r="B45284" t="s">
        <v>166</v>
      </c>
      <c r="C45284" s="1"/>
      <c r="D45284" t="s">
        <v>166</v>
      </c>
      <c r="G45284" t="s">
        <v>166</v>
      </c>
      <c r="I45284" t="s">
        <v>166</v>
      </c>
      <c r="J45284" t="s">
        <v>166</v>
      </c>
      <c r="K45284" t="e">
        <f>VLOOKUP($B45284, Nom_departement!$A$2:$B$97,1, TRUE)</f>
        <v>#N/A</v>
      </c>
    </row>
    <row r="45285" spans="1:11" x14ac:dyDescent="0.25">
      <c r="A45285" t="s">
        <v>24334</v>
      </c>
      <c r="B45285" t="s">
        <v>1</v>
      </c>
      <c r="C45285" s="1">
        <v>44990.901507662034</v>
      </c>
      <c r="D45285" t="s">
        <v>327</v>
      </c>
      <c r="E45285">
        <v>-1</v>
      </c>
      <c r="F45285">
        <v>-4</v>
      </c>
      <c r="G45285" t="s">
        <v>169</v>
      </c>
      <c r="H45285">
        <v>0</v>
      </c>
      <c r="I45285" t="s">
        <v>298</v>
      </c>
      <c r="J45285" t="s">
        <v>247</v>
      </c>
      <c r="K45285" t="e">
        <f>VLOOKUP($B45285, Nom_departement!$A$2:$B$97,1, TRUE)</f>
        <v>#N/A</v>
      </c>
    </row>
    <row r="45286" spans="1:11" x14ac:dyDescent="0.25">
      <c r="A45286" t="s">
        <v>166</v>
      </c>
      <c r="B45286" t="s">
        <v>166</v>
      </c>
      <c r="C45286" s="1"/>
      <c r="D45286" t="s">
        <v>166</v>
      </c>
      <c r="G45286" t="s">
        <v>166</v>
      </c>
      <c r="I45286" t="s">
        <v>166</v>
      </c>
      <c r="J45286" t="s">
        <v>166</v>
      </c>
      <c r="K45286" t="e">
        <f>VLOOKUP($B45286, Nom_departement!$A$2:$B$97,1, TRUE)</f>
        <v>#N/A</v>
      </c>
    </row>
    <row r="45287" spans="1:11" x14ac:dyDescent="0.25">
      <c r="A45287" t="s">
        <v>24335</v>
      </c>
      <c r="B45287" t="s">
        <v>1</v>
      </c>
      <c r="C45287" s="1">
        <v>44990.90150767361</v>
      </c>
      <c r="D45287" t="s">
        <v>331</v>
      </c>
      <c r="E45287">
        <v>3</v>
      </c>
      <c r="F45287">
        <v>-1</v>
      </c>
      <c r="G45287" t="s">
        <v>169</v>
      </c>
      <c r="H45287">
        <v>0</v>
      </c>
      <c r="I45287" t="s">
        <v>298</v>
      </c>
      <c r="J45287" t="s">
        <v>1232</v>
      </c>
      <c r="K45287" t="e">
        <f>VLOOKUP($B45287, Nom_departement!$A$2:$B$97,1, TRUE)</f>
        <v>#N/A</v>
      </c>
    </row>
    <row r="45288" spans="1:11" x14ac:dyDescent="0.25">
      <c r="A45288" t="s">
        <v>166</v>
      </c>
      <c r="B45288" t="s">
        <v>166</v>
      </c>
      <c r="C45288" s="1"/>
      <c r="D45288" t="s">
        <v>166</v>
      </c>
      <c r="G45288" t="s">
        <v>166</v>
      </c>
      <c r="I45288" t="s">
        <v>166</v>
      </c>
      <c r="J45288" t="s">
        <v>166</v>
      </c>
      <c r="K45288" t="e">
        <f>VLOOKUP($B45288, Nom_departement!$A$2:$B$97,1, TRUE)</f>
        <v>#N/A</v>
      </c>
    </row>
    <row r="45289" spans="1:11" x14ac:dyDescent="0.25">
      <c r="A45289" t="s">
        <v>24336</v>
      </c>
      <c r="B45289" t="s">
        <v>1</v>
      </c>
      <c r="C45289" s="1">
        <v>44990.901507685187</v>
      </c>
      <c r="D45289" t="s">
        <v>334</v>
      </c>
      <c r="E45289">
        <v>8</v>
      </c>
      <c r="F45289">
        <v>3</v>
      </c>
      <c r="G45289" t="s">
        <v>169</v>
      </c>
      <c r="H45289">
        <v>0</v>
      </c>
      <c r="I45289" t="s">
        <v>204</v>
      </c>
      <c r="J45289" t="s">
        <v>736</v>
      </c>
      <c r="K45289" t="e">
        <f>VLOOKUP($B45289, Nom_departement!$A$2:$B$97,1, TRUE)</f>
        <v>#N/A</v>
      </c>
    </row>
    <row r="45290" spans="1:11" x14ac:dyDescent="0.25">
      <c r="A45290" t="s">
        <v>166</v>
      </c>
      <c r="B45290" t="s">
        <v>166</v>
      </c>
      <c r="C45290" s="1"/>
      <c r="D45290" t="s">
        <v>166</v>
      </c>
      <c r="G45290" t="s">
        <v>166</v>
      </c>
      <c r="I45290" t="s">
        <v>166</v>
      </c>
      <c r="J45290" t="s">
        <v>166</v>
      </c>
      <c r="K45290" t="e">
        <f>VLOOKUP($B45290, Nom_departement!$A$2:$B$97,1, TRUE)</f>
        <v>#N/A</v>
      </c>
    </row>
    <row r="45291" spans="1:11" x14ac:dyDescent="0.25">
      <c r="A45291" t="s">
        <v>24337</v>
      </c>
      <c r="B45291" t="s">
        <v>1</v>
      </c>
      <c r="C45291" s="1">
        <v>44990.901507696763</v>
      </c>
      <c r="D45291" t="s">
        <v>338</v>
      </c>
      <c r="E45291">
        <v>9</v>
      </c>
      <c r="F45291">
        <v>3</v>
      </c>
      <c r="G45291" t="s">
        <v>169</v>
      </c>
      <c r="H45291">
        <v>15</v>
      </c>
      <c r="I45291" t="s">
        <v>307</v>
      </c>
      <c r="J45291" t="s">
        <v>4568</v>
      </c>
      <c r="K45291" t="e">
        <f>VLOOKUP($B45291, Nom_departement!$A$2:$B$97,1, TRUE)</f>
        <v>#N/A</v>
      </c>
    </row>
    <row r="45292" spans="1:11" x14ac:dyDescent="0.25">
      <c r="A45292" t="s">
        <v>166</v>
      </c>
      <c r="B45292" t="s">
        <v>166</v>
      </c>
      <c r="C45292" s="1"/>
      <c r="D45292" t="s">
        <v>166</v>
      </c>
      <c r="G45292" t="s">
        <v>166</v>
      </c>
      <c r="I45292" t="s">
        <v>166</v>
      </c>
      <c r="J45292" t="s">
        <v>166</v>
      </c>
      <c r="K45292" t="e">
        <f>VLOOKUP($B45292, Nom_departement!$A$2:$B$97,1, TRUE)</f>
        <v>#N/A</v>
      </c>
    </row>
    <row r="45293" spans="1:11" x14ac:dyDescent="0.25">
      <c r="A45293" t="s">
        <v>24338</v>
      </c>
      <c r="B45293" t="s">
        <v>1</v>
      </c>
      <c r="C45293" s="1">
        <v>44990.901507708331</v>
      </c>
      <c r="D45293" t="s">
        <v>342</v>
      </c>
      <c r="E45293">
        <v>7</v>
      </c>
      <c r="F45293">
        <v>3</v>
      </c>
      <c r="G45293" t="s">
        <v>169</v>
      </c>
      <c r="H45293">
        <v>35</v>
      </c>
      <c r="I45293" t="s">
        <v>298</v>
      </c>
      <c r="J45293" t="s">
        <v>1850</v>
      </c>
      <c r="K45293" t="e">
        <f>VLOOKUP($B45293, Nom_departement!$A$2:$B$97,1, TRUE)</f>
        <v>#N/A</v>
      </c>
    </row>
    <row r="45294" spans="1:11" x14ac:dyDescent="0.25">
      <c r="A45294" t="s">
        <v>166</v>
      </c>
      <c r="B45294" t="s">
        <v>166</v>
      </c>
      <c r="C45294" s="1"/>
      <c r="D45294" t="s">
        <v>166</v>
      </c>
      <c r="G45294" t="s">
        <v>166</v>
      </c>
      <c r="I45294" t="s">
        <v>166</v>
      </c>
      <c r="J45294" t="s">
        <v>166</v>
      </c>
      <c r="K45294" t="e">
        <f>VLOOKUP($B45294, Nom_departement!$A$2:$B$97,1, TRUE)</f>
        <v>#N/A</v>
      </c>
    </row>
    <row r="45295" spans="1:11" x14ac:dyDescent="0.25">
      <c r="A45295" t="s">
        <v>24339</v>
      </c>
      <c r="B45295" t="s">
        <v>1</v>
      </c>
      <c r="C45295" s="1">
        <v>44990.901507719907</v>
      </c>
      <c r="D45295" t="s">
        <v>345</v>
      </c>
      <c r="E45295">
        <v>5</v>
      </c>
      <c r="F45295">
        <v>2</v>
      </c>
      <c r="G45295" t="s">
        <v>941</v>
      </c>
      <c r="H45295">
        <v>60</v>
      </c>
      <c r="I45295" t="s">
        <v>307</v>
      </c>
      <c r="J45295" t="s">
        <v>690</v>
      </c>
      <c r="K45295" t="e">
        <f>VLOOKUP($B45295, Nom_departement!$A$2:$B$97,1, TRUE)</f>
        <v>#N/A</v>
      </c>
    </row>
    <row r="45296" spans="1:11" x14ac:dyDescent="0.25">
      <c r="A45296" t="s">
        <v>166</v>
      </c>
      <c r="B45296" t="s">
        <v>166</v>
      </c>
      <c r="C45296" s="1"/>
      <c r="D45296" t="s">
        <v>166</v>
      </c>
      <c r="G45296" t="s">
        <v>166</v>
      </c>
      <c r="I45296" t="s">
        <v>166</v>
      </c>
      <c r="J45296" t="s">
        <v>166</v>
      </c>
      <c r="K45296" t="e">
        <f>VLOOKUP($B45296, Nom_departement!$A$2:$B$97,1, TRUE)</f>
        <v>#N/A</v>
      </c>
    </row>
    <row r="45297" spans="1:11" x14ac:dyDescent="0.25">
      <c r="A45297" t="s">
        <v>24340</v>
      </c>
      <c r="B45297" t="s">
        <v>1</v>
      </c>
      <c r="C45297" s="1">
        <v>44990.901507731483</v>
      </c>
      <c r="D45297" t="s">
        <v>348</v>
      </c>
      <c r="E45297">
        <v>5</v>
      </c>
      <c r="F45297">
        <v>2</v>
      </c>
      <c r="G45297" t="s">
        <v>169</v>
      </c>
      <c r="H45297">
        <v>40</v>
      </c>
      <c r="I45297" t="s">
        <v>204</v>
      </c>
      <c r="J45297" t="s">
        <v>291</v>
      </c>
      <c r="K45297" t="e">
        <f>VLOOKUP($B45297, Nom_departement!$A$2:$B$97,1, TRUE)</f>
        <v>#N/A</v>
      </c>
    </row>
    <row r="45298" spans="1:11" x14ac:dyDescent="0.25">
      <c r="A45298" t="s">
        <v>166</v>
      </c>
      <c r="B45298" t="s">
        <v>166</v>
      </c>
      <c r="C45298" s="1"/>
      <c r="D45298" t="s">
        <v>166</v>
      </c>
      <c r="G45298" t="s">
        <v>166</v>
      </c>
      <c r="I45298" t="s">
        <v>166</v>
      </c>
      <c r="J45298" t="s">
        <v>166</v>
      </c>
      <c r="K45298" t="e">
        <f>VLOOKUP($B45298, Nom_departement!$A$2:$B$97,1, TRUE)</f>
        <v>#N/A</v>
      </c>
    </row>
    <row r="45299" spans="1:11" x14ac:dyDescent="0.25">
      <c r="A45299" t="s">
        <v>24341</v>
      </c>
      <c r="B45299" t="s">
        <v>1</v>
      </c>
      <c r="C45299" s="1">
        <v>44990.901507743052</v>
      </c>
      <c r="D45299" t="s">
        <v>168</v>
      </c>
      <c r="E45299">
        <v>3</v>
      </c>
      <c r="F45299">
        <v>0</v>
      </c>
      <c r="G45299" t="s">
        <v>169</v>
      </c>
      <c r="H45299">
        <v>25</v>
      </c>
      <c r="I45299" t="s">
        <v>298</v>
      </c>
      <c r="J45299" t="s">
        <v>372</v>
      </c>
      <c r="K45299" t="e">
        <f>VLOOKUP($B45299, Nom_departement!$A$2:$B$97,1, TRUE)</f>
        <v>#N/A</v>
      </c>
    </row>
    <row r="45300" spans="1:11" x14ac:dyDescent="0.25">
      <c r="A45300" t="s">
        <v>166</v>
      </c>
      <c r="B45300" t="s">
        <v>166</v>
      </c>
      <c r="C45300" s="1"/>
      <c r="D45300" t="s">
        <v>166</v>
      </c>
      <c r="G45300" t="s">
        <v>166</v>
      </c>
      <c r="I45300" t="s">
        <v>166</v>
      </c>
      <c r="J45300" t="s">
        <v>166</v>
      </c>
      <c r="K45300" t="e">
        <f>VLOOKUP($B45300, Nom_departement!$A$2:$B$97,1, TRUE)</f>
        <v>#N/A</v>
      </c>
    </row>
    <row r="45301" spans="1:11" x14ac:dyDescent="0.25">
      <c r="A45301" t="s">
        <v>24342</v>
      </c>
      <c r="B45301" t="s">
        <v>1</v>
      </c>
      <c r="C45301" s="1">
        <v>44990.901507743052</v>
      </c>
      <c r="D45301" t="s">
        <v>173</v>
      </c>
      <c r="E45301">
        <v>3</v>
      </c>
      <c r="F45301">
        <v>-2</v>
      </c>
      <c r="G45301" t="s">
        <v>169</v>
      </c>
      <c r="H45301">
        <v>45</v>
      </c>
      <c r="I45301" t="s">
        <v>298</v>
      </c>
      <c r="J45301" t="s">
        <v>794</v>
      </c>
      <c r="K45301" t="e">
        <f>VLOOKUP($B45301, Nom_departement!$A$2:$B$97,1, TRUE)</f>
        <v>#N/A</v>
      </c>
    </row>
    <row r="45302" spans="1:11" x14ac:dyDescent="0.25">
      <c r="A45302" t="s">
        <v>166</v>
      </c>
      <c r="B45302" t="s">
        <v>166</v>
      </c>
      <c r="C45302" s="1"/>
      <c r="D45302" t="s">
        <v>166</v>
      </c>
      <c r="G45302" t="s">
        <v>166</v>
      </c>
      <c r="I45302" t="s">
        <v>166</v>
      </c>
      <c r="J45302" t="s">
        <v>166</v>
      </c>
      <c r="K45302" t="e">
        <f>VLOOKUP($B45302, Nom_departement!$A$2:$B$97,1, TRUE)</f>
        <v>#N/A</v>
      </c>
    </row>
    <row r="45303" spans="1:11" x14ac:dyDescent="0.25">
      <c r="A45303" t="s">
        <v>24343</v>
      </c>
      <c r="B45303" t="s">
        <v>1</v>
      </c>
      <c r="C45303" s="1">
        <v>44990.901507754628</v>
      </c>
      <c r="D45303" t="s">
        <v>176</v>
      </c>
      <c r="E45303">
        <v>5</v>
      </c>
      <c r="F45303">
        <v>0</v>
      </c>
      <c r="G45303" t="s">
        <v>533</v>
      </c>
      <c r="H45303">
        <v>65</v>
      </c>
      <c r="I45303" t="s">
        <v>298</v>
      </c>
      <c r="J45303" t="s">
        <v>3677</v>
      </c>
      <c r="K45303" t="e">
        <f>VLOOKUP($B45303, Nom_departement!$A$2:$B$97,1, TRUE)</f>
        <v>#N/A</v>
      </c>
    </row>
    <row r="45304" spans="1:11" x14ac:dyDescent="0.25">
      <c r="A45304" t="s">
        <v>166</v>
      </c>
      <c r="B45304" t="s">
        <v>166</v>
      </c>
      <c r="C45304" s="1"/>
      <c r="D45304" t="s">
        <v>166</v>
      </c>
      <c r="G45304" t="s">
        <v>166</v>
      </c>
      <c r="I45304" t="s">
        <v>166</v>
      </c>
      <c r="J45304" t="s">
        <v>166</v>
      </c>
      <c r="K45304" t="e">
        <f>VLOOKUP($B45304, Nom_departement!$A$2:$B$97,1, TRUE)</f>
        <v>#N/A</v>
      </c>
    </row>
    <row r="45305" spans="1:11" x14ac:dyDescent="0.25">
      <c r="A45305" t="s">
        <v>24344</v>
      </c>
      <c r="B45305" t="s">
        <v>1</v>
      </c>
      <c r="C45305" s="1">
        <v>44990.901507766204</v>
      </c>
      <c r="D45305" t="s">
        <v>180</v>
      </c>
      <c r="E45305">
        <v>8</v>
      </c>
      <c r="F45305">
        <v>1</v>
      </c>
      <c r="G45305" t="s">
        <v>441</v>
      </c>
      <c r="H45305">
        <v>80</v>
      </c>
      <c r="I45305" t="s">
        <v>298</v>
      </c>
      <c r="J45305" t="s">
        <v>16368</v>
      </c>
      <c r="K45305" t="e">
        <f>VLOOKUP($B45305, Nom_departement!$A$2:$B$97,1, TRUE)</f>
        <v>#N/A</v>
      </c>
    </row>
    <row r="45306" spans="1:11" x14ac:dyDescent="0.25">
      <c r="A45306" t="s">
        <v>166</v>
      </c>
      <c r="B45306" t="s">
        <v>166</v>
      </c>
      <c r="C45306" s="1"/>
      <c r="D45306" t="s">
        <v>166</v>
      </c>
      <c r="G45306" t="s">
        <v>166</v>
      </c>
      <c r="I45306" t="s">
        <v>166</v>
      </c>
      <c r="J45306" t="s">
        <v>166</v>
      </c>
      <c r="K45306" t="e">
        <f>VLOOKUP($B45306, Nom_departement!$A$2:$B$97,1, TRUE)</f>
        <v>#N/A</v>
      </c>
    </row>
    <row r="45307" spans="1:11" x14ac:dyDescent="0.25">
      <c r="A45307" t="s">
        <v>24345</v>
      </c>
      <c r="B45307" t="s">
        <v>1</v>
      </c>
      <c r="C45307" s="1">
        <v>44990.90150777778</v>
      </c>
      <c r="D45307" t="s">
        <v>183</v>
      </c>
      <c r="E45307">
        <v>10</v>
      </c>
      <c r="F45307">
        <v>4</v>
      </c>
      <c r="G45307" t="s">
        <v>441</v>
      </c>
      <c r="H45307">
        <v>70</v>
      </c>
      <c r="I45307" t="s">
        <v>204</v>
      </c>
      <c r="J45307" t="s">
        <v>10218</v>
      </c>
      <c r="K45307" t="e">
        <f>VLOOKUP($B45307, Nom_departement!$A$2:$B$97,1, TRUE)</f>
        <v>#N/A</v>
      </c>
    </row>
    <row r="45308" spans="1:11" x14ac:dyDescent="0.25">
      <c r="A45308" t="s">
        <v>166</v>
      </c>
      <c r="B45308" t="s">
        <v>166</v>
      </c>
      <c r="C45308" s="1"/>
      <c r="D45308" t="s">
        <v>166</v>
      </c>
      <c r="G45308" t="s">
        <v>166</v>
      </c>
      <c r="I45308" t="s">
        <v>166</v>
      </c>
      <c r="J45308" t="s">
        <v>166</v>
      </c>
      <c r="K45308" t="e">
        <f>VLOOKUP($B45308, Nom_departement!$A$2:$B$97,1, TRUE)</f>
        <v>#N/A</v>
      </c>
    </row>
    <row r="45309" spans="1:11" x14ac:dyDescent="0.25">
      <c r="A45309" t="s">
        <v>24346</v>
      </c>
      <c r="B45309" t="s">
        <v>1</v>
      </c>
      <c r="C45309" s="1">
        <v>44990.901507789349</v>
      </c>
      <c r="D45309" t="s">
        <v>187</v>
      </c>
      <c r="E45309">
        <v>10</v>
      </c>
      <c r="F45309">
        <v>6</v>
      </c>
      <c r="G45309" t="s">
        <v>941</v>
      </c>
      <c r="H45309">
        <v>65</v>
      </c>
      <c r="I45309" t="s">
        <v>307</v>
      </c>
      <c r="J45309" t="s">
        <v>2244</v>
      </c>
      <c r="K45309" t="e">
        <f>VLOOKUP($B45309, Nom_departement!$A$2:$B$97,1, TRUE)</f>
        <v>#N/A</v>
      </c>
    </row>
    <row r="45310" spans="1:11" x14ac:dyDescent="0.25">
      <c r="A45310" t="s">
        <v>166</v>
      </c>
      <c r="B45310" t="s">
        <v>166</v>
      </c>
      <c r="C45310" s="1"/>
      <c r="D45310" t="s">
        <v>166</v>
      </c>
      <c r="G45310" t="s">
        <v>166</v>
      </c>
      <c r="I45310" t="s">
        <v>166</v>
      </c>
      <c r="J45310" t="s">
        <v>166</v>
      </c>
      <c r="K45310" t="e">
        <f>VLOOKUP($B45310, Nom_departement!$A$2:$B$97,1, TRUE)</f>
        <v>#N/A</v>
      </c>
    </row>
    <row r="45311" spans="1:11" x14ac:dyDescent="0.25">
      <c r="A45311" t="s">
        <v>24347</v>
      </c>
      <c r="B45311" t="s">
        <v>1</v>
      </c>
      <c r="C45311" s="1">
        <v>44990.901507800925</v>
      </c>
      <c r="D45311" t="s">
        <v>190</v>
      </c>
      <c r="E45311">
        <v>10</v>
      </c>
      <c r="F45311">
        <v>6</v>
      </c>
      <c r="G45311" t="s">
        <v>169</v>
      </c>
      <c r="H45311">
        <v>55</v>
      </c>
      <c r="I45311" t="s">
        <v>307</v>
      </c>
      <c r="J45311" t="s">
        <v>869</v>
      </c>
      <c r="K45311" t="e">
        <f>VLOOKUP($B45311, Nom_departement!$A$2:$B$97,1, TRUE)</f>
        <v>#N/A</v>
      </c>
    </row>
    <row r="45312" spans="1:11" x14ac:dyDescent="0.25">
      <c r="A45312" t="s">
        <v>166</v>
      </c>
      <c r="B45312" t="s">
        <v>166</v>
      </c>
      <c r="C45312" s="1"/>
      <c r="D45312" t="s">
        <v>166</v>
      </c>
      <c r="G45312" t="s">
        <v>166</v>
      </c>
      <c r="I45312" t="s">
        <v>166</v>
      </c>
      <c r="J45312" t="s">
        <v>166</v>
      </c>
      <c r="K45312" t="e">
        <f>VLOOKUP($B45312, Nom_departement!$A$2:$B$97,1, TRUE)</f>
        <v>#N/A</v>
      </c>
    </row>
    <row r="45313" spans="1:11" x14ac:dyDescent="0.25">
      <c r="A45313" t="s">
        <v>24348</v>
      </c>
      <c r="B45313" t="s">
        <v>1</v>
      </c>
      <c r="C45313" s="1">
        <v>44990.901507812501</v>
      </c>
      <c r="D45313" t="s">
        <v>193</v>
      </c>
      <c r="E45313">
        <v>9</v>
      </c>
      <c r="F45313">
        <v>4</v>
      </c>
      <c r="G45313" t="s">
        <v>169</v>
      </c>
      <c r="H45313">
        <v>50</v>
      </c>
      <c r="I45313" t="s">
        <v>204</v>
      </c>
      <c r="J45313" t="s">
        <v>772</v>
      </c>
      <c r="K45313" t="e">
        <f>VLOOKUP($B45313, Nom_departement!$A$2:$B$97,1, TRUE)</f>
        <v>#N/A</v>
      </c>
    </row>
    <row r="45314" spans="1:11" x14ac:dyDescent="0.25">
      <c r="A45314" t="s">
        <v>166</v>
      </c>
      <c r="B45314" t="s">
        <v>166</v>
      </c>
      <c r="C45314" s="1"/>
      <c r="D45314" t="s">
        <v>166</v>
      </c>
      <c r="G45314" t="s">
        <v>166</v>
      </c>
      <c r="I45314" t="s">
        <v>166</v>
      </c>
      <c r="J45314" t="s">
        <v>166</v>
      </c>
      <c r="K45314" t="e">
        <f>VLOOKUP($B45314, Nom_departement!$A$2:$B$97,1, TRUE)</f>
        <v>#N/A</v>
      </c>
    </row>
    <row r="45315" spans="1:11" x14ac:dyDescent="0.25">
      <c r="A45315" t="s">
        <v>24349</v>
      </c>
      <c r="B45315" t="s">
        <v>1</v>
      </c>
      <c r="C45315" s="1">
        <v>44990.901507824077</v>
      </c>
      <c r="D45315" t="s">
        <v>196</v>
      </c>
      <c r="E45315">
        <v>8</v>
      </c>
      <c r="F45315">
        <v>2</v>
      </c>
      <c r="G45315" t="s">
        <v>169</v>
      </c>
      <c r="H45315">
        <v>55</v>
      </c>
      <c r="I45315" t="s">
        <v>204</v>
      </c>
      <c r="J45315" t="s">
        <v>23570</v>
      </c>
      <c r="K45315" t="e">
        <f>VLOOKUP($B45315, Nom_departement!$A$2:$B$97,1, TRUE)</f>
        <v>#N/A</v>
      </c>
    </row>
    <row r="45316" spans="1:11" x14ac:dyDescent="0.25">
      <c r="A45316" t="s">
        <v>166</v>
      </c>
      <c r="B45316" t="s">
        <v>166</v>
      </c>
      <c r="C45316" s="1"/>
      <c r="D45316" t="s">
        <v>166</v>
      </c>
      <c r="G45316" t="s">
        <v>166</v>
      </c>
      <c r="I45316" t="s">
        <v>166</v>
      </c>
      <c r="J45316" t="s">
        <v>166</v>
      </c>
      <c r="K45316" t="e">
        <f>VLOOKUP($B45316, Nom_departement!$A$2:$B$97,1, TRUE)</f>
        <v>#N/A</v>
      </c>
    </row>
    <row r="45317" spans="1:11" x14ac:dyDescent="0.25">
      <c r="A45317" t="s">
        <v>24350</v>
      </c>
      <c r="B45317" t="s">
        <v>1</v>
      </c>
      <c r="C45317" s="1">
        <v>44990.901507824077</v>
      </c>
      <c r="D45317" t="s">
        <v>200</v>
      </c>
      <c r="E45317">
        <v>8</v>
      </c>
      <c r="F45317">
        <v>2</v>
      </c>
      <c r="G45317" t="s">
        <v>1790</v>
      </c>
      <c r="H45317">
        <v>70</v>
      </c>
      <c r="I45317" t="s">
        <v>204</v>
      </c>
      <c r="J45317" t="s">
        <v>19541</v>
      </c>
      <c r="K45317" t="e">
        <f>VLOOKUP($B45317, Nom_departement!$A$2:$B$97,1, TRUE)</f>
        <v>#N/A</v>
      </c>
    </row>
    <row r="45318" spans="1:11" x14ac:dyDescent="0.25">
      <c r="A45318" t="s">
        <v>166</v>
      </c>
      <c r="B45318" t="s">
        <v>166</v>
      </c>
      <c r="C45318" s="1"/>
      <c r="D45318" t="s">
        <v>166</v>
      </c>
      <c r="G45318" t="s">
        <v>166</v>
      </c>
      <c r="I45318" t="s">
        <v>166</v>
      </c>
      <c r="J45318" t="s">
        <v>166</v>
      </c>
      <c r="K45318" t="e">
        <f>VLOOKUP($B45318, Nom_departement!$A$2:$B$97,1, TRUE)</f>
        <v>#N/A</v>
      </c>
    </row>
    <row r="45319" spans="1:11" x14ac:dyDescent="0.25">
      <c r="A45319" t="s">
        <v>24351</v>
      </c>
      <c r="B45319" t="s">
        <v>1</v>
      </c>
      <c r="C45319" s="1">
        <v>44990.901507835646</v>
      </c>
      <c r="D45319" t="s">
        <v>203</v>
      </c>
      <c r="E45319">
        <v>9</v>
      </c>
      <c r="F45319">
        <v>5</v>
      </c>
      <c r="G45319" t="s">
        <v>169</v>
      </c>
      <c r="H45319">
        <v>50</v>
      </c>
      <c r="I45319" t="s">
        <v>307</v>
      </c>
      <c r="J45319" t="s">
        <v>1986</v>
      </c>
      <c r="K45319" t="e">
        <f>VLOOKUP($B45319, Nom_departement!$A$2:$B$97,1, TRUE)</f>
        <v>#N/A</v>
      </c>
    </row>
    <row r="45320" spans="1:11" x14ac:dyDescent="0.25">
      <c r="A45320" t="s">
        <v>166</v>
      </c>
      <c r="B45320" t="s">
        <v>166</v>
      </c>
      <c r="C45320" s="1"/>
      <c r="D45320" t="s">
        <v>166</v>
      </c>
      <c r="G45320" t="s">
        <v>166</v>
      </c>
      <c r="I45320" t="s">
        <v>166</v>
      </c>
      <c r="J45320" t="s">
        <v>166</v>
      </c>
      <c r="K45320" t="e">
        <f>VLOOKUP($B45320, Nom_departement!$A$2:$B$97,1, TRUE)</f>
        <v>#N/A</v>
      </c>
    </row>
    <row r="45321" spans="1:11" x14ac:dyDescent="0.25">
      <c r="A45321" t="s">
        <v>24352</v>
      </c>
      <c r="B45321" t="s">
        <v>1</v>
      </c>
      <c r="C45321" s="1">
        <v>44990.901507847222</v>
      </c>
      <c r="D45321" t="s">
        <v>207</v>
      </c>
      <c r="E45321">
        <v>13</v>
      </c>
      <c r="F45321">
        <v>9</v>
      </c>
      <c r="G45321" t="s">
        <v>941</v>
      </c>
      <c r="H45321">
        <v>85</v>
      </c>
      <c r="I45321" t="s">
        <v>197</v>
      </c>
      <c r="J45321" t="s">
        <v>816</v>
      </c>
      <c r="K45321" t="e">
        <f>VLOOKUP($B45321, Nom_departement!$A$2:$B$97,1, TRUE)</f>
        <v>#N/A</v>
      </c>
    </row>
    <row r="45322" spans="1:11" x14ac:dyDescent="0.25">
      <c r="A45322" t="s">
        <v>166</v>
      </c>
      <c r="B45322" t="s">
        <v>166</v>
      </c>
      <c r="C45322" s="1"/>
      <c r="D45322" t="s">
        <v>166</v>
      </c>
      <c r="G45322" t="s">
        <v>166</v>
      </c>
      <c r="I45322" t="s">
        <v>166</v>
      </c>
      <c r="J45322" t="s">
        <v>166</v>
      </c>
      <c r="K45322" t="e">
        <f>VLOOKUP($B45322, Nom_departement!$A$2:$B$97,1, TRUE)</f>
        <v>#N/A</v>
      </c>
    </row>
    <row r="45323" spans="1:11" x14ac:dyDescent="0.25">
      <c r="A45323" t="s">
        <v>24353</v>
      </c>
      <c r="B45323" t="s">
        <v>1</v>
      </c>
      <c r="C45323" s="1">
        <v>44990.901507847222</v>
      </c>
      <c r="D45323" t="s">
        <v>210</v>
      </c>
      <c r="E45323">
        <v>14</v>
      </c>
      <c r="F45323">
        <v>10</v>
      </c>
      <c r="G45323" t="s">
        <v>441</v>
      </c>
      <c r="H45323">
        <v>85</v>
      </c>
      <c r="I45323" t="s">
        <v>194</v>
      </c>
      <c r="J45323" t="s">
        <v>1805</v>
      </c>
      <c r="K45323" t="e">
        <f>VLOOKUP($B45323, Nom_departement!$A$2:$B$97,1, TRUE)</f>
        <v>#N/A</v>
      </c>
    </row>
    <row r="45324" spans="1:11" x14ac:dyDescent="0.25">
      <c r="A45324" t="s">
        <v>166</v>
      </c>
      <c r="B45324" t="s">
        <v>166</v>
      </c>
      <c r="C45324" s="1"/>
      <c r="D45324" t="s">
        <v>166</v>
      </c>
      <c r="G45324" t="s">
        <v>166</v>
      </c>
      <c r="I45324" t="s">
        <v>166</v>
      </c>
      <c r="J45324" t="s">
        <v>166</v>
      </c>
      <c r="K45324" t="e">
        <f>VLOOKUP($B45324, Nom_departement!$A$2:$B$97,1, TRUE)</f>
        <v>#N/A</v>
      </c>
    </row>
    <row r="45325" spans="1:11" x14ac:dyDescent="0.25">
      <c r="A45325" t="s">
        <v>24354</v>
      </c>
      <c r="B45325" t="s">
        <v>1</v>
      </c>
      <c r="C45325" s="1">
        <v>44990.901507858798</v>
      </c>
      <c r="D45325" t="s">
        <v>213</v>
      </c>
      <c r="E45325">
        <v>12</v>
      </c>
      <c r="F45325">
        <v>8</v>
      </c>
      <c r="G45325" t="s">
        <v>339</v>
      </c>
      <c r="H45325">
        <v>70</v>
      </c>
      <c r="I45325" t="s">
        <v>335</v>
      </c>
      <c r="J45325" t="s">
        <v>969</v>
      </c>
      <c r="K45325" t="e">
        <f>VLOOKUP($B45325, Nom_departement!$A$2:$B$97,1, TRUE)</f>
        <v>#N/A</v>
      </c>
    </row>
    <row r="45326" spans="1:11" x14ac:dyDescent="0.25">
      <c r="A45326" t="s">
        <v>166</v>
      </c>
      <c r="B45326" t="s">
        <v>166</v>
      </c>
      <c r="C45326" s="1"/>
      <c r="D45326" t="s">
        <v>166</v>
      </c>
      <c r="G45326" t="s">
        <v>166</v>
      </c>
      <c r="I45326" t="s">
        <v>166</v>
      </c>
      <c r="J45326" t="s">
        <v>166</v>
      </c>
      <c r="K45326" t="e">
        <f>VLOOKUP($B45326, Nom_departement!$A$2:$B$97,1, TRUE)</f>
        <v>#N/A</v>
      </c>
    </row>
    <row r="45327" spans="1:11" x14ac:dyDescent="0.25">
      <c r="A45327" t="s">
        <v>24355</v>
      </c>
      <c r="B45327" t="s">
        <v>1</v>
      </c>
      <c r="C45327" s="1">
        <v>44990.901507870367</v>
      </c>
      <c r="D45327" t="s">
        <v>216</v>
      </c>
      <c r="E45327">
        <v>10</v>
      </c>
      <c r="F45327">
        <v>8</v>
      </c>
      <c r="G45327" t="s">
        <v>169</v>
      </c>
      <c r="H45327">
        <v>50</v>
      </c>
      <c r="I45327" t="s">
        <v>197</v>
      </c>
      <c r="J45327" t="s">
        <v>484</v>
      </c>
      <c r="K45327" t="e">
        <f>VLOOKUP($B45327, Nom_departement!$A$2:$B$97,1, TRUE)</f>
        <v>#N/A</v>
      </c>
    </row>
    <row r="45328" spans="1:11" x14ac:dyDescent="0.25">
      <c r="A45328" t="s">
        <v>166</v>
      </c>
      <c r="B45328" t="s">
        <v>166</v>
      </c>
      <c r="C45328" s="1"/>
      <c r="D45328" t="s">
        <v>166</v>
      </c>
      <c r="G45328" t="s">
        <v>166</v>
      </c>
      <c r="I45328" t="s">
        <v>166</v>
      </c>
      <c r="J45328" t="s">
        <v>166</v>
      </c>
      <c r="K45328" t="e">
        <f>VLOOKUP($B45328, Nom_departement!$A$2:$B$97,1, TRUE)</f>
        <v>#N/A</v>
      </c>
    </row>
    <row r="45329" spans="1:11" x14ac:dyDescent="0.25">
      <c r="A45329" t="s">
        <v>24356</v>
      </c>
      <c r="B45329" t="s">
        <v>1</v>
      </c>
      <c r="C45329" s="1">
        <v>44990.901507881943</v>
      </c>
      <c r="D45329" t="s">
        <v>220</v>
      </c>
      <c r="E45329">
        <v>9</v>
      </c>
      <c r="F45329">
        <v>7</v>
      </c>
      <c r="G45329" t="s">
        <v>169</v>
      </c>
      <c r="H45329">
        <v>60</v>
      </c>
      <c r="I45329" t="s">
        <v>298</v>
      </c>
      <c r="J45329" t="s">
        <v>1621</v>
      </c>
      <c r="K45329" t="e">
        <f>VLOOKUP($B45329, Nom_departement!$A$2:$B$97,1, TRUE)</f>
        <v>#N/A</v>
      </c>
    </row>
    <row r="45330" spans="1:11" x14ac:dyDescent="0.25">
      <c r="A45330" t="s">
        <v>166</v>
      </c>
      <c r="B45330" t="s">
        <v>166</v>
      </c>
      <c r="C45330" s="1"/>
      <c r="D45330" t="s">
        <v>166</v>
      </c>
      <c r="G45330" t="s">
        <v>166</v>
      </c>
      <c r="I45330" t="s">
        <v>166</v>
      </c>
      <c r="J45330" t="s">
        <v>166</v>
      </c>
      <c r="K45330" t="e">
        <f>VLOOKUP($B45330, Nom_departement!$A$2:$B$97,1, TRUE)</f>
        <v>#N/A</v>
      </c>
    </row>
    <row r="45331" spans="1:11" x14ac:dyDescent="0.25">
      <c r="A45331" t="s">
        <v>24357</v>
      </c>
      <c r="B45331" t="s">
        <v>1</v>
      </c>
      <c r="C45331" s="1">
        <v>44990.901507881943</v>
      </c>
      <c r="D45331" t="s">
        <v>222</v>
      </c>
      <c r="E45331">
        <v>9</v>
      </c>
      <c r="F45331">
        <v>5</v>
      </c>
      <c r="G45331" t="s">
        <v>169</v>
      </c>
      <c r="H45331">
        <v>55</v>
      </c>
      <c r="I45331" t="s">
        <v>298</v>
      </c>
      <c r="J45331" t="s">
        <v>4323</v>
      </c>
      <c r="K45331" t="e">
        <f>VLOOKUP($B45331, Nom_departement!$A$2:$B$97,1, TRUE)</f>
        <v>#N/A</v>
      </c>
    </row>
    <row r="45332" spans="1:11" x14ac:dyDescent="0.25">
      <c r="A45332" t="s">
        <v>166</v>
      </c>
      <c r="B45332" t="s">
        <v>166</v>
      </c>
      <c r="C45332" s="1"/>
      <c r="D45332" t="s">
        <v>166</v>
      </c>
      <c r="G45332" t="s">
        <v>166</v>
      </c>
      <c r="I45332" t="s">
        <v>166</v>
      </c>
      <c r="J45332" t="s">
        <v>166</v>
      </c>
      <c r="K45332" t="e">
        <f>VLOOKUP($B45332, Nom_departement!$A$2:$B$97,1, TRUE)</f>
        <v>#N/A</v>
      </c>
    </row>
    <row r="45333" spans="1:11" x14ac:dyDescent="0.25">
      <c r="A45333" t="s">
        <v>24358</v>
      </c>
      <c r="B45333" t="s">
        <v>1</v>
      </c>
      <c r="C45333" s="1">
        <v>44990.901507893519</v>
      </c>
      <c r="D45333" t="s">
        <v>225</v>
      </c>
      <c r="E45333">
        <v>8</v>
      </c>
      <c r="F45333">
        <v>3</v>
      </c>
      <c r="G45333" t="s">
        <v>941</v>
      </c>
      <c r="H45333">
        <v>80</v>
      </c>
      <c r="I45333" t="s">
        <v>204</v>
      </c>
      <c r="J45333" t="s">
        <v>700</v>
      </c>
      <c r="K45333" t="e">
        <f>VLOOKUP($B45333, Nom_departement!$A$2:$B$97,1, TRUE)</f>
        <v>#N/A</v>
      </c>
    </row>
    <row r="45334" spans="1:11" x14ac:dyDescent="0.25">
      <c r="A45334" t="s">
        <v>166</v>
      </c>
      <c r="B45334" t="s">
        <v>166</v>
      </c>
      <c r="C45334" s="1"/>
      <c r="D45334" t="s">
        <v>166</v>
      </c>
      <c r="G45334" t="s">
        <v>166</v>
      </c>
      <c r="I45334" t="s">
        <v>166</v>
      </c>
      <c r="J45334" t="s">
        <v>166</v>
      </c>
      <c r="K45334" t="e">
        <f>VLOOKUP($B45334, Nom_departement!$A$2:$B$97,1, TRUE)</f>
        <v>#N/A</v>
      </c>
    </row>
    <row r="45335" spans="1:11" x14ac:dyDescent="0.25">
      <c r="A45335" t="s">
        <v>24359</v>
      </c>
      <c r="B45335" t="s">
        <v>1</v>
      </c>
      <c r="C45335" s="1">
        <v>44990.901507893519</v>
      </c>
      <c r="D45335" t="s">
        <v>228</v>
      </c>
      <c r="E45335">
        <v>9</v>
      </c>
      <c r="F45335">
        <v>5</v>
      </c>
      <c r="G45335" t="s">
        <v>941</v>
      </c>
      <c r="H45335">
        <v>65</v>
      </c>
      <c r="I45335" t="s">
        <v>204</v>
      </c>
      <c r="J45335" t="s">
        <v>2832</v>
      </c>
      <c r="K45335" t="e">
        <f>VLOOKUP($B45335, Nom_departement!$A$2:$B$97,1, TRUE)</f>
        <v>#N/A</v>
      </c>
    </row>
    <row r="45336" spans="1:11" x14ac:dyDescent="0.25">
      <c r="A45336" t="s">
        <v>166</v>
      </c>
      <c r="B45336" t="s">
        <v>166</v>
      </c>
      <c r="C45336" s="1"/>
      <c r="D45336" t="s">
        <v>166</v>
      </c>
      <c r="G45336" t="s">
        <v>166</v>
      </c>
      <c r="I45336" t="s">
        <v>166</v>
      </c>
      <c r="J45336" t="s">
        <v>166</v>
      </c>
      <c r="K45336" t="e">
        <f>VLOOKUP($B45336, Nom_departement!$A$2:$B$97,1, TRUE)</f>
        <v>#N/A</v>
      </c>
    </row>
    <row r="45337" spans="1:11" x14ac:dyDescent="0.25">
      <c r="A45337" t="s">
        <v>24360</v>
      </c>
      <c r="B45337" t="s">
        <v>1</v>
      </c>
      <c r="C45337" s="1">
        <v>44990.901507905095</v>
      </c>
      <c r="D45337" t="s">
        <v>231</v>
      </c>
      <c r="E45337">
        <v>12</v>
      </c>
      <c r="F45337">
        <v>8</v>
      </c>
      <c r="G45337" t="s">
        <v>169</v>
      </c>
      <c r="H45337">
        <v>50</v>
      </c>
      <c r="I45337" t="s">
        <v>307</v>
      </c>
      <c r="J45337" t="s">
        <v>5500</v>
      </c>
      <c r="K45337" t="e">
        <f>VLOOKUP($B45337, Nom_departement!$A$2:$B$97,1, TRUE)</f>
        <v>#N/A</v>
      </c>
    </row>
    <row r="45338" spans="1:11" x14ac:dyDescent="0.25">
      <c r="A45338" t="s">
        <v>166</v>
      </c>
      <c r="B45338" t="s">
        <v>166</v>
      </c>
      <c r="C45338" s="1"/>
      <c r="D45338" t="s">
        <v>166</v>
      </c>
      <c r="G45338" t="s">
        <v>166</v>
      </c>
      <c r="I45338" t="s">
        <v>166</v>
      </c>
      <c r="J45338" t="s">
        <v>166</v>
      </c>
      <c r="K45338" t="e">
        <f>VLOOKUP($B45338, Nom_departement!$A$2:$B$97,1, TRUE)</f>
        <v>#N/A</v>
      </c>
    </row>
    <row r="45339" spans="1:11" x14ac:dyDescent="0.25">
      <c r="A45339" t="s">
        <v>24361</v>
      </c>
      <c r="B45339" t="s">
        <v>1</v>
      </c>
      <c r="C45339" s="1">
        <v>44990.901507916664</v>
      </c>
      <c r="D45339" t="s">
        <v>234</v>
      </c>
      <c r="E45339">
        <v>13</v>
      </c>
      <c r="F45339">
        <v>9</v>
      </c>
      <c r="G45339" t="s">
        <v>169</v>
      </c>
      <c r="H45339">
        <v>40</v>
      </c>
      <c r="I45339" t="s">
        <v>194</v>
      </c>
      <c r="J45339" t="s">
        <v>1341</v>
      </c>
      <c r="K45339" t="e">
        <f>VLOOKUP($B45339, Nom_departement!$A$2:$B$97,1, TRUE)</f>
        <v>#N/A</v>
      </c>
    </row>
    <row r="45340" spans="1:11" x14ac:dyDescent="0.25">
      <c r="A45340" t="s">
        <v>166</v>
      </c>
      <c r="B45340" t="s">
        <v>166</v>
      </c>
      <c r="C45340" s="1"/>
      <c r="D45340" t="s">
        <v>166</v>
      </c>
      <c r="G45340" t="s">
        <v>166</v>
      </c>
      <c r="I45340" t="s">
        <v>166</v>
      </c>
      <c r="J45340" t="s">
        <v>166</v>
      </c>
      <c r="K45340" t="e">
        <f>VLOOKUP($B45340, Nom_departement!$A$2:$B$97,1, TRUE)</f>
        <v>#N/A</v>
      </c>
    </row>
    <row r="45341" spans="1:11" x14ac:dyDescent="0.25">
      <c r="A45341" t="s">
        <v>24362</v>
      </c>
      <c r="B45341" t="s">
        <v>1</v>
      </c>
      <c r="C45341" s="1">
        <v>44990.901507916664</v>
      </c>
      <c r="D45341" t="s">
        <v>237</v>
      </c>
      <c r="E45341">
        <v>12</v>
      </c>
      <c r="F45341">
        <v>9</v>
      </c>
      <c r="G45341" t="s">
        <v>169</v>
      </c>
      <c r="H45341">
        <v>45</v>
      </c>
      <c r="I45341" t="s">
        <v>307</v>
      </c>
      <c r="J45341" t="s">
        <v>1125</v>
      </c>
      <c r="K45341" t="e">
        <f>VLOOKUP($B45341, Nom_departement!$A$2:$B$97,1, TRUE)</f>
        <v>#N/A</v>
      </c>
    </row>
    <row r="45342" spans="1:11" x14ac:dyDescent="0.25">
      <c r="A45342" t="s">
        <v>166</v>
      </c>
      <c r="B45342" t="s">
        <v>166</v>
      </c>
      <c r="C45342" s="1"/>
      <c r="D45342" t="s">
        <v>166</v>
      </c>
      <c r="G45342" t="s">
        <v>166</v>
      </c>
      <c r="I45342" t="s">
        <v>166</v>
      </c>
      <c r="J45342" t="s">
        <v>166</v>
      </c>
      <c r="K45342" t="e">
        <f>VLOOKUP($B45342, Nom_departement!$A$2:$B$97,1, TRUE)</f>
        <v>#N/A</v>
      </c>
    </row>
    <row r="45343" spans="1:11" x14ac:dyDescent="0.25">
      <c r="A45343" t="s">
        <v>24363</v>
      </c>
      <c r="B45343" t="s">
        <v>1</v>
      </c>
      <c r="C45343" s="1">
        <v>44990.90150792824</v>
      </c>
      <c r="D45343" t="s">
        <v>240</v>
      </c>
      <c r="E45343">
        <v>11</v>
      </c>
      <c r="F45343">
        <v>4</v>
      </c>
      <c r="G45343" t="s">
        <v>339</v>
      </c>
      <c r="H45343">
        <v>70</v>
      </c>
      <c r="I45343" t="s">
        <v>298</v>
      </c>
      <c r="J45343" t="s">
        <v>7323</v>
      </c>
      <c r="K45343" t="e">
        <f>VLOOKUP($B45343, Nom_departement!$A$2:$B$97,1, TRUE)</f>
        <v>#N/A</v>
      </c>
    </row>
    <row r="45344" spans="1:11" x14ac:dyDescent="0.25">
      <c r="A45344" t="s">
        <v>166</v>
      </c>
      <c r="B45344" t="s">
        <v>166</v>
      </c>
      <c r="C45344" s="1"/>
      <c r="D45344" t="s">
        <v>166</v>
      </c>
      <c r="G45344" t="s">
        <v>166</v>
      </c>
      <c r="I45344" t="s">
        <v>166</v>
      </c>
      <c r="J45344" t="s">
        <v>166</v>
      </c>
      <c r="K45344" t="e">
        <f>VLOOKUP($B45344, Nom_departement!$A$2:$B$97,1, TRUE)</f>
        <v>#N/A</v>
      </c>
    </row>
    <row r="45345" spans="1:11" x14ac:dyDescent="0.25">
      <c r="A45345" t="s">
        <v>24364</v>
      </c>
      <c r="B45345" t="s">
        <v>1</v>
      </c>
      <c r="C45345" s="1">
        <v>44990.90150792824</v>
      </c>
      <c r="D45345" t="s">
        <v>243</v>
      </c>
      <c r="E45345">
        <v>10</v>
      </c>
      <c r="F45345">
        <v>3</v>
      </c>
      <c r="G45345" t="s">
        <v>1242</v>
      </c>
      <c r="H45345">
        <v>75</v>
      </c>
      <c r="I45345" t="s">
        <v>204</v>
      </c>
      <c r="J45345" t="s">
        <v>23064</v>
      </c>
      <c r="K45345" t="e">
        <f>VLOOKUP($B45345, Nom_departement!$A$2:$B$97,1, TRUE)</f>
        <v>#N/A</v>
      </c>
    </row>
    <row r="45346" spans="1:11" x14ac:dyDescent="0.25">
      <c r="A45346" t="s">
        <v>166</v>
      </c>
      <c r="B45346" t="s">
        <v>166</v>
      </c>
      <c r="C45346" s="1"/>
      <c r="D45346" t="s">
        <v>166</v>
      </c>
      <c r="G45346" t="s">
        <v>166</v>
      </c>
      <c r="I45346" t="s">
        <v>166</v>
      </c>
      <c r="J45346" t="s">
        <v>166</v>
      </c>
      <c r="K45346" t="e">
        <f>VLOOKUP($B45346, Nom_departement!$A$2:$B$97,1, TRUE)</f>
        <v>#N/A</v>
      </c>
    </row>
    <row r="45347" spans="1:11" x14ac:dyDescent="0.25">
      <c r="A45347" t="s">
        <v>24365</v>
      </c>
      <c r="B45347" t="s">
        <v>1</v>
      </c>
      <c r="C45347" s="1">
        <v>44990.901507939816</v>
      </c>
      <c r="D45347" t="s">
        <v>246</v>
      </c>
      <c r="E45347">
        <v>11</v>
      </c>
      <c r="F45347">
        <v>6</v>
      </c>
      <c r="G45347" t="s">
        <v>1790</v>
      </c>
      <c r="H45347">
        <v>80</v>
      </c>
      <c r="I45347" t="s">
        <v>204</v>
      </c>
      <c r="J45347" t="s">
        <v>11553</v>
      </c>
      <c r="K45347" t="e">
        <f>VLOOKUP($B45347, Nom_departement!$A$2:$B$97,1, TRUE)</f>
        <v>#N/A</v>
      </c>
    </row>
    <row r="45348" spans="1:11" x14ac:dyDescent="0.25">
      <c r="A45348" t="s">
        <v>166</v>
      </c>
      <c r="B45348" t="s">
        <v>166</v>
      </c>
      <c r="C45348" s="1"/>
      <c r="D45348" t="s">
        <v>166</v>
      </c>
      <c r="G45348" t="s">
        <v>166</v>
      </c>
      <c r="I45348" t="s">
        <v>166</v>
      </c>
      <c r="J45348" t="s">
        <v>166</v>
      </c>
      <c r="K45348" t="e">
        <f>VLOOKUP($B45348, Nom_departement!$A$2:$B$97,1, TRUE)</f>
        <v>#N/A</v>
      </c>
    </row>
    <row r="45349" spans="1:11" x14ac:dyDescent="0.25">
      <c r="A45349" t="s">
        <v>24366</v>
      </c>
      <c r="B45349" t="s">
        <v>1</v>
      </c>
      <c r="C45349" s="1">
        <v>44990.901507939816</v>
      </c>
      <c r="D45349" t="s">
        <v>249</v>
      </c>
      <c r="E45349">
        <v>11</v>
      </c>
      <c r="F45349">
        <v>8</v>
      </c>
      <c r="G45349" t="s">
        <v>169</v>
      </c>
      <c r="H45349">
        <v>55</v>
      </c>
      <c r="I45349" t="s">
        <v>307</v>
      </c>
      <c r="J45349" t="s">
        <v>22185</v>
      </c>
      <c r="K45349" t="e">
        <f>VLOOKUP($B45349, Nom_departement!$A$2:$B$97,1, TRUE)</f>
        <v>#N/A</v>
      </c>
    </row>
    <row r="45350" spans="1:11" x14ac:dyDescent="0.25">
      <c r="A45350" t="s">
        <v>166</v>
      </c>
      <c r="B45350" t="s">
        <v>166</v>
      </c>
      <c r="C45350" s="1"/>
      <c r="D45350" t="s">
        <v>166</v>
      </c>
      <c r="G45350" t="s">
        <v>166</v>
      </c>
      <c r="I45350" t="s">
        <v>166</v>
      </c>
      <c r="J45350" t="s">
        <v>166</v>
      </c>
      <c r="K45350" t="e">
        <f>VLOOKUP($B45350, Nom_departement!$A$2:$B$97,1, TRUE)</f>
        <v>#N/A</v>
      </c>
    </row>
    <row r="45351" spans="1:11" x14ac:dyDescent="0.25">
      <c r="A45351" t="s">
        <v>24367</v>
      </c>
      <c r="B45351" t="s">
        <v>1</v>
      </c>
      <c r="C45351" s="1">
        <v>44990.901507951392</v>
      </c>
      <c r="D45351" t="s">
        <v>252</v>
      </c>
      <c r="E45351">
        <v>12</v>
      </c>
      <c r="F45351">
        <v>9</v>
      </c>
      <c r="G45351" t="s">
        <v>441</v>
      </c>
      <c r="H45351">
        <v>75</v>
      </c>
      <c r="I45351" t="s">
        <v>194</v>
      </c>
      <c r="J45351" t="s">
        <v>4945</v>
      </c>
      <c r="K45351" t="e">
        <f>VLOOKUP($B45351, Nom_departement!$A$2:$B$97,1, TRUE)</f>
        <v>#N/A</v>
      </c>
    </row>
    <row r="45352" spans="1:11" x14ac:dyDescent="0.25">
      <c r="A45352" t="s">
        <v>166</v>
      </c>
      <c r="B45352" t="s">
        <v>166</v>
      </c>
      <c r="C45352" s="1"/>
      <c r="D45352" t="s">
        <v>166</v>
      </c>
      <c r="G45352" t="s">
        <v>166</v>
      </c>
      <c r="I45352" t="s">
        <v>166</v>
      </c>
      <c r="J45352" t="s">
        <v>166</v>
      </c>
      <c r="K45352" t="e">
        <f>VLOOKUP($B45352, Nom_departement!$A$2:$B$97,1, TRUE)</f>
        <v>#N/A</v>
      </c>
    </row>
    <row r="45353" spans="1:11" x14ac:dyDescent="0.25">
      <c r="A45353" t="s">
        <v>24368</v>
      </c>
      <c r="B45353" t="s">
        <v>1</v>
      </c>
      <c r="C45353" s="1">
        <v>44990.901507962961</v>
      </c>
      <c r="D45353" t="s">
        <v>255</v>
      </c>
      <c r="E45353">
        <v>14</v>
      </c>
      <c r="F45353">
        <v>12</v>
      </c>
      <c r="G45353" t="s">
        <v>441</v>
      </c>
      <c r="H45353">
        <v>85</v>
      </c>
      <c r="I45353" t="s">
        <v>194</v>
      </c>
      <c r="J45353" t="s">
        <v>1243</v>
      </c>
      <c r="K45353" t="e">
        <f>VLOOKUP($B45353, Nom_departement!$A$2:$B$97,1, TRUE)</f>
        <v>#N/A</v>
      </c>
    </row>
    <row r="45354" spans="1:11" x14ac:dyDescent="0.25">
      <c r="A45354" t="s">
        <v>166</v>
      </c>
      <c r="B45354" t="s">
        <v>166</v>
      </c>
      <c r="C45354" s="1"/>
      <c r="D45354" t="s">
        <v>166</v>
      </c>
      <c r="G45354" t="s">
        <v>166</v>
      </c>
      <c r="I45354" t="s">
        <v>166</v>
      </c>
      <c r="J45354" t="s">
        <v>166</v>
      </c>
      <c r="K45354" t="e">
        <f>VLOOKUP($B45354, Nom_departement!$A$2:$B$97,1, TRUE)</f>
        <v>#N/A</v>
      </c>
    </row>
    <row r="45355" spans="1:11" x14ac:dyDescent="0.25">
      <c r="A45355" t="s">
        <v>24369</v>
      </c>
      <c r="B45355" t="s">
        <v>1</v>
      </c>
      <c r="C45355" s="1">
        <v>44990.901507962961</v>
      </c>
      <c r="D45355" t="s">
        <v>258</v>
      </c>
      <c r="E45355">
        <v>16</v>
      </c>
      <c r="F45355">
        <v>13</v>
      </c>
      <c r="G45355" t="s">
        <v>941</v>
      </c>
      <c r="H45355">
        <v>90</v>
      </c>
      <c r="I45355" t="s">
        <v>194</v>
      </c>
      <c r="J45355" t="s">
        <v>7854</v>
      </c>
      <c r="K45355" t="e">
        <f>VLOOKUP($B45355, Nom_departement!$A$2:$B$97,1, TRUE)</f>
        <v>#N/A</v>
      </c>
    </row>
    <row r="45356" spans="1:11" x14ac:dyDescent="0.25">
      <c r="A45356" t="s">
        <v>166</v>
      </c>
      <c r="B45356" t="s">
        <v>166</v>
      </c>
      <c r="C45356" s="1"/>
      <c r="D45356" t="s">
        <v>166</v>
      </c>
      <c r="G45356" t="s">
        <v>166</v>
      </c>
      <c r="I45356" t="s">
        <v>166</v>
      </c>
      <c r="J45356" t="s">
        <v>166</v>
      </c>
      <c r="K45356" t="e">
        <f>VLOOKUP($B45356, Nom_departement!$A$2:$B$97,1, TRUE)</f>
        <v>#N/A</v>
      </c>
    </row>
    <row r="45357" spans="1:11" x14ac:dyDescent="0.25">
      <c r="A45357" t="s">
        <v>24370</v>
      </c>
      <c r="B45357" t="s">
        <v>1</v>
      </c>
      <c r="C45357" s="1">
        <v>44990.901507974537</v>
      </c>
      <c r="D45357" t="s">
        <v>261</v>
      </c>
      <c r="E45357">
        <v>15</v>
      </c>
      <c r="F45357">
        <v>11</v>
      </c>
      <c r="G45357" t="s">
        <v>441</v>
      </c>
      <c r="H45357">
        <v>85</v>
      </c>
      <c r="I45357" t="s">
        <v>194</v>
      </c>
      <c r="J45357" t="s">
        <v>2399</v>
      </c>
      <c r="K45357" t="e">
        <f>VLOOKUP($B45357, Nom_departement!$A$2:$B$97,1, TRUE)</f>
        <v>#N/A</v>
      </c>
    </row>
    <row r="45358" spans="1:11" x14ac:dyDescent="0.25">
      <c r="A45358" t="s">
        <v>166</v>
      </c>
      <c r="B45358" t="s">
        <v>166</v>
      </c>
      <c r="C45358" s="1"/>
      <c r="D45358" t="s">
        <v>166</v>
      </c>
      <c r="G45358" t="s">
        <v>166</v>
      </c>
      <c r="I45358" t="s">
        <v>166</v>
      </c>
      <c r="J45358" t="s">
        <v>166</v>
      </c>
      <c r="K45358" t="e">
        <f>VLOOKUP($B45358, Nom_departement!$A$2:$B$97,1, TRUE)</f>
        <v>#N/A</v>
      </c>
    </row>
    <row r="45359" spans="1:11" x14ac:dyDescent="0.25">
      <c r="A45359" t="s">
        <v>24371</v>
      </c>
      <c r="B45359" t="s">
        <v>1</v>
      </c>
      <c r="C45359" s="1">
        <v>44990.901507974537</v>
      </c>
      <c r="D45359" t="s">
        <v>264</v>
      </c>
      <c r="E45359">
        <v>12</v>
      </c>
      <c r="F45359">
        <v>10</v>
      </c>
      <c r="G45359" t="s">
        <v>169</v>
      </c>
      <c r="H45359">
        <v>60</v>
      </c>
      <c r="I45359" t="s">
        <v>197</v>
      </c>
      <c r="J45359" t="s">
        <v>1287</v>
      </c>
      <c r="K45359" t="e">
        <f>VLOOKUP($B45359, Nom_departement!$A$2:$B$97,1, TRUE)</f>
        <v>#N/A</v>
      </c>
    </row>
    <row r="45360" spans="1:11" x14ac:dyDescent="0.25">
      <c r="A45360" t="s">
        <v>166</v>
      </c>
      <c r="B45360" t="s">
        <v>166</v>
      </c>
      <c r="C45360" s="1"/>
      <c r="D45360" t="s">
        <v>166</v>
      </c>
      <c r="G45360" t="s">
        <v>166</v>
      </c>
      <c r="I45360" t="s">
        <v>166</v>
      </c>
      <c r="J45360" t="s">
        <v>166</v>
      </c>
      <c r="K45360" t="e">
        <f>VLOOKUP($B45360, Nom_departement!$A$2:$B$97,1, TRUE)</f>
        <v>#N/A</v>
      </c>
    </row>
    <row r="45361" spans="1:11" x14ac:dyDescent="0.25">
      <c r="A45361" t="s">
        <v>24372</v>
      </c>
      <c r="B45361" t="s">
        <v>1</v>
      </c>
      <c r="C45361" s="1">
        <v>44990.901507986113</v>
      </c>
      <c r="D45361" t="s">
        <v>267</v>
      </c>
      <c r="E45361">
        <v>11</v>
      </c>
      <c r="F45361">
        <v>8</v>
      </c>
      <c r="G45361" t="s">
        <v>169</v>
      </c>
      <c r="H45361">
        <v>45</v>
      </c>
      <c r="I45361" t="s">
        <v>307</v>
      </c>
      <c r="J45361" t="s">
        <v>494</v>
      </c>
      <c r="K45361" t="e">
        <f>VLOOKUP($B45361, Nom_departement!$A$2:$B$97,1, TRUE)</f>
        <v>#N/A</v>
      </c>
    </row>
    <row r="45362" spans="1:11" x14ac:dyDescent="0.25">
      <c r="A45362" t="s">
        <v>166</v>
      </c>
      <c r="B45362" t="s">
        <v>166</v>
      </c>
      <c r="C45362" s="1"/>
      <c r="D45362" t="s">
        <v>166</v>
      </c>
      <c r="G45362" t="s">
        <v>166</v>
      </c>
      <c r="I45362" t="s">
        <v>166</v>
      </c>
      <c r="J45362" t="s">
        <v>166</v>
      </c>
      <c r="K45362" t="e">
        <f>VLOOKUP($B45362, Nom_departement!$A$2:$B$97,1, TRUE)</f>
        <v>#N/A</v>
      </c>
    </row>
    <row r="45363" spans="1:11" x14ac:dyDescent="0.25">
      <c r="A45363" t="s">
        <v>24373</v>
      </c>
      <c r="B45363" t="s">
        <v>3</v>
      </c>
      <c r="C45363" s="1">
        <v>44990.901507986113</v>
      </c>
      <c r="D45363" t="s">
        <v>271</v>
      </c>
      <c r="E45363">
        <v>3</v>
      </c>
      <c r="F45363">
        <v>0</v>
      </c>
      <c r="G45363" t="s">
        <v>169</v>
      </c>
      <c r="H45363">
        <v>0</v>
      </c>
      <c r="I45363" t="s">
        <v>177</v>
      </c>
      <c r="J45363" t="s">
        <v>450</v>
      </c>
      <c r="K45363" t="e">
        <f>VLOOKUP($B45363, Nom_departement!$A$2:$B$97,1, TRUE)</f>
        <v>#N/A</v>
      </c>
    </row>
    <row r="45364" spans="1:11" x14ac:dyDescent="0.25">
      <c r="A45364" t="s">
        <v>166</v>
      </c>
      <c r="B45364" t="s">
        <v>166</v>
      </c>
      <c r="C45364" s="1"/>
      <c r="D45364" t="s">
        <v>166</v>
      </c>
      <c r="G45364" t="s">
        <v>166</v>
      </c>
      <c r="I45364" t="s">
        <v>166</v>
      </c>
      <c r="J45364" t="s">
        <v>166</v>
      </c>
      <c r="K45364" t="e">
        <f>VLOOKUP($B45364, Nom_departement!$A$2:$B$97,1, TRUE)</f>
        <v>#N/A</v>
      </c>
    </row>
    <row r="45365" spans="1:11" x14ac:dyDescent="0.25">
      <c r="A45365" t="s">
        <v>24374</v>
      </c>
      <c r="B45365" t="s">
        <v>3</v>
      </c>
      <c r="C45365" s="1">
        <v>44990.901507997682</v>
      </c>
      <c r="D45365" t="s">
        <v>274</v>
      </c>
      <c r="E45365">
        <v>2</v>
      </c>
      <c r="F45365">
        <v>-1</v>
      </c>
      <c r="G45365" t="s">
        <v>169</v>
      </c>
      <c r="H45365">
        <v>0</v>
      </c>
      <c r="I45365" t="s">
        <v>184</v>
      </c>
      <c r="J45365" t="s">
        <v>244</v>
      </c>
      <c r="K45365" t="e">
        <f>VLOOKUP($B45365, Nom_departement!$A$2:$B$97,1, TRUE)</f>
        <v>#N/A</v>
      </c>
    </row>
    <row r="45366" spans="1:11" x14ac:dyDescent="0.25">
      <c r="A45366" t="s">
        <v>166</v>
      </c>
      <c r="B45366" t="s">
        <v>166</v>
      </c>
      <c r="C45366" s="1"/>
      <c r="D45366" t="s">
        <v>166</v>
      </c>
      <c r="G45366" t="s">
        <v>166</v>
      </c>
      <c r="I45366" t="s">
        <v>166</v>
      </c>
      <c r="J45366" t="s">
        <v>166</v>
      </c>
      <c r="K45366" t="e">
        <f>VLOOKUP($B45366, Nom_departement!$A$2:$B$97,1, TRUE)</f>
        <v>#N/A</v>
      </c>
    </row>
    <row r="45367" spans="1:11" x14ac:dyDescent="0.25">
      <c r="A45367" t="s">
        <v>24375</v>
      </c>
      <c r="B45367" t="s">
        <v>3</v>
      </c>
      <c r="C45367" s="1">
        <v>44990.901507997682</v>
      </c>
      <c r="D45367" t="s">
        <v>277</v>
      </c>
      <c r="E45367">
        <v>4</v>
      </c>
      <c r="F45367">
        <v>1</v>
      </c>
      <c r="G45367" t="s">
        <v>169</v>
      </c>
      <c r="H45367">
        <v>10</v>
      </c>
      <c r="I45367" t="s">
        <v>177</v>
      </c>
      <c r="J45367" t="s">
        <v>218</v>
      </c>
      <c r="K45367" t="e">
        <f>VLOOKUP($B45367, Nom_departement!$A$2:$B$97,1, TRUE)</f>
        <v>#N/A</v>
      </c>
    </row>
    <row r="45368" spans="1:11" x14ac:dyDescent="0.25">
      <c r="A45368" t="s">
        <v>166</v>
      </c>
      <c r="B45368" t="s">
        <v>166</v>
      </c>
      <c r="C45368" s="1"/>
      <c r="D45368" t="s">
        <v>166</v>
      </c>
      <c r="G45368" t="s">
        <v>166</v>
      </c>
      <c r="I45368" t="s">
        <v>166</v>
      </c>
      <c r="J45368" t="s">
        <v>166</v>
      </c>
      <c r="K45368" t="e">
        <f>VLOOKUP($B45368, Nom_departement!$A$2:$B$97,1, TRUE)</f>
        <v>#N/A</v>
      </c>
    </row>
    <row r="45369" spans="1:11" x14ac:dyDescent="0.25">
      <c r="A45369" t="s">
        <v>24376</v>
      </c>
      <c r="B45369" t="s">
        <v>3</v>
      </c>
      <c r="C45369" s="1">
        <v>44990.901508009258</v>
      </c>
      <c r="D45369" t="s">
        <v>280</v>
      </c>
      <c r="E45369">
        <v>6</v>
      </c>
      <c r="F45369">
        <v>2</v>
      </c>
      <c r="G45369" t="s">
        <v>533</v>
      </c>
      <c r="H45369">
        <v>35</v>
      </c>
      <c r="I45369" t="s">
        <v>170</v>
      </c>
      <c r="J45369" t="s">
        <v>715</v>
      </c>
      <c r="K45369" t="e">
        <f>VLOOKUP($B45369, Nom_departement!$A$2:$B$97,1, TRUE)</f>
        <v>#N/A</v>
      </c>
    </row>
    <row r="45370" spans="1:11" x14ac:dyDescent="0.25">
      <c r="A45370" t="s">
        <v>166</v>
      </c>
      <c r="B45370" t="s">
        <v>166</v>
      </c>
      <c r="C45370" s="1"/>
      <c r="D45370" t="s">
        <v>166</v>
      </c>
      <c r="G45370" t="s">
        <v>166</v>
      </c>
      <c r="I45370" t="s">
        <v>166</v>
      </c>
      <c r="J45370" t="s">
        <v>166</v>
      </c>
      <c r="K45370" t="e">
        <f>VLOOKUP($B45370, Nom_departement!$A$2:$B$97,1, TRUE)</f>
        <v>#N/A</v>
      </c>
    </row>
    <row r="45371" spans="1:11" x14ac:dyDescent="0.25">
      <c r="A45371" t="s">
        <v>24377</v>
      </c>
      <c r="B45371" t="s">
        <v>3</v>
      </c>
      <c r="C45371" s="1">
        <v>44990.901508009258</v>
      </c>
      <c r="D45371" t="s">
        <v>283</v>
      </c>
      <c r="E45371">
        <v>7</v>
      </c>
      <c r="F45371">
        <v>3</v>
      </c>
      <c r="G45371" t="s">
        <v>169</v>
      </c>
      <c r="H45371">
        <v>10</v>
      </c>
      <c r="I45371" t="s">
        <v>170</v>
      </c>
      <c r="J45371" t="s">
        <v>1543</v>
      </c>
      <c r="K45371" t="e">
        <f>VLOOKUP($B45371, Nom_departement!$A$2:$B$97,1, TRUE)</f>
        <v>#N/A</v>
      </c>
    </row>
    <row r="45372" spans="1:11" x14ac:dyDescent="0.25">
      <c r="A45372" t="s">
        <v>166</v>
      </c>
      <c r="B45372" t="s">
        <v>166</v>
      </c>
      <c r="C45372" s="1"/>
      <c r="D45372" t="s">
        <v>166</v>
      </c>
      <c r="G45372" t="s">
        <v>166</v>
      </c>
      <c r="I45372" t="s">
        <v>166</v>
      </c>
      <c r="J45372" t="s">
        <v>166</v>
      </c>
      <c r="K45372" t="e">
        <f>VLOOKUP($B45372, Nom_departement!$A$2:$B$97,1, TRUE)</f>
        <v>#N/A</v>
      </c>
    </row>
    <row r="45373" spans="1:11" x14ac:dyDescent="0.25">
      <c r="A45373" t="s">
        <v>24378</v>
      </c>
      <c r="B45373" t="s">
        <v>3</v>
      </c>
      <c r="C45373" s="1">
        <v>44990.901508020834</v>
      </c>
      <c r="D45373" t="s">
        <v>286</v>
      </c>
      <c r="E45373">
        <v>6</v>
      </c>
      <c r="F45373">
        <v>3</v>
      </c>
      <c r="G45373" t="s">
        <v>169</v>
      </c>
      <c r="H45373">
        <v>5</v>
      </c>
      <c r="I45373" t="s">
        <v>335</v>
      </c>
      <c r="J45373" t="s">
        <v>450</v>
      </c>
      <c r="K45373" t="e">
        <f>VLOOKUP($B45373, Nom_departement!$A$2:$B$97,1, TRUE)</f>
        <v>#N/A</v>
      </c>
    </row>
    <row r="45374" spans="1:11" x14ac:dyDescent="0.25">
      <c r="A45374" t="s">
        <v>166</v>
      </c>
      <c r="B45374" t="s">
        <v>166</v>
      </c>
      <c r="C45374" s="1"/>
      <c r="D45374" t="s">
        <v>166</v>
      </c>
      <c r="G45374" t="s">
        <v>166</v>
      </c>
      <c r="I45374" t="s">
        <v>166</v>
      </c>
      <c r="J45374" t="s">
        <v>166</v>
      </c>
      <c r="K45374" t="e">
        <f>VLOOKUP($B45374, Nom_departement!$A$2:$B$97,1, TRUE)</f>
        <v>#N/A</v>
      </c>
    </row>
    <row r="45375" spans="1:11" x14ac:dyDescent="0.25">
      <c r="A45375" t="s">
        <v>24379</v>
      </c>
      <c r="B45375" t="s">
        <v>3</v>
      </c>
      <c r="C45375" s="1">
        <v>44990.901508020834</v>
      </c>
      <c r="D45375" t="s">
        <v>289</v>
      </c>
      <c r="E45375">
        <v>5</v>
      </c>
      <c r="F45375">
        <v>2</v>
      </c>
      <c r="G45375" t="s">
        <v>169</v>
      </c>
      <c r="H45375">
        <v>5</v>
      </c>
      <c r="I45375" t="s">
        <v>194</v>
      </c>
      <c r="J45375" t="s">
        <v>275</v>
      </c>
      <c r="K45375" t="e">
        <f>VLOOKUP($B45375, Nom_departement!$A$2:$B$97,1, TRUE)</f>
        <v>#N/A</v>
      </c>
    </row>
    <row r="45376" spans="1:11" x14ac:dyDescent="0.25">
      <c r="A45376" t="s">
        <v>166</v>
      </c>
      <c r="B45376" t="s">
        <v>166</v>
      </c>
      <c r="C45376" s="1"/>
      <c r="D45376" t="s">
        <v>166</v>
      </c>
      <c r="G45376" t="s">
        <v>166</v>
      </c>
      <c r="I45376" t="s">
        <v>166</v>
      </c>
      <c r="J45376" t="s">
        <v>166</v>
      </c>
      <c r="K45376" t="e">
        <f>VLOOKUP($B45376, Nom_departement!$A$2:$B$97,1, TRUE)</f>
        <v>#N/A</v>
      </c>
    </row>
    <row r="45377" spans="1:11" x14ac:dyDescent="0.25">
      <c r="A45377" t="s">
        <v>24380</v>
      </c>
      <c r="B45377" t="s">
        <v>3</v>
      </c>
      <c r="C45377" s="1">
        <v>44990.90150803241</v>
      </c>
      <c r="D45377" t="s">
        <v>293</v>
      </c>
      <c r="E45377">
        <v>4</v>
      </c>
      <c r="F45377">
        <v>1</v>
      </c>
      <c r="G45377" t="s">
        <v>169</v>
      </c>
      <c r="H45377">
        <v>5</v>
      </c>
      <c r="I45377" t="s">
        <v>335</v>
      </c>
      <c r="J45377" t="s">
        <v>302</v>
      </c>
      <c r="K45377" t="e">
        <f>VLOOKUP($B45377, Nom_departement!$A$2:$B$97,1, TRUE)</f>
        <v>#N/A</v>
      </c>
    </row>
    <row r="45378" spans="1:11" x14ac:dyDescent="0.25">
      <c r="A45378" t="s">
        <v>166</v>
      </c>
      <c r="B45378" t="s">
        <v>166</v>
      </c>
      <c r="C45378" s="1"/>
      <c r="D45378" t="s">
        <v>166</v>
      </c>
      <c r="G45378" t="s">
        <v>166</v>
      </c>
      <c r="I45378" t="s">
        <v>166</v>
      </c>
      <c r="J45378" t="s">
        <v>166</v>
      </c>
      <c r="K45378" t="e">
        <f>VLOOKUP($B45378, Nom_departement!$A$2:$B$97,1, TRUE)</f>
        <v>#N/A</v>
      </c>
    </row>
    <row r="45379" spans="1:11" x14ac:dyDescent="0.25">
      <c r="A45379" t="s">
        <v>24381</v>
      </c>
      <c r="B45379" t="s">
        <v>3</v>
      </c>
      <c r="C45379" s="1">
        <v>44990.90150803241</v>
      </c>
      <c r="D45379" t="s">
        <v>297</v>
      </c>
      <c r="E45379">
        <v>3</v>
      </c>
      <c r="F45379">
        <v>-1</v>
      </c>
      <c r="G45379" t="s">
        <v>349</v>
      </c>
      <c r="H45379">
        <v>30</v>
      </c>
      <c r="I45379" t="s">
        <v>194</v>
      </c>
      <c r="J45379" t="s">
        <v>490</v>
      </c>
      <c r="K45379" t="e">
        <f>VLOOKUP($B45379, Nom_departement!$A$2:$B$97,1, TRUE)</f>
        <v>#N/A</v>
      </c>
    </row>
    <row r="45380" spans="1:11" x14ac:dyDescent="0.25">
      <c r="A45380" t="s">
        <v>166</v>
      </c>
      <c r="B45380" t="s">
        <v>166</v>
      </c>
      <c r="C45380" s="1"/>
      <c r="D45380" t="s">
        <v>166</v>
      </c>
      <c r="G45380" t="s">
        <v>166</v>
      </c>
      <c r="I45380" t="s">
        <v>166</v>
      </c>
      <c r="J45380" t="s">
        <v>166</v>
      </c>
      <c r="K45380" t="e">
        <f>VLOOKUP($B45380, Nom_departement!$A$2:$B$97,1, TRUE)</f>
        <v>#N/A</v>
      </c>
    </row>
    <row r="45381" spans="1:11" x14ac:dyDescent="0.25">
      <c r="A45381" t="s">
        <v>24382</v>
      </c>
      <c r="B45381" t="s">
        <v>3</v>
      </c>
      <c r="C45381" s="1">
        <v>44990.90150803241</v>
      </c>
      <c r="D45381" t="s">
        <v>301</v>
      </c>
      <c r="E45381">
        <v>1</v>
      </c>
      <c r="F45381">
        <v>-3</v>
      </c>
      <c r="G45381" t="s">
        <v>533</v>
      </c>
      <c r="H45381">
        <v>45</v>
      </c>
      <c r="I45381" t="s">
        <v>194</v>
      </c>
      <c r="J45381" t="s">
        <v>470</v>
      </c>
      <c r="K45381" t="e">
        <f>VLOOKUP($B45381, Nom_departement!$A$2:$B$97,1, TRUE)</f>
        <v>#N/A</v>
      </c>
    </row>
    <row r="45382" spans="1:11" x14ac:dyDescent="0.25">
      <c r="A45382" t="s">
        <v>166</v>
      </c>
      <c r="B45382" t="s">
        <v>166</v>
      </c>
      <c r="C45382" s="1"/>
      <c r="D45382" t="s">
        <v>166</v>
      </c>
      <c r="G45382" t="s">
        <v>166</v>
      </c>
      <c r="I45382" t="s">
        <v>166</v>
      </c>
      <c r="J45382" t="s">
        <v>166</v>
      </c>
      <c r="K45382" t="e">
        <f>VLOOKUP($B45382, Nom_departement!$A$2:$B$97,1, TRUE)</f>
        <v>#N/A</v>
      </c>
    </row>
    <row r="45383" spans="1:11" x14ac:dyDescent="0.25">
      <c r="A45383" t="s">
        <v>24383</v>
      </c>
      <c r="B45383" t="s">
        <v>3</v>
      </c>
      <c r="C45383" s="1">
        <v>44990.901508043979</v>
      </c>
      <c r="D45383" t="s">
        <v>304</v>
      </c>
      <c r="E45383">
        <v>3</v>
      </c>
      <c r="F45383">
        <v>-2</v>
      </c>
      <c r="G45383" t="s">
        <v>169</v>
      </c>
      <c r="H45383">
        <v>0</v>
      </c>
      <c r="I45383" t="s">
        <v>194</v>
      </c>
      <c r="J45383" t="s">
        <v>393</v>
      </c>
      <c r="K45383" t="e">
        <f>VLOOKUP($B45383, Nom_departement!$A$2:$B$97,1, TRUE)</f>
        <v>#N/A</v>
      </c>
    </row>
    <row r="45384" spans="1:11" x14ac:dyDescent="0.25">
      <c r="A45384" t="s">
        <v>166</v>
      </c>
      <c r="B45384" t="s">
        <v>166</v>
      </c>
      <c r="C45384" s="1"/>
      <c r="D45384" t="s">
        <v>166</v>
      </c>
      <c r="G45384" t="s">
        <v>166</v>
      </c>
      <c r="I45384" t="s">
        <v>166</v>
      </c>
      <c r="J45384" t="s">
        <v>166</v>
      </c>
      <c r="K45384" t="e">
        <f>VLOOKUP($B45384, Nom_departement!$A$2:$B$97,1, TRUE)</f>
        <v>#N/A</v>
      </c>
    </row>
    <row r="45385" spans="1:11" x14ac:dyDescent="0.25">
      <c r="A45385" t="s">
        <v>24384</v>
      </c>
      <c r="B45385" t="s">
        <v>3</v>
      </c>
      <c r="C45385" s="1">
        <v>44990.901508043979</v>
      </c>
      <c r="D45385" t="s">
        <v>306</v>
      </c>
      <c r="E45385">
        <v>5</v>
      </c>
      <c r="F45385">
        <v>0</v>
      </c>
      <c r="G45385" t="s">
        <v>169</v>
      </c>
      <c r="H45385">
        <v>20</v>
      </c>
      <c r="I45385" t="s">
        <v>194</v>
      </c>
      <c r="J45385" t="s">
        <v>232</v>
      </c>
      <c r="K45385" t="e">
        <f>VLOOKUP($B45385, Nom_departement!$A$2:$B$97,1, TRUE)</f>
        <v>#N/A</v>
      </c>
    </row>
    <row r="45386" spans="1:11" x14ac:dyDescent="0.25">
      <c r="A45386" t="s">
        <v>166</v>
      </c>
      <c r="B45386" t="s">
        <v>166</v>
      </c>
      <c r="C45386" s="1"/>
      <c r="D45386" t="s">
        <v>166</v>
      </c>
      <c r="G45386" t="s">
        <v>166</v>
      </c>
      <c r="I45386" t="s">
        <v>166</v>
      </c>
      <c r="J45386" t="s">
        <v>166</v>
      </c>
      <c r="K45386" t="e">
        <f>VLOOKUP($B45386, Nom_departement!$A$2:$B$97,1, TRUE)</f>
        <v>#N/A</v>
      </c>
    </row>
    <row r="45387" spans="1:11" x14ac:dyDescent="0.25">
      <c r="A45387" t="s">
        <v>24385</v>
      </c>
      <c r="B45387" t="s">
        <v>3</v>
      </c>
      <c r="C45387" s="1">
        <v>44990.901508055555</v>
      </c>
      <c r="D45387" t="s">
        <v>310</v>
      </c>
      <c r="E45387">
        <v>6</v>
      </c>
      <c r="F45387">
        <v>1</v>
      </c>
      <c r="G45387" t="s">
        <v>169</v>
      </c>
      <c r="H45387">
        <v>15</v>
      </c>
      <c r="I45387" t="s">
        <v>194</v>
      </c>
      <c r="J45387" t="s">
        <v>1069</v>
      </c>
      <c r="K45387" t="e">
        <f>VLOOKUP($B45387, Nom_departement!$A$2:$B$97,1, TRUE)</f>
        <v>#N/A</v>
      </c>
    </row>
    <row r="45388" spans="1:11" x14ac:dyDescent="0.25">
      <c r="A45388" t="s">
        <v>166</v>
      </c>
      <c r="B45388" t="s">
        <v>166</v>
      </c>
      <c r="C45388" s="1"/>
      <c r="D45388" t="s">
        <v>166</v>
      </c>
      <c r="G45388" t="s">
        <v>166</v>
      </c>
      <c r="I45388" t="s">
        <v>166</v>
      </c>
      <c r="J45388" t="s">
        <v>166</v>
      </c>
      <c r="K45388" t="e">
        <f>VLOOKUP($B45388, Nom_departement!$A$2:$B$97,1, TRUE)</f>
        <v>#N/A</v>
      </c>
    </row>
    <row r="45389" spans="1:11" x14ac:dyDescent="0.25">
      <c r="A45389" t="s">
        <v>24386</v>
      </c>
      <c r="B45389" t="s">
        <v>3</v>
      </c>
      <c r="C45389" s="1">
        <v>44990.901508055555</v>
      </c>
      <c r="D45389" t="s">
        <v>313</v>
      </c>
      <c r="E45389">
        <v>6</v>
      </c>
      <c r="F45389">
        <v>0</v>
      </c>
      <c r="G45389" t="s">
        <v>169</v>
      </c>
      <c r="H45389">
        <v>25</v>
      </c>
      <c r="I45389" t="s">
        <v>197</v>
      </c>
      <c r="J45389" t="s">
        <v>1153</v>
      </c>
      <c r="K45389" t="e">
        <f>VLOOKUP($B45389, Nom_departement!$A$2:$B$97,1, TRUE)</f>
        <v>#N/A</v>
      </c>
    </row>
    <row r="45390" spans="1:11" x14ac:dyDescent="0.25">
      <c r="A45390" t="s">
        <v>166</v>
      </c>
      <c r="B45390" t="s">
        <v>166</v>
      </c>
      <c r="C45390" s="1"/>
      <c r="D45390" t="s">
        <v>166</v>
      </c>
      <c r="G45390" t="s">
        <v>166</v>
      </c>
      <c r="I45390" t="s">
        <v>166</v>
      </c>
      <c r="J45390" t="s">
        <v>166</v>
      </c>
      <c r="K45390" t="e">
        <f>VLOOKUP($B45390, Nom_departement!$A$2:$B$97,1, TRUE)</f>
        <v>#N/A</v>
      </c>
    </row>
    <row r="45391" spans="1:11" x14ac:dyDescent="0.25">
      <c r="A45391" t="s">
        <v>24387</v>
      </c>
      <c r="B45391" t="s">
        <v>3</v>
      </c>
      <c r="C45391" s="1">
        <v>44990.901508067131</v>
      </c>
      <c r="D45391" t="s">
        <v>316</v>
      </c>
      <c r="E45391">
        <v>5</v>
      </c>
      <c r="F45391">
        <v>0</v>
      </c>
      <c r="G45391" t="s">
        <v>169</v>
      </c>
      <c r="H45391">
        <v>25</v>
      </c>
      <c r="I45391" t="s">
        <v>197</v>
      </c>
      <c r="J45391" t="s">
        <v>786</v>
      </c>
      <c r="K45391" t="e">
        <f>VLOOKUP($B45391, Nom_departement!$A$2:$B$97,1, TRUE)</f>
        <v>#N/A</v>
      </c>
    </row>
    <row r="45392" spans="1:11" x14ac:dyDescent="0.25">
      <c r="A45392" t="s">
        <v>166</v>
      </c>
      <c r="B45392" t="s">
        <v>166</v>
      </c>
      <c r="C45392" s="1"/>
      <c r="D45392" t="s">
        <v>166</v>
      </c>
      <c r="G45392" t="s">
        <v>166</v>
      </c>
      <c r="I45392" t="s">
        <v>166</v>
      </c>
      <c r="J45392" t="s">
        <v>166</v>
      </c>
      <c r="K45392" t="e">
        <f>VLOOKUP($B45392, Nom_departement!$A$2:$B$97,1, TRUE)</f>
        <v>#N/A</v>
      </c>
    </row>
    <row r="45393" spans="1:11" x14ac:dyDescent="0.25">
      <c r="A45393" t="s">
        <v>24388</v>
      </c>
      <c r="B45393" t="s">
        <v>3</v>
      </c>
      <c r="C45393" s="1">
        <v>44990.901508067131</v>
      </c>
      <c r="D45393" t="s">
        <v>320</v>
      </c>
      <c r="E45393">
        <v>4</v>
      </c>
      <c r="F45393">
        <v>-1</v>
      </c>
      <c r="G45393" t="s">
        <v>169</v>
      </c>
      <c r="H45393">
        <v>25</v>
      </c>
      <c r="I45393" t="s">
        <v>197</v>
      </c>
      <c r="J45393" t="s">
        <v>3177</v>
      </c>
      <c r="K45393" t="e">
        <f>VLOOKUP($B45393, Nom_departement!$A$2:$B$97,1, TRUE)</f>
        <v>#N/A</v>
      </c>
    </row>
    <row r="45394" spans="1:11" x14ac:dyDescent="0.25">
      <c r="A45394" t="s">
        <v>166</v>
      </c>
      <c r="B45394" t="s">
        <v>166</v>
      </c>
      <c r="C45394" s="1"/>
      <c r="D45394" t="s">
        <v>166</v>
      </c>
      <c r="G45394" t="s">
        <v>166</v>
      </c>
      <c r="I45394" t="s">
        <v>166</v>
      </c>
      <c r="J45394" t="s">
        <v>166</v>
      </c>
      <c r="K45394" t="e">
        <f>VLOOKUP($B45394, Nom_departement!$A$2:$B$97,1, TRUE)</f>
        <v>#N/A</v>
      </c>
    </row>
    <row r="45395" spans="1:11" x14ac:dyDescent="0.25">
      <c r="A45395" t="s">
        <v>24389</v>
      </c>
      <c r="B45395" t="s">
        <v>3</v>
      </c>
      <c r="C45395" s="1">
        <v>44990.901508078707</v>
      </c>
      <c r="D45395" t="s">
        <v>324</v>
      </c>
      <c r="E45395">
        <v>3</v>
      </c>
      <c r="F45395">
        <v>-2</v>
      </c>
      <c r="G45395" t="s">
        <v>169</v>
      </c>
      <c r="H45395">
        <v>15</v>
      </c>
      <c r="I45395" t="s">
        <v>307</v>
      </c>
      <c r="J45395" t="s">
        <v>1104</v>
      </c>
      <c r="K45395" t="e">
        <f>VLOOKUP($B45395, Nom_departement!$A$2:$B$97,1, TRUE)</f>
        <v>#N/A</v>
      </c>
    </row>
    <row r="45396" spans="1:11" x14ac:dyDescent="0.25">
      <c r="A45396" t="s">
        <v>166</v>
      </c>
      <c r="B45396" t="s">
        <v>166</v>
      </c>
      <c r="C45396" s="1"/>
      <c r="D45396" t="s">
        <v>166</v>
      </c>
      <c r="G45396" t="s">
        <v>166</v>
      </c>
      <c r="I45396" t="s">
        <v>166</v>
      </c>
      <c r="J45396" t="s">
        <v>166</v>
      </c>
      <c r="K45396" t="e">
        <f>VLOOKUP($B45396, Nom_departement!$A$2:$B$97,1, TRUE)</f>
        <v>#N/A</v>
      </c>
    </row>
    <row r="45397" spans="1:11" x14ac:dyDescent="0.25">
      <c r="A45397" t="s">
        <v>24390</v>
      </c>
      <c r="B45397" t="s">
        <v>3</v>
      </c>
      <c r="C45397" s="1">
        <v>44990.901508078707</v>
      </c>
      <c r="D45397" t="s">
        <v>327</v>
      </c>
      <c r="E45397">
        <v>2</v>
      </c>
      <c r="F45397">
        <v>-3</v>
      </c>
      <c r="G45397" t="s">
        <v>169</v>
      </c>
      <c r="H45397">
        <v>15</v>
      </c>
      <c r="I45397" t="s">
        <v>307</v>
      </c>
      <c r="J45397" t="s">
        <v>2328</v>
      </c>
      <c r="K45397" t="e">
        <f>VLOOKUP($B45397, Nom_departement!$A$2:$B$97,1, TRUE)</f>
        <v>#N/A</v>
      </c>
    </row>
    <row r="45398" spans="1:11" x14ac:dyDescent="0.25">
      <c r="A45398" t="s">
        <v>166</v>
      </c>
      <c r="B45398" t="s">
        <v>166</v>
      </c>
      <c r="C45398" s="1"/>
      <c r="D45398" t="s">
        <v>166</v>
      </c>
      <c r="G45398" t="s">
        <v>166</v>
      </c>
      <c r="I45398" t="s">
        <v>166</v>
      </c>
      <c r="J45398" t="s">
        <v>166</v>
      </c>
      <c r="K45398" t="e">
        <f>VLOOKUP($B45398, Nom_departement!$A$2:$B$97,1, TRUE)</f>
        <v>#N/A</v>
      </c>
    </row>
    <row r="45399" spans="1:11" x14ac:dyDescent="0.25">
      <c r="A45399" t="s">
        <v>24391</v>
      </c>
      <c r="B45399" t="s">
        <v>3</v>
      </c>
      <c r="C45399" s="1">
        <v>44990.901508078707</v>
      </c>
      <c r="D45399" t="s">
        <v>331</v>
      </c>
      <c r="E45399">
        <v>4</v>
      </c>
      <c r="F45399">
        <v>-2</v>
      </c>
      <c r="G45399" t="s">
        <v>169</v>
      </c>
      <c r="H45399">
        <v>15</v>
      </c>
      <c r="I45399" t="s">
        <v>307</v>
      </c>
      <c r="J45399" t="s">
        <v>1253</v>
      </c>
      <c r="K45399" t="e">
        <f>VLOOKUP($B45399, Nom_departement!$A$2:$B$97,1, TRUE)</f>
        <v>#N/A</v>
      </c>
    </row>
    <row r="45400" spans="1:11" x14ac:dyDescent="0.25">
      <c r="A45400" t="s">
        <v>166</v>
      </c>
      <c r="B45400" t="s">
        <v>166</v>
      </c>
      <c r="C45400" s="1"/>
      <c r="D45400" t="s">
        <v>166</v>
      </c>
      <c r="G45400" t="s">
        <v>166</v>
      </c>
      <c r="I45400" t="s">
        <v>166</v>
      </c>
      <c r="J45400" t="s">
        <v>166</v>
      </c>
      <c r="K45400" t="e">
        <f>VLOOKUP($B45400, Nom_departement!$A$2:$B$97,1, TRUE)</f>
        <v>#N/A</v>
      </c>
    </row>
    <row r="45401" spans="1:11" x14ac:dyDescent="0.25">
      <c r="A45401" t="s">
        <v>24392</v>
      </c>
      <c r="B45401" t="s">
        <v>3</v>
      </c>
      <c r="C45401" s="1">
        <v>44990.901508090275</v>
      </c>
      <c r="D45401" t="s">
        <v>334</v>
      </c>
      <c r="E45401">
        <v>6</v>
      </c>
      <c r="F45401">
        <v>-1</v>
      </c>
      <c r="G45401" t="s">
        <v>533</v>
      </c>
      <c r="H45401">
        <v>35</v>
      </c>
      <c r="I45401" t="s">
        <v>197</v>
      </c>
      <c r="J45401" t="s">
        <v>5888</v>
      </c>
      <c r="K45401" t="e">
        <f>VLOOKUP($B45401, Nom_departement!$A$2:$B$97,1, TRUE)</f>
        <v>#N/A</v>
      </c>
    </row>
    <row r="45402" spans="1:11" x14ac:dyDescent="0.25">
      <c r="A45402" t="s">
        <v>166</v>
      </c>
      <c r="B45402" t="s">
        <v>166</v>
      </c>
      <c r="C45402" s="1"/>
      <c r="D45402" t="s">
        <v>166</v>
      </c>
      <c r="G45402" t="s">
        <v>166</v>
      </c>
      <c r="I45402" t="s">
        <v>166</v>
      </c>
      <c r="J45402" t="s">
        <v>166</v>
      </c>
      <c r="K45402" t="e">
        <f>VLOOKUP($B45402, Nom_departement!$A$2:$B$97,1, TRUE)</f>
        <v>#N/A</v>
      </c>
    </row>
    <row r="45403" spans="1:11" x14ac:dyDescent="0.25">
      <c r="A45403" t="s">
        <v>24393</v>
      </c>
      <c r="B45403" t="s">
        <v>3</v>
      </c>
      <c r="C45403" s="1">
        <v>44990.901508090275</v>
      </c>
      <c r="D45403" t="s">
        <v>338</v>
      </c>
      <c r="E45403">
        <v>7</v>
      </c>
      <c r="F45403">
        <v>2</v>
      </c>
      <c r="G45403" t="s">
        <v>169</v>
      </c>
      <c r="H45403">
        <v>40</v>
      </c>
      <c r="I45403" t="s">
        <v>194</v>
      </c>
      <c r="J45403" t="s">
        <v>1383</v>
      </c>
      <c r="K45403" t="e">
        <f>VLOOKUP($B45403, Nom_departement!$A$2:$B$97,1, TRUE)</f>
        <v>#N/A</v>
      </c>
    </row>
    <row r="45404" spans="1:11" x14ac:dyDescent="0.25">
      <c r="A45404" t="s">
        <v>166</v>
      </c>
      <c r="B45404" t="s">
        <v>166</v>
      </c>
      <c r="C45404" s="1"/>
      <c r="D45404" t="s">
        <v>166</v>
      </c>
      <c r="G45404" t="s">
        <v>166</v>
      </c>
      <c r="I45404" t="s">
        <v>166</v>
      </c>
      <c r="J45404" t="s">
        <v>166</v>
      </c>
      <c r="K45404" t="e">
        <f>VLOOKUP($B45404, Nom_departement!$A$2:$B$97,1, TRUE)</f>
        <v>#N/A</v>
      </c>
    </row>
    <row r="45405" spans="1:11" x14ac:dyDescent="0.25">
      <c r="A45405" t="s">
        <v>24394</v>
      </c>
      <c r="B45405" t="s">
        <v>3</v>
      </c>
      <c r="C45405" s="1">
        <v>44990.901508101852</v>
      </c>
      <c r="D45405" t="s">
        <v>342</v>
      </c>
      <c r="E45405">
        <v>5</v>
      </c>
      <c r="F45405">
        <v>1</v>
      </c>
      <c r="G45405" t="s">
        <v>339</v>
      </c>
      <c r="H45405">
        <v>65</v>
      </c>
      <c r="I45405" t="s">
        <v>197</v>
      </c>
      <c r="J45405" t="s">
        <v>3913</v>
      </c>
      <c r="K45405" t="e">
        <f>VLOOKUP($B45405, Nom_departement!$A$2:$B$97,1, TRUE)</f>
        <v>#N/A</v>
      </c>
    </row>
    <row r="45406" spans="1:11" x14ac:dyDescent="0.25">
      <c r="A45406" t="s">
        <v>166</v>
      </c>
      <c r="B45406" t="s">
        <v>166</v>
      </c>
      <c r="C45406" s="1"/>
      <c r="D45406" t="s">
        <v>166</v>
      </c>
      <c r="G45406" t="s">
        <v>166</v>
      </c>
      <c r="I45406" t="s">
        <v>166</v>
      </c>
      <c r="J45406" t="s">
        <v>166</v>
      </c>
      <c r="K45406" t="e">
        <f>VLOOKUP($B45406, Nom_departement!$A$2:$B$97,1, TRUE)</f>
        <v>#N/A</v>
      </c>
    </row>
    <row r="45407" spans="1:11" x14ac:dyDescent="0.25">
      <c r="A45407" t="s">
        <v>24395</v>
      </c>
      <c r="B45407" t="s">
        <v>3</v>
      </c>
      <c r="C45407" s="1">
        <v>44990.901508101852</v>
      </c>
      <c r="D45407" t="s">
        <v>345</v>
      </c>
      <c r="E45407">
        <v>3</v>
      </c>
      <c r="F45407">
        <v>-1</v>
      </c>
      <c r="G45407" t="s">
        <v>339</v>
      </c>
      <c r="H45407">
        <v>75</v>
      </c>
      <c r="I45407" t="s">
        <v>177</v>
      </c>
      <c r="J45407" t="s">
        <v>784</v>
      </c>
      <c r="K45407" t="e">
        <f>VLOOKUP($B45407, Nom_departement!$A$2:$B$97,1, TRUE)</f>
        <v>#N/A</v>
      </c>
    </row>
    <row r="45408" spans="1:11" x14ac:dyDescent="0.25">
      <c r="A45408" t="s">
        <v>166</v>
      </c>
      <c r="B45408" t="s">
        <v>166</v>
      </c>
      <c r="C45408" s="1"/>
      <c r="D45408" t="s">
        <v>166</v>
      </c>
      <c r="G45408" t="s">
        <v>166</v>
      </c>
      <c r="I45408" t="s">
        <v>166</v>
      </c>
      <c r="J45408" t="s">
        <v>166</v>
      </c>
      <c r="K45408" t="e">
        <f>VLOOKUP($B45408, Nom_departement!$A$2:$B$97,1, TRUE)</f>
        <v>#N/A</v>
      </c>
    </row>
    <row r="45409" spans="1:11" x14ac:dyDescent="0.25">
      <c r="A45409" t="s">
        <v>24396</v>
      </c>
      <c r="B45409" t="s">
        <v>3</v>
      </c>
      <c r="C45409" s="1">
        <v>44990.901508101852</v>
      </c>
      <c r="D45409" t="s">
        <v>348</v>
      </c>
      <c r="E45409">
        <v>1</v>
      </c>
      <c r="F45409">
        <v>-3</v>
      </c>
      <c r="G45409" t="s">
        <v>339</v>
      </c>
      <c r="H45409">
        <v>65</v>
      </c>
      <c r="I45409" t="s">
        <v>335</v>
      </c>
      <c r="J45409" t="s">
        <v>838</v>
      </c>
      <c r="K45409" t="e">
        <f>VLOOKUP($B45409, Nom_departement!$A$2:$B$97,1, TRUE)</f>
        <v>#N/A</v>
      </c>
    </row>
    <row r="45410" spans="1:11" x14ac:dyDescent="0.25">
      <c r="A45410" t="s">
        <v>166</v>
      </c>
      <c r="B45410" t="s">
        <v>166</v>
      </c>
      <c r="C45410" s="1"/>
      <c r="D45410" t="s">
        <v>166</v>
      </c>
      <c r="G45410" t="s">
        <v>166</v>
      </c>
      <c r="I45410" t="s">
        <v>166</v>
      </c>
      <c r="J45410" t="s">
        <v>166</v>
      </c>
      <c r="K45410" t="e">
        <f>VLOOKUP($B45410, Nom_departement!$A$2:$B$97,1, TRUE)</f>
        <v>#N/A</v>
      </c>
    </row>
    <row r="45411" spans="1:11" x14ac:dyDescent="0.25">
      <c r="A45411" t="s">
        <v>24397</v>
      </c>
      <c r="B45411" t="s">
        <v>3</v>
      </c>
      <c r="C45411" s="1">
        <v>44990.901508113428</v>
      </c>
      <c r="D45411" t="s">
        <v>168</v>
      </c>
      <c r="E45411">
        <v>0</v>
      </c>
      <c r="F45411">
        <v>-3</v>
      </c>
      <c r="G45411" t="s">
        <v>169</v>
      </c>
      <c r="H45411">
        <v>20</v>
      </c>
      <c r="I45411" t="s">
        <v>335</v>
      </c>
      <c r="J45411" t="s">
        <v>191</v>
      </c>
      <c r="K45411" t="e">
        <f>VLOOKUP($B45411, Nom_departement!$A$2:$B$97,1, TRUE)</f>
        <v>#N/A</v>
      </c>
    </row>
    <row r="45412" spans="1:11" x14ac:dyDescent="0.25">
      <c r="A45412" t="s">
        <v>166</v>
      </c>
      <c r="B45412" t="s">
        <v>166</v>
      </c>
      <c r="C45412" s="1"/>
      <c r="D45412" t="s">
        <v>166</v>
      </c>
      <c r="G45412" t="s">
        <v>166</v>
      </c>
      <c r="I45412" t="s">
        <v>166</v>
      </c>
      <c r="J45412" t="s">
        <v>166</v>
      </c>
      <c r="K45412" t="e">
        <f>VLOOKUP($B45412, Nom_departement!$A$2:$B$97,1, TRUE)</f>
        <v>#N/A</v>
      </c>
    </row>
    <row r="45413" spans="1:11" x14ac:dyDescent="0.25">
      <c r="A45413" t="s">
        <v>24398</v>
      </c>
      <c r="B45413" t="s">
        <v>3</v>
      </c>
      <c r="C45413" s="1">
        <v>44990.901508113428</v>
      </c>
      <c r="D45413" t="s">
        <v>173</v>
      </c>
      <c r="E45413">
        <v>0</v>
      </c>
      <c r="F45413">
        <v>-3</v>
      </c>
      <c r="G45413" t="s">
        <v>169</v>
      </c>
      <c r="H45413">
        <v>10</v>
      </c>
      <c r="I45413" t="s">
        <v>317</v>
      </c>
      <c r="J45413" t="s">
        <v>928</v>
      </c>
      <c r="K45413" t="e">
        <f>VLOOKUP($B45413, Nom_departement!$A$2:$B$97,1, TRUE)</f>
        <v>#N/A</v>
      </c>
    </row>
    <row r="45414" spans="1:11" x14ac:dyDescent="0.25">
      <c r="A45414" t="s">
        <v>166</v>
      </c>
      <c r="B45414" t="s">
        <v>166</v>
      </c>
      <c r="C45414" s="1"/>
      <c r="D45414" t="s">
        <v>166</v>
      </c>
      <c r="G45414" t="s">
        <v>166</v>
      </c>
      <c r="I45414" t="s">
        <v>166</v>
      </c>
      <c r="J45414" t="s">
        <v>166</v>
      </c>
      <c r="K45414" t="e">
        <f>VLOOKUP($B45414, Nom_departement!$A$2:$B$97,1, TRUE)</f>
        <v>#N/A</v>
      </c>
    </row>
    <row r="45415" spans="1:11" x14ac:dyDescent="0.25">
      <c r="A45415" t="s">
        <v>24399</v>
      </c>
      <c r="B45415" t="s">
        <v>3</v>
      </c>
      <c r="C45415" s="1">
        <v>44990.901508125004</v>
      </c>
      <c r="D45415" t="s">
        <v>176</v>
      </c>
      <c r="E45415">
        <v>1</v>
      </c>
      <c r="F45415">
        <v>-3</v>
      </c>
      <c r="G45415" t="s">
        <v>169</v>
      </c>
      <c r="H45415">
        <v>30</v>
      </c>
      <c r="I45415" t="s">
        <v>321</v>
      </c>
      <c r="J45415" t="s">
        <v>2593</v>
      </c>
      <c r="K45415" t="e">
        <f>VLOOKUP($B45415, Nom_departement!$A$2:$B$97,1, TRUE)</f>
        <v>#N/A</v>
      </c>
    </row>
    <row r="45416" spans="1:11" x14ac:dyDescent="0.25">
      <c r="A45416" t="s">
        <v>166</v>
      </c>
      <c r="B45416" t="s">
        <v>166</v>
      </c>
      <c r="C45416" s="1"/>
      <c r="D45416" t="s">
        <v>166</v>
      </c>
      <c r="G45416" t="s">
        <v>166</v>
      </c>
      <c r="I45416" t="s">
        <v>166</v>
      </c>
      <c r="J45416" t="s">
        <v>166</v>
      </c>
      <c r="K45416" t="e">
        <f>VLOOKUP($B45416, Nom_departement!$A$2:$B$97,1, TRUE)</f>
        <v>#N/A</v>
      </c>
    </row>
    <row r="45417" spans="1:11" x14ac:dyDescent="0.25">
      <c r="A45417" t="s">
        <v>24400</v>
      </c>
      <c r="B45417" t="s">
        <v>3</v>
      </c>
      <c r="C45417" s="1">
        <v>44990.901508125004</v>
      </c>
      <c r="D45417" t="s">
        <v>180</v>
      </c>
      <c r="E45417">
        <v>3</v>
      </c>
      <c r="F45417">
        <v>-3</v>
      </c>
      <c r="G45417" t="s">
        <v>941</v>
      </c>
      <c r="H45417">
        <v>45</v>
      </c>
      <c r="I45417" t="s">
        <v>628</v>
      </c>
      <c r="J45417" t="s">
        <v>2736</v>
      </c>
      <c r="K45417" t="e">
        <f>VLOOKUP($B45417, Nom_departement!$A$2:$B$97,1, TRUE)</f>
        <v>#N/A</v>
      </c>
    </row>
    <row r="45418" spans="1:11" x14ac:dyDescent="0.25">
      <c r="A45418" t="s">
        <v>166</v>
      </c>
      <c r="B45418" t="s">
        <v>166</v>
      </c>
      <c r="C45418" s="1"/>
      <c r="D45418" t="s">
        <v>166</v>
      </c>
      <c r="G45418" t="s">
        <v>166</v>
      </c>
      <c r="I45418" t="s">
        <v>166</v>
      </c>
      <c r="J45418" t="s">
        <v>166</v>
      </c>
      <c r="K45418" t="e">
        <f>VLOOKUP($B45418, Nom_departement!$A$2:$B$97,1, TRUE)</f>
        <v>#N/A</v>
      </c>
    </row>
    <row r="45419" spans="1:11" x14ac:dyDescent="0.25">
      <c r="A45419" t="s">
        <v>24401</v>
      </c>
      <c r="B45419" t="s">
        <v>3</v>
      </c>
      <c r="C45419" s="1">
        <v>44990.901508125004</v>
      </c>
      <c r="D45419" t="s">
        <v>183</v>
      </c>
      <c r="E45419">
        <v>3</v>
      </c>
      <c r="F45419">
        <v>-1</v>
      </c>
      <c r="G45419" t="s">
        <v>339</v>
      </c>
      <c r="H45419">
        <v>50</v>
      </c>
      <c r="I45419" t="s">
        <v>321</v>
      </c>
      <c r="J45419" t="s">
        <v>372</v>
      </c>
      <c r="K45419" t="e">
        <f>VLOOKUP($B45419, Nom_departement!$A$2:$B$97,1, TRUE)</f>
        <v>#N/A</v>
      </c>
    </row>
    <row r="45420" spans="1:11" x14ac:dyDescent="0.25">
      <c r="A45420" t="s">
        <v>166</v>
      </c>
      <c r="B45420" t="s">
        <v>166</v>
      </c>
      <c r="C45420" s="1"/>
      <c r="D45420" t="s">
        <v>166</v>
      </c>
      <c r="G45420" t="s">
        <v>166</v>
      </c>
      <c r="I45420" t="s">
        <v>166</v>
      </c>
      <c r="J45420" t="s">
        <v>166</v>
      </c>
      <c r="K45420" t="e">
        <f>VLOOKUP($B45420, Nom_departement!$A$2:$B$97,1, TRUE)</f>
        <v>#N/A</v>
      </c>
    </row>
    <row r="45421" spans="1:11" x14ac:dyDescent="0.25">
      <c r="A45421" t="s">
        <v>24402</v>
      </c>
      <c r="B45421" t="s">
        <v>3</v>
      </c>
      <c r="C45421" s="1">
        <v>44990.901508136572</v>
      </c>
      <c r="D45421" t="s">
        <v>187</v>
      </c>
      <c r="E45421">
        <v>4</v>
      </c>
      <c r="F45421">
        <v>0</v>
      </c>
      <c r="G45421" t="s">
        <v>169</v>
      </c>
      <c r="H45421">
        <v>30</v>
      </c>
      <c r="I45421" t="s">
        <v>321</v>
      </c>
      <c r="J45421" t="s">
        <v>368</v>
      </c>
      <c r="K45421" t="e">
        <f>VLOOKUP($B45421, Nom_departement!$A$2:$B$97,1, TRUE)</f>
        <v>#N/A</v>
      </c>
    </row>
    <row r="45422" spans="1:11" x14ac:dyDescent="0.25">
      <c r="A45422" t="s">
        <v>166</v>
      </c>
      <c r="B45422" t="s">
        <v>166</v>
      </c>
      <c r="C45422" s="1"/>
      <c r="D45422" t="s">
        <v>166</v>
      </c>
      <c r="G45422" t="s">
        <v>166</v>
      </c>
      <c r="I45422" t="s">
        <v>166</v>
      </c>
      <c r="J45422" t="s">
        <v>166</v>
      </c>
      <c r="K45422" t="e">
        <f>VLOOKUP($B45422, Nom_departement!$A$2:$B$97,1, TRUE)</f>
        <v>#N/A</v>
      </c>
    </row>
    <row r="45423" spans="1:11" x14ac:dyDescent="0.25">
      <c r="A45423" t="s">
        <v>24403</v>
      </c>
      <c r="B45423" t="s">
        <v>3</v>
      </c>
      <c r="C45423" s="1">
        <v>44990.901508136572</v>
      </c>
      <c r="D45423" t="s">
        <v>190</v>
      </c>
      <c r="E45423">
        <v>3</v>
      </c>
      <c r="F45423">
        <v>0</v>
      </c>
      <c r="G45423" t="s">
        <v>169</v>
      </c>
      <c r="H45423">
        <v>30</v>
      </c>
      <c r="I45423" t="s">
        <v>628</v>
      </c>
      <c r="J45423" t="s">
        <v>797</v>
      </c>
      <c r="K45423" t="e">
        <f>VLOOKUP($B45423, Nom_departement!$A$2:$B$97,1, TRUE)</f>
        <v>#N/A</v>
      </c>
    </row>
    <row r="45424" spans="1:11" x14ac:dyDescent="0.25">
      <c r="A45424" t="s">
        <v>166</v>
      </c>
      <c r="B45424" t="s">
        <v>166</v>
      </c>
      <c r="C45424" s="1"/>
      <c r="D45424" t="s">
        <v>166</v>
      </c>
      <c r="G45424" t="s">
        <v>166</v>
      </c>
      <c r="I45424" t="s">
        <v>166</v>
      </c>
      <c r="J45424" t="s">
        <v>166</v>
      </c>
      <c r="K45424" t="e">
        <f>VLOOKUP($B45424, Nom_departement!$A$2:$B$97,1, TRUE)</f>
        <v>#N/A</v>
      </c>
    </row>
    <row r="45425" spans="1:11" x14ac:dyDescent="0.25">
      <c r="A45425" t="s">
        <v>24404</v>
      </c>
      <c r="B45425" t="s">
        <v>3</v>
      </c>
      <c r="C45425" s="1">
        <v>44990.901508148148</v>
      </c>
      <c r="D45425" t="s">
        <v>193</v>
      </c>
      <c r="E45425">
        <v>3</v>
      </c>
      <c r="F45425">
        <v>-1</v>
      </c>
      <c r="G45425" t="s">
        <v>441</v>
      </c>
      <c r="H45425">
        <v>50</v>
      </c>
      <c r="I45425" t="s">
        <v>628</v>
      </c>
      <c r="J45425" t="s">
        <v>1171</v>
      </c>
      <c r="K45425" t="e">
        <f>VLOOKUP($B45425, Nom_departement!$A$2:$B$97,1, TRUE)</f>
        <v>#N/A</v>
      </c>
    </row>
    <row r="45426" spans="1:11" x14ac:dyDescent="0.25">
      <c r="A45426" t="s">
        <v>166</v>
      </c>
      <c r="B45426" t="s">
        <v>166</v>
      </c>
      <c r="C45426" s="1"/>
      <c r="D45426" t="s">
        <v>166</v>
      </c>
      <c r="G45426" t="s">
        <v>166</v>
      </c>
      <c r="I45426" t="s">
        <v>166</v>
      </c>
      <c r="J45426" t="s">
        <v>166</v>
      </c>
      <c r="K45426" t="e">
        <f>VLOOKUP($B45426, Nom_departement!$A$2:$B$97,1, TRUE)</f>
        <v>#N/A</v>
      </c>
    </row>
    <row r="45427" spans="1:11" x14ac:dyDescent="0.25">
      <c r="A45427" t="s">
        <v>24405</v>
      </c>
      <c r="B45427" t="s">
        <v>3</v>
      </c>
      <c r="C45427" s="1">
        <v>44990.901508148148</v>
      </c>
      <c r="D45427" t="s">
        <v>196</v>
      </c>
      <c r="E45427">
        <v>3</v>
      </c>
      <c r="F45427">
        <v>-1</v>
      </c>
      <c r="G45427" t="s">
        <v>328</v>
      </c>
      <c r="H45427">
        <v>55</v>
      </c>
      <c r="I45427" t="s">
        <v>317</v>
      </c>
      <c r="J45427" t="s">
        <v>786</v>
      </c>
      <c r="K45427" t="e">
        <f>VLOOKUP($B45427, Nom_departement!$A$2:$B$97,1, TRUE)</f>
        <v>#N/A</v>
      </c>
    </row>
    <row r="45428" spans="1:11" x14ac:dyDescent="0.25">
      <c r="A45428" t="s">
        <v>166</v>
      </c>
      <c r="B45428" t="s">
        <v>166</v>
      </c>
      <c r="C45428" s="1"/>
      <c r="D45428" t="s">
        <v>166</v>
      </c>
      <c r="G45428" t="s">
        <v>166</v>
      </c>
      <c r="I45428" t="s">
        <v>166</v>
      </c>
      <c r="J45428" t="s">
        <v>166</v>
      </c>
      <c r="K45428" t="e">
        <f>VLOOKUP($B45428, Nom_departement!$A$2:$B$97,1, TRUE)</f>
        <v>#N/A</v>
      </c>
    </row>
    <row r="45429" spans="1:11" x14ac:dyDescent="0.25">
      <c r="A45429" t="s">
        <v>24406</v>
      </c>
      <c r="B45429" t="s">
        <v>3</v>
      </c>
      <c r="C45429" s="1">
        <v>44990.901508148148</v>
      </c>
      <c r="D45429" t="s">
        <v>200</v>
      </c>
      <c r="E45429">
        <v>3</v>
      </c>
      <c r="F45429">
        <v>-1</v>
      </c>
      <c r="G45429" t="s">
        <v>339</v>
      </c>
      <c r="H45429">
        <v>55</v>
      </c>
      <c r="I45429" t="s">
        <v>317</v>
      </c>
      <c r="J45429" t="s">
        <v>235</v>
      </c>
      <c r="K45429" t="e">
        <f>VLOOKUP($B45429, Nom_departement!$A$2:$B$97,1, TRUE)</f>
        <v>#N/A</v>
      </c>
    </row>
    <row r="45430" spans="1:11" x14ac:dyDescent="0.25">
      <c r="A45430" t="s">
        <v>166</v>
      </c>
      <c r="B45430" t="s">
        <v>166</v>
      </c>
      <c r="C45430" s="1"/>
      <c r="D45430" t="s">
        <v>166</v>
      </c>
      <c r="G45430" t="s">
        <v>166</v>
      </c>
      <c r="I45430" t="s">
        <v>166</v>
      </c>
      <c r="J45430" t="s">
        <v>166</v>
      </c>
      <c r="K45430" t="e">
        <f>VLOOKUP($B45430, Nom_departement!$A$2:$B$97,1, TRUE)</f>
        <v>#N/A</v>
      </c>
    </row>
    <row r="45431" spans="1:11" x14ac:dyDescent="0.25">
      <c r="A45431" t="s">
        <v>24407</v>
      </c>
      <c r="B45431" t="s">
        <v>3</v>
      </c>
      <c r="C45431" s="1">
        <v>44990.901508159724</v>
      </c>
      <c r="D45431" t="s">
        <v>203</v>
      </c>
      <c r="E45431">
        <v>4</v>
      </c>
      <c r="F45431">
        <v>0</v>
      </c>
      <c r="G45431" t="s">
        <v>169</v>
      </c>
      <c r="H45431">
        <v>50</v>
      </c>
      <c r="I45431" t="s">
        <v>317</v>
      </c>
      <c r="J45431" t="s">
        <v>568</v>
      </c>
      <c r="K45431" t="e">
        <f>VLOOKUP($B45431, Nom_departement!$A$2:$B$97,1, TRUE)</f>
        <v>#N/A</v>
      </c>
    </row>
    <row r="45432" spans="1:11" x14ac:dyDescent="0.25">
      <c r="A45432" t="s">
        <v>166</v>
      </c>
      <c r="B45432" t="s">
        <v>166</v>
      </c>
      <c r="C45432" s="1"/>
      <c r="D45432" t="s">
        <v>166</v>
      </c>
      <c r="G45432" t="s">
        <v>166</v>
      </c>
      <c r="I45432" t="s">
        <v>166</v>
      </c>
      <c r="J45432" t="s">
        <v>166</v>
      </c>
      <c r="K45432" t="e">
        <f>VLOOKUP($B45432, Nom_departement!$A$2:$B$97,1, TRUE)</f>
        <v>#N/A</v>
      </c>
    </row>
    <row r="45433" spans="1:11" x14ac:dyDescent="0.25">
      <c r="A45433" t="s">
        <v>24408</v>
      </c>
      <c r="B45433" t="s">
        <v>3</v>
      </c>
      <c r="C45433" s="1">
        <v>44990.901508159724</v>
      </c>
      <c r="D45433" t="s">
        <v>207</v>
      </c>
      <c r="E45433">
        <v>7</v>
      </c>
      <c r="F45433">
        <v>4</v>
      </c>
      <c r="G45433" t="s">
        <v>169</v>
      </c>
      <c r="H45433">
        <v>40</v>
      </c>
      <c r="I45433" t="s">
        <v>317</v>
      </c>
      <c r="J45433" t="s">
        <v>418</v>
      </c>
      <c r="K45433" t="e">
        <f>VLOOKUP($B45433, Nom_departement!$A$2:$B$97,1, TRUE)</f>
        <v>#N/A</v>
      </c>
    </row>
    <row r="45434" spans="1:11" x14ac:dyDescent="0.25">
      <c r="A45434" t="s">
        <v>166</v>
      </c>
      <c r="B45434" t="s">
        <v>166</v>
      </c>
      <c r="C45434" s="1"/>
      <c r="D45434" t="s">
        <v>166</v>
      </c>
      <c r="G45434" t="s">
        <v>166</v>
      </c>
      <c r="I45434" t="s">
        <v>166</v>
      </c>
      <c r="J45434" t="s">
        <v>166</v>
      </c>
      <c r="K45434" t="e">
        <f>VLOOKUP($B45434, Nom_departement!$A$2:$B$97,1, TRUE)</f>
        <v>#N/A</v>
      </c>
    </row>
    <row r="45435" spans="1:11" x14ac:dyDescent="0.25">
      <c r="A45435" t="s">
        <v>24409</v>
      </c>
      <c r="B45435" t="s">
        <v>3</v>
      </c>
      <c r="C45435" s="1">
        <v>44990.901508171293</v>
      </c>
      <c r="D45435" t="s">
        <v>210</v>
      </c>
      <c r="E45435">
        <v>9</v>
      </c>
      <c r="F45435">
        <v>7</v>
      </c>
      <c r="G45435" t="s">
        <v>169</v>
      </c>
      <c r="H45435">
        <v>35</v>
      </c>
      <c r="I45435" t="s">
        <v>321</v>
      </c>
      <c r="J45435" t="s">
        <v>1446</v>
      </c>
      <c r="K45435" t="e">
        <f>VLOOKUP($B45435, Nom_departement!$A$2:$B$97,1, TRUE)</f>
        <v>#N/A</v>
      </c>
    </row>
    <row r="45436" spans="1:11" x14ac:dyDescent="0.25">
      <c r="A45436" t="s">
        <v>166</v>
      </c>
      <c r="B45436" t="s">
        <v>166</v>
      </c>
      <c r="C45436" s="1"/>
      <c r="D45436" t="s">
        <v>166</v>
      </c>
      <c r="G45436" t="s">
        <v>166</v>
      </c>
      <c r="I45436" t="s">
        <v>166</v>
      </c>
      <c r="J45436" t="s">
        <v>166</v>
      </c>
      <c r="K45436" t="e">
        <f>VLOOKUP($B45436, Nom_departement!$A$2:$B$97,1, TRUE)</f>
        <v>#N/A</v>
      </c>
    </row>
    <row r="45437" spans="1:11" x14ac:dyDescent="0.25">
      <c r="A45437" t="s">
        <v>24410</v>
      </c>
      <c r="B45437" t="s">
        <v>3</v>
      </c>
      <c r="C45437" s="1">
        <v>44990.901508171293</v>
      </c>
      <c r="D45437" t="s">
        <v>213</v>
      </c>
      <c r="E45437">
        <v>9</v>
      </c>
      <c r="F45437">
        <v>7</v>
      </c>
      <c r="G45437" t="s">
        <v>169</v>
      </c>
      <c r="H45437">
        <v>35</v>
      </c>
      <c r="I45437" t="s">
        <v>298</v>
      </c>
      <c r="J45437" t="s">
        <v>2978</v>
      </c>
      <c r="K45437" t="e">
        <f>VLOOKUP($B45437, Nom_departement!$A$2:$B$97,1, TRUE)</f>
        <v>#N/A</v>
      </c>
    </row>
    <row r="45438" spans="1:11" x14ac:dyDescent="0.25">
      <c r="A45438" t="s">
        <v>166</v>
      </c>
      <c r="B45438" t="s">
        <v>166</v>
      </c>
      <c r="C45438" s="1"/>
      <c r="D45438" t="s">
        <v>166</v>
      </c>
      <c r="G45438" t="s">
        <v>166</v>
      </c>
      <c r="I45438" t="s">
        <v>166</v>
      </c>
      <c r="J45438" t="s">
        <v>166</v>
      </c>
      <c r="K45438" t="e">
        <f>VLOOKUP($B45438, Nom_departement!$A$2:$B$97,1, TRUE)</f>
        <v>#N/A</v>
      </c>
    </row>
    <row r="45439" spans="1:11" x14ac:dyDescent="0.25">
      <c r="A45439" t="s">
        <v>24411</v>
      </c>
      <c r="B45439" t="s">
        <v>3</v>
      </c>
      <c r="C45439" s="1">
        <v>44990.901508171293</v>
      </c>
      <c r="D45439" t="s">
        <v>216</v>
      </c>
      <c r="E45439">
        <v>7</v>
      </c>
      <c r="F45439">
        <v>5</v>
      </c>
      <c r="G45439" t="s">
        <v>328</v>
      </c>
      <c r="H45439">
        <v>50</v>
      </c>
      <c r="I45439" t="s">
        <v>298</v>
      </c>
      <c r="J45439" t="s">
        <v>368</v>
      </c>
      <c r="K45439" t="e">
        <f>VLOOKUP($B45439, Nom_departement!$A$2:$B$97,1, TRUE)</f>
        <v>#N/A</v>
      </c>
    </row>
    <row r="45440" spans="1:11" x14ac:dyDescent="0.25">
      <c r="A45440" t="s">
        <v>166</v>
      </c>
      <c r="B45440" t="s">
        <v>166</v>
      </c>
      <c r="C45440" s="1"/>
      <c r="D45440" t="s">
        <v>166</v>
      </c>
      <c r="G45440" t="s">
        <v>166</v>
      </c>
      <c r="I45440" t="s">
        <v>166</v>
      </c>
      <c r="J45440" t="s">
        <v>166</v>
      </c>
      <c r="K45440" t="e">
        <f>VLOOKUP($B45440, Nom_departement!$A$2:$B$97,1, TRUE)</f>
        <v>#N/A</v>
      </c>
    </row>
    <row r="45441" spans="1:11" x14ac:dyDescent="0.25">
      <c r="A45441" t="s">
        <v>24412</v>
      </c>
      <c r="B45441" t="s">
        <v>3</v>
      </c>
      <c r="C45441" s="1">
        <v>44990.901508171293</v>
      </c>
      <c r="D45441" t="s">
        <v>220</v>
      </c>
      <c r="E45441">
        <v>7</v>
      </c>
      <c r="F45441">
        <v>3</v>
      </c>
      <c r="G45441" t="s">
        <v>169</v>
      </c>
      <c r="H45441">
        <v>40</v>
      </c>
      <c r="I45441" t="s">
        <v>294</v>
      </c>
      <c r="J45441" t="s">
        <v>723</v>
      </c>
      <c r="K45441" t="e">
        <f>VLOOKUP($B45441, Nom_departement!$A$2:$B$97,1, TRUE)</f>
        <v>#N/A</v>
      </c>
    </row>
    <row r="45442" spans="1:11" x14ac:dyDescent="0.25">
      <c r="A45442" t="s">
        <v>166</v>
      </c>
      <c r="B45442" t="s">
        <v>166</v>
      </c>
      <c r="C45442" s="1"/>
      <c r="D45442" t="s">
        <v>166</v>
      </c>
      <c r="G45442" t="s">
        <v>166</v>
      </c>
      <c r="I45442" t="s">
        <v>166</v>
      </c>
      <c r="J45442" t="s">
        <v>166</v>
      </c>
      <c r="K45442" t="e">
        <f>VLOOKUP($B45442, Nom_departement!$A$2:$B$97,1, TRUE)</f>
        <v>#N/A</v>
      </c>
    </row>
    <row r="45443" spans="1:11" x14ac:dyDescent="0.25">
      <c r="A45443" t="s">
        <v>24413</v>
      </c>
      <c r="B45443" t="s">
        <v>3</v>
      </c>
      <c r="C45443" s="1">
        <v>44990.901508171293</v>
      </c>
      <c r="D45443" t="s">
        <v>222</v>
      </c>
      <c r="E45443">
        <v>7</v>
      </c>
      <c r="F45443">
        <v>3</v>
      </c>
      <c r="G45443" t="s">
        <v>441</v>
      </c>
      <c r="H45443">
        <v>55</v>
      </c>
      <c r="I45443" t="s">
        <v>298</v>
      </c>
      <c r="J45443" t="s">
        <v>399</v>
      </c>
      <c r="K45443" t="e">
        <f>VLOOKUP($B45443, Nom_departement!$A$2:$B$97,1, TRUE)</f>
        <v>#N/A</v>
      </c>
    </row>
    <row r="45444" spans="1:11" x14ac:dyDescent="0.25">
      <c r="A45444" t="s">
        <v>166</v>
      </c>
      <c r="B45444" t="s">
        <v>166</v>
      </c>
      <c r="C45444" s="1"/>
      <c r="D45444" t="s">
        <v>166</v>
      </c>
      <c r="G45444" t="s">
        <v>166</v>
      </c>
      <c r="I45444" t="s">
        <v>166</v>
      </c>
      <c r="J45444" t="s">
        <v>166</v>
      </c>
      <c r="K45444" t="e">
        <f>VLOOKUP($B45444, Nom_departement!$A$2:$B$97,1, TRUE)</f>
        <v>#N/A</v>
      </c>
    </row>
    <row r="45445" spans="1:11" x14ac:dyDescent="0.25">
      <c r="A45445" t="s">
        <v>24414</v>
      </c>
      <c r="B45445" t="s">
        <v>3</v>
      </c>
      <c r="C45445" s="1">
        <v>44990.901508171293</v>
      </c>
      <c r="D45445" t="s">
        <v>225</v>
      </c>
      <c r="E45445">
        <v>7</v>
      </c>
      <c r="F45445">
        <v>3</v>
      </c>
      <c r="G45445" t="s">
        <v>169</v>
      </c>
      <c r="H45445">
        <v>35</v>
      </c>
      <c r="I45445" t="s">
        <v>204</v>
      </c>
      <c r="J45445" t="s">
        <v>1831</v>
      </c>
      <c r="K45445" t="e">
        <f>VLOOKUP($B45445, Nom_departement!$A$2:$B$97,1, TRUE)</f>
        <v>#N/A</v>
      </c>
    </row>
    <row r="45446" spans="1:11" x14ac:dyDescent="0.25">
      <c r="A45446" t="s">
        <v>166</v>
      </c>
      <c r="B45446" t="s">
        <v>166</v>
      </c>
      <c r="C45446" s="1"/>
      <c r="D45446" t="s">
        <v>166</v>
      </c>
      <c r="G45446" t="s">
        <v>166</v>
      </c>
      <c r="I45446" t="s">
        <v>166</v>
      </c>
      <c r="J45446" t="s">
        <v>166</v>
      </c>
      <c r="K45446" t="e">
        <f>VLOOKUP($B45446, Nom_departement!$A$2:$B$97,1, TRUE)</f>
        <v>#N/A</v>
      </c>
    </row>
    <row r="45447" spans="1:11" x14ac:dyDescent="0.25">
      <c r="A45447" t="s">
        <v>24415</v>
      </c>
      <c r="B45447" t="s">
        <v>3</v>
      </c>
      <c r="C45447" s="1">
        <v>44990.901508194445</v>
      </c>
      <c r="D45447" t="s">
        <v>228</v>
      </c>
      <c r="E45447">
        <v>9</v>
      </c>
      <c r="F45447">
        <v>4</v>
      </c>
      <c r="G45447" t="s">
        <v>169</v>
      </c>
      <c r="H45447">
        <v>30</v>
      </c>
      <c r="I45447" t="s">
        <v>197</v>
      </c>
      <c r="J45447" t="s">
        <v>402</v>
      </c>
      <c r="K45447" t="e">
        <f>VLOOKUP($B45447, Nom_departement!$A$2:$B$97,1, TRUE)</f>
        <v>#N/A</v>
      </c>
    </row>
    <row r="45448" spans="1:11" x14ac:dyDescent="0.25">
      <c r="A45448" t="s">
        <v>166</v>
      </c>
      <c r="B45448" t="s">
        <v>166</v>
      </c>
      <c r="C45448" s="1"/>
      <c r="D45448" t="s">
        <v>166</v>
      </c>
      <c r="G45448" t="s">
        <v>166</v>
      </c>
      <c r="I45448" t="s">
        <v>166</v>
      </c>
      <c r="J45448" t="s">
        <v>166</v>
      </c>
      <c r="K45448" t="e">
        <f>VLOOKUP($B45448, Nom_departement!$A$2:$B$97,1, TRUE)</f>
        <v>#N/A</v>
      </c>
    </row>
    <row r="45449" spans="1:11" x14ac:dyDescent="0.25">
      <c r="A45449" t="s">
        <v>24416</v>
      </c>
      <c r="B45449" t="s">
        <v>3</v>
      </c>
      <c r="C45449" s="1">
        <v>44990.901508194445</v>
      </c>
      <c r="D45449" t="s">
        <v>231</v>
      </c>
      <c r="E45449">
        <v>11</v>
      </c>
      <c r="F45449">
        <v>5</v>
      </c>
      <c r="G45449" t="s">
        <v>169</v>
      </c>
      <c r="H45449">
        <v>30</v>
      </c>
      <c r="I45449" t="s">
        <v>197</v>
      </c>
      <c r="J45449" t="s">
        <v>2238</v>
      </c>
      <c r="K45449" t="e">
        <f>VLOOKUP($B45449, Nom_departement!$A$2:$B$97,1, TRUE)</f>
        <v>#N/A</v>
      </c>
    </row>
    <row r="45450" spans="1:11" x14ac:dyDescent="0.25">
      <c r="A45450" t="s">
        <v>166</v>
      </c>
      <c r="B45450" t="s">
        <v>166</v>
      </c>
      <c r="C45450" s="1"/>
      <c r="D45450" t="s">
        <v>166</v>
      </c>
      <c r="G45450" t="s">
        <v>166</v>
      </c>
      <c r="I45450" t="s">
        <v>166</v>
      </c>
      <c r="J45450" t="s">
        <v>166</v>
      </c>
      <c r="K45450" t="e">
        <f>VLOOKUP($B45450, Nom_departement!$A$2:$B$97,1, TRUE)</f>
        <v>#N/A</v>
      </c>
    </row>
    <row r="45451" spans="1:11" x14ac:dyDescent="0.25">
      <c r="A45451" t="s">
        <v>24417</v>
      </c>
      <c r="B45451" t="s">
        <v>3</v>
      </c>
      <c r="C45451" s="1">
        <v>44990.901508194445</v>
      </c>
      <c r="D45451" t="s">
        <v>234</v>
      </c>
      <c r="E45451">
        <v>12</v>
      </c>
      <c r="F45451">
        <v>6</v>
      </c>
      <c r="G45451" t="s">
        <v>169</v>
      </c>
      <c r="H45451">
        <v>35</v>
      </c>
      <c r="I45451" t="s">
        <v>197</v>
      </c>
      <c r="J45451" t="s">
        <v>4699</v>
      </c>
      <c r="K45451" t="e">
        <f>VLOOKUP($B45451, Nom_departement!$A$2:$B$97,1, TRUE)</f>
        <v>#N/A</v>
      </c>
    </row>
    <row r="45452" spans="1:11" x14ac:dyDescent="0.25">
      <c r="A45452" t="s">
        <v>166</v>
      </c>
      <c r="B45452" t="s">
        <v>166</v>
      </c>
      <c r="C45452" s="1"/>
      <c r="D45452" t="s">
        <v>166</v>
      </c>
      <c r="G45452" t="s">
        <v>166</v>
      </c>
      <c r="I45452" t="s">
        <v>166</v>
      </c>
      <c r="J45452" t="s">
        <v>166</v>
      </c>
      <c r="K45452" t="e">
        <f>VLOOKUP($B45452, Nom_departement!$A$2:$B$97,1, TRUE)</f>
        <v>#N/A</v>
      </c>
    </row>
    <row r="45453" spans="1:11" x14ac:dyDescent="0.25">
      <c r="A45453" t="s">
        <v>24418</v>
      </c>
      <c r="B45453" t="s">
        <v>3</v>
      </c>
      <c r="C45453" s="1">
        <v>44990.901508194445</v>
      </c>
      <c r="D45453" t="s">
        <v>237</v>
      </c>
      <c r="E45453">
        <v>11</v>
      </c>
      <c r="F45453">
        <v>5</v>
      </c>
      <c r="G45453" t="s">
        <v>169</v>
      </c>
      <c r="H45453">
        <v>60</v>
      </c>
      <c r="I45453" t="s">
        <v>307</v>
      </c>
      <c r="J45453" t="s">
        <v>20930</v>
      </c>
      <c r="K45453" t="e">
        <f>VLOOKUP($B45453, Nom_departement!$A$2:$B$97,1, TRUE)</f>
        <v>#N/A</v>
      </c>
    </row>
    <row r="45454" spans="1:11" x14ac:dyDescent="0.25">
      <c r="A45454" t="s">
        <v>166</v>
      </c>
      <c r="B45454" t="s">
        <v>166</v>
      </c>
      <c r="C45454" s="1"/>
      <c r="D45454" t="s">
        <v>166</v>
      </c>
      <c r="G45454" t="s">
        <v>166</v>
      </c>
      <c r="I45454" t="s">
        <v>166</v>
      </c>
      <c r="J45454" t="s">
        <v>166</v>
      </c>
      <c r="K45454" t="e">
        <f>VLOOKUP($B45454, Nom_departement!$A$2:$B$97,1, TRUE)</f>
        <v>#N/A</v>
      </c>
    </row>
    <row r="45455" spans="1:11" x14ac:dyDescent="0.25">
      <c r="A45455" t="s">
        <v>24419</v>
      </c>
      <c r="B45455" t="s">
        <v>3</v>
      </c>
      <c r="C45455" s="1">
        <v>44990.901508194445</v>
      </c>
      <c r="D45455" t="s">
        <v>240</v>
      </c>
      <c r="E45455">
        <v>11</v>
      </c>
      <c r="F45455">
        <v>3</v>
      </c>
      <c r="G45455" t="s">
        <v>1779</v>
      </c>
      <c r="H45455">
        <v>75</v>
      </c>
      <c r="I45455" t="s">
        <v>197</v>
      </c>
      <c r="J45455" t="s">
        <v>14405</v>
      </c>
      <c r="K45455" t="e">
        <f>VLOOKUP($B45455, Nom_departement!$A$2:$B$97,1, TRUE)</f>
        <v>#N/A</v>
      </c>
    </row>
    <row r="45456" spans="1:11" x14ac:dyDescent="0.25">
      <c r="A45456" t="s">
        <v>166</v>
      </c>
      <c r="B45456" t="s">
        <v>166</v>
      </c>
      <c r="C45456" s="1"/>
      <c r="D45456" t="s">
        <v>166</v>
      </c>
      <c r="G45456" t="s">
        <v>166</v>
      </c>
      <c r="I45456" t="s">
        <v>166</v>
      </c>
      <c r="J45456" t="s">
        <v>166</v>
      </c>
      <c r="K45456" t="e">
        <f>VLOOKUP($B45456, Nom_departement!$A$2:$B$97,1, TRUE)</f>
        <v>#N/A</v>
      </c>
    </row>
    <row r="45457" spans="1:11" x14ac:dyDescent="0.25">
      <c r="A45457" t="s">
        <v>24420</v>
      </c>
      <c r="B45457" t="s">
        <v>3</v>
      </c>
      <c r="C45457" s="1">
        <v>44990.901508206021</v>
      </c>
      <c r="D45457" t="s">
        <v>243</v>
      </c>
      <c r="E45457">
        <v>11</v>
      </c>
      <c r="F45457">
        <v>5</v>
      </c>
      <c r="G45457" t="s">
        <v>941</v>
      </c>
      <c r="H45457">
        <v>80</v>
      </c>
      <c r="I45457" t="s">
        <v>194</v>
      </c>
      <c r="J45457" t="s">
        <v>6654</v>
      </c>
      <c r="K45457" t="e">
        <f>VLOOKUP($B45457, Nom_departement!$A$2:$B$97,1, TRUE)</f>
        <v>#N/A</v>
      </c>
    </row>
    <row r="45458" spans="1:11" x14ac:dyDescent="0.25">
      <c r="A45458" t="s">
        <v>166</v>
      </c>
      <c r="B45458" t="s">
        <v>166</v>
      </c>
      <c r="C45458" s="1"/>
      <c r="D45458" t="s">
        <v>166</v>
      </c>
      <c r="G45458" t="s">
        <v>166</v>
      </c>
      <c r="I45458" t="s">
        <v>166</v>
      </c>
      <c r="J45458" t="s">
        <v>166</v>
      </c>
      <c r="K45458" t="e">
        <f>VLOOKUP($B45458, Nom_departement!$A$2:$B$97,1, TRUE)</f>
        <v>#N/A</v>
      </c>
    </row>
    <row r="45459" spans="1:11" x14ac:dyDescent="0.25">
      <c r="A45459" t="s">
        <v>24421</v>
      </c>
      <c r="B45459" t="s">
        <v>3</v>
      </c>
      <c r="C45459" s="1">
        <v>44990.901508206021</v>
      </c>
      <c r="D45459" t="s">
        <v>246</v>
      </c>
      <c r="E45459">
        <v>11</v>
      </c>
      <c r="F45459">
        <v>5</v>
      </c>
      <c r="G45459" t="s">
        <v>1790</v>
      </c>
      <c r="H45459">
        <v>85</v>
      </c>
      <c r="I45459" t="s">
        <v>194</v>
      </c>
      <c r="J45459" t="s">
        <v>15097</v>
      </c>
      <c r="K45459" t="e">
        <f>VLOOKUP($B45459, Nom_departement!$A$2:$B$97,1, TRUE)</f>
        <v>#N/A</v>
      </c>
    </row>
    <row r="45460" spans="1:11" x14ac:dyDescent="0.25">
      <c r="A45460" t="s">
        <v>166</v>
      </c>
      <c r="B45460" t="s">
        <v>166</v>
      </c>
      <c r="C45460" s="1"/>
      <c r="D45460" t="s">
        <v>166</v>
      </c>
      <c r="G45460" t="s">
        <v>166</v>
      </c>
      <c r="I45460" t="s">
        <v>166</v>
      </c>
      <c r="J45460" t="s">
        <v>166</v>
      </c>
      <c r="K45460" t="e">
        <f>VLOOKUP($B45460, Nom_departement!$A$2:$B$97,1, TRUE)</f>
        <v>#N/A</v>
      </c>
    </row>
    <row r="45461" spans="1:11" x14ac:dyDescent="0.25">
      <c r="A45461" t="s">
        <v>24422</v>
      </c>
      <c r="B45461" t="s">
        <v>3</v>
      </c>
      <c r="C45461" s="1">
        <v>44990.90150821759</v>
      </c>
      <c r="D45461" t="s">
        <v>249</v>
      </c>
      <c r="E45461">
        <v>10</v>
      </c>
      <c r="F45461">
        <v>5</v>
      </c>
      <c r="G45461" t="s">
        <v>533</v>
      </c>
      <c r="H45461">
        <v>80</v>
      </c>
      <c r="I45461" t="s">
        <v>194</v>
      </c>
      <c r="J45461" t="s">
        <v>18531</v>
      </c>
      <c r="K45461" t="e">
        <f>VLOOKUP($B45461, Nom_departement!$A$2:$B$97,1, TRUE)</f>
        <v>#N/A</v>
      </c>
    </row>
    <row r="45462" spans="1:11" x14ac:dyDescent="0.25">
      <c r="A45462" t="s">
        <v>166</v>
      </c>
      <c r="B45462" t="s">
        <v>166</v>
      </c>
      <c r="C45462" s="1"/>
      <c r="D45462" t="s">
        <v>166</v>
      </c>
      <c r="G45462" t="s">
        <v>166</v>
      </c>
      <c r="I45462" t="s">
        <v>166</v>
      </c>
      <c r="J45462" t="s">
        <v>166</v>
      </c>
      <c r="K45462" t="e">
        <f>VLOOKUP($B45462, Nom_departement!$A$2:$B$97,1, TRUE)</f>
        <v>#N/A</v>
      </c>
    </row>
    <row r="45463" spans="1:11" x14ac:dyDescent="0.25">
      <c r="A45463" t="s">
        <v>24423</v>
      </c>
      <c r="B45463" t="s">
        <v>3</v>
      </c>
      <c r="C45463" s="1">
        <v>44990.90150821759</v>
      </c>
      <c r="D45463" t="s">
        <v>252</v>
      </c>
      <c r="E45463">
        <v>11</v>
      </c>
      <c r="F45463">
        <v>7</v>
      </c>
      <c r="G45463" t="s">
        <v>533</v>
      </c>
      <c r="H45463">
        <v>70</v>
      </c>
      <c r="I45463" t="s">
        <v>194</v>
      </c>
      <c r="J45463" t="s">
        <v>8696</v>
      </c>
      <c r="K45463" t="e">
        <f>VLOOKUP($B45463, Nom_departement!$A$2:$B$97,1, TRUE)</f>
        <v>#N/A</v>
      </c>
    </row>
    <row r="45464" spans="1:11" x14ac:dyDescent="0.25">
      <c r="A45464" t="s">
        <v>166</v>
      </c>
      <c r="B45464" t="s">
        <v>166</v>
      </c>
      <c r="C45464" s="1"/>
      <c r="D45464" t="s">
        <v>166</v>
      </c>
      <c r="G45464" t="s">
        <v>166</v>
      </c>
      <c r="I45464" t="s">
        <v>166</v>
      </c>
      <c r="J45464" t="s">
        <v>166</v>
      </c>
      <c r="K45464" t="e">
        <f>VLOOKUP($B45464, Nom_departement!$A$2:$B$97,1, TRUE)</f>
        <v>#N/A</v>
      </c>
    </row>
    <row r="45465" spans="1:11" x14ac:dyDescent="0.25">
      <c r="A45465" t="s">
        <v>24424</v>
      </c>
      <c r="B45465" t="s">
        <v>3</v>
      </c>
      <c r="C45465" s="1">
        <v>44990.90150821759</v>
      </c>
      <c r="D45465" t="s">
        <v>255</v>
      </c>
      <c r="E45465">
        <v>13</v>
      </c>
      <c r="F45465">
        <v>8</v>
      </c>
      <c r="G45465" t="s">
        <v>169</v>
      </c>
      <c r="H45465">
        <v>55</v>
      </c>
      <c r="I45465" t="s">
        <v>194</v>
      </c>
      <c r="J45465" t="s">
        <v>8700</v>
      </c>
      <c r="K45465" t="e">
        <f>VLOOKUP($B45465, Nom_departement!$A$2:$B$97,1, TRUE)</f>
        <v>#N/A</v>
      </c>
    </row>
    <row r="45466" spans="1:11" x14ac:dyDescent="0.25">
      <c r="A45466" t="s">
        <v>166</v>
      </c>
      <c r="B45466" t="s">
        <v>166</v>
      </c>
      <c r="C45466" s="1"/>
      <c r="D45466" t="s">
        <v>166</v>
      </c>
      <c r="G45466" t="s">
        <v>166</v>
      </c>
      <c r="I45466" t="s">
        <v>166</v>
      </c>
      <c r="J45466" t="s">
        <v>166</v>
      </c>
      <c r="K45466" t="e">
        <f>VLOOKUP($B45466, Nom_departement!$A$2:$B$97,1, TRUE)</f>
        <v>#N/A</v>
      </c>
    </row>
    <row r="45467" spans="1:11" x14ac:dyDescent="0.25">
      <c r="A45467" t="s">
        <v>24425</v>
      </c>
      <c r="B45467" t="s">
        <v>3</v>
      </c>
      <c r="C45467" s="1">
        <v>44990.901508229166</v>
      </c>
      <c r="D45467" t="s">
        <v>258</v>
      </c>
      <c r="E45467">
        <v>13</v>
      </c>
      <c r="F45467">
        <v>8</v>
      </c>
      <c r="G45467" t="s">
        <v>533</v>
      </c>
      <c r="H45467">
        <v>75</v>
      </c>
      <c r="I45467" t="s">
        <v>194</v>
      </c>
      <c r="J45467" t="s">
        <v>23513</v>
      </c>
      <c r="K45467" t="e">
        <f>VLOOKUP($B45467, Nom_departement!$A$2:$B$97,1, TRUE)</f>
        <v>#N/A</v>
      </c>
    </row>
    <row r="45468" spans="1:11" x14ac:dyDescent="0.25">
      <c r="A45468" t="s">
        <v>166</v>
      </c>
      <c r="B45468" t="s">
        <v>166</v>
      </c>
      <c r="C45468" s="1"/>
      <c r="D45468" t="s">
        <v>166</v>
      </c>
      <c r="G45468" t="s">
        <v>166</v>
      </c>
      <c r="I45468" t="s">
        <v>166</v>
      </c>
      <c r="J45468" t="s">
        <v>166</v>
      </c>
      <c r="K45468" t="e">
        <f>VLOOKUP($B45468, Nom_departement!$A$2:$B$97,1, TRUE)</f>
        <v>#N/A</v>
      </c>
    </row>
    <row r="45469" spans="1:11" x14ac:dyDescent="0.25">
      <c r="A45469" t="s">
        <v>24426</v>
      </c>
      <c r="B45469" t="s">
        <v>3</v>
      </c>
      <c r="C45469" s="1">
        <v>44990.901508229166</v>
      </c>
      <c r="D45469" t="s">
        <v>261</v>
      </c>
      <c r="E45469">
        <v>12</v>
      </c>
      <c r="F45469">
        <v>6</v>
      </c>
      <c r="G45469" t="s">
        <v>349</v>
      </c>
      <c r="H45469">
        <v>75</v>
      </c>
      <c r="I45469" t="s">
        <v>194</v>
      </c>
      <c r="J45469" t="s">
        <v>19530</v>
      </c>
      <c r="K45469" t="e">
        <f>VLOOKUP($B45469, Nom_departement!$A$2:$B$97,1, TRUE)</f>
        <v>#N/A</v>
      </c>
    </row>
    <row r="45470" spans="1:11" x14ac:dyDescent="0.25">
      <c r="A45470" t="s">
        <v>166</v>
      </c>
      <c r="B45470" t="s">
        <v>166</v>
      </c>
      <c r="C45470" s="1"/>
      <c r="D45470" t="s">
        <v>166</v>
      </c>
      <c r="G45470" t="s">
        <v>166</v>
      </c>
      <c r="I45470" t="s">
        <v>166</v>
      </c>
      <c r="J45470" t="s">
        <v>166</v>
      </c>
      <c r="K45470" t="e">
        <f>VLOOKUP($B45470, Nom_departement!$A$2:$B$97,1, TRUE)</f>
        <v>#N/A</v>
      </c>
    </row>
    <row r="45471" spans="1:11" x14ac:dyDescent="0.25">
      <c r="A45471" t="s">
        <v>24427</v>
      </c>
      <c r="B45471" t="s">
        <v>3</v>
      </c>
      <c r="C45471" s="1">
        <v>44990.901508229166</v>
      </c>
      <c r="D45471" t="s">
        <v>264</v>
      </c>
      <c r="E45471">
        <v>11</v>
      </c>
      <c r="F45471">
        <v>5</v>
      </c>
      <c r="G45471" t="s">
        <v>169</v>
      </c>
      <c r="H45471">
        <v>40</v>
      </c>
      <c r="I45471" t="s">
        <v>194</v>
      </c>
      <c r="J45471" t="s">
        <v>3852</v>
      </c>
      <c r="K45471" t="e">
        <f>VLOOKUP($B45471, Nom_departement!$A$2:$B$97,1, TRUE)</f>
        <v>#N/A</v>
      </c>
    </row>
    <row r="45472" spans="1:11" x14ac:dyDescent="0.25">
      <c r="A45472" t="s">
        <v>166</v>
      </c>
      <c r="B45472" t="s">
        <v>166</v>
      </c>
      <c r="C45472" s="1"/>
      <c r="D45472" t="s">
        <v>166</v>
      </c>
      <c r="G45472" t="s">
        <v>166</v>
      </c>
      <c r="I45472" t="s">
        <v>166</v>
      </c>
      <c r="J45472" t="s">
        <v>166</v>
      </c>
      <c r="K45472" t="e">
        <f>VLOOKUP($B45472, Nom_departement!$A$2:$B$97,1, TRUE)</f>
        <v>#N/A</v>
      </c>
    </row>
    <row r="45473" spans="1:11" x14ac:dyDescent="0.25">
      <c r="A45473" t="s">
        <v>24428</v>
      </c>
      <c r="B45473" t="s">
        <v>3</v>
      </c>
      <c r="C45473" s="1">
        <v>44990.901508240742</v>
      </c>
      <c r="D45473" t="s">
        <v>267</v>
      </c>
      <c r="E45473">
        <v>10</v>
      </c>
      <c r="F45473">
        <v>4</v>
      </c>
      <c r="G45473" t="s">
        <v>169</v>
      </c>
      <c r="H45473">
        <v>30</v>
      </c>
      <c r="I45473" t="s">
        <v>194</v>
      </c>
      <c r="J45473" t="s">
        <v>7625</v>
      </c>
      <c r="K45473" t="e">
        <f>VLOOKUP($B45473, Nom_departement!$A$2:$B$97,1, TRUE)</f>
        <v>#N/A</v>
      </c>
    </row>
    <row r="45474" spans="1:11" x14ac:dyDescent="0.25">
      <c r="A45474" t="s">
        <v>166</v>
      </c>
      <c r="B45474" t="s">
        <v>166</v>
      </c>
      <c r="C45474" s="1"/>
      <c r="D45474" t="s">
        <v>166</v>
      </c>
      <c r="G45474" t="s">
        <v>166</v>
      </c>
      <c r="I45474" t="s">
        <v>166</v>
      </c>
      <c r="J45474" t="s">
        <v>166</v>
      </c>
      <c r="K45474" t="e">
        <f>VLOOKUP($B45474, Nom_departement!$A$2:$B$97,1, TRUE)</f>
        <v>#N/A</v>
      </c>
    </row>
    <row r="45475" spans="1:11" x14ac:dyDescent="0.25">
      <c r="A45475" t="s">
        <v>24429</v>
      </c>
      <c r="B45475" t="s">
        <v>5</v>
      </c>
      <c r="C45475" s="1">
        <v>44990.901508240742</v>
      </c>
      <c r="D45475" t="s">
        <v>271</v>
      </c>
      <c r="E45475">
        <v>-2</v>
      </c>
      <c r="F45475">
        <v>-5</v>
      </c>
      <c r="G45475" t="s">
        <v>169</v>
      </c>
      <c r="H45475">
        <v>0</v>
      </c>
      <c r="I45475" t="s">
        <v>170</v>
      </c>
      <c r="J45475" t="s">
        <v>247</v>
      </c>
      <c r="K45475" t="e">
        <f>VLOOKUP($B45475, Nom_departement!$A$2:$B$97,1, TRUE)</f>
        <v>#N/A</v>
      </c>
    </row>
    <row r="45476" spans="1:11" x14ac:dyDescent="0.25">
      <c r="A45476" t="s">
        <v>166</v>
      </c>
      <c r="B45476" t="s">
        <v>166</v>
      </c>
      <c r="C45476" s="1"/>
      <c r="D45476" t="s">
        <v>166</v>
      </c>
      <c r="G45476" t="s">
        <v>166</v>
      </c>
      <c r="I45476" t="s">
        <v>166</v>
      </c>
      <c r="J45476" t="s">
        <v>166</v>
      </c>
      <c r="K45476" t="e">
        <f>VLOOKUP($B45476, Nom_departement!$A$2:$B$97,1, TRUE)</f>
        <v>#N/A</v>
      </c>
    </row>
    <row r="45477" spans="1:11" x14ac:dyDescent="0.25">
      <c r="A45477" t="s">
        <v>24430</v>
      </c>
      <c r="B45477" t="s">
        <v>5</v>
      </c>
      <c r="C45477" s="1">
        <v>44990.901508240742</v>
      </c>
      <c r="D45477" t="s">
        <v>274</v>
      </c>
      <c r="E45477">
        <v>-3</v>
      </c>
      <c r="F45477">
        <v>-6</v>
      </c>
      <c r="G45477" t="s">
        <v>169</v>
      </c>
      <c r="H45477">
        <v>0</v>
      </c>
      <c r="I45477" t="s">
        <v>184</v>
      </c>
      <c r="J45477" t="s">
        <v>201</v>
      </c>
      <c r="K45477" t="e">
        <f>VLOOKUP($B45477, Nom_departement!$A$2:$B$97,1, TRUE)</f>
        <v>#N/A</v>
      </c>
    </row>
    <row r="45478" spans="1:11" x14ac:dyDescent="0.25">
      <c r="A45478" t="s">
        <v>166</v>
      </c>
      <c r="B45478" t="s">
        <v>166</v>
      </c>
      <c r="C45478" s="1"/>
      <c r="D45478" t="s">
        <v>166</v>
      </c>
      <c r="G45478" t="s">
        <v>166</v>
      </c>
      <c r="I45478" t="s">
        <v>166</v>
      </c>
      <c r="J45478" t="s">
        <v>166</v>
      </c>
      <c r="K45478" t="e">
        <f>VLOOKUP($B45478, Nom_departement!$A$2:$B$97,1, TRUE)</f>
        <v>#N/A</v>
      </c>
    </row>
    <row r="45479" spans="1:11" x14ac:dyDescent="0.25">
      <c r="A45479" t="s">
        <v>24431</v>
      </c>
      <c r="B45479" t="s">
        <v>5</v>
      </c>
      <c r="C45479" s="1">
        <v>44990.901508252318</v>
      </c>
      <c r="D45479" t="s">
        <v>277</v>
      </c>
      <c r="E45479">
        <v>1</v>
      </c>
      <c r="F45479">
        <v>-2</v>
      </c>
      <c r="G45479" t="s">
        <v>169</v>
      </c>
      <c r="H45479">
        <v>0</v>
      </c>
      <c r="I45479" t="s">
        <v>204</v>
      </c>
      <c r="J45479" t="s">
        <v>205</v>
      </c>
      <c r="K45479" t="e">
        <f>VLOOKUP($B45479, Nom_departement!$A$2:$B$97,1, TRUE)</f>
        <v>#N/A</v>
      </c>
    </row>
    <row r="45480" spans="1:11" x14ac:dyDescent="0.25">
      <c r="A45480" t="s">
        <v>166</v>
      </c>
      <c r="B45480" t="s">
        <v>166</v>
      </c>
      <c r="C45480" s="1"/>
      <c r="D45480" t="s">
        <v>166</v>
      </c>
      <c r="G45480" t="s">
        <v>166</v>
      </c>
      <c r="I45480" t="s">
        <v>166</v>
      </c>
      <c r="J45480" t="s">
        <v>166</v>
      </c>
      <c r="K45480" t="e">
        <f>VLOOKUP($B45480, Nom_departement!$A$2:$B$97,1, TRUE)</f>
        <v>#N/A</v>
      </c>
    </row>
    <row r="45481" spans="1:11" x14ac:dyDescent="0.25">
      <c r="A45481" t="s">
        <v>24432</v>
      </c>
      <c r="B45481" t="s">
        <v>5</v>
      </c>
      <c r="C45481" s="1">
        <v>44990.901508252318</v>
      </c>
      <c r="D45481" t="s">
        <v>280</v>
      </c>
      <c r="E45481">
        <v>6</v>
      </c>
      <c r="F45481">
        <v>3</v>
      </c>
      <c r="G45481" t="s">
        <v>169</v>
      </c>
      <c r="H45481">
        <v>0</v>
      </c>
      <c r="I45481" t="s">
        <v>290</v>
      </c>
      <c r="J45481" t="s">
        <v>223</v>
      </c>
      <c r="K45481" t="e">
        <f>VLOOKUP($B45481, Nom_departement!$A$2:$B$97,1, TRUE)</f>
        <v>#N/A</v>
      </c>
    </row>
    <row r="45482" spans="1:11" x14ac:dyDescent="0.25">
      <c r="A45482" t="s">
        <v>166</v>
      </c>
      <c r="B45482" t="s">
        <v>166</v>
      </c>
      <c r="C45482" s="1"/>
      <c r="D45482" t="s">
        <v>166</v>
      </c>
      <c r="G45482" t="s">
        <v>166</v>
      </c>
      <c r="I45482" t="s">
        <v>166</v>
      </c>
      <c r="J45482" t="s">
        <v>166</v>
      </c>
      <c r="K45482" t="e">
        <f>VLOOKUP($B45482, Nom_departement!$A$2:$B$97,1, TRUE)</f>
        <v>#N/A</v>
      </c>
    </row>
    <row r="45483" spans="1:11" x14ac:dyDescent="0.25">
      <c r="A45483" t="s">
        <v>24433</v>
      </c>
      <c r="B45483" t="s">
        <v>5</v>
      </c>
      <c r="C45483" s="1">
        <v>44990.901508263887</v>
      </c>
      <c r="D45483" t="s">
        <v>283</v>
      </c>
      <c r="E45483">
        <v>8</v>
      </c>
      <c r="F45483">
        <v>5</v>
      </c>
      <c r="G45483" t="s">
        <v>169</v>
      </c>
      <c r="H45483">
        <v>0</v>
      </c>
      <c r="I45483" t="s">
        <v>217</v>
      </c>
      <c r="J45483" t="s">
        <v>318</v>
      </c>
      <c r="K45483" t="e">
        <f>VLOOKUP($B45483, Nom_departement!$A$2:$B$97,1, TRUE)</f>
        <v>#N/A</v>
      </c>
    </row>
    <row r="45484" spans="1:11" x14ac:dyDescent="0.25">
      <c r="A45484" t="s">
        <v>166</v>
      </c>
      <c r="B45484" t="s">
        <v>166</v>
      </c>
      <c r="C45484" s="1"/>
      <c r="D45484" t="s">
        <v>166</v>
      </c>
      <c r="G45484" t="s">
        <v>166</v>
      </c>
      <c r="I45484" t="s">
        <v>166</v>
      </c>
      <c r="J45484" t="s">
        <v>166</v>
      </c>
      <c r="K45484" t="e">
        <f>VLOOKUP($B45484, Nom_departement!$A$2:$B$97,1, TRUE)</f>
        <v>#N/A</v>
      </c>
    </row>
    <row r="45485" spans="1:11" x14ac:dyDescent="0.25">
      <c r="A45485" t="s">
        <v>24434</v>
      </c>
      <c r="B45485" t="s">
        <v>5</v>
      </c>
      <c r="C45485" s="1">
        <v>44990.901508263887</v>
      </c>
      <c r="D45485" t="s">
        <v>286</v>
      </c>
      <c r="E45485">
        <v>6</v>
      </c>
      <c r="F45485">
        <v>4</v>
      </c>
      <c r="G45485" t="s">
        <v>169</v>
      </c>
      <c r="H45485">
        <v>0</v>
      </c>
      <c r="I45485" t="s">
        <v>628</v>
      </c>
      <c r="J45485" t="s">
        <v>1616</v>
      </c>
      <c r="K45485" t="e">
        <f>VLOOKUP($B45485, Nom_departement!$A$2:$B$97,1, TRUE)</f>
        <v>#N/A</v>
      </c>
    </row>
    <row r="45486" spans="1:11" x14ac:dyDescent="0.25">
      <c r="A45486" t="s">
        <v>166</v>
      </c>
      <c r="B45486" t="s">
        <v>166</v>
      </c>
      <c r="C45486" s="1"/>
      <c r="D45486" t="s">
        <v>166</v>
      </c>
      <c r="G45486" t="s">
        <v>166</v>
      </c>
      <c r="I45486" t="s">
        <v>166</v>
      </c>
      <c r="J45486" t="s">
        <v>166</v>
      </c>
      <c r="K45486" t="e">
        <f>VLOOKUP($B45486, Nom_departement!$A$2:$B$97,1, TRUE)</f>
        <v>#N/A</v>
      </c>
    </row>
    <row r="45487" spans="1:11" x14ac:dyDescent="0.25">
      <c r="A45487" t="s">
        <v>24435</v>
      </c>
      <c r="B45487" t="s">
        <v>5</v>
      </c>
      <c r="C45487" s="1">
        <v>44990.901508263887</v>
      </c>
      <c r="D45487" t="s">
        <v>289</v>
      </c>
      <c r="E45487">
        <v>2</v>
      </c>
      <c r="F45487">
        <v>-1</v>
      </c>
      <c r="G45487" t="s">
        <v>169</v>
      </c>
      <c r="H45487">
        <v>0</v>
      </c>
      <c r="I45487" t="s">
        <v>184</v>
      </c>
      <c r="J45487" t="s">
        <v>2978</v>
      </c>
      <c r="K45487" t="e">
        <f>VLOOKUP($B45487, Nom_departement!$A$2:$B$97,1, TRUE)</f>
        <v>#N/A</v>
      </c>
    </row>
    <row r="45488" spans="1:11" x14ac:dyDescent="0.25">
      <c r="A45488" t="s">
        <v>166</v>
      </c>
      <c r="B45488" t="s">
        <v>166</v>
      </c>
      <c r="C45488" s="1"/>
      <c r="D45488" t="s">
        <v>166</v>
      </c>
      <c r="G45488" t="s">
        <v>166</v>
      </c>
      <c r="I45488" t="s">
        <v>166</v>
      </c>
      <c r="J45488" t="s">
        <v>166</v>
      </c>
      <c r="K45488" t="e">
        <f>VLOOKUP($B45488, Nom_departement!$A$2:$B$97,1, TRUE)</f>
        <v>#N/A</v>
      </c>
    </row>
    <row r="45489" spans="1:11" x14ac:dyDescent="0.25">
      <c r="A45489" t="s">
        <v>24436</v>
      </c>
      <c r="B45489" t="s">
        <v>5</v>
      </c>
      <c r="C45489" s="1">
        <v>44990.901508275463</v>
      </c>
      <c r="D45489" t="s">
        <v>293</v>
      </c>
      <c r="E45489">
        <v>0</v>
      </c>
      <c r="F45489">
        <v>-3</v>
      </c>
      <c r="G45489" t="s">
        <v>169</v>
      </c>
      <c r="H45489">
        <v>0</v>
      </c>
      <c r="I45489" t="s">
        <v>177</v>
      </c>
      <c r="J45489" t="s">
        <v>223</v>
      </c>
      <c r="K45489" t="e">
        <f>VLOOKUP($B45489, Nom_departement!$A$2:$B$97,1, TRUE)</f>
        <v>#N/A</v>
      </c>
    </row>
    <row r="45490" spans="1:11" x14ac:dyDescent="0.25">
      <c r="A45490" t="s">
        <v>166</v>
      </c>
      <c r="B45490" t="s">
        <v>166</v>
      </c>
      <c r="C45490" s="1"/>
      <c r="D45490" t="s">
        <v>166</v>
      </c>
      <c r="G45490" t="s">
        <v>166</v>
      </c>
      <c r="I45490" t="s">
        <v>166</v>
      </c>
      <c r="J45490" t="s">
        <v>166</v>
      </c>
      <c r="K45490" t="e">
        <f>VLOOKUP($B45490, Nom_departement!$A$2:$B$97,1, TRUE)</f>
        <v>#N/A</v>
      </c>
    </row>
    <row r="45491" spans="1:11" x14ac:dyDescent="0.25">
      <c r="A45491" t="s">
        <v>24437</v>
      </c>
      <c r="B45491" t="s">
        <v>5</v>
      </c>
      <c r="C45491" s="1">
        <v>44990.901508275463</v>
      </c>
      <c r="D45491" t="s">
        <v>297</v>
      </c>
      <c r="E45491">
        <v>-1</v>
      </c>
      <c r="F45491">
        <v>-4</v>
      </c>
      <c r="G45491" t="s">
        <v>169</v>
      </c>
      <c r="H45491">
        <v>0</v>
      </c>
      <c r="I45491" t="s">
        <v>298</v>
      </c>
      <c r="J45491" t="s">
        <v>2108</v>
      </c>
      <c r="K45491" t="e">
        <f>VLOOKUP($B45491, Nom_departement!$A$2:$B$97,1, TRUE)</f>
        <v>#N/A</v>
      </c>
    </row>
    <row r="45492" spans="1:11" x14ac:dyDescent="0.25">
      <c r="A45492" t="s">
        <v>166</v>
      </c>
      <c r="B45492" t="s">
        <v>166</v>
      </c>
      <c r="C45492" s="1"/>
      <c r="D45492" t="s">
        <v>166</v>
      </c>
      <c r="G45492" t="s">
        <v>166</v>
      </c>
      <c r="I45492" t="s">
        <v>166</v>
      </c>
      <c r="J45492" t="s">
        <v>166</v>
      </c>
      <c r="K45492" t="e">
        <f>VLOOKUP($B45492, Nom_departement!$A$2:$B$97,1, TRUE)</f>
        <v>#N/A</v>
      </c>
    </row>
    <row r="45493" spans="1:11" x14ac:dyDescent="0.25">
      <c r="A45493" t="s">
        <v>24438</v>
      </c>
      <c r="B45493" t="s">
        <v>5</v>
      </c>
      <c r="C45493" s="1">
        <v>44990.901508275463</v>
      </c>
      <c r="D45493" t="s">
        <v>301</v>
      </c>
      <c r="E45493">
        <v>-1</v>
      </c>
      <c r="F45493">
        <v>-4</v>
      </c>
      <c r="G45493" t="s">
        <v>169</v>
      </c>
      <c r="H45493">
        <v>0</v>
      </c>
      <c r="I45493" t="s">
        <v>197</v>
      </c>
      <c r="J45493" t="s">
        <v>201</v>
      </c>
      <c r="K45493" t="e">
        <f>VLOOKUP($B45493, Nom_departement!$A$2:$B$97,1, TRUE)</f>
        <v>#N/A</v>
      </c>
    </row>
    <row r="45494" spans="1:11" x14ac:dyDescent="0.25">
      <c r="A45494" t="s">
        <v>166</v>
      </c>
      <c r="B45494" t="s">
        <v>166</v>
      </c>
      <c r="C45494" s="1"/>
      <c r="D45494" t="s">
        <v>166</v>
      </c>
      <c r="G45494" t="s">
        <v>166</v>
      </c>
      <c r="I45494" t="s">
        <v>166</v>
      </c>
      <c r="J45494" t="s">
        <v>166</v>
      </c>
      <c r="K45494" t="e">
        <f>VLOOKUP($B45494, Nom_departement!$A$2:$B$97,1, TRUE)</f>
        <v>#N/A</v>
      </c>
    </row>
    <row r="45495" spans="1:11" x14ac:dyDescent="0.25">
      <c r="A45495" t="s">
        <v>24439</v>
      </c>
      <c r="B45495" t="s">
        <v>5</v>
      </c>
      <c r="C45495" s="1">
        <v>44990.901508287039</v>
      </c>
      <c r="D45495" t="s">
        <v>304</v>
      </c>
      <c r="E45495">
        <v>2</v>
      </c>
      <c r="F45495">
        <v>-1</v>
      </c>
      <c r="G45495" t="s">
        <v>169</v>
      </c>
      <c r="H45495">
        <v>0</v>
      </c>
      <c r="I45495" t="s">
        <v>197</v>
      </c>
      <c r="J45495" t="s">
        <v>223</v>
      </c>
      <c r="K45495" t="e">
        <f>VLOOKUP($B45495, Nom_departement!$A$2:$B$97,1, TRUE)</f>
        <v>#N/A</v>
      </c>
    </row>
    <row r="45496" spans="1:11" x14ac:dyDescent="0.25">
      <c r="A45496" t="s">
        <v>166</v>
      </c>
      <c r="B45496" t="s">
        <v>166</v>
      </c>
      <c r="C45496" s="1"/>
      <c r="D45496" t="s">
        <v>166</v>
      </c>
      <c r="G45496" t="s">
        <v>166</v>
      </c>
      <c r="I45496" t="s">
        <v>166</v>
      </c>
      <c r="J45496" t="s">
        <v>166</v>
      </c>
      <c r="K45496" t="e">
        <f>VLOOKUP($B45496, Nom_departement!$A$2:$B$97,1, TRUE)</f>
        <v>#N/A</v>
      </c>
    </row>
    <row r="45497" spans="1:11" x14ac:dyDescent="0.25">
      <c r="A45497" t="s">
        <v>24440</v>
      </c>
      <c r="B45497" t="s">
        <v>5</v>
      </c>
      <c r="C45497" s="1">
        <v>44990.901508287039</v>
      </c>
      <c r="D45497" t="s">
        <v>306</v>
      </c>
      <c r="E45497">
        <v>6</v>
      </c>
      <c r="F45497">
        <v>1</v>
      </c>
      <c r="G45497" t="s">
        <v>169</v>
      </c>
      <c r="H45497">
        <v>0</v>
      </c>
      <c r="I45497" t="s">
        <v>170</v>
      </c>
      <c r="J45497" t="s">
        <v>408</v>
      </c>
      <c r="K45497" t="e">
        <f>VLOOKUP($B45497, Nom_departement!$A$2:$B$97,1, TRUE)</f>
        <v>#N/A</v>
      </c>
    </row>
    <row r="45498" spans="1:11" x14ac:dyDescent="0.25">
      <c r="A45498" t="s">
        <v>166</v>
      </c>
      <c r="B45498" t="s">
        <v>166</v>
      </c>
      <c r="C45498" s="1"/>
      <c r="D45498" t="s">
        <v>166</v>
      </c>
      <c r="G45498" t="s">
        <v>166</v>
      </c>
      <c r="I45498" t="s">
        <v>166</v>
      </c>
      <c r="J45498" t="s">
        <v>166</v>
      </c>
      <c r="K45498" t="e">
        <f>VLOOKUP($B45498, Nom_departement!$A$2:$B$97,1, TRUE)</f>
        <v>#N/A</v>
      </c>
    </row>
    <row r="45499" spans="1:11" x14ac:dyDescent="0.25">
      <c r="A45499" t="s">
        <v>24441</v>
      </c>
      <c r="B45499" t="s">
        <v>5</v>
      </c>
      <c r="C45499" s="1">
        <v>44990.901508287039</v>
      </c>
      <c r="D45499" t="s">
        <v>310</v>
      </c>
      <c r="E45499">
        <v>7</v>
      </c>
      <c r="F45499">
        <v>1</v>
      </c>
      <c r="G45499" t="s">
        <v>169</v>
      </c>
      <c r="H45499">
        <v>0</v>
      </c>
      <c r="I45499" t="s">
        <v>335</v>
      </c>
      <c r="J45499" t="s">
        <v>834</v>
      </c>
      <c r="K45499" t="e">
        <f>VLOOKUP($B45499, Nom_departement!$A$2:$B$97,1, TRUE)</f>
        <v>#N/A</v>
      </c>
    </row>
    <row r="45500" spans="1:11" x14ac:dyDescent="0.25">
      <c r="A45500" t="s">
        <v>166</v>
      </c>
      <c r="B45500" t="s">
        <v>166</v>
      </c>
      <c r="C45500" s="1"/>
      <c r="D45500" t="s">
        <v>166</v>
      </c>
      <c r="G45500" t="s">
        <v>166</v>
      </c>
      <c r="I45500" t="s">
        <v>166</v>
      </c>
      <c r="J45500" t="s">
        <v>166</v>
      </c>
      <c r="K45500" t="e">
        <f>VLOOKUP($B45500, Nom_departement!$A$2:$B$97,1, TRUE)</f>
        <v>#N/A</v>
      </c>
    </row>
    <row r="45501" spans="1:11" x14ac:dyDescent="0.25">
      <c r="A45501" t="s">
        <v>24442</v>
      </c>
      <c r="B45501" t="s">
        <v>5</v>
      </c>
      <c r="C45501" s="1">
        <v>44990.901508298608</v>
      </c>
      <c r="D45501" t="s">
        <v>313</v>
      </c>
      <c r="E45501">
        <v>5</v>
      </c>
      <c r="F45501">
        <v>0</v>
      </c>
      <c r="G45501" t="s">
        <v>169</v>
      </c>
      <c r="H45501">
        <v>0</v>
      </c>
      <c r="I45501" t="s">
        <v>170</v>
      </c>
      <c r="J45501" t="s">
        <v>770</v>
      </c>
      <c r="K45501" t="e">
        <f>VLOOKUP($B45501, Nom_departement!$A$2:$B$97,1, TRUE)</f>
        <v>#N/A</v>
      </c>
    </row>
    <row r="45502" spans="1:11" x14ac:dyDescent="0.25">
      <c r="A45502" t="s">
        <v>166</v>
      </c>
      <c r="B45502" t="s">
        <v>166</v>
      </c>
      <c r="C45502" s="1"/>
      <c r="D45502" t="s">
        <v>166</v>
      </c>
      <c r="G45502" t="s">
        <v>166</v>
      </c>
      <c r="I45502" t="s">
        <v>166</v>
      </c>
      <c r="J45502" t="s">
        <v>166</v>
      </c>
      <c r="K45502" t="e">
        <f>VLOOKUP($B45502, Nom_departement!$A$2:$B$97,1, TRUE)</f>
        <v>#N/A</v>
      </c>
    </row>
    <row r="45503" spans="1:11" x14ac:dyDescent="0.25">
      <c r="A45503" t="s">
        <v>24443</v>
      </c>
      <c r="B45503" t="s">
        <v>5</v>
      </c>
      <c r="C45503" s="1">
        <v>44990.901508298608</v>
      </c>
      <c r="D45503" t="s">
        <v>316</v>
      </c>
      <c r="E45503">
        <v>2</v>
      </c>
      <c r="F45503">
        <v>-2</v>
      </c>
      <c r="G45503" t="s">
        <v>169</v>
      </c>
      <c r="H45503">
        <v>0</v>
      </c>
      <c r="I45503" t="s">
        <v>197</v>
      </c>
      <c r="J45503" t="s">
        <v>857</v>
      </c>
      <c r="K45503" t="e">
        <f>VLOOKUP($B45503, Nom_departement!$A$2:$B$97,1, TRUE)</f>
        <v>#N/A</v>
      </c>
    </row>
    <row r="45504" spans="1:11" x14ac:dyDescent="0.25">
      <c r="A45504" t="s">
        <v>166</v>
      </c>
      <c r="B45504" t="s">
        <v>166</v>
      </c>
      <c r="C45504" s="1"/>
      <c r="D45504" t="s">
        <v>166</v>
      </c>
      <c r="G45504" t="s">
        <v>166</v>
      </c>
      <c r="I45504" t="s">
        <v>166</v>
      </c>
      <c r="J45504" t="s">
        <v>166</v>
      </c>
      <c r="K45504" t="e">
        <f>VLOOKUP($B45504, Nom_departement!$A$2:$B$97,1, TRUE)</f>
        <v>#N/A</v>
      </c>
    </row>
    <row r="45505" spans="1:11" x14ac:dyDescent="0.25">
      <c r="A45505" t="s">
        <v>24444</v>
      </c>
      <c r="B45505" t="s">
        <v>5</v>
      </c>
      <c r="C45505" s="1">
        <v>44990.901508298608</v>
      </c>
      <c r="D45505" t="s">
        <v>320</v>
      </c>
      <c r="E45505">
        <v>1</v>
      </c>
      <c r="F45505">
        <v>-3</v>
      </c>
      <c r="G45505" t="s">
        <v>169</v>
      </c>
      <c r="H45505">
        <v>5</v>
      </c>
      <c r="I45505" t="s">
        <v>204</v>
      </c>
      <c r="J45505" t="s">
        <v>1013</v>
      </c>
      <c r="K45505" t="e">
        <f>VLOOKUP($B45505, Nom_departement!$A$2:$B$97,1, TRUE)</f>
        <v>#N/A</v>
      </c>
    </row>
    <row r="45506" spans="1:11" x14ac:dyDescent="0.25">
      <c r="A45506" t="s">
        <v>166</v>
      </c>
      <c r="B45506" t="s">
        <v>166</v>
      </c>
      <c r="C45506" s="1"/>
      <c r="D45506" t="s">
        <v>166</v>
      </c>
      <c r="G45506" t="s">
        <v>166</v>
      </c>
      <c r="I45506" t="s">
        <v>166</v>
      </c>
      <c r="J45506" t="s">
        <v>166</v>
      </c>
      <c r="K45506" t="e">
        <f>VLOOKUP($B45506, Nom_departement!$A$2:$B$97,1, TRUE)</f>
        <v>#N/A</v>
      </c>
    </row>
    <row r="45507" spans="1:11" x14ac:dyDescent="0.25">
      <c r="A45507" t="s">
        <v>24445</v>
      </c>
      <c r="B45507" t="s">
        <v>5</v>
      </c>
      <c r="C45507" s="1">
        <v>44990.901508310184</v>
      </c>
      <c r="D45507" t="s">
        <v>324</v>
      </c>
      <c r="E45507">
        <v>1</v>
      </c>
      <c r="F45507">
        <v>-3</v>
      </c>
      <c r="G45507" t="s">
        <v>169</v>
      </c>
      <c r="H45507">
        <v>0</v>
      </c>
      <c r="I45507" t="s">
        <v>204</v>
      </c>
      <c r="J45507" t="s">
        <v>497</v>
      </c>
      <c r="K45507" t="e">
        <f>VLOOKUP($B45507, Nom_departement!$A$2:$B$97,1, TRUE)</f>
        <v>#N/A</v>
      </c>
    </row>
    <row r="45508" spans="1:11" x14ac:dyDescent="0.25">
      <c r="A45508" t="s">
        <v>166</v>
      </c>
      <c r="B45508" t="s">
        <v>166</v>
      </c>
      <c r="C45508" s="1"/>
      <c r="D45508" t="s">
        <v>166</v>
      </c>
      <c r="G45508" t="s">
        <v>166</v>
      </c>
      <c r="I45508" t="s">
        <v>166</v>
      </c>
      <c r="J45508" t="s">
        <v>166</v>
      </c>
      <c r="K45508" t="e">
        <f>VLOOKUP($B45508, Nom_departement!$A$2:$B$97,1, TRUE)</f>
        <v>#N/A</v>
      </c>
    </row>
    <row r="45509" spans="1:11" x14ac:dyDescent="0.25">
      <c r="A45509" t="s">
        <v>24446</v>
      </c>
      <c r="B45509" t="s">
        <v>5</v>
      </c>
      <c r="C45509" s="1">
        <v>44990.901508310184</v>
      </c>
      <c r="D45509" t="s">
        <v>327</v>
      </c>
      <c r="E45509">
        <v>-1</v>
      </c>
      <c r="F45509">
        <v>-5</v>
      </c>
      <c r="G45509" t="s">
        <v>169</v>
      </c>
      <c r="H45509">
        <v>0</v>
      </c>
      <c r="I45509" t="s">
        <v>298</v>
      </c>
      <c r="J45509" t="s">
        <v>490</v>
      </c>
      <c r="K45509" t="e">
        <f>VLOOKUP($B45509, Nom_departement!$A$2:$B$97,1, TRUE)</f>
        <v>#N/A</v>
      </c>
    </row>
    <row r="45510" spans="1:11" x14ac:dyDescent="0.25">
      <c r="A45510" t="s">
        <v>166</v>
      </c>
      <c r="B45510" t="s">
        <v>166</v>
      </c>
      <c r="C45510" s="1"/>
      <c r="D45510" t="s">
        <v>166</v>
      </c>
      <c r="G45510" t="s">
        <v>166</v>
      </c>
      <c r="I45510" t="s">
        <v>166</v>
      </c>
      <c r="J45510" t="s">
        <v>166</v>
      </c>
      <c r="K45510" t="e">
        <f>VLOOKUP($B45510, Nom_departement!$A$2:$B$97,1, TRUE)</f>
        <v>#N/A</v>
      </c>
    </row>
    <row r="45511" spans="1:11" x14ac:dyDescent="0.25">
      <c r="A45511" t="s">
        <v>24447</v>
      </c>
      <c r="B45511" t="s">
        <v>5</v>
      </c>
      <c r="C45511" s="1">
        <v>44990.901508310184</v>
      </c>
      <c r="D45511" t="s">
        <v>331</v>
      </c>
      <c r="E45511">
        <v>2</v>
      </c>
      <c r="F45511">
        <v>-2</v>
      </c>
      <c r="G45511" t="s">
        <v>169</v>
      </c>
      <c r="H45511">
        <v>0</v>
      </c>
      <c r="I45511" t="s">
        <v>298</v>
      </c>
      <c r="J45511" t="s">
        <v>631</v>
      </c>
      <c r="K45511" t="e">
        <f>VLOOKUP($B45511, Nom_departement!$A$2:$B$97,1, TRUE)</f>
        <v>#N/A</v>
      </c>
    </row>
    <row r="45512" spans="1:11" x14ac:dyDescent="0.25">
      <c r="A45512" t="s">
        <v>166</v>
      </c>
      <c r="B45512" t="s">
        <v>166</v>
      </c>
      <c r="C45512" s="1"/>
      <c r="D45512" t="s">
        <v>166</v>
      </c>
      <c r="G45512" t="s">
        <v>166</v>
      </c>
      <c r="I45512" t="s">
        <v>166</v>
      </c>
      <c r="J45512" t="s">
        <v>166</v>
      </c>
      <c r="K45512" t="e">
        <f>VLOOKUP($B45512, Nom_departement!$A$2:$B$97,1, TRUE)</f>
        <v>#N/A</v>
      </c>
    </row>
    <row r="45513" spans="1:11" x14ac:dyDescent="0.25">
      <c r="A45513" t="s">
        <v>24448</v>
      </c>
      <c r="B45513" t="s">
        <v>5</v>
      </c>
      <c r="C45513" s="1">
        <v>44990.90150832176</v>
      </c>
      <c r="D45513" t="s">
        <v>334</v>
      </c>
      <c r="E45513">
        <v>6</v>
      </c>
      <c r="F45513">
        <v>3</v>
      </c>
      <c r="G45513" t="s">
        <v>169</v>
      </c>
      <c r="H45513">
        <v>0</v>
      </c>
      <c r="I45513" t="s">
        <v>307</v>
      </c>
      <c r="J45513" t="s">
        <v>2005</v>
      </c>
      <c r="K45513" t="e">
        <f>VLOOKUP($B45513, Nom_departement!$A$2:$B$97,1, TRUE)</f>
        <v>#N/A</v>
      </c>
    </row>
    <row r="45514" spans="1:11" x14ac:dyDescent="0.25">
      <c r="A45514" t="s">
        <v>166</v>
      </c>
      <c r="B45514" t="s">
        <v>166</v>
      </c>
      <c r="C45514" s="1"/>
      <c r="D45514" t="s">
        <v>166</v>
      </c>
      <c r="G45514" t="s">
        <v>166</v>
      </c>
      <c r="I45514" t="s">
        <v>166</v>
      </c>
      <c r="J45514" t="s">
        <v>166</v>
      </c>
      <c r="K45514" t="e">
        <f>VLOOKUP($B45514, Nom_departement!$A$2:$B$97,1, TRUE)</f>
        <v>#N/A</v>
      </c>
    </row>
    <row r="45515" spans="1:11" x14ac:dyDescent="0.25">
      <c r="A45515" t="s">
        <v>24449</v>
      </c>
      <c r="B45515" t="s">
        <v>5</v>
      </c>
      <c r="C45515" s="1">
        <v>44990.90150832176</v>
      </c>
      <c r="D45515" t="s">
        <v>338</v>
      </c>
      <c r="E45515">
        <v>7</v>
      </c>
      <c r="F45515">
        <v>2</v>
      </c>
      <c r="G45515" t="s">
        <v>169</v>
      </c>
      <c r="H45515">
        <v>20</v>
      </c>
      <c r="I45515" t="s">
        <v>194</v>
      </c>
      <c r="J45515" t="s">
        <v>806</v>
      </c>
      <c r="K45515" t="e">
        <f>VLOOKUP($B45515, Nom_departement!$A$2:$B$97,1, TRUE)</f>
        <v>#N/A</v>
      </c>
    </row>
    <row r="45516" spans="1:11" x14ac:dyDescent="0.25">
      <c r="A45516" t="s">
        <v>166</v>
      </c>
      <c r="B45516" t="s">
        <v>166</v>
      </c>
      <c r="C45516" s="1"/>
      <c r="D45516" t="s">
        <v>166</v>
      </c>
      <c r="G45516" t="s">
        <v>166</v>
      </c>
      <c r="I45516" t="s">
        <v>166</v>
      </c>
      <c r="J45516" t="s">
        <v>166</v>
      </c>
      <c r="K45516" t="e">
        <f>VLOOKUP($B45516, Nom_departement!$A$2:$B$97,1, TRUE)</f>
        <v>#N/A</v>
      </c>
    </row>
    <row r="45517" spans="1:11" x14ac:dyDescent="0.25">
      <c r="A45517" t="s">
        <v>24450</v>
      </c>
      <c r="B45517" t="s">
        <v>5</v>
      </c>
      <c r="C45517" s="1">
        <v>44990.901508333336</v>
      </c>
      <c r="D45517" t="s">
        <v>342</v>
      </c>
      <c r="E45517">
        <v>6</v>
      </c>
      <c r="F45517">
        <v>2</v>
      </c>
      <c r="G45517" t="s">
        <v>533</v>
      </c>
      <c r="H45517">
        <v>35</v>
      </c>
      <c r="I45517" t="s">
        <v>335</v>
      </c>
      <c r="J45517" t="s">
        <v>536</v>
      </c>
      <c r="K45517" t="e">
        <f>VLOOKUP($B45517, Nom_departement!$A$2:$B$97,1, TRUE)</f>
        <v>#N/A</v>
      </c>
    </row>
    <row r="45518" spans="1:11" x14ac:dyDescent="0.25">
      <c r="A45518" t="s">
        <v>166</v>
      </c>
      <c r="B45518" t="s">
        <v>166</v>
      </c>
      <c r="C45518" s="1"/>
      <c r="D45518" t="s">
        <v>166</v>
      </c>
      <c r="G45518" t="s">
        <v>166</v>
      </c>
      <c r="I45518" t="s">
        <v>166</v>
      </c>
      <c r="J45518" t="s">
        <v>166</v>
      </c>
      <c r="K45518" t="e">
        <f>VLOOKUP($B45518, Nom_departement!$A$2:$B$97,1, TRUE)</f>
        <v>#N/A</v>
      </c>
    </row>
    <row r="45519" spans="1:11" x14ac:dyDescent="0.25">
      <c r="A45519" t="s">
        <v>24451</v>
      </c>
      <c r="B45519" t="s">
        <v>5</v>
      </c>
      <c r="C45519" s="1">
        <v>44990.901508333336</v>
      </c>
      <c r="D45519" t="s">
        <v>345</v>
      </c>
      <c r="E45519">
        <v>4</v>
      </c>
      <c r="F45519">
        <v>1</v>
      </c>
      <c r="G45519" t="s">
        <v>169</v>
      </c>
      <c r="H45519">
        <v>25</v>
      </c>
      <c r="I45519" t="s">
        <v>194</v>
      </c>
      <c r="J45519" t="s">
        <v>2631</v>
      </c>
      <c r="K45519" t="e">
        <f>VLOOKUP($B45519, Nom_departement!$A$2:$B$97,1, TRUE)</f>
        <v>#N/A</v>
      </c>
    </row>
    <row r="45520" spans="1:11" x14ac:dyDescent="0.25">
      <c r="A45520" t="s">
        <v>166</v>
      </c>
      <c r="B45520" t="s">
        <v>166</v>
      </c>
      <c r="C45520" s="1"/>
      <c r="D45520" t="s">
        <v>166</v>
      </c>
      <c r="G45520" t="s">
        <v>166</v>
      </c>
      <c r="I45520" t="s">
        <v>166</v>
      </c>
      <c r="J45520" t="s">
        <v>166</v>
      </c>
      <c r="K45520" t="e">
        <f>VLOOKUP($B45520, Nom_departement!$A$2:$B$97,1, TRUE)</f>
        <v>#N/A</v>
      </c>
    </row>
    <row r="45521" spans="1:11" x14ac:dyDescent="0.25">
      <c r="A45521" t="s">
        <v>24452</v>
      </c>
      <c r="B45521" t="s">
        <v>5</v>
      </c>
      <c r="C45521" s="1">
        <v>44990.901508333336</v>
      </c>
      <c r="D45521" t="s">
        <v>348</v>
      </c>
      <c r="E45521">
        <v>4</v>
      </c>
      <c r="F45521">
        <v>0</v>
      </c>
      <c r="G45521" t="s">
        <v>169</v>
      </c>
      <c r="H45521">
        <v>20</v>
      </c>
      <c r="I45521" t="s">
        <v>194</v>
      </c>
      <c r="J45521" t="s">
        <v>1050</v>
      </c>
      <c r="K45521" t="e">
        <f>VLOOKUP($B45521, Nom_departement!$A$2:$B$97,1, TRUE)</f>
        <v>#N/A</v>
      </c>
    </row>
    <row r="45522" spans="1:11" x14ac:dyDescent="0.25">
      <c r="A45522" t="s">
        <v>166</v>
      </c>
      <c r="B45522" t="s">
        <v>166</v>
      </c>
      <c r="C45522" s="1"/>
      <c r="D45522" t="s">
        <v>166</v>
      </c>
      <c r="G45522" t="s">
        <v>166</v>
      </c>
      <c r="I45522" t="s">
        <v>166</v>
      </c>
      <c r="J45522" t="s">
        <v>166</v>
      </c>
      <c r="K45522" t="e">
        <f>VLOOKUP($B45522, Nom_departement!$A$2:$B$97,1, TRUE)</f>
        <v>#N/A</v>
      </c>
    </row>
    <row r="45523" spans="1:11" x14ac:dyDescent="0.25">
      <c r="A45523" t="s">
        <v>24453</v>
      </c>
      <c r="B45523" t="s">
        <v>5</v>
      </c>
      <c r="C45523" s="1">
        <v>44990.901508344905</v>
      </c>
      <c r="D45523" t="s">
        <v>168</v>
      </c>
      <c r="E45523">
        <v>4</v>
      </c>
      <c r="F45523">
        <v>1</v>
      </c>
      <c r="G45523" t="s">
        <v>169</v>
      </c>
      <c r="H45523">
        <v>35</v>
      </c>
      <c r="I45523" t="s">
        <v>194</v>
      </c>
      <c r="J45523" t="s">
        <v>721</v>
      </c>
      <c r="K45523" t="e">
        <f>VLOOKUP($B45523, Nom_departement!$A$2:$B$97,1, TRUE)</f>
        <v>#N/A</v>
      </c>
    </row>
    <row r="45524" spans="1:11" x14ac:dyDescent="0.25">
      <c r="A45524" t="s">
        <v>166</v>
      </c>
      <c r="B45524" t="s">
        <v>166</v>
      </c>
      <c r="C45524" s="1"/>
      <c r="D45524" t="s">
        <v>166</v>
      </c>
      <c r="G45524" t="s">
        <v>166</v>
      </c>
      <c r="I45524" t="s">
        <v>166</v>
      </c>
      <c r="J45524" t="s">
        <v>166</v>
      </c>
      <c r="K45524" t="e">
        <f>VLOOKUP($B45524, Nom_departement!$A$2:$B$97,1, TRUE)</f>
        <v>#N/A</v>
      </c>
    </row>
    <row r="45525" spans="1:11" x14ac:dyDescent="0.25">
      <c r="A45525" t="s">
        <v>24454</v>
      </c>
      <c r="B45525" t="s">
        <v>5</v>
      </c>
      <c r="C45525" s="1">
        <v>44990.901508344905</v>
      </c>
      <c r="D45525" t="s">
        <v>173</v>
      </c>
      <c r="E45525">
        <v>5</v>
      </c>
      <c r="F45525">
        <v>2</v>
      </c>
      <c r="G45525" t="s">
        <v>169</v>
      </c>
      <c r="H45525">
        <v>60</v>
      </c>
      <c r="I45525" t="s">
        <v>298</v>
      </c>
      <c r="J45525" t="s">
        <v>435</v>
      </c>
      <c r="K45525" t="e">
        <f>VLOOKUP($B45525, Nom_departement!$A$2:$B$97,1, TRUE)</f>
        <v>#N/A</v>
      </c>
    </row>
    <row r="45526" spans="1:11" x14ac:dyDescent="0.25">
      <c r="A45526" t="s">
        <v>166</v>
      </c>
      <c r="B45526" t="s">
        <v>166</v>
      </c>
      <c r="C45526" s="1"/>
      <c r="D45526" t="s">
        <v>166</v>
      </c>
      <c r="G45526" t="s">
        <v>166</v>
      </c>
      <c r="I45526" t="s">
        <v>166</v>
      </c>
      <c r="J45526" t="s">
        <v>166</v>
      </c>
      <c r="K45526" t="e">
        <f>VLOOKUP($B45526, Nom_departement!$A$2:$B$97,1, TRUE)</f>
        <v>#N/A</v>
      </c>
    </row>
    <row r="45527" spans="1:11" x14ac:dyDescent="0.25">
      <c r="A45527" t="s">
        <v>24455</v>
      </c>
      <c r="B45527" t="s">
        <v>5</v>
      </c>
      <c r="C45527" s="1">
        <v>44990.901508344905</v>
      </c>
      <c r="D45527" t="s">
        <v>176</v>
      </c>
      <c r="E45527">
        <v>6</v>
      </c>
      <c r="F45527">
        <v>3</v>
      </c>
      <c r="G45527" t="s">
        <v>941</v>
      </c>
      <c r="H45527">
        <v>90</v>
      </c>
      <c r="I45527" t="s">
        <v>628</v>
      </c>
      <c r="J45527" t="s">
        <v>806</v>
      </c>
      <c r="K45527" t="e">
        <f>VLOOKUP($B45527, Nom_departement!$A$2:$B$97,1, TRUE)</f>
        <v>#N/A</v>
      </c>
    </row>
    <row r="45528" spans="1:11" x14ac:dyDescent="0.25">
      <c r="A45528" t="s">
        <v>166</v>
      </c>
      <c r="B45528" t="s">
        <v>166</v>
      </c>
      <c r="C45528" s="1"/>
      <c r="D45528" t="s">
        <v>166</v>
      </c>
      <c r="G45528" t="s">
        <v>166</v>
      </c>
      <c r="I45528" t="s">
        <v>166</v>
      </c>
      <c r="J45528" t="s">
        <v>166</v>
      </c>
      <c r="K45528" t="e">
        <f>VLOOKUP($B45528, Nom_departement!$A$2:$B$97,1, TRUE)</f>
        <v>#N/A</v>
      </c>
    </row>
    <row r="45529" spans="1:11" x14ac:dyDescent="0.25">
      <c r="A45529" t="s">
        <v>24456</v>
      </c>
      <c r="B45529" t="s">
        <v>5</v>
      </c>
      <c r="C45529" s="1">
        <v>44990.901508356481</v>
      </c>
      <c r="D45529" t="s">
        <v>180</v>
      </c>
      <c r="E45529">
        <v>11</v>
      </c>
      <c r="F45529">
        <v>6</v>
      </c>
      <c r="G45529" t="s">
        <v>339</v>
      </c>
      <c r="H45529">
        <v>80</v>
      </c>
      <c r="I45529" t="s">
        <v>197</v>
      </c>
      <c r="J45529" t="s">
        <v>3724</v>
      </c>
      <c r="K45529" t="e">
        <f>VLOOKUP($B45529, Nom_departement!$A$2:$B$97,1, TRUE)</f>
        <v>#N/A</v>
      </c>
    </row>
    <row r="45530" spans="1:11" x14ac:dyDescent="0.25">
      <c r="A45530" t="s">
        <v>166</v>
      </c>
      <c r="B45530" t="s">
        <v>166</v>
      </c>
      <c r="C45530" s="1"/>
      <c r="D45530" t="s">
        <v>166</v>
      </c>
      <c r="G45530" t="s">
        <v>166</v>
      </c>
      <c r="I45530" t="s">
        <v>166</v>
      </c>
      <c r="J45530" t="s">
        <v>166</v>
      </c>
      <c r="K45530" t="e">
        <f>VLOOKUP($B45530, Nom_departement!$A$2:$B$97,1, TRUE)</f>
        <v>#N/A</v>
      </c>
    </row>
    <row r="45531" spans="1:11" x14ac:dyDescent="0.25">
      <c r="A45531" t="s">
        <v>24457</v>
      </c>
      <c r="B45531" t="s">
        <v>5</v>
      </c>
      <c r="C45531" s="1">
        <v>44990.901508356481</v>
      </c>
      <c r="D45531" t="s">
        <v>183</v>
      </c>
      <c r="E45531">
        <v>12</v>
      </c>
      <c r="F45531">
        <v>6</v>
      </c>
      <c r="G45531" t="s">
        <v>441</v>
      </c>
      <c r="H45531">
        <v>65</v>
      </c>
      <c r="I45531" t="s">
        <v>194</v>
      </c>
      <c r="J45531" t="s">
        <v>8640</v>
      </c>
      <c r="K45531" t="e">
        <f>VLOOKUP($B45531, Nom_departement!$A$2:$B$97,1, TRUE)</f>
        <v>#N/A</v>
      </c>
    </row>
    <row r="45532" spans="1:11" x14ac:dyDescent="0.25">
      <c r="A45532" t="s">
        <v>166</v>
      </c>
      <c r="B45532" t="s">
        <v>166</v>
      </c>
      <c r="C45532" s="1"/>
      <c r="D45532" t="s">
        <v>166</v>
      </c>
      <c r="G45532" t="s">
        <v>166</v>
      </c>
      <c r="I45532" t="s">
        <v>166</v>
      </c>
      <c r="J45532" t="s">
        <v>166</v>
      </c>
      <c r="K45532" t="e">
        <f>VLOOKUP($B45532, Nom_departement!$A$2:$B$97,1, TRUE)</f>
        <v>#N/A</v>
      </c>
    </row>
    <row r="45533" spans="1:11" x14ac:dyDescent="0.25">
      <c r="A45533" t="s">
        <v>24458</v>
      </c>
      <c r="B45533" t="s">
        <v>5</v>
      </c>
      <c r="C45533" s="1">
        <v>44990.901508356481</v>
      </c>
      <c r="D45533" t="s">
        <v>187</v>
      </c>
      <c r="E45533">
        <v>12</v>
      </c>
      <c r="F45533">
        <v>6</v>
      </c>
      <c r="G45533" t="s">
        <v>533</v>
      </c>
      <c r="H45533">
        <v>65</v>
      </c>
      <c r="I45533" t="s">
        <v>194</v>
      </c>
      <c r="J45533" t="s">
        <v>6511</v>
      </c>
      <c r="K45533" t="e">
        <f>VLOOKUP($B45533, Nom_departement!$A$2:$B$97,1, TRUE)</f>
        <v>#N/A</v>
      </c>
    </row>
    <row r="45534" spans="1:11" x14ac:dyDescent="0.25">
      <c r="A45534" t="s">
        <v>166</v>
      </c>
      <c r="B45534" t="s">
        <v>166</v>
      </c>
      <c r="C45534" s="1"/>
      <c r="D45534" t="s">
        <v>166</v>
      </c>
      <c r="G45534" t="s">
        <v>166</v>
      </c>
      <c r="I45534" t="s">
        <v>166</v>
      </c>
      <c r="J45534" t="s">
        <v>166</v>
      </c>
      <c r="K45534" t="e">
        <f>VLOOKUP($B45534, Nom_departement!$A$2:$B$97,1, TRUE)</f>
        <v>#N/A</v>
      </c>
    </row>
    <row r="45535" spans="1:11" x14ac:dyDescent="0.25">
      <c r="A45535" t="s">
        <v>24459</v>
      </c>
      <c r="B45535" t="s">
        <v>5</v>
      </c>
      <c r="C45535" s="1">
        <v>44990.901508368057</v>
      </c>
      <c r="D45535" t="s">
        <v>190</v>
      </c>
      <c r="E45535">
        <v>11</v>
      </c>
      <c r="F45535">
        <v>7</v>
      </c>
      <c r="G45535" t="s">
        <v>169</v>
      </c>
      <c r="H45535">
        <v>50</v>
      </c>
      <c r="I45535" t="s">
        <v>197</v>
      </c>
      <c r="J45535" t="s">
        <v>2060</v>
      </c>
      <c r="K45535" t="e">
        <f>VLOOKUP($B45535, Nom_departement!$A$2:$B$97,1, TRUE)</f>
        <v>#N/A</v>
      </c>
    </row>
    <row r="45536" spans="1:11" x14ac:dyDescent="0.25">
      <c r="A45536" t="s">
        <v>166</v>
      </c>
      <c r="B45536" t="s">
        <v>166</v>
      </c>
      <c r="C45536" s="1"/>
      <c r="D45536" t="s">
        <v>166</v>
      </c>
      <c r="G45536" t="s">
        <v>166</v>
      </c>
      <c r="I45536" t="s">
        <v>166</v>
      </c>
      <c r="J45536" t="s">
        <v>166</v>
      </c>
      <c r="K45536" t="e">
        <f>VLOOKUP($B45536, Nom_departement!$A$2:$B$97,1, TRUE)</f>
        <v>#N/A</v>
      </c>
    </row>
    <row r="45537" spans="1:11" x14ac:dyDescent="0.25">
      <c r="A45537" t="s">
        <v>24460</v>
      </c>
      <c r="B45537" t="s">
        <v>5</v>
      </c>
      <c r="C45537" s="1">
        <v>44990.901508368057</v>
      </c>
      <c r="D45537" t="s">
        <v>193</v>
      </c>
      <c r="E45537">
        <v>11</v>
      </c>
      <c r="F45537">
        <v>7</v>
      </c>
      <c r="G45537" t="s">
        <v>169</v>
      </c>
      <c r="H45537">
        <v>45</v>
      </c>
      <c r="I45537" t="s">
        <v>307</v>
      </c>
      <c r="J45537" t="s">
        <v>3489</v>
      </c>
      <c r="K45537" t="e">
        <f>VLOOKUP($B45537, Nom_departement!$A$2:$B$97,1, TRUE)</f>
        <v>#N/A</v>
      </c>
    </row>
    <row r="45538" spans="1:11" x14ac:dyDescent="0.25">
      <c r="A45538" t="s">
        <v>166</v>
      </c>
      <c r="B45538" t="s">
        <v>166</v>
      </c>
      <c r="C45538" s="1"/>
      <c r="D45538" t="s">
        <v>166</v>
      </c>
      <c r="G45538" t="s">
        <v>166</v>
      </c>
      <c r="I45538" t="s">
        <v>166</v>
      </c>
      <c r="J45538" t="s">
        <v>166</v>
      </c>
      <c r="K45538" t="e">
        <f>VLOOKUP($B45538, Nom_departement!$A$2:$B$97,1, TRUE)</f>
        <v>#N/A</v>
      </c>
    </row>
    <row r="45539" spans="1:11" x14ac:dyDescent="0.25">
      <c r="A45539" t="s">
        <v>24461</v>
      </c>
      <c r="B45539" t="s">
        <v>5</v>
      </c>
      <c r="C45539" s="1">
        <v>44990.901508368057</v>
      </c>
      <c r="D45539" t="s">
        <v>196</v>
      </c>
      <c r="E45539">
        <v>10</v>
      </c>
      <c r="F45539">
        <v>5</v>
      </c>
      <c r="G45539" t="s">
        <v>169</v>
      </c>
      <c r="H45539">
        <v>45</v>
      </c>
      <c r="I45539" t="s">
        <v>197</v>
      </c>
      <c r="J45539" t="s">
        <v>1784</v>
      </c>
      <c r="K45539" t="e">
        <f>VLOOKUP($B45539, Nom_departement!$A$2:$B$97,1, TRUE)</f>
        <v>#N/A</v>
      </c>
    </row>
    <row r="45540" spans="1:11" x14ac:dyDescent="0.25">
      <c r="A45540" t="s">
        <v>166</v>
      </c>
      <c r="B45540" t="s">
        <v>166</v>
      </c>
      <c r="C45540" s="1"/>
      <c r="D45540" t="s">
        <v>166</v>
      </c>
      <c r="G45540" t="s">
        <v>166</v>
      </c>
      <c r="I45540" t="s">
        <v>166</v>
      </c>
      <c r="J45540" t="s">
        <v>166</v>
      </c>
      <c r="K45540" t="e">
        <f>VLOOKUP($B45540, Nom_departement!$A$2:$B$97,1, TRUE)</f>
        <v>#N/A</v>
      </c>
    </row>
    <row r="45541" spans="1:11" x14ac:dyDescent="0.25">
      <c r="A45541" t="s">
        <v>24462</v>
      </c>
      <c r="B45541" t="s">
        <v>5</v>
      </c>
      <c r="C45541" s="1">
        <v>44990.901508379633</v>
      </c>
      <c r="D45541" t="s">
        <v>200</v>
      </c>
      <c r="E45541">
        <v>10</v>
      </c>
      <c r="F45541">
        <v>4</v>
      </c>
      <c r="G45541" t="s">
        <v>441</v>
      </c>
      <c r="H45541">
        <v>50</v>
      </c>
      <c r="I45541" t="s">
        <v>197</v>
      </c>
      <c r="J45541" t="s">
        <v>24463</v>
      </c>
      <c r="K45541" t="e">
        <f>VLOOKUP($B45541, Nom_departement!$A$2:$B$97,1, TRUE)</f>
        <v>#N/A</v>
      </c>
    </row>
    <row r="45542" spans="1:11" x14ac:dyDescent="0.25">
      <c r="A45542" t="s">
        <v>166</v>
      </c>
      <c r="B45542" t="s">
        <v>166</v>
      </c>
      <c r="C45542" s="1"/>
      <c r="D45542" t="s">
        <v>166</v>
      </c>
      <c r="G45542" t="s">
        <v>166</v>
      </c>
      <c r="I45542" t="s">
        <v>166</v>
      </c>
      <c r="J45542" t="s">
        <v>166</v>
      </c>
      <c r="K45542" t="e">
        <f>VLOOKUP($B45542, Nom_departement!$A$2:$B$97,1, TRUE)</f>
        <v>#N/A</v>
      </c>
    </row>
    <row r="45543" spans="1:11" x14ac:dyDescent="0.25">
      <c r="A45543" t="s">
        <v>24464</v>
      </c>
      <c r="B45543" t="s">
        <v>5</v>
      </c>
      <c r="C45543" s="1">
        <v>44990.901508379633</v>
      </c>
      <c r="D45543" t="s">
        <v>203</v>
      </c>
      <c r="E45543">
        <v>11</v>
      </c>
      <c r="F45543">
        <v>6</v>
      </c>
      <c r="G45543" t="s">
        <v>169</v>
      </c>
      <c r="H45543">
        <v>30</v>
      </c>
      <c r="I45543" t="s">
        <v>197</v>
      </c>
      <c r="J45543" t="s">
        <v>4268</v>
      </c>
      <c r="K45543" t="e">
        <f>VLOOKUP($B45543, Nom_departement!$A$2:$B$97,1, TRUE)</f>
        <v>#N/A</v>
      </c>
    </row>
    <row r="45544" spans="1:11" x14ac:dyDescent="0.25">
      <c r="A45544" t="s">
        <v>166</v>
      </c>
      <c r="B45544" t="s">
        <v>166</v>
      </c>
      <c r="C45544" s="1"/>
      <c r="D45544" t="s">
        <v>166</v>
      </c>
      <c r="G45544" t="s">
        <v>166</v>
      </c>
      <c r="I45544" t="s">
        <v>166</v>
      </c>
      <c r="J45544" t="s">
        <v>166</v>
      </c>
      <c r="K45544" t="e">
        <f>VLOOKUP($B45544, Nom_departement!$A$2:$B$97,1, TRUE)</f>
        <v>#N/A</v>
      </c>
    </row>
    <row r="45545" spans="1:11" x14ac:dyDescent="0.25">
      <c r="A45545" t="s">
        <v>24465</v>
      </c>
      <c r="B45545" t="s">
        <v>5</v>
      </c>
      <c r="C45545" s="1">
        <v>44990.901508379633</v>
      </c>
      <c r="D45545" t="s">
        <v>207</v>
      </c>
      <c r="E45545">
        <v>12</v>
      </c>
      <c r="F45545">
        <v>7</v>
      </c>
      <c r="G45545" t="s">
        <v>339</v>
      </c>
      <c r="H45545">
        <v>55</v>
      </c>
      <c r="I45545" t="s">
        <v>194</v>
      </c>
      <c r="J45545" t="s">
        <v>865</v>
      </c>
      <c r="K45545" t="e">
        <f>VLOOKUP($B45545, Nom_departement!$A$2:$B$97,1, TRUE)</f>
        <v>#N/A</v>
      </c>
    </row>
    <row r="45546" spans="1:11" x14ac:dyDescent="0.25">
      <c r="A45546" t="s">
        <v>166</v>
      </c>
      <c r="B45546" t="s">
        <v>166</v>
      </c>
      <c r="C45546" s="1"/>
      <c r="D45546" t="s">
        <v>166</v>
      </c>
      <c r="G45546" t="s">
        <v>166</v>
      </c>
      <c r="I45546" t="s">
        <v>166</v>
      </c>
      <c r="J45546" t="s">
        <v>166</v>
      </c>
      <c r="K45546" t="e">
        <f>VLOOKUP($B45546, Nom_departement!$A$2:$B$97,1, TRUE)</f>
        <v>#N/A</v>
      </c>
    </row>
    <row r="45547" spans="1:11" x14ac:dyDescent="0.25">
      <c r="A45547" t="s">
        <v>24466</v>
      </c>
      <c r="B45547" t="s">
        <v>5</v>
      </c>
      <c r="C45547" s="1">
        <v>44990.901508391202</v>
      </c>
      <c r="D45547" t="s">
        <v>210</v>
      </c>
      <c r="E45547">
        <v>13</v>
      </c>
      <c r="F45547">
        <v>7</v>
      </c>
      <c r="G45547" t="s">
        <v>339</v>
      </c>
      <c r="H45547">
        <v>60</v>
      </c>
      <c r="I45547" t="s">
        <v>194</v>
      </c>
      <c r="J45547" t="s">
        <v>1129</v>
      </c>
      <c r="K45547" t="e">
        <f>VLOOKUP($B45547, Nom_departement!$A$2:$B$97,1, TRUE)</f>
        <v>#N/A</v>
      </c>
    </row>
    <row r="45548" spans="1:11" x14ac:dyDescent="0.25">
      <c r="A45548" t="s">
        <v>166</v>
      </c>
      <c r="B45548" t="s">
        <v>166</v>
      </c>
      <c r="C45548" s="1"/>
      <c r="D45548" t="s">
        <v>166</v>
      </c>
      <c r="G45548" t="s">
        <v>166</v>
      </c>
      <c r="I45548" t="s">
        <v>166</v>
      </c>
      <c r="J45548" t="s">
        <v>166</v>
      </c>
      <c r="K45548" t="e">
        <f>VLOOKUP($B45548, Nom_departement!$A$2:$B$97,1, TRUE)</f>
        <v>#N/A</v>
      </c>
    </row>
    <row r="45549" spans="1:11" x14ac:dyDescent="0.25">
      <c r="A45549" t="s">
        <v>24467</v>
      </c>
      <c r="B45549" t="s">
        <v>5</v>
      </c>
      <c r="C45549" s="1">
        <v>44990.901508391202</v>
      </c>
      <c r="D45549" t="s">
        <v>213</v>
      </c>
      <c r="E45549">
        <v>11</v>
      </c>
      <c r="F45549">
        <v>7</v>
      </c>
      <c r="G45549" t="s">
        <v>169</v>
      </c>
      <c r="H45549">
        <v>45</v>
      </c>
      <c r="I45549" t="s">
        <v>335</v>
      </c>
      <c r="J45549" t="s">
        <v>904</v>
      </c>
      <c r="K45549" t="e">
        <f>VLOOKUP($B45549, Nom_departement!$A$2:$B$97,1, TRUE)</f>
        <v>#N/A</v>
      </c>
    </row>
    <row r="45550" spans="1:11" x14ac:dyDescent="0.25">
      <c r="A45550" t="s">
        <v>166</v>
      </c>
      <c r="B45550" t="s">
        <v>166</v>
      </c>
      <c r="C45550" s="1"/>
      <c r="D45550" t="s">
        <v>166</v>
      </c>
      <c r="G45550" t="s">
        <v>166</v>
      </c>
      <c r="I45550" t="s">
        <v>166</v>
      </c>
      <c r="J45550" t="s">
        <v>166</v>
      </c>
      <c r="K45550" t="e">
        <f>VLOOKUP($B45550, Nom_departement!$A$2:$B$97,1, TRUE)</f>
        <v>#N/A</v>
      </c>
    </row>
    <row r="45551" spans="1:11" x14ac:dyDescent="0.25">
      <c r="A45551" t="s">
        <v>24468</v>
      </c>
      <c r="B45551" t="s">
        <v>5</v>
      </c>
      <c r="C45551" s="1">
        <v>44990.901508391202</v>
      </c>
      <c r="D45551" t="s">
        <v>216</v>
      </c>
      <c r="E45551">
        <v>9</v>
      </c>
      <c r="F45551">
        <v>6</v>
      </c>
      <c r="G45551" t="s">
        <v>441</v>
      </c>
      <c r="H45551">
        <v>55</v>
      </c>
      <c r="I45551" t="s">
        <v>197</v>
      </c>
      <c r="J45551" t="s">
        <v>893</v>
      </c>
      <c r="K45551" t="e">
        <f>VLOOKUP($B45551, Nom_departement!$A$2:$B$97,1, TRUE)</f>
        <v>#N/A</v>
      </c>
    </row>
    <row r="45552" spans="1:11" x14ac:dyDescent="0.25">
      <c r="A45552" t="s">
        <v>166</v>
      </c>
      <c r="B45552" t="s">
        <v>166</v>
      </c>
      <c r="C45552" s="1"/>
      <c r="D45552" t="s">
        <v>166</v>
      </c>
      <c r="G45552" t="s">
        <v>166</v>
      </c>
      <c r="I45552" t="s">
        <v>166</v>
      </c>
      <c r="J45552" t="s">
        <v>166</v>
      </c>
      <c r="K45552" t="e">
        <f>VLOOKUP($B45552, Nom_departement!$A$2:$B$97,1, TRUE)</f>
        <v>#N/A</v>
      </c>
    </row>
    <row r="45553" spans="1:11" x14ac:dyDescent="0.25">
      <c r="A45553" t="s">
        <v>24469</v>
      </c>
      <c r="B45553" t="s">
        <v>5</v>
      </c>
      <c r="C45553" s="1">
        <v>44990.901508402778</v>
      </c>
      <c r="D45553" t="s">
        <v>220</v>
      </c>
      <c r="E45553">
        <v>9</v>
      </c>
      <c r="F45553">
        <v>6</v>
      </c>
      <c r="G45553" t="s">
        <v>339</v>
      </c>
      <c r="H45553">
        <v>60</v>
      </c>
      <c r="I45553" t="s">
        <v>204</v>
      </c>
      <c r="J45553" t="s">
        <v>2568</v>
      </c>
      <c r="K45553" t="e">
        <f>VLOOKUP($B45553, Nom_departement!$A$2:$B$97,1, TRUE)</f>
        <v>#N/A</v>
      </c>
    </row>
    <row r="45554" spans="1:11" x14ac:dyDescent="0.25">
      <c r="A45554" t="s">
        <v>166</v>
      </c>
      <c r="B45554" t="s">
        <v>166</v>
      </c>
      <c r="C45554" s="1"/>
      <c r="D45554" t="s">
        <v>166</v>
      </c>
      <c r="G45554" t="s">
        <v>166</v>
      </c>
      <c r="I45554" t="s">
        <v>166</v>
      </c>
      <c r="J45554" t="s">
        <v>166</v>
      </c>
      <c r="K45554" t="e">
        <f>VLOOKUP($B45554, Nom_departement!$A$2:$B$97,1, TRUE)</f>
        <v>#N/A</v>
      </c>
    </row>
    <row r="45555" spans="1:11" x14ac:dyDescent="0.25">
      <c r="A45555" t="s">
        <v>24470</v>
      </c>
      <c r="B45555" t="s">
        <v>5</v>
      </c>
      <c r="C45555" s="1">
        <v>44990.901508402778</v>
      </c>
      <c r="D45555" t="s">
        <v>222</v>
      </c>
      <c r="E45555">
        <v>9</v>
      </c>
      <c r="F45555">
        <v>6</v>
      </c>
      <c r="G45555" t="s">
        <v>441</v>
      </c>
      <c r="H45555">
        <v>75</v>
      </c>
      <c r="I45555" t="s">
        <v>307</v>
      </c>
      <c r="J45555" t="s">
        <v>11656</v>
      </c>
      <c r="K45555" t="e">
        <f>VLOOKUP($B45555, Nom_departement!$A$2:$B$97,1, TRUE)</f>
        <v>#N/A</v>
      </c>
    </row>
    <row r="45556" spans="1:11" x14ac:dyDescent="0.25">
      <c r="A45556" t="s">
        <v>166</v>
      </c>
      <c r="B45556" t="s">
        <v>166</v>
      </c>
      <c r="C45556" s="1"/>
      <c r="D45556" t="s">
        <v>166</v>
      </c>
      <c r="G45556" t="s">
        <v>166</v>
      </c>
      <c r="I45556" t="s">
        <v>166</v>
      </c>
      <c r="J45556" t="s">
        <v>166</v>
      </c>
      <c r="K45556" t="e">
        <f>VLOOKUP($B45556, Nom_departement!$A$2:$B$97,1, TRUE)</f>
        <v>#N/A</v>
      </c>
    </row>
    <row r="45557" spans="1:11" x14ac:dyDescent="0.25">
      <c r="A45557" t="s">
        <v>24471</v>
      </c>
      <c r="B45557" t="s">
        <v>5</v>
      </c>
      <c r="C45557" s="1">
        <v>44990.901508402778</v>
      </c>
      <c r="D45557" t="s">
        <v>225</v>
      </c>
      <c r="E45557">
        <v>9</v>
      </c>
      <c r="F45557">
        <v>6</v>
      </c>
      <c r="G45557" t="s">
        <v>169</v>
      </c>
      <c r="H45557">
        <v>60</v>
      </c>
      <c r="I45557" t="s">
        <v>307</v>
      </c>
      <c r="J45557" t="s">
        <v>11656</v>
      </c>
      <c r="K45557" t="e">
        <f>VLOOKUP($B45557, Nom_departement!$A$2:$B$97,1, TRUE)</f>
        <v>#N/A</v>
      </c>
    </row>
    <row r="45558" spans="1:11" x14ac:dyDescent="0.25">
      <c r="A45558" t="s">
        <v>166</v>
      </c>
      <c r="B45558" t="s">
        <v>166</v>
      </c>
      <c r="C45558" s="1"/>
      <c r="D45558" t="s">
        <v>166</v>
      </c>
      <c r="G45558" t="s">
        <v>166</v>
      </c>
      <c r="I45558" t="s">
        <v>166</v>
      </c>
      <c r="J45558" t="s">
        <v>166</v>
      </c>
      <c r="K45558" t="e">
        <f>VLOOKUP($B45558, Nom_departement!$A$2:$B$97,1, TRUE)</f>
        <v>#N/A</v>
      </c>
    </row>
    <row r="45559" spans="1:11" x14ac:dyDescent="0.25">
      <c r="A45559" t="s">
        <v>24472</v>
      </c>
      <c r="B45559" t="s">
        <v>5</v>
      </c>
      <c r="C45559" s="1">
        <v>44990.901508414354</v>
      </c>
      <c r="D45559" t="s">
        <v>228</v>
      </c>
      <c r="E45559">
        <v>10</v>
      </c>
      <c r="F45559">
        <v>6</v>
      </c>
      <c r="G45559" t="s">
        <v>169</v>
      </c>
      <c r="H45559">
        <v>25</v>
      </c>
      <c r="I45559" t="s">
        <v>197</v>
      </c>
      <c r="J45559" t="s">
        <v>1816</v>
      </c>
      <c r="K45559" t="e">
        <f>VLOOKUP($B45559, Nom_departement!$A$2:$B$97,1, TRUE)</f>
        <v>#N/A</v>
      </c>
    </row>
    <row r="45560" spans="1:11" x14ac:dyDescent="0.25">
      <c r="A45560" t="s">
        <v>166</v>
      </c>
      <c r="B45560" t="s">
        <v>166</v>
      </c>
      <c r="C45560" s="1"/>
      <c r="D45560" t="s">
        <v>166</v>
      </c>
      <c r="G45560" t="s">
        <v>166</v>
      </c>
      <c r="I45560" t="s">
        <v>166</v>
      </c>
      <c r="J45560" t="s">
        <v>166</v>
      </c>
      <c r="K45560" t="e">
        <f>VLOOKUP($B45560, Nom_departement!$A$2:$B$97,1, TRUE)</f>
        <v>#N/A</v>
      </c>
    </row>
    <row r="45561" spans="1:11" x14ac:dyDescent="0.25">
      <c r="A45561" t="s">
        <v>24473</v>
      </c>
      <c r="B45561" t="s">
        <v>5</v>
      </c>
      <c r="C45561" s="1">
        <v>44990.901508414354</v>
      </c>
      <c r="D45561" t="s">
        <v>231</v>
      </c>
      <c r="E45561">
        <v>12</v>
      </c>
      <c r="F45561">
        <v>7</v>
      </c>
      <c r="G45561" t="s">
        <v>169</v>
      </c>
      <c r="H45561">
        <v>35</v>
      </c>
      <c r="I45561" t="s">
        <v>197</v>
      </c>
      <c r="J45561" t="s">
        <v>942</v>
      </c>
      <c r="K45561" t="e">
        <f>VLOOKUP($B45561, Nom_departement!$A$2:$B$97,1, TRUE)</f>
        <v>#N/A</v>
      </c>
    </row>
    <row r="45562" spans="1:11" x14ac:dyDescent="0.25">
      <c r="A45562" t="s">
        <v>166</v>
      </c>
      <c r="B45562" t="s">
        <v>166</v>
      </c>
      <c r="C45562" s="1"/>
      <c r="D45562" t="s">
        <v>166</v>
      </c>
      <c r="G45562" t="s">
        <v>166</v>
      </c>
      <c r="I45562" t="s">
        <v>166</v>
      </c>
      <c r="J45562" t="s">
        <v>166</v>
      </c>
      <c r="K45562" t="e">
        <f>VLOOKUP($B45562, Nom_departement!$A$2:$B$97,1, TRUE)</f>
        <v>#N/A</v>
      </c>
    </row>
    <row r="45563" spans="1:11" x14ac:dyDescent="0.25">
      <c r="A45563" t="s">
        <v>24474</v>
      </c>
      <c r="B45563" t="s">
        <v>5</v>
      </c>
      <c r="C45563" s="1">
        <v>44990.901508414354</v>
      </c>
      <c r="D45563" t="s">
        <v>234</v>
      </c>
      <c r="E45563">
        <v>13</v>
      </c>
      <c r="F45563">
        <v>6</v>
      </c>
      <c r="G45563" t="s">
        <v>169</v>
      </c>
      <c r="H45563">
        <v>35</v>
      </c>
      <c r="I45563" t="s">
        <v>194</v>
      </c>
      <c r="J45563" t="s">
        <v>3606</v>
      </c>
      <c r="K45563" t="e">
        <f>VLOOKUP($B45563, Nom_departement!$A$2:$B$97,1, TRUE)</f>
        <v>#N/A</v>
      </c>
    </row>
    <row r="45564" spans="1:11" x14ac:dyDescent="0.25">
      <c r="A45564" t="s">
        <v>166</v>
      </c>
      <c r="B45564" t="s">
        <v>166</v>
      </c>
      <c r="C45564" s="1"/>
      <c r="D45564" t="s">
        <v>166</v>
      </c>
      <c r="G45564" t="s">
        <v>166</v>
      </c>
      <c r="I45564" t="s">
        <v>166</v>
      </c>
      <c r="J45564" t="s">
        <v>166</v>
      </c>
      <c r="K45564" t="e">
        <f>VLOOKUP($B45564, Nom_departement!$A$2:$B$97,1, TRUE)</f>
        <v>#N/A</v>
      </c>
    </row>
    <row r="45565" spans="1:11" x14ac:dyDescent="0.25">
      <c r="A45565" t="s">
        <v>24475</v>
      </c>
      <c r="B45565" t="s">
        <v>5</v>
      </c>
      <c r="C45565" s="1">
        <v>44990.901508414354</v>
      </c>
      <c r="D45565" t="s">
        <v>237</v>
      </c>
      <c r="E45565">
        <v>12</v>
      </c>
      <c r="F45565">
        <v>7</v>
      </c>
      <c r="G45565" t="s">
        <v>169</v>
      </c>
      <c r="H45565">
        <v>55</v>
      </c>
      <c r="I45565" t="s">
        <v>197</v>
      </c>
      <c r="J45565" t="s">
        <v>2268</v>
      </c>
      <c r="K45565" t="e">
        <f>VLOOKUP($B45565, Nom_departement!$A$2:$B$97,1, TRUE)</f>
        <v>#N/A</v>
      </c>
    </row>
    <row r="45566" spans="1:11" x14ac:dyDescent="0.25">
      <c r="A45566" t="s">
        <v>166</v>
      </c>
      <c r="B45566" t="s">
        <v>166</v>
      </c>
      <c r="C45566" s="1"/>
      <c r="D45566" t="s">
        <v>166</v>
      </c>
      <c r="G45566" t="s">
        <v>166</v>
      </c>
      <c r="I45566" t="s">
        <v>166</v>
      </c>
      <c r="J45566" t="s">
        <v>166</v>
      </c>
      <c r="K45566" t="e">
        <f>VLOOKUP($B45566, Nom_departement!$A$2:$B$97,1, TRUE)</f>
        <v>#N/A</v>
      </c>
    </row>
    <row r="45567" spans="1:11" x14ac:dyDescent="0.25">
      <c r="A45567" t="s">
        <v>24476</v>
      </c>
      <c r="B45567" t="s">
        <v>5</v>
      </c>
      <c r="C45567" s="1">
        <v>44990.901508425923</v>
      </c>
      <c r="D45567" t="s">
        <v>240</v>
      </c>
      <c r="E45567">
        <v>12</v>
      </c>
      <c r="F45567">
        <v>6</v>
      </c>
      <c r="G45567" t="s">
        <v>441</v>
      </c>
      <c r="H45567">
        <v>70</v>
      </c>
      <c r="I45567" t="s">
        <v>197</v>
      </c>
      <c r="J45567" t="s">
        <v>3606</v>
      </c>
      <c r="K45567" t="e">
        <f>VLOOKUP($B45567, Nom_departement!$A$2:$B$97,1, TRUE)</f>
        <v>#N/A</v>
      </c>
    </row>
    <row r="45568" spans="1:11" x14ac:dyDescent="0.25">
      <c r="A45568" t="s">
        <v>166</v>
      </c>
      <c r="B45568" t="s">
        <v>166</v>
      </c>
      <c r="C45568" s="1"/>
      <c r="D45568" t="s">
        <v>166</v>
      </c>
      <c r="G45568" t="s">
        <v>166</v>
      </c>
      <c r="I45568" t="s">
        <v>166</v>
      </c>
      <c r="J45568" t="s">
        <v>166</v>
      </c>
      <c r="K45568" t="e">
        <f>VLOOKUP($B45568, Nom_departement!$A$2:$B$97,1, TRUE)</f>
        <v>#N/A</v>
      </c>
    </row>
    <row r="45569" spans="1:11" x14ac:dyDescent="0.25">
      <c r="A45569" t="s">
        <v>24477</v>
      </c>
      <c r="B45569" t="s">
        <v>5</v>
      </c>
      <c r="C45569" s="1">
        <v>44990.901508425923</v>
      </c>
      <c r="D45569" t="s">
        <v>243</v>
      </c>
      <c r="E45569">
        <v>13</v>
      </c>
      <c r="F45569">
        <v>6</v>
      </c>
      <c r="G45569" t="s">
        <v>441</v>
      </c>
      <c r="H45569">
        <v>75</v>
      </c>
      <c r="I45569" t="s">
        <v>197</v>
      </c>
      <c r="J45569" t="s">
        <v>5231</v>
      </c>
      <c r="K45569" t="e">
        <f>VLOOKUP($B45569, Nom_departement!$A$2:$B$97,1, TRUE)</f>
        <v>#N/A</v>
      </c>
    </row>
    <row r="45570" spans="1:11" x14ac:dyDescent="0.25">
      <c r="A45570" t="s">
        <v>166</v>
      </c>
      <c r="B45570" t="s">
        <v>166</v>
      </c>
      <c r="C45570" s="1"/>
      <c r="D45570" t="s">
        <v>166</v>
      </c>
      <c r="G45570" t="s">
        <v>166</v>
      </c>
      <c r="I45570" t="s">
        <v>166</v>
      </c>
      <c r="J45570" t="s">
        <v>166</v>
      </c>
      <c r="K45570" t="e">
        <f>VLOOKUP($B45570, Nom_departement!$A$2:$B$97,1, TRUE)</f>
        <v>#N/A</v>
      </c>
    </row>
    <row r="45571" spans="1:11" x14ac:dyDescent="0.25">
      <c r="A45571" t="s">
        <v>24478</v>
      </c>
      <c r="B45571" t="s">
        <v>5</v>
      </c>
      <c r="C45571" s="1">
        <v>44990.901508425923</v>
      </c>
      <c r="D45571" t="s">
        <v>246</v>
      </c>
      <c r="E45571">
        <v>13</v>
      </c>
      <c r="F45571">
        <v>8</v>
      </c>
      <c r="G45571" t="s">
        <v>441</v>
      </c>
      <c r="H45571">
        <v>75</v>
      </c>
      <c r="I45571" t="s">
        <v>194</v>
      </c>
      <c r="J45571" t="s">
        <v>23513</v>
      </c>
      <c r="K45571" t="e">
        <f>VLOOKUP($B45571, Nom_departement!$A$2:$B$97,1, TRUE)</f>
        <v>#N/A</v>
      </c>
    </row>
    <row r="45572" spans="1:11" x14ac:dyDescent="0.25">
      <c r="A45572" t="s">
        <v>166</v>
      </c>
      <c r="B45572" t="s">
        <v>166</v>
      </c>
      <c r="C45572" s="1"/>
      <c r="D45572" t="s">
        <v>166</v>
      </c>
      <c r="G45572" t="s">
        <v>166</v>
      </c>
      <c r="I45572" t="s">
        <v>166</v>
      </c>
      <c r="J45572" t="s">
        <v>166</v>
      </c>
      <c r="K45572" t="e">
        <f>VLOOKUP($B45572, Nom_departement!$A$2:$B$97,1, TRUE)</f>
        <v>#N/A</v>
      </c>
    </row>
    <row r="45573" spans="1:11" x14ac:dyDescent="0.25">
      <c r="A45573" t="s">
        <v>24479</v>
      </c>
      <c r="B45573" t="s">
        <v>5</v>
      </c>
      <c r="C45573" s="1">
        <v>44990.901508437499</v>
      </c>
      <c r="D45573" t="s">
        <v>249</v>
      </c>
      <c r="E45573">
        <v>13</v>
      </c>
      <c r="F45573">
        <v>8</v>
      </c>
      <c r="G45573" t="s">
        <v>941</v>
      </c>
      <c r="H45573">
        <v>80</v>
      </c>
      <c r="I45573" t="s">
        <v>194</v>
      </c>
      <c r="J45573" t="s">
        <v>10218</v>
      </c>
      <c r="K45573" t="e">
        <f>VLOOKUP($B45573, Nom_departement!$A$2:$B$97,1, TRUE)</f>
        <v>#N/A</v>
      </c>
    </row>
    <row r="45574" spans="1:11" x14ac:dyDescent="0.25">
      <c r="A45574" t="s">
        <v>166</v>
      </c>
      <c r="B45574" t="s">
        <v>166</v>
      </c>
      <c r="C45574" s="1"/>
      <c r="D45574" t="s">
        <v>166</v>
      </c>
      <c r="G45574" t="s">
        <v>166</v>
      </c>
      <c r="I45574" t="s">
        <v>166</v>
      </c>
      <c r="J45574" t="s">
        <v>166</v>
      </c>
      <c r="K45574" t="e">
        <f>VLOOKUP($B45574, Nom_departement!$A$2:$B$97,1, TRUE)</f>
        <v>#N/A</v>
      </c>
    </row>
    <row r="45575" spans="1:11" x14ac:dyDescent="0.25">
      <c r="A45575" t="s">
        <v>24480</v>
      </c>
      <c r="B45575" t="s">
        <v>5</v>
      </c>
      <c r="C45575" s="1">
        <v>44990.901508437499</v>
      </c>
      <c r="D45575" t="s">
        <v>252</v>
      </c>
      <c r="E45575">
        <v>13</v>
      </c>
      <c r="F45575">
        <v>9</v>
      </c>
      <c r="G45575" t="s">
        <v>339</v>
      </c>
      <c r="H45575">
        <v>80</v>
      </c>
      <c r="I45575" t="s">
        <v>194</v>
      </c>
      <c r="J45575" t="s">
        <v>778</v>
      </c>
      <c r="K45575" t="e">
        <f>VLOOKUP($B45575, Nom_departement!$A$2:$B$97,1, TRUE)</f>
        <v>#N/A</v>
      </c>
    </row>
    <row r="45576" spans="1:11" x14ac:dyDescent="0.25">
      <c r="A45576" t="s">
        <v>166</v>
      </c>
      <c r="B45576" t="s">
        <v>166</v>
      </c>
      <c r="C45576" s="1"/>
      <c r="D45576" t="s">
        <v>166</v>
      </c>
      <c r="G45576" t="s">
        <v>166</v>
      </c>
      <c r="I45576" t="s">
        <v>166</v>
      </c>
      <c r="J45576" t="s">
        <v>166</v>
      </c>
      <c r="K45576" t="e">
        <f>VLOOKUP($B45576, Nom_departement!$A$2:$B$97,1, TRUE)</f>
        <v>#N/A</v>
      </c>
    </row>
    <row r="45577" spans="1:11" x14ac:dyDescent="0.25">
      <c r="A45577" t="s">
        <v>24481</v>
      </c>
      <c r="B45577" t="s">
        <v>5</v>
      </c>
      <c r="C45577" s="1">
        <v>44990.901508437499</v>
      </c>
      <c r="D45577" t="s">
        <v>255</v>
      </c>
      <c r="E45577">
        <v>14</v>
      </c>
      <c r="F45577">
        <v>10</v>
      </c>
      <c r="G45577" t="s">
        <v>169</v>
      </c>
      <c r="H45577">
        <v>60</v>
      </c>
      <c r="I45577" t="s">
        <v>194</v>
      </c>
      <c r="J45577" t="s">
        <v>11610</v>
      </c>
      <c r="K45577" t="e">
        <f>VLOOKUP($B45577, Nom_departement!$A$2:$B$97,1, TRUE)</f>
        <v>#N/A</v>
      </c>
    </row>
    <row r="45578" spans="1:11" x14ac:dyDescent="0.25">
      <c r="A45578" t="s">
        <v>166</v>
      </c>
      <c r="B45578" t="s">
        <v>166</v>
      </c>
      <c r="C45578" s="1"/>
      <c r="D45578" t="s">
        <v>166</v>
      </c>
      <c r="G45578" t="s">
        <v>166</v>
      </c>
      <c r="I45578" t="s">
        <v>166</v>
      </c>
      <c r="J45578" t="s">
        <v>166</v>
      </c>
      <c r="K45578" t="e">
        <f>VLOOKUP($B45578, Nom_departement!$A$2:$B$97,1, TRUE)</f>
        <v>#N/A</v>
      </c>
    </row>
    <row r="45579" spans="1:11" x14ac:dyDescent="0.25">
      <c r="A45579" t="s">
        <v>24482</v>
      </c>
      <c r="B45579" t="s">
        <v>5</v>
      </c>
      <c r="C45579" s="1">
        <v>44990.901508449075</v>
      </c>
      <c r="D45579" t="s">
        <v>258</v>
      </c>
      <c r="E45579">
        <v>14</v>
      </c>
      <c r="F45579">
        <v>10</v>
      </c>
      <c r="G45579" t="s">
        <v>169</v>
      </c>
      <c r="H45579">
        <v>50</v>
      </c>
      <c r="I45579" t="s">
        <v>194</v>
      </c>
      <c r="J45579" t="s">
        <v>24483</v>
      </c>
      <c r="K45579" t="e">
        <f>VLOOKUP($B45579, Nom_departement!$A$2:$B$97,1, TRUE)</f>
        <v>#N/A</v>
      </c>
    </row>
    <row r="45580" spans="1:11" x14ac:dyDescent="0.25">
      <c r="A45580" t="s">
        <v>166</v>
      </c>
      <c r="B45580" t="s">
        <v>166</v>
      </c>
      <c r="C45580" s="1"/>
      <c r="D45580" t="s">
        <v>166</v>
      </c>
      <c r="G45580" t="s">
        <v>166</v>
      </c>
      <c r="I45580" t="s">
        <v>166</v>
      </c>
      <c r="J45580" t="s">
        <v>166</v>
      </c>
      <c r="K45580" t="e">
        <f>VLOOKUP($B45580, Nom_departement!$A$2:$B$97,1, TRUE)</f>
        <v>#N/A</v>
      </c>
    </row>
    <row r="45581" spans="1:11" x14ac:dyDescent="0.25">
      <c r="A45581" t="s">
        <v>24484</v>
      </c>
      <c r="B45581" t="s">
        <v>5</v>
      </c>
      <c r="C45581" s="1">
        <v>44990.901508449075</v>
      </c>
      <c r="D45581" t="s">
        <v>261</v>
      </c>
      <c r="E45581">
        <v>13</v>
      </c>
      <c r="F45581">
        <v>9</v>
      </c>
      <c r="G45581" t="s">
        <v>169</v>
      </c>
      <c r="H45581">
        <v>45</v>
      </c>
      <c r="I45581" t="s">
        <v>194</v>
      </c>
      <c r="J45581" t="s">
        <v>24485</v>
      </c>
      <c r="K45581" t="e">
        <f>VLOOKUP($B45581, Nom_departement!$A$2:$B$97,1, TRUE)</f>
        <v>#N/A</v>
      </c>
    </row>
    <row r="45582" spans="1:11" x14ac:dyDescent="0.25">
      <c r="A45582" t="s">
        <v>166</v>
      </c>
      <c r="B45582" t="s">
        <v>166</v>
      </c>
      <c r="C45582" s="1"/>
      <c r="D45582" t="s">
        <v>166</v>
      </c>
      <c r="G45582" t="s">
        <v>166</v>
      </c>
      <c r="I45582" t="s">
        <v>166</v>
      </c>
      <c r="J45582" t="s">
        <v>166</v>
      </c>
      <c r="K45582" t="e">
        <f>VLOOKUP($B45582, Nom_departement!$A$2:$B$97,1, TRUE)</f>
        <v>#N/A</v>
      </c>
    </row>
    <row r="45583" spans="1:11" x14ac:dyDescent="0.25">
      <c r="A45583" t="s">
        <v>24486</v>
      </c>
      <c r="B45583" t="s">
        <v>5</v>
      </c>
      <c r="C45583" s="1">
        <v>44990.901508449075</v>
      </c>
      <c r="D45583" t="s">
        <v>264</v>
      </c>
      <c r="E45583">
        <v>11</v>
      </c>
      <c r="F45583">
        <v>7</v>
      </c>
      <c r="G45583" t="s">
        <v>169</v>
      </c>
      <c r="H45583">
        <v>45</v>
      </c>
      <c r="I45583" t="s">
        <v>194</v>
      </c>
      <c r="J45583" t="s">
        <v>4153</v>
      </c>
      <c r="K45583" t="e">
        <f>VLOOKUP($B45583, Nom_departement!$A$2:$B$97,1, TRUE)</f>
        <v>#N/A</v>
      </c>
    </row>
    <row r="45584" spans="1:11" x14ac:dyDescent="0.25">
      <c r="A45584" t="s">
        <v>166</v>
      </c>
      <c r="B45584" t="s">
        <v>166</v>
      </c>
      <c r="C45584" s="1"/>
      <c r="D45584" t="s">
        <v>166</v>
      </c>
      <c r="G45584" t="s">
        <v>166</v>
      </c>
      <c r="I45584" t="s">
        <v>166</v>
      </c>
      <c r="J45584" t="s">
        <v>166</v>
      </c>
      <c r="K45584" t="e">
        <f>VLOOKUP($B45584, Nom_departement!$A$2:$B$97,1, TRUE)</f>
        <v>#N/A</v>
      </c>
    </row>
    <row r="45585" spans="1:11" x14ac:dyDescent="0.25">
      <c r="A45585" t="s">
        <v>24487</v>
      </c>
      <c r="B45585" t="s">
        <v>5</v>
      </c>
      <c r="C45585" s="1">
        <v>44990.901508460651</v>
      </c>
      <c r="D45585" t="s">
        <v>267</v>
      </c>
      <c r="E45585">
        <v>11</v>
      </c>
      <c r="F45585">
        <v>6</v>
      </c>
      <c r="G45585" t="s">
        <v>169</v>
      </c>
      <c r="H45585">
        <v>45</v>
      </c>
      <c r="I45585" t="s">
        <v>194</v>
      </c>
      <c r="J45585" t="s">
        <v>4211</v>
      </c>
      <c r="K45585" t="e">
        <f>VLOOKUP($B45585, Nom_departement!$A$2:$B$97,1, TRUE)</f>
        <v>#N/A</v>
      </c>
    </row>
    <row r="45586" spans="1:11" x14ac:dyDescent="0.25">
      <c r="A45586" t="s">
        <v>166</v>
      </c>
      <c r="B45586" t="s">
        <v>166</v>
      </c>
      <c r="C45586" s="1"/>
      <c r="D45586" t="s">
        <v>166</v>
      </c>
      <c r="G45586" t="s">
        <v>166</v>
      </c>
      <c r="I45586" t="s">
        <v>166</v>
      </c>
      <c r="J45586" t="s">
        <v>166</v>
      </c>
      <c r="K45586" t="e">
        <f>VLOOKUP($B45586, Nom_departement!$A$2:$B$97,1, TRUE)</f>
        <v>#N/A</v>
      </c>
    </row>
    <row r="45587" spans="1:11" x14ac:dyDescent="0.25">
      <c r="A45587" t="s">
        <v>24488</v>
      </c>
      <c r="B45587" t="s">
        <v>7</v>
      </c>
      <c r="C45587" s="1">
        <v>44990.901508460651</v>
      </c>
      <c r="D45587" t="s">
        <v>271</v>
      </c>
      <c r="E45587">
        <v>0</v>
      </c>
      <c r="F45587">
        <v>-4</v>
      </c>
      <c r="G45587" t="s">
        <v>169</v>
      </c>
      <c r="H45587">
        <v>0</v>
      </c>
      <c r="I45587" t="s">
        <v>290</v>
      </c>
      <c r="J45587" t="s">
        <v>465</v>
      </c>
      <c r="K45587" t="e">
        <f>VLOOKUP($B45587, Nom_departement!$A$2:$B$97,1, TRUE)</f>
        <v>#N/A</v>
      </c>
    </row>
    <row r="45588" spans="1:11" x14ac:dyDescent="0.25">
      <c r="A45588" t="s">
        <v>166</v>
      </c>
      <c r="B45588" t="s">
        <v>166</v>
      </c>
      <c r="C45588" s="1"/>
      <c r="D45588" t="s">
        <v>166</v>
      </c>
      <c r="G45588" t="s">
        <v>166</v>
      </c>
      <c r="I45588" t="s">
        <v>166</v>
      </c>
      <c r="J45588" t="s">
        <v>166</v>
      </c>
      <c r="K45588" t="e">
        <f>VLOOKUP($B45588, Nom_departement!$A$2:$B$97,1, TRUE)</f>
        <v>#N/A</v>
      </c>
    </row>
    <row r="45589" spans="1:11" x14ac:dyDescent="0.25">
      <c r="A45589" t="s">
        <v>24489</v>
      </c>
      <c r="B45589" t="s">
        <v>7</v>
      </c>
      <c r="C45589" s="1">
        <v>44990.901508460651</v>
      </c>
      <c r="D45589" t="s">
        <v>274</v>
      </c>
      <c r="E45589">
        <v>-2</v>
      </c>
      <c r="F45589">
        <v>-6</v>
      </c>
      <c r="G45589" t="s">
        <v>169</v>
      </c>
      <c r="H45589">
        <v>0</v>
      </c>
      <c r="I45589" t="s">
        <v>217</v>
      </c>
      <c r="J45589" t="s">
        <v>244</v>
      </c>
      <c r="K45589" t="e">
        <f>VLOOKUP($B45589, Nom_departement!$A$2:$B$97,1, TRUE)</f>
        <v>#N/A</v>
      </c>
    </row>
    <row r="45590" spans="1:11" x14ac:dyDescent="0.25">
      <c r="A45590" t="s">
        <v>166</v>
      </c>
      <c r="B45590" t="s">
        <v>166</v>
      </c>
      <c r="C45590" s="1"/>
      <c r="D45590" t="s">
        <v>166</v>
      </c>
      <c r="G45590" t="s">
        <v>166</v>
      </c>
      <c r="I45590" t="s">
        <v>166</v>
      </c>
      <c r="J45590" t="s">
        <v>166</v>
      </c>
      <c r="K45590" t="e">
        <f>VLOOKUP($B45590, Nom_departement!$A$2:$B$97,1, TRUE)</f>
        <v>#N/A</v>
      </c>
    </row>
    <row r="45591" spans="1:11" x14ac:dyDescent="0.25">
      <c r="A45591" t="s">
        <v>24490</v>
      </c>
      <c r="B45591" t="s">
        <v>7</v>
      </c>
      <c r="C45591" s="1">
        <v>44990.901508460651</v>
      </c>
      <c r="D45591" t="s">
        <v>277</v>
      </c>
      <c r="E45591">
        <v>3</v>
      </c>
      <c r="F45591">
        <v>0</v>
      </c>
      <c r="G45591" t="s">
        <v>169</v>
      </c>
      <c r="H45591">
        <v>0</v>
      </c>
      <c r="I45591" t="s">
        <v>170</v>
      </c>
      <c r="J45591" t="s">
        <v>684</v>
      </c>
      <c r="K45591" t="e">
        <f>VLOOKUP($B45591, Nom_departement!$A$2:$B$97,1, TRUE)</f>
        <v>#N/A</v>
      </c>
    </row>
    <row r="45592" spans="1:11" x14ac:dyDescent="0.25">
      <c r="A45592" t="s">
        <v>166</v>
      </c>
      <c r="B45592" t="s">
        <v>166</v>
      </c>
      <c r="C45592" s="1"/>
      <c r="D45592" t="s">
        <v>166</v>
      </c>
      <c r="G45592" t="s">
        <v>166</v>
      </c>
      <c r="I45592" t="s">
        <v>166</v>
      </c>
      <c r="J45592" t="s">
        <v>166</v>
      </c>
      <c r="K45592" t="e">
        <f>VLOOKUP($B45592, Nom_departement!$A$2:$B$97,1, TRUE)</f>
        <v>#N/A</v>
      </c>
    </row>
    <row r="45593" spans="1:11" x14ac:dyDescent="0.25">
      <c r="A45593" t="s">
        <v>24491</v>
      </c>
      <c r="B45593" t="s">
        <v>7</v>
      </c>
      <c r="C45593" s="1">
        <v>44990.90150847222</v>
      </c>
      <c r="D45593" t="s">
        <v>280</v>
      </c>
      <c r="E45593">
        <v>12</v>
      </c>
      <c r="F45593">
        <v>9</v>
      </c>
      <c r="G45593" t="s">
        <v>169</v>
      </c>
      <c r="H45593">
        <v>0</v>
      </c>
      <c r="I45593" t="s">
        <v>197</v>
      </c>
      <c r="J45593" t="s">
        <v>325</v>
      </c>
      <c r="K45593" t="e">
        <f>VLOOKUP($B45593, Nom_departement!$A$2:$B$97,1, TRUE)</f>
        <v>#N/A</v>
      </c>
    </row>
    <row r="45594" spans="1:11" x14ac:dyDescent="0.25">
      <c r="A45594" t="s">
        <v>166</v>
      </c>
      <c r="B45594" t="s">
        <v>166</v>
      </c>
      <c r="C45594" s="1"/>
      <c r="D45594" t="s">
        <v>166</v>
      </c>
      <c r="G45594" t="s">
        <v>166</v>
      </c>
      <c r="I45594" t="s">
        <v>166</v>
      </c>
      <c r="J45594" t="s">
        <v>166</v>
      </c>
      <c r="K45594" t="e">
        <f>VLOOKUP($B45594, Nom_departement!$A$2:$B$97,1, TRUE)</f>
        <v>#N/A</v>
      </c>
    </row>
    <row r="45595" spans="1:11" x14ac:dyDescent="0.25">
      <c r="A45595" t="s">
        <v>24492</v>
      </c>
      <c r="B45595" t="s">
        <v>7</v>
      </c>
      <c r="C45595" s="1">
        <v>44990.90150847222</v>
      </c>
      <c r="D45595" t="s">
        <v>283</v>
      </c>
      <c r="E45595">
        <v>14</v>
      </c>
      <c r="F45595">
        <v>11</v>
      </c>
      <c r="G45595" t="s">
        <v>169</v>
      </c>
      <c r="H45595">
        <v>0</v>
      </c>
      <c r="I45595" t="s">
        <v>197</v>
      </c>
      <c r="J45595" t="s">
        <v>715</v>
      </c>
      <c r="K45595" t="e">
        <f>VLOOKUP($B45595, Nom_departement!$A$2:$B$97,1, TRUE)</f>
        <v>#N/A</v>
      </c>
    </row>
    <row r="45596" spans="1:11" x14ac:dyDescent="0.25">
      <c r="A45596" t="s">
        <v>166</v>
      </c>
      <c r="B45596" t="s">
        <v>166</v>
      </c>
      <c r="C45596" s="1"/>
      <c r="D45596" t="s">
        <v>166</v>
      </c>
      <c r="G45596" t="s">
        <v>166</v>
      </c>
      <c r="I45596" t="s">
        <v>166</v>
      </c>
      <c r="J45596" t="s">
        <v>166</v>
      </c>
      <c r="K45596" t="e">
        <f>VLOOKUP($B45596, Nom_departement!$A$2:$B$97,1, TRUE)</f>
        <v>#N/A</v>
      </c>
    </row>
    <row r="45597" spans="1:11" x14ac:dyDescent="0.25">
      <c r="A45597" t="s">
        <v>24493</v>
      </c>
      <c r="B45597" t="s">
        <v>7</v>
      </c>
      <c r="C45597" s="1">
        <v>44990.90150847222</v>
      </c>
      <c r="D45597" t="s">
        <v>286</v>
      </c>
      <c r="E45597">
        <v>10</v>
      </c>
      <c r="F45597">
        <v>7</v>
      </c>
      <c r="G45597" t="s">
        <v>169</v>
      </c>
      <c r="H45597">
        <v>0</v>
      </c>
      <c r="I45597" t="s">
        <v>307</v>
      </c>
      <c r="J45597" t="s">
        <v>470</v>
      </c>
      <c r="K45597" t="e">
        <f>VLOOKUP($B45597, Nom_departement!$A$2:$B$97,1, TRUE)</f>
        <v>#N/A</v>
      </c>
    </row>
    <row r="45598" spans="1:11" x14ac:dyDescent="0.25">
      <c r="A45598" t="s">
        <v>166</v>
      </c>
      <c r="B45598" t="s">
        <v>166</v>
      </c>
      <c r="C45598" s="1"/>
      <c r="D45598" t="s">
        <v>166</v>
      </c>
      <c r="G45598" t="s">
        <v>166</v>
      </c>
      <c r="I45598" t="s">
        <v>166</v>
      </c>
      <c r="J45598" t="s">
        <v>166</v>
      </c>
      <c r="K45598" t="e">
        <f>VLOOKUP($B45598, Nom_departement!$A$2:$B$97,1, TRUE)</f>
        <v>#N/A</v>
      </c>
    </row>
    <row r="45599" spans="1:11" x14ac:dyDescent="0.25">
      <c r="A45599" t="s">
        <v>24494</v>
      </c>
      <c r="B45599" t="s">
        <v>7</v>
      </c>
      <c r="C45599" s="1">
        <v>44990.901508483796</v>
      </c>
      <c r="D45599" t="s">
        <v>289</v>
      </c>
      <c r="E45599">
        <v>5</v>
      </c>
      <c r="F45599">
        <v>2</v>
      </c>
      <c r="G45599" t="s">
        <v>169</v>
      </c>
      <c r="H45599">
        <v>0</v>
      </c>
      <c r="I45599" t="s">
        <v>290</v>
      </c>
      <c r="J45599" t="s">
        <v>1688</v>
      </c>
      <c r="K45599" t="e">
        <f>VLOOKUP($B45599, Nom_departement!$A$2:$B$97,1, TRUE)</f>
        <v>#N/A</v>
      </c>
    </row>
    <row r="45600" spans="1:11" x14ac:dyDescent="0.25">
      <c r="A45600" t="s">
        <v>166</v>
      </c>
      <c r="B45600" t="s">
        <v>166</v>
      </c>
      <c r="C45600" s="1"/>
      <c r="D45600" t="s">
        <v>166</v>
      </c>
      <c r="G45600" t="s">
        <v>166</v>
      </c>
      <c r="I45600" t="s">
        <v>166</v>
      </c>
      <c r="J45600" t="s">
        <v>166</v>
      </c>
      <c r="K45600" t="e">
        <f>VLOOKUP($B45600, Nom_departement!$A$2:$B$97,1, TRUE)</f>
        <v>#N/A</v>
      </c>
    </row>
    <row r="45601" spans="1:11" x14ac:dyDescent="0.25">
      <c r="A45601" t="s">
        <v>24495</v>
      </c>
      <c r="B45601" t="s">
        <v>7</v>
      </c>
      <c r="C45601" s="1">
        <v>44990.901508483796</v>
      </c>
      <c r="D45601" t="s">
        <v>293</v>
      </c>
      <c r="E45601">
        <v>2</v>
      </c>
      <c r="F45601">
        <v>-1</v>
      </c>
      <c r="G45601" t="s">
        <v>169</v>
      </c>
      <c r="H45601">
        <v>0</v>
      </c>
      <c r="I45601" t="s">
        <v>268</v>
      </c>
      <c r="J45601" t="s">
        <v>658</v>
      </c>
      <c r="K45601" t="e">
        <f>VLOOKUP($B45601, Nom_departement!$A$2:$B$97,1, TRUE)</f>
        <v>#N/A</v>
      </c>
    </row>
    <row r="45602" spans="1:11" x14ac:dyDescent="0.25">
      <c r="A45602" t="s">
        <v>166</v>
      </c>
      <c r="B45602" t="s">
        <v>166</v>
      </c>
      <c r="C45602" s="1"/>
      <c r="D45602" t="s">
        <v>166</v>
      </c>
      <c r="G45602" t="s">
        <v>166</v>
      </c>
      <c r="I45602" t="s">
        <v>166</v>
      </c>
      <c r="J45602" t="s">
        <v>166</v>
      </c>
      <c r="K45602" t="e">
        <f>VLOOKUP($B45602, Nom_departement!$A$2:$B$97,1, TRUE)</f>
        <v>#N/A</v>
      </c>
    </row>
    <row r="45603" spans="1:11" x14ac:dyDescent="0.25">
      <c r="A45603" t="s">
        <v>24496</v>
      </c>
      <c r="B45603" t="s">
        <v>7</v>
      </c>
      <c r="C45603" s="1">
        <v>44990.901508483796</v>
      </c>
      <c r="D45603" t="s">
        <v>297</v>
      </c>
      <c r="E45603">
        <v>1</v>
      </c>
      <c r="F45603">
        <v>-2</v>
      </c>
      <c r="G45603" t="s">
        <v>169</v>
      </c>
      <c r="H45603">
        <v>0</v>
      </c>
      <c r="I45603" t="s">
        <v>290</v>
      </c>
      <c r="J45603" t="s">
        <v>181</v>
      </c>
      <c r="K45603" t="e">
        <f>VLOOKUP($B45603, Nom_departement!$A$2:$B$97,1, TRUE)</f>
        <v>#N/A</v>
      </c>
    </row>
    <row r="45604" spans="1:11" x14ac:dyDescent="0.25">
      <c r="A45604" t="s">
        <v>166</v>
      </c>
      <c r="B45604" t="s">
        <v>166</v>
      </c>
      <c r="C45604" s="1"/>
      <c r="D45604" t="s">
        <v>166</v>
      </c>
      <c r="G45604" t="s">
        <v>166</v>
      </c>
      <c r="I45604" t="s">
        <v>166</v>
      </c>
      <c r="J45604" t="s">
        <v>166</v>
      </c>
      <c r="K45604" t="e">
        <f>VLOOKUP($B45604, Nom_departement!$A$2:$B$97,1, TRUE)</f>
        <v>#N/A</v>
      </c>
    </row>
    <row r="45605" spans="1:11" x14ac:dyDescent="0.25">
      <c r="A45605" t="s">
        <v>24497</v>
      </c>
      <c r="B45605" t="s">
        <v>7</v>
      </c>
      <c r="C45605" s="1">
        <v>44990.901508495372</v>
      </c>
      <c r="D45605" t="s">
        <v>301</v>
      </c>
      <c r="E45605">
        <v>0</v>
      </c>
      <c r="F45605">
        <v>-3</v>
      </c>
      <c r="G45605" t="s">
        <v>169</v>
      </c>
      <c r="H45605">
        <v>0</v>
      </c>
      <c r="I45605" t="s">
        <v>290</v>
      </c>
      <c r="J45605" t="s">
        <v>598</v>
      </c>
      <c r="K45605" t="e">
        <f>VLOOKUP($B45605, Nom_departement!$A$2:$B$97,1, TRUE)</f>
        <v>#N/A</v>
      </c>
    </row>
    <row r="45606" spans="1:11" x14ac:dyDescent="0.25">
      <c r="A45606" t="s">
        <v>166</v>
      </c>
      <c r="B45606" t="s">
        <v>166</v>
      </c>
      <c r="C45606" s="1"/>
      <c r="D45606" t="s">
        <v>166</v>
      </c>
      <c r="G45606" t="s">
        <v>166</v>
      </c>
      <c r="I45606" t="s">
        <v>166</v>
      </c>
      <c r="J45606" t="s">
        <v>166</v>
      </c>
      <c r="K45606" t="e">
        <f>VLOOKUP($B45606, Nom_departement!$A$2:$B$97,1, TRUE)</f>
        <v>#N/A</v>
      </c>
    </row>
    <row r="45607" spans="1:11" x14ac:dyDescent="0.25">
      <c r="A45607" t="s">
        <v>24498</v>
      </c>
      <c r="B45607" t="s">
        <v>7</v>
      </c>
      <c r="C45607" s="1">
        <v>44990.901508495372</v>
      </c>
      <c r="D45607" t="s">
        <v>304</v>
      </c>
      <c r="E45607">
        <v>5</v>
      </c>
      <c r="F45607">
        <v>2</v>
      </c>
      <c r="G45607" t="s">
        <v>169</v>
      </c>
      <c r="H45607">
        <v>0</v>
      </c>
      <c r="I45607" t="s">
        <v>184</v>
      </c>
      <c r="J45607" t="s">
        <v>318</v>
      </c>
      <c r="K45607" t="e">
        <f>VLOOKUP($B45607, Nom_departement!$A$2:$B$97,1, TRUE)</f>
        <v>#N/A</v>
      </c>
    </row>
    <row r="45608" spans="1:11" x14ac:dyDescent="0.25">
      <c r="A45608" t="s">
        <v>166</v>
      </c>
      <c r="B45608" t="s">
        <v>166</v>
      </c>
      <c r="C45608" s="1"/>
      <c r="D45608" t="s">
        <v>166</v>
      </c>
      <c r="G45608" t="s">
        <v>166</v>
      </c>
      <c r="I45608" t="s">
        <v>166</v>
      </c>
      <c r="J45608" t="s">
        <v>166</v>
      </c>
      <c r="K45608" t="e">
        <f>VLOOKUP($B45608, Nom_departement!$A$2:$B$97,1, TRUE)</f>
        <v>#N/A</v>
      </c>
    </row>
    <row r="45609" spans="1:11" x14ac:dyDescent="0.25">
      <c r="A45609" t="s">
        <v>24499</v>
      </c>
      <c r="B45609" t="s">
        <v>7</v>
      </c>
      <c r="C45609" s="1">
        <v>44990.901508495372</v>
      </c>
      <c r="D45609" t="s">
        <v>306</v>
      </c>
      <c r="E45609">
        <v>12</v>
      </c>
      <c r="F45609">
        <v>8</v>
      </c>
      <c r="G45609" t="s">
        <v>169</v>
      </c>
      <c r="H45609">
        <v>0</v>
      </c>
      <c r="I45609" t="s">
        <v>307</v>
      </c>
      <c r="J45609" t="s">
        <v>545</v>
      </c>
      <c r="K45609" t="e">
        <f>VLOOKUP($B45609, Nom_departement!$A$2:$B$97,1, TRUE)</f>
        <v>#N/A</v>
      </c>
    </row>
    <row r="45610" spans="1:11" x14ac:dyDescent="0.25">
      <c r="A45610" t="s">
        <v>166</v>
      </c>
      <c r="B45610" t="s">
        <v>166</v>
      </c>
      <c r="C45610" s="1"/>
      <c r="D45610" t="s">
        <v>166</v>
      </c>
      <c r="G45610" t="s">
        <v>166</v>
      </c>
      <c r="I45610" t="s">
        <v>166</v>
      </c>
      <c r="J45610" t="s">
        <v>166</v>
      </c>
      <c r="K45610" t="e">
        <f>VLOOKUP($B45610, Nom_departement!$A$2:$B$97,1, TRUE)</f>
        <v>#N/A</v>
      </c>
    </row>
    <row r="45611" spans="1:11" x14ac:dyDescent="0.25">
      <c r="A45611" t="s">
        <v>24500</v>
      </c>
      <c r="B45611" t="s">
        <v>7</v>
      </c>
      <c r="C45611" s="1">
        <v>44990.901508506948</v>
      </c>
      <c r="D45611" t="s">
        <v>310</v>
      </c>
      <c r="E45611">
        <v>14</v>
      </c>
      <c r="F45611">
        <v>9</v>
      </c>
      <c r="G45611" t="s">
        <v>169</v>
      </c>
      <c r="H45611">
        <v>0</v>
      </c>
      <c r="I45611" t="s">
        <v>197</v>
      </c>
      <c r="J45611" t="s">
        <v>1205</v>
      </c>
      <c r="K45611" t="e">
        <f>VLOOKUP($B45611, Nom_departement!$A$2:$B$97,1, TRUE)</f>
        <v>#N/A</v>
      </c>
    </row>
    <row r="45612" spans="1:11" x14ac:dyDescent="0.25">
      <c r="A45612" t="s">
        <v>166</v>
      </c>
      <c r="B45612" t="s">
        <v>166</v>
      </c>
      <c r="C45612" s="1"/>
      <c r="D45612" t="s">
        <v>166</v>
      </c>
      <c r="G45612" t="s">
        <v>166</v>
      </c>
      <c r="I45612" t="s">
        <v>166</v>
      </c>
      <c r="J45612" t="s">
        <v>166</v>
      </c>
      <c r="K45612" t="e">
        <f>VLOOKUP($B45612, Nom_departement!$A$2:$B$97,1, TRUE)</f>
        <v>#N/A</v>
      </c>
    </row>
    <row r="45613" spans="1:11" x14ac:dyDescent="0.25">
      <c r="A45613" t="s">
        <v>24501</v>
      </c>
      <c r="B45613" t="s">
        <v>7</v>
      </c>
      <c r="C45613" s="1">
        <v>44990.901508506948</v>
      </c>
      <c r="D45613" t="s">
        <v>313</v>
      </c>
      <c r="E45613">
        <v>10</v>
      </c>
      <c r="F45613">
        <v>7</v>
      </c>
      <c r="G45613" t="s">
        <v>169</v>
      </c>
      <c r="H45613">
        <v>0</v>
      </c>
      <c r="I45613" t="s">
        <v>197</v>
      </c>
      <c r="J45613" t="s">
        <v>2005</v>
      </c>
      <c r="K45613" t="e">
        <f>VLOOKUP($B45613, Nom_departement!$A$2:$B$97,1, TRUE)</f>
        <v>#N/A</v>
      </c>
    </row>
    <row r="45614" spans="1:11" x14ac:dyDescent="0.25">
      <c r="A45614" t="s">
        <v>166</v>
      </c>
      <c r="B45614" t="s">
        <v>166</v>
      </c>
      <c r="C45614" s="1"/>
      <c r="D45614" t="s">
        <v>166</v>
      </c>
      <c r="G45614" t="s">
        <v>166</v>
      </c>
      <c r="I45614" t="s">
        <v>166</v>
      </c>
      <c r="J45614" t="s">
        <v>166</v>
      </c>
      <c r="K45614" t="e">
        <f>VLOOKUP($B45614, Nom_departement!$A$2:$B$97,1, TRUE)</f>
        <v>#N/A</v>
      </c>
    </row>
    <row r="45615" spans="1:11" x14ac:dyDescent="0.25">
      <c r="A45615" t="s">
        <v>24502</v>
      </c>
      <c r="B45615" t="s">
        <v>7</v>
      </c>
      <c r="C45615" s="1">
        <v>44990.901508506948</v>
      </c>
      <c r="D45615" t="s">
        <v>316</v>
      </c>
      <c r="E45615">
        <v>4</v>
      </c>
      <c r="F45615">
        <v>1</v>
      </c>
      <c r="G45615" t="s">
        <v>169</v>
      </c>
      <c r="H45615">
        <v>0</v>
      </c>
      <c r="I45615" t="s">
        <v>317</v>
      </c>
      <c r="J45615" t="s">
        <v>799</v>
      </c>
      <c r="K45615" t="e">
        <f>VLOOKUP($B45615, Nom_departement!$A$2:$B$97,1, TRUE)</f>
        <v>#N/A</v>
      </c>
    </row>
    <row r="45616" spans="1:11" x14ac:dyDescent="0.25">
      <c r="A45616" t="s">
        <v>166</v>
      </c>
      <c r="B45616" t="s">
        <v>166</v>
      </c>
      <c r="C45616" s="1"/>
      <c r="D45616" t="s">
        <v>166</v>
      </c>
      <c r="G45616" t="s">
        <v>166</v>
      </c>
      <c r="I45616" t="s">
        <v>166</v>
      </c>
      <c r="J45616" t="s">
        <v>166</v>
      </c>
      <c r="K45616" t="e">
        <f>VLOOKUP($B45616, Nom_departement!$A$2:$B$97,1, TRUE)</f>
        <v>#N/A</v>
      </c>
    </row>
    <row r="45617" spans="1:11" x14ac:dyDescent="0.25">
      <c r="A45617" t="s">
        <v>24503</v>
      </c>
      <c r="B45617" t="s">
        <v>7</v>
      </c>
      <c r="C45617" s="1">
        <v>44990.901508518516</v>
      </c>
      <c r="D45617" t="s">
        <v>320</v>
      </c>
      <c r="E45617">
        <v>2</v>
      </c>
      <c r="F45617">
        <v>-2</v>
      </c>
      <c r="G45617" t="s">
        <v>169</v>
      </c>
      <c r="H45617">
        <v>0</v>
      </c>
      <c r="I45617" t="s">
        <v>217</v>
      </c>
      <c r="J45617" t="s">
        <v>368</v>
      </c>
      <c r="K45617" t="e">
        <f>VLOOKUP($B45617, Nom_departement!$A$2:$B$97,1, TRUE)</f>
        <v>#N/A</v>
      </c>
    </row>
    <row r="45618" spans="1:11" x14ac:dyDescent="0.25">
      <c r="A45618" t="s">
        <v>166</v>
      </c>
      <c r="B45618" t="s">
        <v>166</v>
      </c>
      <c r="C45618" s="1"/>
      <c r="D45618" t="s">
        <v>166</v>
      </c>
      <c r="G45618" t="s">
        <v>166</v>
      </c>
      <c r="I45618" t="s">
        <v>166</v>
      </c>
      <c r="J45618" t="s">
        <v>166</v>
      </c>
      <c r="K45618" t="e">
        <f>VLOOKUP($B45618, Nom_departement!$A$2:$B$97,1, TRUE)</f>
        <v>#N/A</v>
      </c>
    </row>
    <row r="45619" spans="1:11" x14ac:dyDescent="0.25">
      <c r="A45619" t="s">
        <v>24504</v>
      </c>
      <c r="B45619" t="s">
        <v>7</v>
      </c>
      <c r="C45619" s="1">
        <v>44990.901508518516</v>
      </c>
      <c r="D45619" t="s">
        <v>324</v>
      </c>
      <c r="E45619">
        <v>0</v>
      </c>
      <c r="F45619">
        <v>-3</v>
      </c>
      <c r="G45619" t="s">
        <v>169</v>
      </c>
      <c r="H45619">
        <v>0</v>
      </c>
      <c r="I45619" t="s">
        <v>217</v>
      </c>
      <c r="J45619" t="s">
        <v>191</v>
      </c>
      <c r="K45619" t="e">
        <f>VLOOKUP($B45619, Nom_departement!$A$2:$B$97,1, TRUE)</f>
        <v>#N/A</v>
      </c>
    </row>
    <row r="45620" spans="1:11" x14ac:dyDescent="0.25">
      <c r="A45620" t="s">
        <v>166</v>
      </c>
      <c r="B45620" t="s">
        <v>166</v>
      </c>
      <c r="C45620" s="1"/>
      <c r="D45620" t="s">
        <v>166</v>
      </c>
      <c r="G45620" t="s">
        <v>166</v>
      </c>
      <c r="I45620" t="s">
        <v>166</v>
      </c>
      <c r="J45620" t="s">
        <v>166</v>
      </c>
      <c r="K45620" t="e">
        <f>VLOOKUP($B45620, Nom_departement!$A$2:$B$97,1, TRUE)</f>
        <v>#N/A</v>
      </c>
    </row>
    <row r="45621" spans="1:11" x14ac:dyDescent="0.25">
      <c r="A45621" t="s">
        <v>24505</v>
      </c>
      <c r="B45621" t="s">
        <v>7</v>
      </c>
      <c r="C45621" s="1">
        <v>44990.901508518516</v>
      </c>
      <c r="D45621" t="s">
        <v>327</v>
      </c>
      <c r="E45621">
        <v>-1</v>
      </c>
      <c r="F45621">
        <v>-4</v>
      </c>
      <c r="G45621" t="s">
        <v>169</v>
      </c>
      <c r="H45621">
        <v>0</v>
      </c>
      <c r="I45621" t="s">
        <v>290</v>
      </c>
      <c r="J45621" t="s">
        <v>1232</v>
      </c>
      <c r="K45621" t="e">
        <f>VLOOKUP($B45621, Nom_departement!$A$2:$B$97,1, TRUE)</f>
        <v>#N/A</v>
      </c>
    </row>
    <row r="45622" spans="1:11" x14ac:dyDescent="0.25">
      <c r="A45622" t="s">
        <v>166</v>
      </c>
      <c r="B45622" t="s">
        <v>166</v>
      </c>
      <c r="C45622" s="1"/>
      <c r="D45622" t="s">
        <v>166</v>
      </c>
      <c r="G45622" t="s">
        <v>166</v>
      </c>
      <c r="I45622" t="s">
        <v>166</v>
      </c>
      <c r="J45622" t="s">
        <v>166</v>
      </c>
      <c r="K45622" t="e">
        <f>VLOOKUP($B45622, Nom_departement!$A$2:$B$97,1, TRUE)</f>
        <v>#N/A</v>
      </c>
    </row>
    <row r="45623" spans="1:11" x14ac:dyDescent="0.25">
      <c r="A45623" t="s">
        <v>24506</v>
      </c>
      <c r="B45623" t="s">
        <v>7</v>
      </c>
      <c r="C45623" s="1">
        <v>44990.901508530093</v>
      </c>
      <c r="D45623" t="s">
        <v>331</v>
      </c>
      <c r="E45623">
        <v>4</v>
      </c>
      <c r="F45623">
        <v>1</v>
      </c>
      <c r="G45623" t="s">
        <v>169</v>
      </c>
      <c r="H45623">
        <v>0</v>
      </c>
      <c r="I45623" t="s">
        <v>268</v>
      </c>
      <c r="J45623" t="s">
        <v>2077</v>
      </c>
      <c r="K45623" t="e">
        <f>VLOOKUP($B45623, Nom_departement!$A$2:$B$97,1, TRUE)</f>
        <v>#N/A</v>
      </c>
    </row>
    <row r="45624" spans="1:11" x14ac:dyDescent="0.25">
      <c r="A45624" t="s">
        <v>166</v>
      </c>
      <c r="B45624" t="s">
        <v>166</v>
      </c>
      <c r="C45624" s="1"/>
      <c r="D45624" t="s">
        <v>166</v>
      </c>
      <c r="G45624" t="s">
        <v>166</v>
      </c>
      <c r="I45624" t="s">
        <v>166</v>
      </c>
      <c r="J45624" t="s">
        <v>166</v>
      </c>
      <c r="K45624" t="e">
        <f>VLOOKUP($B45624, Nom_departement!$A$2:$B$97,1, TRUE)</f>
        <v>#N/A</v>
      </c>
    </row>
    <row r="45625" spans="1:11" x14ac:dyDescent="0.25">
      <c r="A45625" t="s">
        <v>24507</v>
      </c>
      <c r="B45625" t="s">
        <v>7</v>
      </c>
      <c r="C45625" s="1">
        <v>44990.901508530093</v>
      </c>
      <c r="D45625" t="s">
        <v>334</v>
      </c>
      <c r="E45625">
        <v>11</v>
      </c>
      <c r="F45625">
        <v>7</v>
      </c>
      <c r="G45625" t="s">
        <v>169</v>
      </c>
      <c r="H45625">
        <v>0</v>
      </c>
      <c r="I45625" t="s">
        <v>197</v>
      </c>
      <c r="J45625" t="s">
        <v>838</v>
      </c>
      <c r="K45625" t="e">
        <f>VLOOKUP($B45625, Nom_departement!$A$2:$B$97,1, TRUE)</f>
        <v>#N/A</v>
      </c>
    </row>
    <row r="45626" spans="1:11" x14ac:dyDescent="0.25">
      <c r="A45626" t="s">
        <v>166</v>
      </c>
      <c r="B45626" t="s">
        <v>166</v>
      </c>
      <c r="C45626" s="1"/>
      <c r="D45626" t="s">
        <v>166</v>
      </c>
      <c r="G45626" t="s">
        <v>166</v>
      </c>
      <c r="I45626" t="s">
        <v>166</v>
      </c>
      <c r="J45626" t="s">
        <v>166</v>
      </c>
      <c r="K45626" t="e">
        <f>VLOOKUP($B45626, Nom_departement!$A$2:$B$97,1, TRUE)</f>
        <v>#N/A</v>
      </c>
    </row>
    <row r="45627" spans="1:11" x14ac:dyDescent="0.25">
      <c r="A45627" t="s">
        <v>24508</v>
      </c>
      <c r="B45627" t="s">
        <v>7</v>
      </c>
      <c r="C45627" s="1">
        <v>44990.901508530093</v>
      </c>
      <c r="D45627" t="s">
        <v>338</v>
      </c>
      <c r="E45627">
        <v>10</v>
      </c>
      <c r="F45627">
        <v>6</v>
      </c>
      <c r="G45627" t="s">
        <v>169</v>
      </c>
      <c r="H45627">
        <v>15</v>
      </c>
      <c r="I45627" t="s">
        <v>197</v>
      </c>
      <c r="J45627" t="s">
        <v>1949</v>
      </c>
      <c r="K45627" t="e">
        <f>VLOOKUP($B45627, Nom_departement!$A$2:$B$97,1, TRUE)</f>
        <v>#N/A</v>
      </c>
    </row>
    <row r="45628" spans="1:11" x14ac:dyDescent="0.25">
      <c r="A45628" t="s">
        <v>166</v>
      </c>
      <c r="B45628" t="s">
        <v>166</v>
      </c>
      <c r="C45628" s="1"/>
      <c r="D45628" t="s">
        <v>166</v>
      </c>
      <c r="G45628" t="s">
        <v>166</v>
      </c>
      <c r="I45628" t="s">
        <v>166</v>
      </c>
      <c r="J45628" t="s">
        <v>166</v>
      </c>
      <c r="K45628" t="e">
        <f>VLOOKUP($B45628, Nom_departement!$A$2:$B$97,1, TRUE)</f>
        <v>#N/A</v>
      </c>
    </row>
    <row r="45629" spans="1:11" x14ac:dyDescent="0.25">
      <c r="A45629" t="s">
        <v>24509</v>
      </c>
      <c r="B45629" t="s">
        <v>7</v>
      </c>
      <c r="C45629" s="1">
        <v>44990.901508530093</v>
      </c>
      <c r="D45629" t="s">
        <v>342</v>
      </c>
      <c r="E45629">
        <v>7</v>
      </c>
      <c r="F45629">
        <v>5</v>
      </c>
      <c r="G45629" t="s">
        <v>339</v>
      </c>
      <c r="H45629">
        <v>65</v>
      </c>
      <c r="I45629" t="s">
        <v>217</v>
      </c>
      <c r="J45629" t="s">
        <v>551</v>
      </c>
      <c r="K45629" t="e">
        <f>VLOOKUP($B45629, Nom_departement!$A$2:$B$97,1, TRUE)</f>
        <v>#N/A</v>
      </c>
    </row>
    <row r="45630" spans="1:11" x14ac:dyDescent="0.25">
      <c r="A45630" t="s">
        <v>166</v>
      </c>
      <c r="B45630" t="s">
        <v>166</v>
      </c>
      <c r="C45630" s="1"/>
      <c r="D45630" t="s">
        <v>166</v>
      </c>
      <c r="G45630" t="s">
        <v>166</v>
      </c>
      <c r="I45630" t="s">
        <v>166</v>
      </c>
      <c r="J45630" t="s">
        <v>166</v>
      </c>
      <c r="K45630" t="e">
        <f>VLOOKUP($B45630, Nom_departement!$A$2:$B$97,1, TRUE)</f>
        <v>#N/A</v>
      </c>
    </row>
    <row r="45631" spans="1:11" x14ac:dyDescent="0.25">
      <c r="A45631" t="s">
        <v>24510</v>
      </c>
      <c r="B45631" t="s">
        <v>7</v>
      </c>
      <c r="C45631" s="1">
        <v>44990.901508541669</v>
      </c>
      <c r="D45631" t="s">
        <v>345</v>
      </c>
      <c r="E45631">
        <v>4</v>
      </c>
      <c r="F45631">
        <v>2</v>
      </c>
      <c r="G45631" t="s">
        <v>339</v>
      </c>
      <c r="H45631">
        <v>50</v>
      </c>
      <c r="I45631" t="s">
        <v>184</v>
      </c>
      <c r="J45631" t="s">
        <v>13844</v>
      </c>
      <c r="K45631" t="e">
        <f>VLOOKUP($B45631, Nom_departement!$A$2:$B$97,1, TRUE)</f>
        <v>#N/A</v>
      </c>
    </row>
    <row r="45632" spans="1:11" x14ac:dyDescent="0.25">
      <c r="A45632" t="s">
        <v>166</v>
      </c>
      <c r="B45632" t="s">
        <v>166</v>
      </c>
      <c r="C45632" s="1"/>
      <c r="D45632" t="s">
        <v>166</v>
      </c>
      <c r="G45632" t="s">
        <v>166</v>
      </c>
      <c r="I45632" t="s">
        <v>166</v>
      </c>
      <c r="J45632" t="s">
        <v>166</v>
      </c>
      <c r="K45632" t="e">
        <f>VLOOKUP($B45632, Nom_departement!$A$2:$B$97,1, TRUE)</f>
        <v>#N/A</v>
      </c>
    </row>
    <row r="45633" spans="1:11" x14ac:dyDescent="0.25">
      <c r="A45633" t="s">
        <v>24511</v>
      </c>
      <c r="B45633" t="s">
        <v>7</v>
      </c>
      <c r="C45633" s="1">
        <v>44990.901508541669</v>
      </c>
      <c r="D45633" t="s">
        <v>348</v>
      </c>
      <c r="E45633">
        <v>2</v>
      </c>
      <c r="F45633">
        <v>0</v>
      </c>
      <c r="G45633" t="s">
        <v>169</v>
      </c>
      <c r="H45633">
        <v>10</v>
      </c>
      <c r="I45633" t="s">
        <v>268</v>
      </c>
      <c r="J45633" t="s">
        <v>22460</v>
      </c>
      <c r="K45633" t="e">
        <f>VLOOKUP($B45633, Nom_departement!$A$2:$B$97,1, TRUE)</f>
        <v>#N/A</v>
      </c>
    </row>
    <row r="45634" spans="1:11" x14ac:dyDescent="0.25">
      <c r="A45634" t="s">
        <v>166</v>
      </c>
      <c r="B45634" t="s">
        <v>166</v>
      </c>
      <c r="C45634" s="1"/>
      <c r="D45634" t="s">
        <v>166</v>
      </c>
      <c r="G45634" t="s">
        <v>166</v>
      </c>
      <c r="I45634" t="s">
        <v>166</v>
      </c>
      <c r="J45634" t="s">
        <v>166</v>
      </c>
      <c r="K45634" t="e">
        <f>VLOOKUP($B45634, Nom_departement!$A$2:$B$97,1, TRUE)</f>
        <v>#N/A</v>
      </c>
    </row>
    <row r="45635" spans="1:11" x14ac:dyDescent="0.25">
      <c r="A45635" t="s">
        <v>24512</v>
      </c>
      <c r="B45635" t="s">
        <v>7</v>
      </c>
      <c r="C45635" s="1">
        <v>44990.901508541669</v>
      </c>
      <c r="D45635" t="s">
        <v>168</v>
      </c>
      <c r="E45635">
        <v>1</v>
      </c>
      <c r="F45635">
        <v>-3</v>
      </c>
      <c r="G45635" t="s">
        <v>169</v>
      </c>
      <c r="H45635">
        <v>5</v>
      </c>
      <c r="I45635" t="s">
        <v>268</v>
      </c>
      <c r="J45635" t="s">
        <v>14877</v>
      </c>
      <c r="K45635" t="e">
        <f>VLOOKUP($B45635, Nom_departement!$A$2:$B$97,1, TRUE)</f>
        <v>#N/A</v>
      </c>
    </row>
    <row r="45636" spans="1:11" x14ac:dyDescent="0.25">
      <c r="A45636" t="s">
        <v>166</v>
      </c>
      <c r="B45636" t="s">
        <v>166</v>
      </c>
      <c r="C45636" s="1"/>
      <c r="D45636" t="s">
        <v>166</v>
      </c>
      <c r="G45636" t="s">
        <v>166</v>
      </c>
      <c r="I45636" t="s">
        <v>166</v>
      </c>
      <c r="J45636" t="s">
        <v>166</v>
      </c>
      <c r="K45636" t="e">
        <f>VLOOKUP($B45636, Nom_departement!$A$2:$B$97,1, TRUE)</f>
        <v>#N/A</v>
      </c>
    </row>
    <row r="45637" spans="1:11" x14ac:dyDescent="0.25">
      <c r="A45637" t="s">
        <v>24513</v>
      </c>
      <c r="B45637" t="s">
        <v>7</v>
      </c>
      <c r="C45637" s="1">
        <v>44990.901508553237</v>
      </c>
      <c r="D45637" t="s">
        <v>173</v>
      </c>
      <c r="E45637">
        <v>0</v>
      </c>
      <c r="F45637">
        <v>-4</v>
      </c>
      <c r="G45637" t="s">
        <v>169</v>
      </c>
      <c r="H45637">
        <v>0</v>
      </c>
      <c r="I45637" t="s">
        <v>268</v>
      </c>
      <c r="J45637" t="s">
        <v>2638</v>
      </c>
      <c r="K45637" t="e">
        <f>VLOOKUP($B45637, Nom_departement!$A$2:$B$97,1, TRUE)</f>
        <v>#N/A</v>
      </c>
    </row>
    <row r="45638" spans="1:11" x14ac:dyDescent="0.25">
      <c r="A45638" t="s">
        <v>166</v>
      </c>
      <c r="B45638" t="s">
        <v>166</v>
      </c>
      <c r="C45638" s="1"/>
      <c r="D45638" t="s">
        <v>166</v>
      </c>
      <c r="G45638" t="s">
        <v>166</v>
      </c>
      <c r="I45638" t="s">
        <v>166</v>
      </c>
      <c r="J45638" t="s">
        <v>166</v>
      </c>
      <c r="K45638" t="e">
        <f>VLOOKUP($B45638, Nom_departement!$A$2:$B$97,1, TRUE)</f>
        <v>#N/A</v>
      </c>
    </row>
    <row r="45639" spans="1:11" x14ac:dyDescent="0.25">
      <c r="A45639" t="s">
        <v>24514</v>
      </c>
      <c r="B45639" t="s">
        <v>7</v>
      </c>
      <c r="C45639" s="1">
        <v>44990.901508553237</v>
      </c>
      <c r="D45639" t="s">
        <v>176</v>
      </c>
      <c r="E45639">
        <v>5</v>
      </c>
      <c r="F45639">
        <v>2</v>
      </c>
      <c r="G45639" t="s">
        <v>169</v>
      </c>
      <c r="H45639">
        <v>5</v>
      </c>
      <c r="I45639" t="s">
        <v>268</v>
      </c>
      <c r="J45639" t="s">
        <v>2120</v>
      </c>
      <c r="K45639" t="e">
        <f>VLOOKUP($B45639, Nom_departement!$A$2:$B$97,1, TRUE)</f>
        <v>#N/A</v>
      </c>
    </row>
    <row r="45640" spans="1:11" x14ac:dyDescent="0.25">
      <c r="A45640" t="s">
        <v>166</v>
      </c>
      <c r="B45640" t="s">
        <v>166</v>
      </c>
      <c r="C45640" s="1"/>
      <c r="D45640" t="s">
        <v>166</v>
      </c>
      <c r="G45640" t="s">
        <v>166</v>
      </c>
      <c r="I45640" t="s">
        <v>166</v>
      </c>
      <c r="J45640" t="s">
        <v>166</v>
      </c>
      <c r="K45640" t="e">
        <f>VLOOKUP($B45640, Nom_departement!$A$2:$B$97,1, TRUE)</f>
        <v>#N/A</v>
      </c>
    </row>
    <row r="45641" spans="1:11" x14ac:dyDescent="0.25">
      <c r="A45641" t="s">
        <v>24515</v>
      </c>
      <c r="B45641" t="s">
        <v>7</v>
      </c>
      <c r="C45641" s="1">
        <v>44990.901508553237</v>
      </c>
      <c r="D45641" t="s">
        <v>180</v>
      </c>
      <c r="E45641">
        <v>11</v>
      </c>
      <c r="F45641">
        <v>7</v>
      </c>
      <c r="G45641" t="s">
        <v>169</v>
      </c>
      <c r="H45641">
        <v>15</v>
      </c>
      <c r="I45641" t="s">
        <v>194</v>
      </c>
      <c r="J45641" t="s">
        <v>1383</v>
      </c>
      <c r="K45641" t="e">
        <f>VLOOKUP($B45641, Nom_departement!$A$2:$B$97,1, TRUE)</f>
        <v>#N/A</v>
      </c>
    </row>
    <row r="45642" spans="1:11" x14ac:dyDescent="0.25">
      <c r="A45642" t="s">
        <v>166</v>
      </c>
      <c r="B45642" t="s">
        <v>166</v>
      </c>
      <c r="C45642" s="1"/>
      <c r="D45642" t="s">
        <v>166</v>
      </c>
      <c r="G45642" t="s">
        <v>166</v>
      </c>
      <c r="I45642" t="s">
        <v>166</v>
      </c>
      <c r="J45642" t="s">
        <v>166</v>
      </c>
      <c r="K45642" t="e">
        <f>VLOOKUP($B45642, Nom_departement!$A$2:$B$97,1, TRUE)</f>
        <v>#N/A</v>
      </c>
    </row>
    <row r="45643" spans="1:11" x14ac:dyDescent="0.25">
      <c r="A45643" t="s">
        <v>24516</v>
      </c>
      <c r="B45643" t="s">
        <v>7</v>
      </c>
      <c r="C45643" s="1">
        <v>44990.901508564813</v>
      </c>
      <c r="D45643" t="s">
        <v>183</v>
      </c>
      <c r="E45643">
        <v>12</v>
      </c>
      <c r="F45643">
        <v>11</v>
      </c>
      <c r="G45643" t="s">
        <v>339</v>
      </c>
      <c r="H45643">
        <v>45</v>
      </c>
      <c r="I45643" t="s">
        <v>294</v>
      </c>
      <c r="J45643" t="s">
        <v>24517</v>
      </c>
      <c r="K45643" t="e">
        <f>VLOOKUP($B45643, Nom_departement!$A$2:$B$97,1, TRUE)</f>
        <v>#N/A</v>
      </c>
    </row>
    <row r="45644" spans="1:11" x14ac:dyDescent="0.25">
      <c r="A45644" t="s">
        <v>166</v>
      </c>
      <c r="B45644" t="s">
        <v>166</v>
      </c>
      <c r="C45644" s="1"/>
      <c r="D45644" t="s">
        <v>166</v>
      </c>
      <c r="G45644" t="s">
        <v>166</v>
      </c>
      <c r="I45644" t="s">
        <v>166</v>
      </c>
      <c r="J45644" t="s">
        <v>166</v>
      </c>
      <c r="K45644" t="e">
        <f>VLOOKUP($B45644, Nom_departement!$A$2:$B$97,1, TRUE)</f>
        <v>#N/A</v>
      </c>
    </row>
    <row r="45645" spans="1:11" x14ac:dyDescent="0.25">
      <c r="A45645" t="s">
        <v>24518</v>
      </c>
      <c r="B45645" t="s">
        <v>7</v>
      </c>
      <c r="C45645" s="1">
        <v>44990.901508564813</v>
      </c>
      <c r="D45645" t="s">
        <v>187</v>
      </c>
      <c r="E45645">
        <v>10</v>
      </c>
      <c r="F45645">
        <v>10</v>
      </c>
      <c r="G45645" t="s">
        <v>169</v>
      </c>
      <c r="H45645">
        <v>30</v>
      </c>
      <c r="I45645" t="s">
        <v>197</v>
      </c>
      <c r="J45645" t="s">
        <v>24519</v>
      </c>
      <c r="K45645" t="e">
        <f>VLOOKUP($B45645, Nom_departement!$A$2:$B$97,1, TRUE)</f>
        <v>#N/A</v>
      </c>
    </row>
    <row r="45646" spans="1:11" x14ac:dyDescent="0.25">
      <c r="A45646" t="s">
        <v>166</v>
      </c>
      <c r="B45646" t="s">
        <v>166</v>
      </c>
      <c r="C45646" s="1"/>
      <c r="D45646" t="s">
        <v>166</v>
      </c>
      <c r="G45646" t="s">
        <v>166</v>
      </c>
      <c r="I45646" t="s">
        <v>166</v>
      </c>
      <c r="J45646" t="s">
        <v>166</v>
      </c>
      <c r="K45646" t="e">
        <f>VLOOKUP($B45646, Nom_departement!$A$2:$B$97,1, TRUE)</f>
        <v>#N/A</v>
      </c>
    </row>
    <row r="45647" spans="1:11" x14ac:dyDescent="0.25">
      <c r="A45647" t="s">
        <v>24520</v>
      </c>
      <c r="B45647" t="s">
        <v>7</v>
      </c>
      <c r="C45647" s="1">
        <v>44990.901508564813</v>
      </c>
      <c r="D45647" t="s">
        <v>190</v>
      </c>
      <c r="E45647">
        <v>8</v>
      </c>
      <c r="F45647">
        <v>7</v>
      </c>
      <c r="G45647" t="s">
        <v>169</v>
      </c>
      <c r="H45647">
        <v>30</v>
      </c>
      <c r="I45647" t="s">
        <v>217</v>
      </c>
      <c r="J45647" t="s">
        <v>22460</v>
      </c>
      <c r="K45647" t="e">
        <f>VLOOKUP($B45647, Nom_departement!$A$2:$B$97,1, TRUE)</f>
        <v>#N/A</v>
      </c>
    </row>
    <row r="45648" spans="1:11" x14ac:dyDescent="0.25">
      <c r="A45648" t="s">
        <v>166</v>
      </c>
      <c r="B45648" t="s">
        <v>166</v>
      </c>
      <c r="C45648" s="1"/>
      <c r="D45648" t="s">
        <v>166</v>
      </c>
      <c r="G45648" t="s">
        <v>166</v>
      </c>
      <c r="I45648" t="s">
        <v>166</v>
      </c>
      <c r="J45648" t="s">
        <v>166</v>
      </c>
      <c r="K45648" t="e">
        <f>VLOOKUP($B45648, Nom_departement!$A$2:$B$97,1, TRUE)</f>
        <v>#N/A</v>
      </c>
    </row>
    <row r="45649" spans="1:11" x14ac:dyDescent="0.25">
      <c r="A45649" t="s">
        <v>24521</v>
      </c>
      <c r="B45649" t="s">
        <v>7</v>
      </c>
      <c r="C45649" s="1">
        <v>44990.901508576389</v>
      </c>
      <c r="D45649" t="s">
        <v>193</v>
      </c>
      <c r="E45649">
        <v>7</v>
      </c>
      <c r="F45649">
        <v>6</v>
      </c>
      <c r="G45649" t="s">
        <v>169</v>
      </c>
      <c r="H45649">
        <v>20</v>
      </c>
      <c r="I45649" t="s">
        <v>290</v>
      </c>
      <c r="J45649" t="s">
        <v>3253</v>
      </c>
      <c r="K45649" t="e">
        <f>VLOOKUP($B45649, Nom_departement!$A$2:$B$97,1, TRUE)</f>
        <v>#N/A</v>
      </c>
    </row>
    <row r="45650" spans="1:11" x14ac:dyDescent="0.25">
      <c r="A45650" t="s">
        <v>166</v>
      </c>
      <c r="B45650" t="s">
        <v>166</v>
      </c>
      <c r="C45650" s="1"/>
      <c r="D45650" t="s">
        <v>166</v>
      </c>
      <c r="G45650" t="s">
        <v>166</v>
      </c>
      <c r="I45650" t="s">
        <v>166</v>
      </c>
      <c r="J45650" t="s">
        <v>166</v>
      </c>
      <c r="K45650" t="e">
        <f>VLOOKUP($B45650, Nom_departement!$A$2:$B$97,1, TRUE)</f>
        <v>#N/A</v>
      </c>
    </row>
    <row r="45651" spans="1:11" x14ac:dyDescent="0.25">
      <c r="A45651" t="s">
        <v>24522</v>
      </c>
      <c r="B45651" t="s">
        <v>7</v>
      </c>
      <c r="C45651" s="1">
        <v>44990.901508576389</v>
      </c>
      <c r="D45651" t="s">
        <v>196</v>
      </c>
      <c r="E45651">
        <v>7</v>
      </c>
      <c r="F45651">
        <v>5</v>
      </c>
      <c r="G45651" t="s">
        <v>169</v>
      </c>
      <c r="H45651">
        <v>25</v>
      </c>
      <c r="I45651" t="s">
        <v>321</v>
      </c>
      <c r="J45651" t="s">
        <v>3276</v>
      </c>
      <c r="K45651" t="e">
        <f>VLOOKUP($B45651, Nom_departement!$A$2:$B$97,1, TRUE)</f>
        <v>#N/A</v>
      </c>
    </row>
    <row r="45652" spans="1:11" x14ac:dyDescent="0.25">
      <c r="A45652" t="s">
        <v>166</v>
      </c>
      <c r="B45652" t="s">
        <v>166</v>
      </c>
      <c r="C45652" s="1"/>
      <c r="D45652" t="s">
        <v>166</v>
      </c>
      <c r="G45652" t="s">
        <v>166</v>
      </c>
      <c r="I45652" t="s">
        <v>166</v>
      </c>
      <c r="J45652" t="s">
        <v>166</v>
      </c>
      <c r="K45652" t="e">
        <f>VLOOKUP($B45652, Nom_departement!$A$2:$B$97,1, TRUE)</f>
        <v>#N/A</v>
      </c>
    </row>
    <row r="45653" spans="1:11" x14ac:dyDescent="0.25">
      <c r="A45653" t="s">
        <v>24523</v>
      </c>
      <c r="B45653" t="s">
        <v>7</v>
      </c>
      <c r="C45653" s="1">
        <v>44990.901508576389</v>
      </c>
      <c r="D45653" t="s">
        <v>200</v>
      </c>
      <c r="E45653">
        <v>7</v>
      </c>
      <c r="F45653">
        <v>5</v>
      </c>
      <c r="G45653" t="s">
        <v>339</v>
      </c>
      <c r="H45653">
        <v>40</v>
      </c>
      <c r="I45653" t="s">
        <v>628</v>
      </c>
      <c r="J45653" t="s">
        <v>11622</v>
      </c>
      <c r="K45653" t="e">
        <f>VLOOKUP($B45653, Nom_departement!$A$2:$B$97,1, TRUE)</f>
        <v>#N/A</v>
      </c>
    </row>
    <row r="45654" spans="1:11" x14ac:dyDescent="0.25">
      <c r="A45654" t="s">
        <v>166</v>
      </c>
      <c r="B45654" t="s">
        <v>166</v>
      </c>
      <c r="C45654" s="1"/>
      <c r="D45654" t="s">
        <v>166</v>
      </c>
      <c r="G45654" t="s">
        <v>166</v>
      </c>
      <c r="I45654" t="s">
        <v>166</v>
      </c>
      <c r="J45654" t="s">
        <v>166</v>
      </c>
      <c r="K45654" t="e">
        <f>VLOOKUP($B45654, Nom_departement!$A$2:$B$97,1, TRUE)</f>
        <v>#N/A</v>
      </c>
    </row>
    <row r="45655" spans="1:11" x14ac:dyDescent="0.25">
      <c r="A45655" t="s">
        <v>24524</v>
      </c>
      <c r="B45655" t="s">
        <v>7</v>
      </c>
      <c r="C45655" s="1">
        <v>44990.901508587966</v>
      </c>
      <c r="D45655" t="s">
        <v>203</v>
      </c>
      <c r="E45655">
        <v>9</v>
      </c>
      <c r="F45655">
        <v>7</v>
      </c>
      <c r="G45655" t="s">
        <v>169</v>
      </c>
      <c r="H45655">
        <v>30</v>
      </c>
      <c r="I45655" t="s">
        <v>194</v>
      </c>
      <c r="J45655" t="s">
        <v>3926</v>
      </c>
      <c r="K45655" t="e">
        <f>VLOOKUP($B45655, Nom_departement!$A$2:$B$97,1, TRUE)</f>
        <v>#N/A</v>
      </c>
    </row>
    <row r="45656" spans="1:11" x14ac:dyDescent="0.25">
      <c r="A45656" t="s">
        <v>166</v>
      </c>
      <c r="B45656" t="s">
        <v>166</v>
      </c>
      <c r="C45656" s="1"/>
      <c r="D45656" t="s">
        <v>166</v>
      </c>
      <c r="G45656" t="s">
        <v>166</v>
      </c>
      <c r="I45656" t="s">
        <v>166</v>
      </c>
      <c r="J45656" t="s">
        <v>166</v>
      </c>
      <c r="K45656" t="e">
        <f>VLOOKUP($B45656, Nom_departement!$A$2:$B$97,1, TRUE)</f>
        <v>#N/A</v>
      </c>
    </row>
    <row r="45657" spans="1:11" x14ac:dyDescent="0.25">
      <c r="A45657" t="s">
        <v>24525</v>
      </c>
      <c r="B45657" t="s">
        <v>7</v>
      </c>
      <c r="C45657" s="1">
        <v>44990.901508587966</v>
      </c>
      <c r="D45657" t="s">
        <v>207</v>
      </c>
      <c r="E45657">
        <v>16</v>
      </c>
      <c r="F45657">
        <v>13</v>
      </c>
      <c r="G45657" t="s">
        <v>169</v>
      </c>
      <c r="H45657">
        <v>30</v>
      </c>
      <c r="I45657" t="s">
        <v>170</v>
      </c>
      <c r="J45657" t="s">
        <v>2517</v>
      </c>
      <c r="K45657" t="e">
        <f>VLOOKUP($B45657, Nom_departement!$A$2:$B$97,1, TRUE)</f>
        <v>#N/A</v>
      </c>
    </row>
    <row r="45658" spans="1:11" x14ac:dyDescent="0.25">
      <c r="A45658" t="s">
        <v>166</v>
      </c>
      <c r="B45658" t="s">
        <v>166</v>
      </c>
      <c r="C45658" s="1"/>
      <c r="D45658" t="s">
        <v>166</v>
      </c>
      <c r="G45658" t="s">
        <v>166</v>
      </c>
      <c r="I45658" t="s">
        <v>166</v>
      </c>
      <c r="J45658" t="s">
        <v>166</v>
      </c>
      <c r="K45658" t="e">
        <f>VLOOKUP($B45658, Nom_departement!$A$2:$B$97,1, TRUE)</f>
        <v>#N/A</v>
      </c>
    </row>
    <row r="45659" spans="1:11" x14ac:dyDescent="0.25">
      <c r="A45659" t="s">
        <v>24526</v>
      </c>
      <c r="B45659" t="s">
        <v>7</v>
      </c>
      <c r="C45659" s="1">
        <v>44990.901508587966</v>
      </c>
      <c r="D45659" t="s">
        <v>210</v>
      </c>
      <c r="E45659">
        <v>17</v>
      </c>
      <c r="F45659">
        <v>12</v>
      </c>
      <c r="G45659" t="s">
        <v>169</v>
      </c>
      <c r="H45659">
        <v>20</v>
      </c>
      <c r="I45659" t="s">
        <v>335</v>
      </c>
      <c r="J45659" t="s">
        <v>3182</v>
      </c>
      <c r="K45659" t="e">
        <f>VLOOKUP($B45659, Nom_departement!$A$2:$B$97,1, TRUE)</f>
        <v>#N/A</v>
      </c>
    </row>
    <row r="45660" spans="1:11" x14ac:dyDescent="0.25">
      <c r="A45660" t="s">
        <v>166</v>
      </c>
      <c r="B45660" t="s">
        <v>166</v>
      </c>
      <c r="C45660" s="1"/>
      <c r="D45660" t="s">
        <v>166</v>
      </c>
      <c r="G45660" t="s">
        <v>166</v>
      </c>
      <c r="I45660" t="s">
        <v>166</v>
      </c>
      <c r="J45660" t="s">
        <v>166</v>
      </c>
      <c r="K45660" t="e">
        <f>VLOOKUP($B45660, Nom_departement!$A$2:$B$97,1, TRUE)</f>
        <v>#N/A</v>
      </c>
    </row>
    <row r="45661" spans="1:11" x14ac:dyDescent="0.25">
      <c r="A45661" t="s">
        <v>24527</v>
      </c>
      <c r="B45661" t="s">
        <v>7</v>
      </c>
      <c r="C45661" s="1">
        <v>44990.901508599534</v>
      </c>
      <c r="D45661" t="s">
        <v>213</v>
      </c>
      <c r="E45661">
        <v>14</v>
      </c>
      <c r="F45661">
        <v>9</v>
      </c>
      <c r="G45661" t="s">
        <v>169</v>
      </c>
      <c r="H45661">
        <v>30</v>
      </c>
      <c r="I45661" t="s">
        <v>170</v>
      </c>
      <c r="J45661" t="s">
        <v>2060</v>
      </c>
      <c r="K45661" t="e">
        <f>VLOOKUP($B45661, Nom_departement!$A$2:$B$97,1, TRUE)</f>
        <v>#N/A</v>
      </c>
    </row>
    <row r="45662" spans="1:11" x14ac:dyDescent="0.25">
      <c r="A45662" t="s">
        <v>166</v>
      </c>
      <c r="B45662" t="s">
        <v>166</v>
      </c>
      <c r="C45662" s="1"/>
      <c r="D45662" t="s">
        <v>166</v>
      </c>
      <c r="G45662" t="s">
        <v>166</v>
      </c>
      <c r="I45662" t="s">
        <v>166</v>
      </c>
      <c r="J45662" t="s">
        <v>166</v>
      </c>
      <c r="K45662" t="e">
        <f>VLOOKUP($B45662, Nom_departement!$A$2:$B$97,1, TRUE)</f>
        <v>#N/A</v>
      </c>
    </row>
    <row r="45663" spans="1:11" x14ac:dyDescent="0.25">
      <c r="A45663" t="s">
        <v>24528</v>
      </c>
      <c r="B45663" t="s">
        <v>7</v>
      </c>
      <c r="C45663" s="1">
        <v>44990.901508599534</v>
      </c>
      <c r="D45663" t="s">
        <v>216</v>
      </c>
      <c r="E45663">
        <v>9</v>
      </c>
      <c r="F45663">
        <v>6</v>
      </c>
      <c r="G45663" t="s">
        <v>169</v>
      </c>
      <c r="H45663">
        <v>20</v>
      </c>
      <c r="I45663" t="s">
        <v>170</v>
      </c>
      <c r="J45663" t="s">
        <v>3926</v>
      </c>
      <c r="K45663" t="e">
        <f>VLOOKUP($B45663, Nom_departement!$A$2:$B$97,1, TRUE)</f>
        <v>#N/A</v>
      </c>
    </row>
    <row r="45664" spans="1:11" x14ac:dyDescent="0.25">
      <c r="A45664" t="s">
        <v>166</v>
      </c>
      <c r="B45664" t="s">
        <v>166</v>
      </c>
      <c r="C45664" s="1"/>
      <c r="D45664" t="s">
        <v>166</v>
      </c>
      <c r="G45664" t="s">
        <v>166</v>
      </c>
      <c r="I45664" t="s">
        <v>166</v>
      </c>
      <c r="J45664" t="s">
        <v>166</v>
      </c>
      <c r="K45664" t="e">
        <f>VLOOKUP($B45664, Nom_departement!$A$2:$B$97,1, TRUE)</f>
        <v>#N/A</v>
      </c>
    </row>
    <row r="45665" spans="1:11" x14ac:dyDescent="0.25">
      <c r="A45665" t="s">
        <v>24529</v>
      </c>
      <c r="B45665" t="s">
        <v>7</v>
      </c>
      <c r="C45665" s="1">
        <v>44990.901508599534</v>
      </c>
      <c r="D45665" t="s">
        <v>220</v>
      </c>
      <c r="E45665">
        <v>6</v>
      </c>
      <c r="F45665">
        <v>4</v>
      </c>
      <c r="G45665" t="s">
        <v>169</v>
      </c>
      <c r="H45665">
        <v>15</v>
      </c>
      <c r="I45665" t="s">
        <v>184</v>
      </c>
      <c r="J45665" t="s">
        <v>1603</v>
      </c>
      <c r="K45665" t="e">
        <f>VLOOKUP($B45665, Nom_departement!$A$2:$B$97,1, TRUE)</f>
        <v>#N/A</v>
      </c>
    </row>
    <row r="45666" spans="1:11" x14ac:dyDescent="0.25">
      <c r="A45666" t="s">
        <v>166</v>
      </c>
      <c r="B45666" t="s">
        <v>166</v>
      </c>
      <c r="C45666" s="1"/>
      <c r="D45666" t="s">
        <v>166</v>
      </c>
      <c r="G45666" t="s">
        <v>166</v>
      </c>
      <c r="I45666" t="s">
        <v>166</v>
      </c>
      <c r="J45666" t="s">
        <v>166</v>
      </c>
      <c r="K45666" t="e">
        <f>VLOOKUP($B45666, Nom_departement!$A$2:$B$97,1, TRUE)</f>
        <v>#N/A</v>
      </c>
    </row>
    <row r="45667" spans="1:11" x14ac:dyDescent="0.25">
      <c r="A45667" t="s">
        <v>24530</v>
      </c>
      <c r="B45667" t="s">
        <v>7</v>
      </c>
      <c r="C45667" s="1">
        <v>44990.90150861111</v>
      </c>
      <c r="D45667" t="s">
        <v>222</v>
      </c>
      <c r="E45667">
        <v>5</v>
      </c>
      <c r="F45667">
        <v>2</v>
      </c>
      <c r="G45667" t="s">
        <v>169</v>
      </c>
      <c r="H45667">
        <v>15</v>
      </c>
      <c r="I45667" t="s">
        <v>184</v>
      </c>
      <c r="J45667" t="s">
        <v>1999</v>
      </c>
      <c r="K45667" t="e">
        <f>VLOOKUP($B45667, Nom_departement!$A$2:$B$97,1, TRUE)</f>
        <v>#N/A</v>
      </c>
    </row>
    <row r="45668" spans="1:11" x14ac:dyDescent="0.25">
      <c r="A45668" t="s">
        <v>166</v>
      </c>
      <c r="B45668" t="s">
        <v>166</v>
      </c>
      <c r="C45668" s="1"/>
      <c r="D45668" t="s">
        <v>166</v>
      </c>
      <c r="G45668" t="s">
        <v>166</v>
      </c>
      <c r="I45668" t="s">
        <v>166</v>
      </c>
      <c r="J45668" t="s">
        <v>166</v>
      </c>
      <c r="K45668" t="e">
        <f>VLOOKUP($B45668, Nom_departement!$A$2:$B$97,1, TRUE)</f>
        <v>#N/A</v>
      </c>
    </row>
    <row r="45669" spans="1:11" x14ac:dyDescent="0.25">
      <c r="A45669" t="s">
        <v>24531</v>
      </c>
      <c r="B45669" t="s">
        <v>7</v>
      </c>
      <c r="C45669" s="1">
        <v>44990.90150861111</v>
      </c>
      <c r="D45669" t="s">
        <v>225</v>
      </c>
      <c r="E45669">
        <v>4</v>
      </c>
      <c r="F45669">
        <v>1</v>
      </c>
      <c r="G45669" t="s">
        <v>169</v>
      </c>
      <c r="H45669">
        <v>20</v>
      </c>
      <c r="I45669" t="s">
        <v>268</v>
      </c>
      <c r="J45669" t="s">
        <v>3926</v>
      </c>
      <c r="K45669" t="e">
        <f>VLOOKUP($B45669, Nom_departement!$A$2:$B$97,1, TRUE)</f>
        <v>#N/A</v>
      </c>
    </row>
    <row r="45670" spans="1:11" x14ac:dyDescent="0.25">
      <c r="A45670" t="s">
        <v>166</v>
      </c>
      <c r="B45670" t="s">
        <v>166</v>
      </c>
      <c r="C45670" s="1"/>
      <c r="D45670" t="s">
        <v>166</v>
      </c>
      <c r="G45670" t="s">
        <v>166</v>
      </c>
      <c r="I45670" t="s">
        <v>166</v>
      </c>
      <c r="J45670" t="s">
        <v>166</v>
      </c>
      <c r="K45670" t="e">
        <f>VLOOKUP($B45670, Nom_departement!$A$2:$B$97,1, TRUE)</f>
        <v>#N/A</v>
      </c>
    </row>
    <row r="45671" spans="1:11" x14ac:dyDescent="0.25">
      <c r="A45671" t="s">
        <v>24532</v>
      </c>
      <c r="B45671" t="s">
        <v>7</v>
      </c>
      <c r="C45671" s="1">
        <v>44990.90150861111</v>
      </c>
      <c r="D45671" t="s">
        <v>228</v>
      </c>
      <c r="E45671">
        <v>9</v>
      </c>
      <c r="F45671">
        <v>6</v>
      </c>
      <c r="G45671" t="s">
        <v>169</v>
      </c>
      <c r="H45671">
        <v>10</v>
      </c>
      <c r="I45671" t="s">
        <v>177</v>
      </c>
      <c r="J45671" t="s">
        <v>4506</v>
      </c>
      <c r="K45671" t="e">
        <f>VLOOKUP($B45671, Nom_departement!$A$2:$B$97,1, TRUE)</f>
        <v>#N/A</v>
      </c>
    </row>
    <row r="45672" spans="1:11" x14ac:dyDescent="0.25">
      <c r="A45672" t="s">
        <v>166</v>
      </c>
      <c r="B45672" t="s">
        <v>166</v>
      </c>
      <c r="C45672" s="1"/>
      <c r="D45672" t="s">
        <v>166</v>
      </c>
      <c r="G45672" t="s">
        <v>166</v>
      </c>
      <c r="I45672" t="s">
        <v>166</v>
      </c>
      <c r="J45672" t="s">
        <v>166</v>
      </c>
      <c r="K45672" t="e">
        <f>VLOOKUP($B45672, Nom_departement!$A$2:$B$97,1, TRUE)</f>
        <v>#N/A</v>
      </c>
    </row>
    <row r="45673" spans="1:11" x14ac:dyDescent="0.25">
      <c r="A45673" t="s">
        <v>24533</v>
      </c>
      <c r="B45673" t="s">
        <v>7</v>
      </c>
      <c r="C45673" s="1">
        <v>44990.901508622686</v>
      </c>
      <c r="D45673" t="s">
        <v>231</v>
      </c>
      <c r="E45673">
        <v>16</v>
      </c>
      <c r="F45673">
        <v>12</v>
      </c>
      <c r="G45673" t="s">
        <v>169</v>
      </c>
      <c r="H45673">
        <v>10</v>
      </c>
      <c r="I45673" t="s">
        <v>170</v>
      </c>
      <c r="J45673" t="s">
        <v>2194</v>
      </c>
      <c r="K45673" t="e">
        <f>VLOOKUP($B45673, Nom_departement!$A$2:$B$97,1, TRUE)</f>
        <v>#N/A</v>
      </c>
    </row>
    <row r="45674" spans="1:11" x14ac:dyDescent="0.25">
      <c r="A45674" t="s">
        <v>166</v>
      </c>
      <c r="B45674" t="s">
        <v>166</v>
      </c>
      <c r="C45674" s="1"/>
      <c r="D45674" t="s">
        <v>166</v>
      </c>
      <c r="G45674" t="s">
        <v>166</v>
      </c>
      <c r="I45674" t="s">
        <v>166</v>
      </c>
      <c r="J45674" t="s">
        <v>166</v>
      </c>
      <c r="K45674" t="e">
        <f>VLOOKUP($B45674, Nom_departement!$A$2:$B$97,1, TRUE)</f>
        <v>#N/A</v>
      </c>
    </row>
    <row r="45675" spans="1:11" x14ac:dyDescent="0.25">
      <c r="A45675" t="s">
        <v>24534</v>
      </c>
      <c r="B45675" t="s">
        <v>7</v>
      </c>
      <c r="C45675" s="1">
        <v>44990.901508622686</v>
      </c>
      <c r="D45675" t="s">
        <v>234</v>
      </c>
      <c r="E45675">
        <v>18</v>
      </c>
      <c r="F45675">
        <v>12</v>
      </c>
      <c r="G45675" t="s">
        <v>169</v>
      </c>
      <c r="H45675">
        <v>5</v>
      </c>
      <c r="I45675" t="s">
        <v>170</v>
      </c>
      <c r="J45675" t="s">
        <v>8411</v>
      </c>
      <c r="K45675" t="e">
        <f>VLOOKUP($B45675, Nom_departement!$A$2:$B$97,1, TRUE)</f>
        <v>#N/A</v>
      </c>
    </row>
    <row r="45676" spans="1:11" x14ac:dyDescent="0.25">
      <c r="A45676" t="s">
        <v>166</v>
      </c>
      <c r="B45676" t="s">
        <v>166</v>
      </c>
      <c r="C45676" s="1"/>
      <c r="D45676" t="s">
        <v>166</v>
      </c>
      <c r="G45676" t="s">
        <v>166</v>
      </c>
      <c r="I45676" t="s">
        <v>166</v>
      </c>
      <c r="J45676" t="s">
        <v>166</v>
      </c>
      <c r="K45676" t="e">
        <f>VLOOKUP($B45676, Nom_departement!$A$2:$B$97,1, TRUE)</f>
        <v>#N/A</v>
      </c>
    </row>
    <row r="45677" spans="1:11" x14ac:dyDescent="0.25">
      <c r="A45677" t="s">
        <v>24535</v>
      </c>
      <c r="B45677" t="s">
        <v>7</v>
      </c>
      <c r="C45677" s="1">
        <v>44990.901508622686</v>
      </c>
      <c r="D45677" t="s">
        <v>237</v>
      </c>
      <c r="E45677">
        <v>14</v>
      </c>
      <c r="F45677">
        <v>9</v>
      </c>
      <c r="G45677" t="s">
        <v>169</v>
      </c>
      <c r="H45677">
        <v>0</v>
      </c>
      <c r="I45677" t="s">
        <v>170</v>
      </c>
      <c r="J45677" t="s">
        <v>4674</v>
      </c>
      <c r="K45677" t="e">
        <f>VLOOKUP($B45677, Nom_departement!$A$2:$B$97,1, TRUE)</f>
        <v>#N/A</v>
      </c>
    </row>
    <row r="45678" spans="1:11" x14ac:dyDescent="0.25">
      <c r="A45678" t="s">
        <v>166</v>
      </c>
      <c r="B45678" t="s">
        <v>166</v>
      </c>
      <c r="C45678" s="1"/>
      <c r="D45678" t="s">
        <v>166</v>
      </c>
      <c r="G45678" t="s">
        <v>166</v>
      </c>
      <c r="I45678" t="s">
        <v>166</v>
      </c>
      <c r="J45678" t="s">
        <v>166</v>
      </c>
      <c r="K45678" t="e">
        <f>VLOOKUP($B45678, Nom_departement!$A$2:$B$97,1, TRUE)</f>
        <v>#N/A</v>
      </c>
    </row>
    <row r="45679" spans="1:11" x14ac:dyDescent="0.25">
      <c r="A45679" t="s">
        <v>24536</v>
      </c>
      <c r="B45679" t="s">
        <v>7</v>
      </c>
      <c r="C45679" s="1">
        <v>44990.901508634262</v>
      </c>
      <c r="D45679" t="s">
        <v>240</v>
      </c>
      <c r="E45679">
        <v>10</v>
      </c>
      <c r="F45679">
        <v>7</v>
      </c>
      <c r="G45679" t="s">
        <v>169</v>
      </c>
      <c r="H45679">
        <v>15</v>
      </c>
      <c r="I45679" t="s">
        <v>170</v>
      </c>
      <c r="J45679" t="s">
        <v>2387</v>
      </c>
      <c r="K45679" t="e">
        <f>VLOOKUP($B45679, Nom_departement!$A$2:$B$97,1, TRUE)</f>
        <v>#N/A</v>
      </c>
    </row>
    <row r="45680" spans="1:11" x14ac:dyDescent="0.25">
      <c r="A45680" t="s">
        <v>166</v>
      </c>
      <c r="B45680" t="s">
        <v>166</v>
      </c>
      <c r="C45680" s="1"/>
      <c r="D45680" t="s">
        <v>166</v>
      </c>
      <c r="G45680" t="s">
        <v>166</v>
      </c>
      <c r="I45680" t="s">
        <v>166</v>
      </c>
      <c r="J45680" t="s">
        <v>166</v>
      </c>
      <c r="K45680" t="e">
        <f>VLOOKUP($B45680, Nom_departement!$A$2:$B$97,1, TRUE)</f>
        <v>#N/A</v>
      </c>
    </row>
    <row r="45681" spans="1:11" x14ac:dyDescent="0.25">
      <c r="A45681" t="s">
        <v>24537</v>
      </c>
      <c r="B45681" t="s">
        <v>7</v>
      </c>
      <c r="C45681" s="1">
        <v>44990.901508634262</v>
      </c>
      <c r="D45681" t="s">
        <v>243</v>
      </c>
      <c r="E45681">
        <v>8</v>
      </c>
      <c r="F45681">
        <v>4</v>
      </c>
      <c r="G45681" t="s">
        <v>169</v>
      </c>
      <c r="H45681">
        <v>20</v>
      </c>
      <c r="I45681" t="s">
        <v>177</v>
      </c>
      <c r="J45681" t="s">
        <v>810</v>
      </c>
      <c r="K45681" t="e">
        <f>VLOOKUP($B45681, Nom_departement!$A$2:$B$97,1, TRUE)</f>
        <v>#N/A</v>
      </c>
    </row>
    <row r="45682" spans="1:11" x14ac:dyDescent="0.25">
      <c r="A45682" t="s">
        <v>166</v>
      </c>
      <c r="B45682" t="s">
        <v>166</v>
      </c>
      <c r="C45682" s="1"/>
      <c r="D45682" t="s">
        <v>166</v>
      </c>
      <c r="G45682" t="s">
        <v>166</v>
      </c>
      <c r="I45682" t="s">
        <v>166</v>
      </c>
      <c r="J45682" t="s">
        <v>166</v>
      </c>
      <c r="K45682" t="e">
        <f>VLOOKUP($B45682, Nom_departement!$A$2:$B$97,1, TRUE)</f>
        <v>#N/A</v>
      </c>
    </row>
    <row r="45683" spans="1:11" x14ac:dyDescent="0.25">
      <c r="A45683" t="s">
        <v>24538</v>
      </c>
      <c r="B45683" t="s">
        <v>7</v>
      </c>
      <c r="C45683" s="1">
        <v>44990.901508634262</v>
      </c>
      <c r="D45683" t="s">
        <v>246</v>
      </c>
      <c r="E45683">
        <v>8</v>
      </c>
      <c r="F45683">
        <v>6</v>
      </c>
      <c r="G45683" t="s">
        <v>441</v>
      </c>
      <c r="H45683">
        <v>35</v>
      </c>
      <c r="I45683" t="s">
        <v>170</v>
      </c>
      <c r="J45683" t="s">
        <v>24539</v>
      </c>
      <c r="K45683" t="e">
        <f>VLOOKUP($B45683, Nom_departement!$A$2:$B$97,1, TRUE)</f>
        <v>#N/A</v>
      </c>
    </row>
    <row r="45684" spans="1:11" x14ac:dyDescent="0.25">
      <c r="A45684" t="s">
        <v>166</v>
      </c>
      <c r="B45684" t="s">
        <v>166</v>
      </c>
      <c r="C45684" s="1"/>
      <c r="D45684" t="s">
        <v>166</v>
      </c>
      <c r="G45684" t="s">
        <v>166</v>
      </c>
      <c r="I45684" t="s">
        <v>166</v>
      </c>
      <c r="J45684" t="s">
        <v>166</v>
      </c>
      <c r="K45684" t="e">
        <f>VLOOKUP($B45684, Nom_departement!$A$2:$B$97,1, TRUE)</f>
        <v>#N/A</v>
      </c>
    </row>
    <row r="45685" spans="1:11" x14ac:dyDescent="0.25">
      <c r="A45685" t="s">
        <v>24540</v>
      </c>
      <c r="B45685" t="s">
        <v>7</v>
      </c>
      <c r="C45685" s="1">
        <v>44990.901508645831</v>
      </c>
      <c r="D45685" t="s">
        <v>249</v>
      </c>
      <c r="E45685">
        <v>8</v>
      </c>
      <c r="F45685">
        <v>6</v>
      </c>
      <c r="G45685" t="s">
        <v>169</v>
      </c>
      <c r="H45685">
        <v>35</v>
      </c>
      <c r="I45685" t="s">
        <v>177</v>
      </c>
      <c r="J45685" t="s">
        <v>18711</v>
      </c>
      <c r="K45685" t="e">
        <f>VLOOKUP($B45685, Nom_departement!$A$2:$B$97,1, TRUE)</f>
        <v>#N/A</v>
      </c>
    </row>
    <row r="45686" spans="1:11" x14ac:dyDescent="0.25">
      <c r="A45686" t="s">
        <v>166</v>
      </c>
      <c r="B45686" t="s">
        <v>166</v>
      </c>
      <c r="C45686" s="1"/>
      <c r="D45686" t="s">
        <v>166</v>
      </c>
      <c r="G45686" t="s">
        <v>166</v>
      </c>
      <c r="I45686" t="s">
        <v>166</v>
      </c>
      <c r="J45686" t="s">
        <v>166</v>
      </c>
      <c r="K45686" t="e">
        <f>VLOOKUP($B45686, Nom_departement!$A$2:$B$97,1, TRUE)</f>
        <v>#N/A</v>
      </c>
    </row>
    <row r="45687" spans="1:11" x14ac:dyDescent="0.25">
      <c r="A45687" t="s">
        <v>24541</v>
      </c>
      <c r="B45687" t="s">
        <v>7</v>
      </c>
      <c r="C45687" s="1">
        <v>44990.901508645831</v>
      </c>
      <c r="D45687" t="s">
        <v>252</v>
      </c>
      <c r="E45687">
        <v>11</v>
      </c>
      <c r="F45687">
        <v>10</v>
      </c>
      <c r="G45687" t="s">
        <v>169</v>
      </c>
      <c r="H45687">
        <v>25</v>
      </c>
      <c r="I45687" t="s">
        <v>170</v>
      </c>
      <c r="J45687" t="s">
        <v>24542</v>
      </c>
      <c r="K45687" t="e">
        <f>VLOOKUP($B45687, Nom_departement!$A$2:$B$97,1, TRUE)</f>
        <v>#N/A</v>
      </c>
    </row>
    <row r="45688" spans="1:11" x14ac:dyDescent="0.25">
      <c r="A45688" t="s">
        <v>166</v>
      </c>
      <c r="B45688" t="s">
        <v>166</v>
      </c>
      <c r="C45688" s="1"/>
      <c r="D45688" t="s">
        <v>166</v>
      </c>
      <c r="G45688" t="s">
        <v>166</v>
      </c>
      <c r="I45688" t="s">
        <v>166</v>
      </c>
      <c r="J45688" t="s">
        <v>166</v>
      </c>
      <c r="K45688" t="e">
        <f>VLOOKUP($B45688, Nom_departement!$A$2:$B$97,1, TRUE)</f>
        <v>#N/A</v>
      </c>
    </row>
    <row r="45689" spans="1:11" x14ac:dyDescent="0.25">
      <c r="A45689" t="s">
        <v>24543</v>
      </c>
      <c r="B45689" t="s">
        <v>7</v>
      </c>
      <c r="C45689" s="1">
        <v>44990.901508645831</v>
      </c>
      <c r="D45689" t="s">
        <v>255</v>
      </c>
      <c r="E45689">
        <v>18</v>
      </c>
      <c r="F45689">
        <v>14</v>
      </c>
      <c r="G45689" t="s">
        <v>169</v>
      </c>
      <c r="H45689">
        <v>30</v>
      </c>
      <c r="I45689" t="s">
        <v>335</v>
      </c>
      <c r="J45689" t="s">
        <v>10987</v>
      </c>
      <c r="K45689" t="e">
        <f>VLOOKUP($B45689, Nom_departement!$A$2:$B$97,1, TRUE)</f>
        <v>#N/A</v>
      </c>
    </row>
    <row r="45690" spans="1:11" x14ac:dyDescent="0.25">
      <c r="A45690" t="s">
        <v>166</v>
      </c>
      <c r="B45690" t="s">
        <v>166</v>
      </c>
      <c r="C45690" s="1"/>
      <c r="D45690" t="s">
        <v>166</v>
      </c>
      <c r="G45690" t="s">
        <v>166</v>
      </c>
      <c r="I45690" t="s">
        <v>166</v>
      </c>
      <c r="J45690" t="s">
        <v>166</v>
      </c>
      <c r="K45690" t="e">
        <f>VLOOKUP($B45690, Nom_departement!$A$2:$B$97,1, TRUE)</f>
        <v>#N/A</v>
      </c>
    </row>
    <row r="45691" spans="1:11" x14ac:dyDescent="0.25">
      <c r="A45691" t="s">
        <v>24544</v>
      </c>
      <c r="B45691" t="s">
        <v>7</v>
      </c>
      <c r="C45691" s="1">
        <v>44990.901508657407</v>
      </c>
      <c r="D45691" t="s">
        <v>258</v>
      </c>
      <c r="E45691">
        <v>19</v>
      </c>
      <c r="F45691">
        <v>16</v>
      </c>
      <c r="G45691" t="s">
        <v>169</v>
      </c>
      <c r="H45691">
        <v>30</v>
      </c>
      <c r="I45691" t="s">
        <v>335</v>
      </c>
      <c r="J45691" t="s">
        <v>24545</v>
      </c>
      <c r="K45691" t="e">
        <f>VLOOKUP($B45691, Nom_departement!$A$2:$B$97,1, TRUE)</f>
        <v>#N/A</v>
      </c>
    </row>
    <row r="45692" spans="1:11" x14ac:dyDescent="0.25">
      <c r="A45692" t="s">
        <v>166</v>
      </c>
      <c r="B45692" t="s">
        <v>166</v>
      </c>
      <c r="C45692" s="1"/>
      <c r="D45692" t="s">
        <v>166</v>
      </c>
      <c r="G45692" t="s">
        <v>166</v>
      </c>
      <c r="I45692" t="s">
        <v>166</v>
      </c>
      <c r="J45692" t="s">
        <v>166</v>
      </c>
      <c r="K45692" t="e">
        <f>VLOOKUP($B45692, Nom_departement!$A$2:$B$97,1, TRUE)</f>
        <v>#N/A</v>
      </c>
    </row>
    <row r="45693" spans="1:11" x14ac:dyDescent="0.25">
      <c r="A45693" t="s">
        <v>24546</v>
      </c>
      <c r="B45693" t="s">
        <v>7</v>
      </c>
      <c r="C45693" s="1">
        <v>44990.901508657407</v>
      </c>
      <c r="D45693" t="s">
        <v>261</v>
      </c>
      <c r="E45693">
        <v>17</v>
      </c>
      <c r="F45693">
        <v>14</v>
      </c>
      <c r="G45693" t="s">
        <v>169</v>
      </c>
      <c r="H45693">
        <v>20</v>
      </c>
      <c r="I45693" t="s">
        <v>170</v>
      </c>
      <c r="J45693" t="s">
        <v>10985</v>
      </c>
      <c r="K45693" t="e">
        <f>VLOOKUP($B45693, Nom_departement!$A$2:$B$97,1, TRUE)</f>
        <v>#N/A</v>
      </c>
    </row>
    <row r="45694" spans="1:11" x14ac:dyDescent="0.25">
      <c r="A45694" t="s">
        <v>166</v>
      </c>
      <c r="B45694" t="s">
        <v>166</v>
      </c>
      <c r="C45694" s="1"/>
      <c r="D45694" t="s">
        <v>166</v>
      </c>
      <c r="G45694" t="s">
        <v>166</v>
      </c>
      <c r="I45694" t="s">
        <v>166</v>
      </c>
      <c r="J45694" t="s">
        <v>166</v>
      </c>
      <c r="K45694" t="e">
        <f>VLOOKUP($B45694, Nom_departement!$A$2:$B$97,1, TRUE)</f>
        <v>#N/A</v>
      </c>
    </row>
    <row r="45695" spans="1:11" x14ac:dyDescent="0.25">
      <c r="A45695" t="s">
        <v>24547</v>
      </c>
      <c r="B45695" t="s">
        <v>7</v>
      </c>
      <c r="C45695" s="1">
        <v>44990.901508657407</v>
      </c>
      <c r="D45695" t="s">
        <v>264</v>
      </c>
      <c r="E45695">
        <v>13</v>
      </c>
      <c r="F45695">
        <v>11</v>
      </c>
      <c r="G45695" t="s">
        <v>169</v>
      </c>
      <c r="H45695">
        <v>20</v>
      </c>
      <c r="I45695" t="s">
        <v>177</v>
      </c>
      <c r="J45695" t="s">
        <v>1782</v>
      </c>
      <c r="K45695" t="e">
        <f>VLOOKUP($B45695, Nom_departement!$A$2:$B$97,1, TRUE)</f>
        <v>#N/A</v>
      </c>
    </row>
    <row r="45696" spans="1:11" x14ac:dyDescent="0.25">
      <c r="A45696" t="s">
        <v>166</v>
      </c>
      <c r="B45696" t="s">
        <v>166</v>
      </c>
      <c r="C45696" s="1"/>
      <c r="D45696" t="s">
        <v>166</v>
      </c>
      <c r="G45696" t="s">
        <v>166</v>
      </c>
      <c r="I45696" t="s">
        <v>166</v>
      </c>
      <c r="J45696" t="s">
        <v>166</v>
      </c>
      <c r="K45696" t="e">
        <f>VLOOKUP($B45696, Nom_departement!$A$2:$B$97,1, TRUE)</f>
        <v>#N/A</v>
      </c>
    </row>
    <row r="45697" spans="1:11" x14ac:dyDescent="0.25">
      <c r="A45697" t="s">
        <v>24548</v>
      </c>
      <c r="B45697" t="s">
        <v>7</v>
      </c>
      <c r="C45697" s="1">
        <v>44990.901508668983</v>
      </c>
      <c r="D45697" t="s">
        <v>267</v>
      </c>
      <c r="E45697">
        <v>9</v>
      </c>
      <c r="F45697">
        <v>8</v>
      </c>
      <c r="G45697" t="s">
        <v>169</v>
      </c>
      <c r="H45697">
        <v>10</v>
      </c>
      <c r="I45697" t="s">
        <v>177</v>
      </c>
      <c r="J45697" t="s">
        <v>3380</v>
      </c>
      <c r="K45697" t="e">
        <f>VLOOKUP($B45697, Nom_departement!$A$2:$B$97,1, TRUE)</f>
        <v>#N/A</v>
      </c>
    </row>
    <row r="45698" spans="1:11" x14ac:dyDescent="0.25">
      <c r="A45698" t="s">
        <v>166</v>
      </c>
      <c r="B45698" t="s">
        <v>166</v>
      </c>
      <c r="C45698" s="1"/>
      <c r="D45698" t="s">
        <v>166</v>
      </c>
      <c r="G45698" t="s">
        <v>166</v>
      </c>
      <c r="I45698" t="s">
        <v>166</v>
      </c>
      <c r="J45698" t="s">
        <v>166</v>
      </c>
      <c r="K45698" t="e">
        <f>VLOOKUP($B45698, Nom_departement!$A$2:$B$97,1, TRUE)</f>
        <v>#N/A</v>
      </c>
    </row>
    <row r="45699" spans="1:11" x14ac:dyDescent="0.25">
      <c r="A45699" t="s">
        <v>24549</v>
      </c>
      <c r="B45699" t="s">
        <v>9</v>
      </c>
      <c r="C45699" s="1">
        <v>44990.901508668983</v>
      </c>
      <c r="D45699" t="s">
        <v>271</v>
      </c>
      <c r="E45699">
        <v>0</v>
      </c>
      <c r="F45699">
        <v>-3</v>
      </c>
      <c r="G45699" t="s">
        <v>169</v>
      </c>
      <c r="H45699">
        <v>0</v>
      </c>
      <c r="I45699" t="s">
        <v>217</v>
      </c>
      <c r="J45699" t="s">
        <v>244</v>
      </c>
      <c r="K45699" t="e">
        <f>VLOOKUP($B45699, Nom_departement!$A$2:$B$97,1, TRUE)</f>
        <v>#N/A</v>
      </c>
    </row>
    <row r="45700" spans="1:11" x14ac:dyDescent="0.25">
      <c r="A45700" t="s">
        <v>166</v>
      </c>
      <c r="B45700" t="s">
        <v>166</v>
      </c>
      <c r="C45700" s="1"/>
      <c r="D45700" t="s">
        <v>166</v>
      </c>
      <c r="G45700" t="s">
        <v>166</v>
      </c>
      <c r="I45700" t="s">
        <v>166</v>
      </c>
      <c r="J45700" t="s">
        <v>166</v>
      </c>
      <c r="K45700" t="e">
        <f>VLOOKUP($B45700, Nom_departement!$A$2:$B$97,1, TRUE)</f>
        <v>#N/A</v>
      </c>
    </row>
    <row r="45701" spans="1:11" x14ac:dyDescent="0.25">
      <c r="A45701" t="s">
        <v>24550</v>
      </c>
      <c r="B45701" t="s">
        <v>9</v>
      </c>
      <c r="C45701" s="1">
        <v>44990.901508668983</v>
      </c>
      <c r="D45701" t="s">
        <v>274</v>
      </c>
      <c r="E45701">
        <v>0</v>
      </c>
      <c r="F45701">
        <v>-4</v>
      </c>
      <c r="G45701" t="s">
        <v>169</v>
      </c>
      <c r="H45701">
        <v>0</v>
      </c>
      <c r="I45701" t="s">
        <v>290</v>
      </c>
      <c r="J45701" t="s">
        <v>174</v>
      </c>
      <c r="K45701" t="e">
        <f>VLOOKUP($B45701, Nom_departement!$A$2:$B$97,1, TRUE)</f>
        <v>#N/A</v>
      </c>
    </row>
    <row r="45702" spans="1:11" x14ac:dyDescent="0.25">
      <c r="A45702" t="s">
        <v>166</v>
      </c>
      <c r="B45702" t="s">
        <v>166</v>
      </c>
      <c r="C45702" s="1"/>
      <c r="D45702" t="s">
        <v>166</v>
      </c>
      <c r="G45702" t="s">
        <v>166</v>
      </c>
      <c r="I45702" t="s">
        <v>166</v>
      </c>
      <c r="J45702" t="s">
        <v>166</v>
      </c>
      <c r="K45702" t="e">
        <f>VLOOKUP($B45702, Nom_departement!$A$2:$B$97,1, TRUE)</f>
        <v>#N/A</v>
      </c>
    </row>
    <row r="45703" spans="1:11" x14ac:dyDescent="0.25">
      <c r="A45703" t="s">
        <v>24551</v>
      </c>
      <c r="B45703" t="s">
        <v>9</v>
      </c>
      <c r="C45703" s="1">
        <v>44990.901508680552</v>
      </c>
      <c r="D45703" t="s">
        <v>277</v>
      </c>
      <c r="E45703">
        <v>6</v>
      </c>
      <c r="F45703">
        <v>2</v>
      </c>
      <c r="G45703" t="s">
        <v>169</v>
      </c>
      <c r="H45703">
        <v>0</v>
      </c>
      <c r="I45703" t="s">
        <v>217</v>
      </c>
      <c r="J45703" t="s">
        <v>1222</v>
      </c>
      <c r="K45703" t="e">
        <f>VLOOKUP($B45703, Nom_departement!$A$2:$B$97,1, TRUE)</f>
        <v>#N/A</v>
      </c>
    </row>
    <row r="45704" spans="1:11" x14ac:dyDescent="0.25">
      <c r="A45704" t="s">
        <v>166</v>
      </c>
      <c r="B45704" t="s">
        <v>166</v>
      </c>
      <c r="C45704" s="1"/>
      <c r="D45704" t="s">
        <v>166</v>
      </c>
      <c r="G45704" t="s">
        <v>166</v>
      </c>
      <c r="I45704" t="s">
        <v>166</v>
      </c>
      <c r="J45704" t="s">
        <v>166</v>
      </c>
      <c r="K45704" t="e">
        <f>VLOOKUP($B45704, Nom_departement!$A$2:$B$97,1, TRUE)</f>
        <v>#N/A</v>
      </c>
    </row>
    <row r="45705" spans="1:11" x14ac:dyDescent="0.25">
      <c r="A45705" t="s">
        <v>24552</v>
      </c>
      <c r="B45705" t="s">
        <v>9</v>
      </c>
      <c r="C45705" s="1">
        <v>44990.901508680552</v>
      </c>
      <c r="D45705" t="s">
        <v>280</v>
      </c>
      <c r="E45705">
        <v>12</v>
      </c>
      <c r="F45705">
        <v>10</v>
      </c>
      <c r="G45705" t="s">
        <v>169</v>
      </c>
      <c r="H45705">
        <v>0</v>
      </c>
      <c r="I45705" t="s">
        <v>217</v>
      </c>
      <c r="J45705" t="s">
        <v>223</v>
      </c>
      <c r="K45705" t="e">
        <f>VLOOKUP($B45705, Nom_departement!$A$2:$B$97,1, TRUE)</f>
        <v>#N/A</v>
      </c>
    </row>
    <row r="45706" spans="1:11" x14ac:dyDescent="0.25">
      <c r="A45706" t="s">
        <v>166</v>
      </c>
      <c r="B45706" t="s">
        <v>166</v>
      </c>
      <c r="C45706" s="1"/>
      <c r="D45706" t="s">
        <v>166</v>
      </c>
      <c r="G45706" t="s">
        <v>166</v>
      </c>
      <c r="I45706" t="s">
        <v>166</v>
      </c>
      <c r="J45706" t="s">
        <v>166</v>
      </c>
      <c r="K45706" t="e">
        <f>VLOOKUP($B45706, Nom_departement!$A$2:$B$97,1, TRUE)</f>
        <v>#N/A</v>
      </c>
    </row>
    <row r="45707" spans="1:11" x14ac:dyDescent="0.25">
      <c r="A45707" t="s">
        <v>24553</v>
      </c>
      <c r="B45707" t="s">
        <v>9</v>
      </c>
      <c r="C45707" s="1">
        <v>44990.901508680552</v>
      </c>
      <c r="D45707" t="s">
        <v>283</v>
      </c>
      <c r="E45707">
        <v>16</v>
      </c>
      <c r="F45707">
        <v>14</v>
      </c>
      <c r="G45707" t="s">
        <v>169</v>
      </c>
      <c r="H45707">
        <v>0</v>
      </c>
      <c r="I45707" t="s">
        <v>197</v>
      </c>
      <c r="J45707" t="s">
        <v>3253</v>
      </c>
      <c r="K45707" t="e">
        <f>VLOOKUP($B45707, Nom_departement!$A$2:$B$97,1, TRUE)</f>
        <v>#N/A</v>
      </c>
    </row>
    <row r="45708" spans="1:11" x14ac:dyDescent="0.25">
      <c r="A45708" t="s">
        <v>166</v>
      </c>
      <c r="B45708" t="s">
        <v>166</v>
      </c>
      <c r="C45708" s="1"/>
      <c r="D45708" t="s">
        <v>166</v>
      </c>
      <c r="G45708" t="s">
        <v>166</v>
      </c>
      <c r="I45708" t="s">
        <v>166</v>
      </c>
      <c r="J45708" t="s">
        <v>166</v>
      </c>
      <c r="K45708" t="e">
        <f>VLOOKUP($B45708, Nom_departement!$A$2:$B$97,1, TRUE)</f>
        <v>#N/A</v>
      </c>
    </row>
    <row r="45709" spans="1:11" x14ac:dyDescent="0.25">
      <c r="A45709" t="s">
        <v>24554</v>
      </c>
      <c r="B45709" t="s">
        <v>9</v>
      </c>
      <c r="C45709" s="1">
        <v>44990.901508692128</v>
      </c>
      <c r="D45709" t="s">
        <v>286</v>
      </c>
      <c r="E45709">
        <v>10</v>
      </c>
      <c r="F45709">
        <v>7</v>
      </c>
      <c r="G45709" t="s">
        <v>169</v>
      </c>
      <c r="H45709">
        <v>0</v>
      </c>
      <c r="I45709" t="s">
        <v>217</v>
      </c>
      <c r="J45709" t="s">
        <v>1409</v>
      </c>
      <c r="K45709" t="e">
        <f>VLOOKUP($B45709, Nom_departement!$A$2:$B$97,1, TRUE)</f>
        <v>#N/A</v>
      </c>
    </row>
    <row r="45710" spans="1:11" x14ac:dyDescent="0.25">
      <c r="A45710" t="s">
        <v>166</v>
      </c>
      <c r="B45710" t="s">
        <v>166</v>
      </c>
      <c r="C45710" s="1"/>
      <c r="D45710" t="s">
        <v>166</v>
      </c>
      <c r="G45710" t="s">
        <v>166</v>
      </c>
      <c r="I45710" t="s">
        <v>166</v>
      </c>
      <c r="J45710" t="s">
        <v>166</v>
      </c>
      <c r="K45710" t="e">
        <f>VLOOKUP($B45710, Nom_departement!$A$2:$B$97,1, TRUE)</f>
        <v>#N/A</v>
      </c>
    </row>
    <row r="45711" spans="1:11" x14ac:dyDescent="0.25">
      <c r="A45711" t="s">
        <v>24555</v>
      </c>
      <c r="B45711" t="s">
        <v>9</v>
      </c>
      <c r="C45711" s="1">
        <v>44990.901508692128</v>
      </c>
      <c r="D45711" t="s">
        <v>289</v>
      </c>
      <c r="E45711">
        <v>4</v>
      </c>
      <c r="F45711">
        <v>1</v>
      </c>
      <c r="G45711" t="s">
        <v>169</v>
      </c>
      <c r="H45711">
        <v>0</v>
      </c>
      <c r="I45711" t="s">
        <v>217</v>
      </c>
      <c r="J45711" t="s">
        <v>174</v>
      </c>
      <c r="K45711" t="e">
        <f>VLOOKUP($B45711, Nom_departement!$A$2:$B$97,1, TRUE)</f>
        <v>#N/A</v>
      </c>
    </row>
    <row r="45712" spans="1:11" x14ac:dyDescent="0.25">
      <c r="A45712" t="s">
        <v>166</v>
      </c>
      <c r="B45712" t="s">
        <v>166</v>
      </c>
      <c r="C45712" s="1"/>
      <c r="D45712" t="s">
        <v>166</v>
      </c>
      <c r="G45712" t="s">
        <v>166</v>
      </c>
      <c r="I45712" t="s">
        <v>166</v>
      </c>
      <c r="J45712" t="s">
        <v>166</v>
      </c>
      <c r="K45712" t="e">
        <f>VLOOKUP($B45712, Nom_departement!$A$2:$B$97,1, TRUE)</f>
        <v>#N/A</v>
      </c>
    </row>
    <row r="45713" spans="1:11" x14ac:dyDescent="0.25">
      <c r="A45713" t="s">
        <v>24556</v>
      </c>
      <c r="B45713" t="s">
        <v>9</v>
      </c>
      <c r="C45713" s="1">
        <v>44990.901508692128</v>
      </c>
      <c r="D45713" t="s">
        <v>293</v>
      </c>
      <c r="E45713">
        <v>1</v>
      </c>
      <c r="F45713">
        <v>-2</v>
      </c>
      <c r="G45713" t="s">
        <v>169</v>
      </c>
      <c r="H45713">
        <v>0</v>
      </c>
      <c r="I45713" t="s">
        <v>268</v>
      </c>
      <c r="J45713" t="s">
        <v>1395</v>
      </c>
      <c r="K45713" t="e">
        <f>VLOOKUP($B45713, Nom_departement!$A$2:$B$97,1, TRUE)</f>
        <v>#N/A</v>
      </c>
    </row>
    <row r="45714" spans="1:11" x14ac:dyDescent="0.25">
      <c r="A45714" t="s">
        <v>166</v>
      </c>
      <c r="B45714" t="s">
        <v>166</v>
      </c>
      <c r="C45714" s="1"/>
      <c r="D45714" t="s">
        <v>166</v>
      </c>
      <c r="G45714" t="s">
        <v>166</v>
      </c>
      <c r="I45714" t="s">
        <v>166</v>
      </c>
      <c r="J45714" t="s">
        <v>166</v>
      </c>
      <c r="K45714" t="e">
        <f>VLOOKUP($B45714, Nom_departement!$A$2:$B$97,1, TRUE)</f>
        <v>#N/A</v>
      </c>
    </row>
    <row r="45715" spans="1:11" x14ac:dyDescent="0.25">
      <c r="A45715" t="s">
        <v>24557</v>
      </c>
      <c r="B45715" t="s">
        <v>9</v>
      </c>
      <c r="C45715" s="1">
        <v>44990.901508703704</v>
      </c>
      <c r="D45715" t="s">
        <v>297</v>
      </c>
      <c r="E45715">
        <v>-1</v>
      </c>
      <c r="F45715">
        <v>-4</v>
      </c>
      <c r="G45715" t="s">
        <v>169</v>
      </c>
      <c r="H45715">
        <v>0</v>
      </c>
      <c r="I45715" t="s">
        <v>268</v>
      </c>
      <c r="J45715" t="s">
        <v>2626</v>
      </c>
      <c r="K45715" t="e">
        <f>VLOOKUP($B45715, Nom_departement!$A$2:$B$97,1, TRUE)</f>
        <v>#N/A</v>
      </c>
    </row>
    <row r="45716" spans="1:11" x14ac:dyDescent="0.25">
      <c r="A45716" t="s">
        <v>166</v>
      </c>
      <c r="B45716" t="s">
        <v>166</v>
      </c>
      <c r="C45716" s="1"/>
      <c r="D45716" t="s">
        <v>166</v>
      </c>
      <c r="G45716" t="s">
        <v>166</v>
      </c>
      <c r="I45716" t="s">
        <v>166</v>
      </c>
      <c r="J45716" t="s">
        <v>166</v>
      </c>
      <c r="K45716" t="e">
        <f>VLOOKUP($B45716, Nom_departement!$A$2:$B$97,1, TRUE)</f>
        <v>#N/A</v>
      </c>
    </row>
    <row r="45717" spans="1:11" x14ac:dyDescent="0.25">
      <c r="A45717" t="s">
        <v>24558</v>
      </c>
      <c r="B45717" t="s">
        <v>9</v>
      </c>
      <c r="C45717" s="1">
        <v>44990.901508703704</v>
      </c>
      <c r="D45717" t="s">
        <v>301</v>
      </c>
      <c r="E45717">
        <v>-2</v>
      </c>
      <c r="F45717">
        <v>-5</v>
      </c>
      <c r="G45717" t="s">
        <v>169</v>
      </c>
      <c r="H45717">
        <v>0</v>
      </c>
      <c r="I45717" t="s">
        <v>268</v>
      </c>
      <c r="J45717" t="s">
        <v>2626</v>
      </c>
      <c r="K45717" t="e">
        <f>VLOOKUP($B45717, Nom_departement!$A$2:$B$97,1, TRUE)</f>
        <v>#N/A</v>
      </c>
    </row>
    <row r="45718" spans="1:11" x14ac:dyDescent="0.25">
      <c r="A45718" t="s">
        <v>166</v>
      </c>
      <c r="B45718" t="s">
        <v>166</v>
      </c>
      <c r="C45718" s="1"/>
      <c r="D45718" t="s">
        <v>166</v>
      </c>
      <c r="G45718" t="s">
        <v>166</v>
      </c>
      <c r="I45718" t="s">
        <v>166</v>
      </c>
      <c r="J45718" t="s">
        <v>166</v>
      </c>
      <c r="K45718" t="e">
        <f>VLOOKUP($B45718, Nom_departement!$A$2:$B$97,1, TRUE)</f>
        <v>#N/A</v>
      </c>
    </row>
    <row r="45719" spans="1:11" x14ac:dyDescent="0.25">
      <c r="A45719" t="s">
        <v>24559</v>
      </c>
      <c r="B45719" t="s">
        <v>9</v>
      </c>
      <c r="C45719" s="1">
        <v>44990.901508703704</v>
      </c>
      <c r="D45719" t="s">
        <v>304</v>
      </c>
      <c r="E45719">
        <v>3</v>
      </c>
      <c r="F45719">
        <v>0</v>
      </c>
      <c r="G45719" t="s">
        <v>169</v>
      </c>
      <c r="H45719">
        <v>0</v>
      </c>
      <c r="I45719" t="s">
        <v>321</v>
      </c>
      <c r="J45719" t="s">
        <v>635</v>
      </c>
      <c r="K45719" t="e">
        <f>VLOOKUP($B45719, Nom_departement!$A$2:$B$97,1, TRUE)</f>
        <v>#N/A</v>
      </c>
    </row>
    <row r="45720" spans="1:11" x14ac:dyDescent="0.25">
      <c r="A45720" t="s">
        <v>166</v>
      </c>
      <c r="B45720" t="s">
        <v>166</v>
      </c>
      <c r="C45720" s="1"/>
      <c r="D45720" t="s">
        <v>166</v>
      </c>
      <c r="G45720" t="s">
        <v>166</v>
      </c>
      <c r="I45720" t="s">
        <v>166</v>
      </c>
      <c r="J45720" t="s">
        <v>166</v>
      </c>
      <c r="K45720" t="e">
        <f>VLOOKUP($B45720, Nom_departement!$A$2:$B$97,1, TRUE)</f>
        <v>#N/A</v>
      </c>
    </row>
    <row r="45721" spans="1:11" x14ac:dyDescent="0.25">
      <c r="A45721" t="s">
        <v>24560</v>
      </c>
      <c r="B45721" t="s">
        <v>9</v>
      </c>
      <c r="C45721" s="1">
        <v>44990.90150871528</v>
      </c>
      <c r="D45721" t="s">
        <v>306</v>
      </c>
      <c r="E45721">
        <v>9</v>
      </c>
      <c r="F45721">
        <v>7</v>
      </c>
      <c r="G45721" t="s">
        <v>169</v>
      </c>
      <c r="H45721">
        <v>0</v>
      </c>
      <c r="I45721" t="s">
        <v>204</v>
      </c>
      <c r="J45721" t="s">
        <v>247</v>
      </c>
      <c r="K45721" t="e">
        <f>VLOOKUP($B45721, Nom_departement!$A$2:$B$97,1, TRUE)</f>
        <v>#N/A</v>
      </c>
    </row>
    <row r="45722" spans="1:11" x14ac:dyDescent="0.25">
      <c r="A45722" t="s">
        <v>166</v>
      </c>
      <c r="B45722" t="s">
        <v>166</v>
      </c>
      <c r="C45722" s="1"/>
      <c r="D45722" t="s">
        <v>166</v>
      </c>
      <c r="G45722" t="s">
        <v>166</v>
      </c>
      <c r="I45722" t="s">
        <v>166</v>
      </c>
      <c r="J45722" t="s">
        <v>166</v>
      </c>
      <c r="K45722" t="e">
        <f>VLOOKUP($B45722, Nom_departement!$A$2:$B$97,1, TRUE)</f>
        <v>#N/A</v>
      </c>
    </row>
    <row r="45723" spans="1:11" x14ac:dyDescent="0.25">
      <c r="A45723" t="s">
        <v>24561</v>
      </c>
      <c r="B45723" t="s">
        <v>9</v>
      </c>
      <c r="C45723" s="1">
        <v>44990.90150871528</v>
      </c>
      <c r="D45723" t="s">
        <v>310</v>
      </c>
      <c r="E45723">
        <v>11</v>
      </c>
      <c r="F45723">
        <v>7</v>
      </c>
      <c r="G45723" t="s">
        <v>169</v>
      </c>
      <c r="H45723">
        <v>0</v>
      </c>
      <c r="I45723" t="s">
        <v>204</v>
      </c>
      <c r="J45723" t="s">
        <v>1046</v>
      </c>
      <c r="K45723" t="e">
        <f>VLOOKUP($B45723, Nom_departement!$A$2:$B$97,1, TRUE)</f>
        <v>#N/A</v>
      </c>
    </row>
    <row r="45724" spans="1:11" x14ac:dyDescent="0.25">
      <c r="A45724" t="s">
        <v>166</v>
      </c>
      <c r="B45724" t="s">
        <v>166</v>
      </c>
      <c r="C45724" s="1"/>
      <c r="D45724" t="s">
        <v>166</v>
      </c>
      <c r="G45724" t="s">
        <v>166</v>
      </c>
      <c r="I45724" t="s">
        <v>166</v>
      </c>
      <c r="J45724" t="s">
        <v>166</v>
      </c>
      <c r="K45724" t="e">
        <f>VLOOKUP($B45724, Nom_departement!$A$2:$B$97,1, TRUE)</f>
        <v>#N/A</v>
      </c>
    </row>
    <row r="45725" spans="1:11" x14ac:dyDescent="0.25">
      <c r="A45725" t="s">
        <v>24562</v>
      </c>
      <c r="B45725" t="s">
        <v>9</v>
      </c>
      <c r="C45725" s="1">
        <v>44990.90150871528</v>
      </c>
      <c r="D45725" t="s">
        <v>313</v>
      </c>
      <c r="E45725">
        <v>6</v>
      </c>
      <c r="F45725">
        <v>2</v>
      </c>
      <c r="G45725" t="s">
        <v>169</v>
      </c>
      <c r="H45725">
        <v>0</v>
      </c>
      <c r="I45725" t="s">
        <v>184</v>
      </c>
      <c r="J45725" t="s">
        <v>308</v>
      </c>
      <c r="K45725" t="e">
        <f>VLOOKUP($B45725, Nom_departement!$A$2:$B$97,1, TRUE)</f>
        <v>#N/A</v>
      </c>
    </row>
    <row r="45726" spans="1:11" x14ac:dyDescent="0.25">
      <c r="A45726" t="s">
        <v>166</v>
      </c>
      <c r="B45726" t="s">
        <v>166</v>
      </c>
      <c r="C45726" s="1"/>
      <c r="D45726" t="s">
        <v>166</v>
      </c>
      <c r="G45726" t="s">
        <v>166</v>
      </c>
      <c r="I45726" t="s">
        <v>166</v>
      </c>
      <c r="J45726" t="s">
        <v>166</v>
      </c>
      <c r="K45726" t="e">
        <f>VLOOKUP($B45726, Nom_departement!$A$2:$B$97,1, TRUE)</f>
        <v>#N/A</v>
      </c>
    </row>
    <row r="45727" spans="1:11" x14ac:dyDescent="0.25">
      <c r="A45727" t="s">
        <v>24563</v>
      </c>
      <c r="B45727" t="s">
        <v>9</v>
      </c>
      <c r="C45727" s="1">
        <v>44990.901508726849</v>
      </c>
      <c r="D45727" t="s">
        <v>316</v>
      </c>
      <c r="E45727">
        <v>2</v>
      </c>
      <c r="F45727">
        <v>-2</v>
      </c>
      <c r="G45727" t="s">
        <v>169</v>
      </c>
      <c r="H45727">
        <v>0</v>
      </c>
      <c r="I45727" t="s">
        <v>217</v>
      </c>
      <c r="J45727" t="s">
        <v>244</v>
      </c>
      <c r="K45727" t="e">
        <f>VLOOKUP($B45727, Nom_departement!$A$2:$B$97,1, TRUE)</f>
        <v>#N/A</v>
      </c>
    </row>
    <row r="45728" spans="1:11" x14ac:dyDescent="0.25">
      <c r="A45728" t="s">
        <v>166</v>
      </c>
      <c r="B45728" t="s">
        <v>166</v>
      </c>
      <c r="C45728" s="1"/>
      <c r="D45728" t="s">
        <v>166</v>
      </c>
      <c r="G45728" t="s">
        <v>166</v>
      </c>
      <c r="I45728" t="s">
        <v>166</v>
      </c>
      <c r="J45728" t="s">
        <v>166</v>
      </c>
      <c r="K45728" t="e">
        <f>VLOOKUP($B45728, Nom_departement!$A$2:$B$97,1, TRUE)</f>
        <v>#N/A</v>
      </c>
    </row>
    <row r="45729" spans="1:11" x14ac:dyDescent="0.25">
      <c r="A45729" t="s">
        <v>24564</v>
      </c>
      <c r="B45729" t="s">
        <v>9</v>
      </c>
      <c r="C45729" s="1">
        <v>44990.901508726849</v>
      </c>
      <c r="D45729" t="s">
        <v>320</v>
      </c>
      <c r="E45729">
        <v>0</v>
      </c>
      <c r="F45729">
        <v>-4</v>
      </c>
      <c r="G45729" t="s">
        <v>169</v>
      </c>
      <c r="H45729">
        <v>0</v>
      </c>
      <c r="I45729" t="s">
        <v>217</v>
      </c>
      <c r="J45729" t="s">
        <v>1222</v>
      </c>
      <c r="K45729" t="e">
        <f>VLOOKUP($B45729, Nom_departement!$A$2:$B$97,1, TRUE)</f>
        <v>#N/A</v>
      </c>
    </row>
    <row r="45730" spans="1:11" x14ac:dyDescent="0.25">
      <c r="A45730" t="s">
        <v>166</v>
      </c>
      <c r="B45730" t="s">
        <v>166</v>
      </c>
      <c r="C45730" s="1"/>
      <c r="D45730" t="s">
        <v>166</v>
      </c>
      <c r="G45730" t="s">
        <v>166</v>
      </c>
      <c r="I45730" t="s">
        <v>166</v>
      </c>
      <c r="J45730" t="s">
        <v>166</v>
      </c>
      <c r="K45730" t="e">
        <f>VLOOKUP($B45730, Nom_departement!$A$2:$B$97,1, TRUE)</f>
        <v>#N/A</v>
      </c>
    </row>
    <row r="45731" spans="1:11" x14ac:dyDescent="0.25">
      <c r="A45731" t="s">
        <v>24565</v>
      </c>
      <c r="B45731" t="s">
        <v>9</v>
      </c>
      <c r="C45731" s="1">
        <v>44990.901508726849</v>
      </c>
      <c r="D45731" t="s">
        <v>324</v>
      </c>
      <c r="E45731">
        <v>-1</v>
      </c>
      <c r="F45731">
        <v>-5</v>
      </c>
      <c r="G45731" t="s">
        <v>169</v>
      </c>
      <c r="H45731">
        <v>0</v>
      </c>
      <c r="I45731" t="s">
        <v>217</v>
      </c>
      <c r="J45731" t="s">
        <v>1508</v>
      </c>
      <c r="K45731" t="e">
        <f>VLOOKUP($B45731, Nom_departement!$A$2:$B$97,1, TRUE)</f>
        <v>#N/A</v>
      </c>
    </row>
    <row r="45732" spans="1:11" x14ac:dyDescent="0.25">
      <c r="A45732" t="s">
        <v>166</v>
      </c>
      <c r="B45732" t="s">
        <v>166</v>
      </c>
      <c r="C45732" s="1"/>
      <c r="D45732" t="s">
        <v>166</v>
      </c>
      <c r="G45732" t="s">
        <v>166</v>
      </c>
      <c r="I45732" t="s">
        <v>166</v>
      </c>
      <c r="J45732" t="s">
        <v>166</v>
      </c>
      <c r="K45732" t="e">
        <f>VLOOKUP($B45732, Nom_departement!$A$2:$B$97,1, TRUE)</f>
        <v>#N/A</v>
      </c>
    </row>
    <row r="45733" spans="1:11" x14ac:dyDescent="0.25">
      <c r="A45733" t="s">
        <v>24566</v>
      </c>
      <c r="B45733" t="s">
        <v>9</v>
      </c>
      <c r="C45733" s="1">
        <v>44990.901508738425</v>
      </c>
      <c r="D45733" t="s">
        <v>327</v>
      </c>
      <c r="E45733">
        <v>-2</v>
      </c>
      <c r="F45733">
        <v>-6</v>
      </c>
      <c r="G45733" t="s">
        <v>169</v>
      </c>
      <c r="H45733">
        <v>0</v>
      </c>
      <c r="I45733" t="s">
        <v>217</v>
      </c>
      <c r="J45733" t="s">
        <v>2626</v>
      </c>
      <c r="K45733" t="e">
        <f>VLOOKUP($B45733, Nom_departement!$A$2:$B$97,1, TRUE)</f>
        <v>#N/A</v>
      </c>
    </row>
    <row r="45734" spans="1:11" x14ac:dyDescent="0.25">
      <c r="A45734" t="s">
        <v>166</v>
      </c>
      <c r="B45734" t="s">
        <v>166</v>
      </c>
      <c r="C45734" s="1"/>
      <c r="D45734" t="s">
        <v>166</v>
      </c>
      <c r="G45734" t="s">
        <v>166</v>
      </c>
      <c r="I45734" t="s">
        <v>166</v>
      </c>
      <c r="J45734" t="s">
        <v>166</v>
      </c>
      <c r="K45734" t="e">
        <f>VLOOKUP($B45734, Nom_departement!$A$2:$B$97,1, TRUE)</f>
        <v>#N/A</v>
      </c>
    </row>
    <row r="45735" spans="1:11" x14ac:dyDescent="0.25">
      <c r="A45735" t="s">
        <v>24567</v>
      </c>
      <c r="B45735" t="s">
        <v>9</v>
      </c>
      <c r="C45735" s="1">
        <v>44990.901508738425</v>
      </c>
      <c r="D45735" t="s">
        <v>331</v>
      </c>
      <c r="E45735">
        <v>3</v>
      </c>
      <c r="F45735">
        <v>0</v>
      </c>
      <c r="G45735" t="s">
        <v>169</v>
      </c>
      <c r="H45735">
        <v>0</v>
      </c>
      <c r="I45735" t="s">
        <v>628</v>
      </c>
      <c r="J45735" t="s">
        <v>2971</v>
      </c>
      <c r="K45735" t="e">
        <f>VLOOKUP($B45735, Nom_departement!$A$2:$B$97,1, TRUE)</f>
        <v>#N/A</v>
      </c>
    </row>
    <row r="45736" spans="1:11" x14ac:dyDescent="0.25">
      <c r="A45736" t="s">
        <v>166</v>
      </c>
      <c r="B45736" t="s">
        <v>166</v>
      </c>
      <c r="C45736" s="1"/>
      <c r="D45736" t="s">
        <v>166</v>
      </c>
      <c r="G45736" t="s">
        <v>166</v>
      </c>
      <c r="I45736" t="s">
        <v>166</v>
      </c>
      <c r="J45736" t="s">
        <v>166</v>
      </c>
      <c r="K45736" t="e">
        <f>VLOOKUP($B45736, Nom_departement!$A$2:$B$97,1, TRUE)</f>
        <v>#N/A</v>
      </c>
    </row>
    <row r="45737" spans="1:11" x14ac:dyDescent="0.25">
      <c r="A45737" t="s">
        <v>24568</v>
      </c>
      <c r="B45737" t="s">
        <v>9</v>
      </c>
      <c r="C45737" s="1">
        <v>44990.901508738425</v>
      </c>
      <c r="D45737" t="s">
        <v>334</v>
      </c>
      <c r="E45737">
        <v>8</v>
      </c>
      <c r="F45737">
        <v>5</v>
      </c>
      <c r="G45737" t="s">
        <v>169</v>
      </c>
      <c r="H45737">
        <v>0</v>
      </c>
      <c r="I45737" t="s">
        <v>307</v>
      </c>
      <c r="J45737" t="s">
        <v>1046</v>
      </c>
      <c r="K45737" t="e">
        <f>VLOOKUP($B45737, Nom_departement!$A$2:$B$97,1, TRUE)</f>
        <v>#N/A</v>
      </c>
    </row>
    <row r="45738" spans="1:11" x14ac:dyDescent="0.25">
      <c r="A45738" t="s">
        <v>166</v>
      </c>
      <c r="B45738" t="s">
        <v>166</v>
      </c>
      <c r="C45738" s="1"/>
      <c r="D45738" t="s">
        <v>166</v>
      </c>
      <c r="G45738" t="s">
        <v>166</v>
      </c>
      <c r="I45738" t="s">
        <v>166</v>
      </c>
      <c r="J45738" t="s">
        <v>166</v>
      </c>
      <c r="K45738" t="e">
        <f>VLOOKUP($B45738, Nom_departement!$A$2:$B$97,1, TRUE)</f>
        <v>#N/A</v>
      </c>
    </row>
    <row r="45739" spans="1:11" x14ac:dyDescent="0.25">
      <c r="A45739" t="s">
        <v>24569</v>
      </c>
      <c r="B45739" t="s">
        <v>9</v>
      </c>
      <c r="C45739" s="1">
        <v>44990.901508738425</v>
      </c>
      <c r="D45739" t="s">
        <v>338</v>
      </c>
      <c r="E45739">
        <v>7</v>
      </c>
      <c r="F45739">
        <v>2</v>
      </c>
      <c r="G45739" t="s">
        <v>169</v>
      </c>
      <c r="H45739">
        <v>5</v>
      </c>
      <c r="I45739" t="s">
        <v>307</v>
      </c>
      <c r="J45739" t="s">
        <v>767</v>
      </c>
      <c r="K45739" t="e">
        <f>VLOOKUP($B45739, Nom_departement!$A$2:$B$97,1, TRUE)</f>
        <v>#N/A</v>
      </c>
    </row>
    <row r="45740" spans="1:11" x14ac:dyDescent="0.25">
      <c r="A45740" t="s">
        <v>166</v>
      </c>
      <c r="B45740" t="s">
        <v>166</v>
      </c>
      <c r="C45740" s="1"/>
      <c r="D45740" t="s">
        <v>166</v>
      </c>
      <c r="G45740" t="s">
        <v>166</v>
      </c>
      <c r="I45740" t="s">
        <v>166</v>
      </c>
      <c r="J45740" t="s">
        <v>166</v>
      </c>
      <c r="K45740" t="e">
        <f>VLOOKUP($B45740, Nom_departement!$A$2:$B$97,1, TRUE)</f>
        <v>#N/A</v>
      </c>
    </row>
    <row r="45741" spans="1:11" x14ac:dyDescent="0.25">
      <c r="A45741" t="s">
        <v>24570</v>
      </c>
      <c r="B45741" t="s">
        <v>9</v>
      </c>
      <c r="C45741" s="1">
        <v>44990.901508750001</v>
      </c>
      <c r="D45741" t="s">
        <v>342</v>
      </c>
      <c r="E45741">
        <v>3</v>
      </c>
      <c r="F45741">
        <v>-1</v>
      </c>
      <c r="G45741" t="s">
        <v>349</v>
      </c>
      <c r="H45741">
        <v>55</v>
      </c>
      <c r="I45741" t="s">
        <v>217</v>
      </c>
      <c r="J45741" t="s">
        <v>247</v>
      </c>
      <c r="K45741" t="e">
        <f>VLOOKUP($B45741, Nom_departement!$A$2:$B$97,1, TRUE)</f>
        <v>#N/A</v>
      </c>
    </row>
    <row r="45742" spans="1:11" x14ac:dyDescent="0.25">
      <c r="A45742" t="s">
        <v>166</v>
      </c>
      <c r="B45742" t="s">
        <v>166</v>
      </c>
      <c r="C45742" s="1"/>
      <c r="D45742" t="s">
        <v>166</v>
      </c>
      <c r="G45742" t="s">
        <v>166</v>
      </c>
      <c r="I45742" t="s">
        <v>166</v>
      </c>
      <c r="J45742" t="s">
        <v>166</v>
      </c>
      <c r="K45742" t="e">
        <f>VLOOKUP($B45742, Nom_departement!$A$2:$B$97,1, TRUE)</f>
        <v>#N/A</v>
      </c>
    </row>
    <row r="45743" spans="1:11" x14ac:dyDescent="0.25">
      <c r="A45743" t="s">
        <v>24571</v>
      </c>
      <c r="B45743" t="s">
        <v>9</v>
      </c>
      <c r="C45743" s="1">
        <v>44990.901508750001</v>
      </c>
      <c r="D45743" t="s">
        <v>345</v>
      </c>
      <c r="E45743">
        <v>1</v>
      </c>
      <c r="F45743">
        <v>-1</v>
      </c>
      <c r="G45743" t="s">
        <v>169</v>
      </c>
      <c r="H45743">
        <v>40</v>
      </c>
      <c r="I45743" t="s">
        <v>321</v>
      </c>
      <c r="J45743" t="s">
        <v>2969</v>
      </c>
      <c r="K45743" t="e">
        <f>VLOOKUP($B45743, Nom_departement!$A$2:$B$97,1, TRUE)</f>
        <v>#N/A</v>
      </c>
    </row>
    <row r="45744" spans="1:11" x14ac:dyDescent="0.25">
      <c r="A45744" t="s">
        <v>166</v>
      </c>
      <c r="B45744" t="s">
        <v>166</v>
      </c>
      <c r="C45744" s="1"/>
      <c r="D45744" t="s">
        <v>166</v>
      </c>
      <c r="G45744" t="s">
        <v>166</v>
      </c>
      <c r="I45744" t="s">
        <v>166</v>
      </c>
      <c r="J45744" t="s">
        <v>166</v>
      </c>
      <c r="K45744" t="e">
        <f>VLOOKUP($B45744, Nom_departement!$A$2:$B$97,1, TRUE)</f>
        <v>#N/A</v>
      </c>
    </row>
    <row r="45745" spans="1:11" x14ac:dyDescent="0.25">
      <c r="A45745" t="s">
        <v>24572</v>
      </c>
      <c r="B45745" t="s">
        <v>9</v>
      </c>
      <c r="C45745" s="1">
        <v>44990.901508750001</v>
      </c>
      <c r="D45745" t="s">
        <v>348</v>
      </c>
      <c r="E45745">
        <v>1</v>
      </c>
      <c r="F45745">
        <v>-3</v>
      </c>
      <c r="G45745" t="s">
        <v>169</v>
      </c>
      <c r="H45745">
        <v>15</v>
      </c>
      <c r="I45745" t="s">
        <v>268</v>
      </c>
      <c r="J45745" t="s">
        <v>426</v>
      </c>
      <c r="K45745" t="e">
        <f>VLOOKUP($B45745, Nom_departement!$A$2:$B$97,1, TRUE)</f>
        <v>#N/A</v>
      </c>
    </row>
    <row r="45746" spans="1:11" x14ac:dyDescent="0.25">
      <c r="A45746" t="s">
        <v>166</v>
      </c>
      <c r="B45746" t="s">
        <v>166</v>
      </c>
      <c r="C45746" s="1"/>
      <c r="D45746" t="s">
        <v>166</v>
      </c>
      <c r="G45746" t="s">
        <v>166</v>
      </c>
      <c r="I45746" t="s">
        <v>166</v>
      </c>
      <c r="J45746" t="s">
        <v>166</v>
      </c>
      <c r="K45746" t="e">
        <f>VLOOKUP($B45746, Nom_departement!$A$2:$B$97,1, TRUE)</f>
        <v>#N/A</v>
      </c>
    </row>
    <row r="45747" spans="1:11" x14ac:dyDescent="0.25">
      <c r="A45747" t="s">
        <v>24573</v>
      </c>
      <c r="B45747" t="s">
        <v>9</v>
      </c>
      <c r="C45747" s="1">
        <v>44990.901508761577</v>
      </c>
      <c r="D45747" t="s">
        <v>168</v>
      </c>
      <c r="E45747">
        <v>0</v>
      </c>
      <c r="F45747">
        <v>-4</v>
      </c>
      <c r="G45747" t="s">
        <v>169</v>
      </c>
      <c r="H45747">
        <v>10</v>
      </c>
      <c r="I45747" t="s">
        <v>268</v>
      </c>
      <c r="J45747" t="s">
        <v>299</v>
      </c>
      <c r="K45747" t="e">
        <f>VLOOKUP($B45747, Nom_departement!$A$2:$B$97,1, TRUE)</f>
        <v>#N/A</v>
      </c>
    </row>
    <row r="45748" spans="1:11" x14ac:dyDescent="0.25">
      <c r="A45748" t="s">
        <v>166</v>
      </c>
      <c r="B45748" t="s">
        <v>166</v>
      </c>
      <c r="C45748" s="1"/>
      <c r="D45748" t="s">
        <v>166</v>
      </c>
      <c r="G45748" t="s">
        <v>166</v>
      </c>
      <c r="I45748" t="s">
        <v>166</v>
      </c>
      <c r="J45748" t="s">
        <v>166</v>
      </c>
      <c r="K45748" t="e">
        <f>VLOOKUP($B45748, Nom_departement!$A$2:$B$97,1, TRUE)</f>
        <v>#N/A</v>
      </c>
    </row>
    <row r="45749" spans="1:11" x14ac:dyDescent="0.25">
      <c r="A45749" t="s">
        <v>24574</v>
      </c>
      <c r="B45749" t="s">
        <v>9</v>
      </c>
      <c r="C45749" s="1">
        <v>44990.901508761577</v>
      </c>
      <c r="D45749" t="s">
        <v>173</v>
      </c>
      <c r="E45749">
        <v>-1</v>
      </c>
      <c r="F45749">
        <v>-4</v>
      </c>
      <c r="G45749" t="s">
        <v>169</v>
      </c>
      <c r="H45749">
        <v>5</v>
      </c>
      <c r="I45749" t="s">
        <v>217</v>
      </c>
      <c r="J45749" t="s">
        <v>1222</v>
      </c>
      <c r="K45749" t="e">
        <f>VLOOKUP($B45749, Nom_departement!$A$2:$B$97,1, TRUE)</f>
        <v>#N/A</v>
      </c>
    </row>
    <row r="45750" spans="1:11" x14ac:dyDescent="0.25">
      <c r="A45750" t="s">
        <v>166</v>
      </c>
      <c r="B45750" t="s">
        <v>166</v>
      </c>
      <c r="C45750" s="1"/>
      <c r="D45750" t="s">
        <v>166</v>
      </c>
      <c r="G45750" t="s">
        <v>166</v>
      </c>
      <c r="I45750" t="s">
        <v>166</v>
      </c>
      <c r="J45750" t="s">
        <v>166</v>
      </c>
      <c r="K45750" t="e">
        <f>VLOOKUP($B45750, Nom_departement!$A$2:$B$97,1, TRUE)</f>
        <v>#N/A</v>
      </c>
    </row>
    <row r="45751" spans="1:11" x14ac:dyDescent="0.25">
      <c r="A45751" t="s">
        <v>24575</v>
      </c>
      <c r="B45751" t="s">
        <v>9</v>
      </c>
      <c r="C45751" s="1">
        <v>44990.901508761577</v>
      </c>
      <c r="D45751" t="s">
        <v>176</v>
      </c>
      <c r="E45751">
        <v>4</v>
      </c>
      <c r="F45751">
        <v>1</v>
      </c>
      <c r="G45751" t="s">
        <v>169</v>
      </c>
      <c r="H45751">
        <v>20</v>
      </c>
      <c r="I45751" t="s">
        <v>294</v>
      </c>
      <c r="J45751" t="s">
        <v>513</v>
      </c>
      <c r="K45751" t="e">
        <f>VLOOKUP($B45751, Nom_departement!$A$2:$B$97,1, TRUE)</f>
        <v>#N/A</v>
      </c>
    </row>
    <row r="45752" spans="1:11" x14ac:dyDescent="0.25">
      <c r="A45752" t="s">
        <v>166</v>
      </c>
      <c r="B45752" t="s">
        <v>166</v>
      </c>
      <c r="C45752" s="1"/>
      <c r="D45752" t="s">
        <v>166</v>
      </c>
      <c r="G45752" t="s">
        <v>166</v>
      </c>
      <c r="I45752" t="s">
        <v>166</v>
      </c>
      <c r="J45752" t="s">
        <v>166</v>
      </c>
      <c r="K45752" t="e">
        <f>VLOOKUP($B45752, Nom_departement!$A$2:$B$97,1, TRUE)</f>
        <v>#N/A</v>
      </c>
    </row>
    <row r="45753" spans="1:11" x14ac:dyDescent="0.25">
      <c r="A45753" t="s">
        <v>24576</v>
      </c>
      <c r="B45753" t="s">
        <v>9</v>
      </c>
      <c r="C45753" s="1">
        <v>44990.901508773146</v>
      </c>
      <c r="D45753" t="s">
        <v>180</v>
      </c>
      <c r="E45753">
        <v>7</v>
      </c>
      <c r="F45753">
        <v>5</v>
      </c>
      <c r="G45753" t="s">
        <v>533</v>
      </c>
      <c r="H45753">
        <v>70</v>
      </c>
      <c r="I45753" t="s">
        <v>317</v>
      </c>
      <c r="J45753" t="s">
        <v>15375</v>
      </c>
      <c r="K45753" t="e">
        <f>VLOOKUP($B45753, Nom_departement!$A$2:$B$97,1, TRUE)</f>
        <v>#N/A</v>
      </c>
    </row>
    <row r="45754" spans="1:11" x14ac:dyDescent="0.25">
      <c r="A45754" t="s">
        <v>166</v>
      </c>
      <c r="B45754" t="s">
        <v>166</v>
      </c>
      <c r="C45754" s="1"/>
      <c r="D45754" t="s">
        <v>166</v>
      </c>
      <c r="G45754" t="s">
        <v>166</v>
      </c>
      <c r="I45754" t="s">
        <v>166</v>
      </c>
      <c r="J45754" t="s">
        <v>166</v>
      </c>
      <c r="K45754" t="e">
        <f>VLOOKUP($B45754, Nom_departement!$A$2:$B$97,1, TRUE)</f>
        <v>#N/A</v>
      </c>
    </row>
    <row r="45755" spans="1:11" x14ac:dyDescent="0.25">
      <c r="A45755" t="s">
        <v>24577</v>
      </c>
      <c r="B45755" t="s">
        <v>9</v>
      </c>
      <c r="C45755" s="1">
        <v>44990.901508773146</v>
      </c>
      <c r="D45755" t="s">
        <v>183</v>
      </c>
      <c r="E45755">
        <v>8</v>
      </c>
      <c r="F45755">
        <v>5</v>
      </c>
      <c r="G45755" t="s">
        <v>941</v>
      </c>
      <c r="H45755">
        <v>70</v>
      </c>
      <c r="I45755" t="s">
        <v>321</v>
      </c>
      <c r="J45755" t="s">
        <v>662</v>
      </c>
      <c r="K45755" t="e">
        <f>VLOOKUP($B45755, Nom_departement!$A$2:$B$97,1, TRUE)</f>
        <v>#N/A</v>
      </c>
    </row>
    <row r="45756" spans="1:11" x14ac:dyDescent="0.25">
      <c r="A45756" t="s">
        <v>166</v>
      </c>
      <c r="B45756" t="s">
        <v>166</v>
      </c>
      <c r="C45756" s="1"/>
      <c r="D45756" t="s">
        <v>166</v>
      </c>
      <c r="G45756" t="s">
        <v>166</v>
      </c>
      <c r="I45756" t="s">
        <v>166</v>
      </c>
      <c r="J45756" t="s">
        <v>166</v>
      </c>
      <c r="K45756" t="e">
        <f>VLOOKUP($B45756, Nom_departement!$A$2:$B$97,1, TRUE)</f>
        <v>#N/A</v>
      </c>
    </row>
    <row r="45757" spans="1:11" x14ac:dyDescent="0.25">
      <c r="A45757" t="s">
        <v>24578</v>
      </c>
      <c r="B45757" t="s">
        <v>9</v>
      </c>
      <c r="C45757" s="1">
        <v>44990.901508773146</v>
      </c>
      <c r="D45757" t="s">
        <v>187</v>
      </c>
      <c r="E45757">
        <v>6</v>
      </c>
      <c r="F45757">
        <v>3</v>
      </c>
      <c r="G45757" t="s">
        <v>339</v>
      </c>
      <c r="H45757">
        <v>75</v>
      </c>
      <c r="I45757" t="s">
        <v>317</v>
      </c>
      <c r="J45757" t="s">
        <v>2167</v>
      </c>
      <c r="K45757" t="e">
        <f>VLOOKUP($B45757, Nom_departement!$A$2:$B$97,1, TRUE)</f>
        <v>#N/A</v>
      </c>
    </row>
    <row r="45758" spans="1:11" x14ac:dyDescent="0.25">
      <c r="A45758" t="s">
        <v>166</v>
      </c>
      <c r="B45758" t="s">
        <v>166</v>
      </c>
      <c r="C45758" s="1"/>
      <c r="D45758" t="s">
        <v>166</v>
      </c>
      <c r="G45758" t="s">
        <v>166</v>
      </c>
      <c r="I45758" t="s">
        <v>166</v>
      </c>
      <c r="J45758" t="s">
        <v>166</v>
      </c>
      <c r="K45758" t="e">
        <f>VLOOKUP($B45758, Nom_departement!$A$2:$B$97,1, TRUE)</f>
        <v>#N/A</v>
      </c>
    </row>
    <row r="45759" spans="1:11" x14ac:dyDescent="0.25">
      <c r="A45759" t="s">
        <v>24579</v>
      </c>
      <c r="B45759" t="s">
        <v>9</v>
      </c>
      <c r="C45759" s="1">
        <v>44990.901508784722</v>
      </c>
      <c r="D45759" t="s">
        <v>190</v>
      </c>
      <c r="E45759">
        <v>5</v>
      </c>
      <c r="F45759">
        <v>3</v>
      </c>
      <c r="G45759" t="s">
        <v>169</v>
      </c>
      <c r="H45759">
        <v>60</v>
      </c>
      <c r="I45759" t="s">
        <v>290</v>
      </c>
      <c r="J45759" t="s">
        <v>500</v>
      </c>
      <c r="K45759" t="e">
        <f>VLOOKUP($B45759, Nom_departement!$A$2:$B$97,1, TRUE)</f>
        <v>#N/A</v>
      </c>
    </row>
    <row r="45760" spans="1:11" x14ac:dyDescent="0.25">
      <c r="A45760" t="s">
        <v>166</v>
      </c>
      <c r="B45760" t="s">
        <v>166</v>
      </c>
      <c r="C45760" s="1"/>
      <c r="D45760" t="s">
        <v>166</v>
      </c>
      <c r="G45760" t="s">
        <v>166</v>
      </c>
      <c r="I45760" t="s">
        <v>166</v>
      </c>
      <c r="J45760" t="s">
        <v>166</v>
      </c>
      <c r="K45760" t="e">
        <f>VLOOKUP($B45760, Nom_departement!$A$2:$B$97,1, TRUE)</f>
        <v>#N/A</v>
      </c>
    </row>
    <row r="45761" spans="1:11" x14ac:dyDescent="0.25">
      <c r="A45761" t="s">
        <v>24580</v>
      </c>
      <c r="B45761" t="s">
        <v>9</v>
      </c>
      <c r="C45761" s="1">
        <v>44990.901508784722</v>
      </c>
      <c r="D45761" t="s">
        <v>193</v>
      </c>
      <c r="E45761">
        <v>5</v>
      </c>
      <c r="F45761">
        <v>3</v>
      </c>
      <c r="G45761" t="s">
        <v>169</v>
      </c>
      <c r="H45761">
        <v>50</v>
      </c>
      <c r="I45761" t="s">
        <v>317</v>
      </c>
      <c r="J45761" t="s">
        <v>1222</v>
      </c>
      <c r="K45761" t="e">
        <f>VLOOKUP($B45761, Nom_departement!$A$2:$B$97,1, TRUE)</f>
        <v>#N/A</v>
      </c>
    </row>
    <row r="45762" spans="1:11" x14ac:dyDescent="0.25">
      <c r="A45762" t="s">
        <v>166</v>
      </c>
      <c r="B45762" t="s">
        <v>166</v>
      </c>
      <c r="C45762" s="1"/>
      <c r="D45762" t="s">
        <v>166</v>
      </c>
      <c r="G45762" t="s">
        <v>166</v>
      </c>
      <c r="I45762" t="s">
        <v>166</v>
      </c>
      <c r="J45762" t="s">
        <v>166</v>
      </c>
      <c r="K45762" t="e">
        <f>VLOOKUP($B45762, Nom_departement!$A$2:$B$97,1, TRUE)</f>
        <v>#N/A</v>
      </c>
    </row>
    <row r="45763" spans="1:11" x14ac:dyDescent="0.25">
      <c r="A45763" t="s">
        <v>24581</v>
      </c>
      <c r="B45763" t="s">
        <v>9</v>
      </c>
      <c r="C45763" s="1">
        <v>44990.901508784722</v>
      </c>
      <c r="D45763" t="s">
        <v>196</v>
      </c>
      <c r="E45763">
        <v>5</v>
      </c>
      <c r="F45763">
        <v>2</v>
      </c>
      <c r="G45763" t="s">
        <v>169</v>
      </c>
      <c r="H45763">
        <v>55</v>
      </c>
      <c r="I45763" t="s">
        <v>317</v>
      </c>
      <c r="J45763" t="s">
        <v>500</v>
      </c>
      <c r="K45763" t="e">
        <f>VLOOKUP($B45763, Nom_departement!$A$2:$B$97,1, TRUE)</f>
        <v>#N/A</v>
      </c>
    </row>
    <row r="45764" spans="1:11" x14ac:dyDescent="0.25">
      <c r="A45764" t="s">
        <v>166</v>
      </c>
      <c r="B45764" t="s">
        <v>166</v>
      </c>
      <c r="C45764" s="1"/>
      <c r="D45764" t="s">
        <v>166</v>
      </c>
      <c r="G45764" t="s">
        <v>166</v>
      </c>
      <c r="I45764" t="s">
        <v>166</v>
      </c>
      <c r="J45764" t="s">
        <v>166</v>
      </c>
      <c r="K45764" t="e">
        <f>VLOOKUP($B45764, Nom_departement!$A$2:$B$97,1, TRUE)</f>
        <v>#N/A</v>
      </c>
    </row>
    <row r="45765" spans="1:11" x14ac:dyDescent="0.25">
      <c r="A45765" t="s">
        <v>24582</v>
      </c>
      <c r="B45765" t="s">
        <v>9</v>
      </c>
      <c r="C45765" s="1">
        <v>44990.901508796298</v>
      </c>
      <c r="D45765" t="s">
        <v>200</v>
      </c>
      <c r="E45765">
        <v>4</v>
      </c>
      <c r="F45765">
        <v>1</v>
      </c>
      <c r="G45765" t="s">
        <v>328</v>
      </c>
      <c r="H45765">
        <v>70</v>
      </c>
      <c r="I45765" t="s">
        <v>628</v>
      </c>
      <c r="J45765" t="s">
        <v>1302</v>
      </c>
      <c r="K45765" t="e">
        <f>VLOOKUP($B45765, Nom_departement!$A$2:$B$97,1, TRUE)</f>
        <v>#N/A</v>
      </c>
    </row>
    <row r="45766" spans="1:11" x14ac:dyDescent="0.25">
      <c r="A45766" t="s">
        <v>166</v>
      </c>
      <c r="B45766" t="s">
        <v>166</v>
      </c>
      <c r="C45766" s="1"/>
      <c r="D45766" t="s">
        <v>166</v>
      </c>
      <c r="G45766" t="s">
        <v>166</v>
      </c>
      <c r="I45766" t="s">
        <v>166</v>
      </c>
      <c r="J45766" t="s">
        <v>166</v>
      </c>
      <c r="K45766" t="e">
        <f>VLOOKUP($B45766, Nom_departement!$A$2:$B$97,1, TRUE)</f>
        <v>#N/A</v>
      </c>
    </row>
    <row r="45767" spans="1:11" x14ac:dyDescent="0.25">
      <c r="A45767" t="s">
        <v>24583</v>
      </c>
      <c r="B45767" t="s">
        <v>9</v>
      </c>
      <c r="C45767" s="1">
        <v>44990.901508796298</v>
      </c>
      <c r="D45767" t="s">
        <v>203</v>
      </c>
      <c r="E45767">
        <v>7</v>
      </c>
      <c r="F45767">
        <v>5</v>
      </c>
      <c r="G45767" t="s">
        <v>169</v>
      </c>
      <c r="H45767">
        <v>45</v>
      </c>
      <c r="I45767" t="s">
        <v>177</v>
      </c>
      <c r="J45767" t="s">
        <v>549</v>
      </c>
      <c r="K45767" t="e">
        <f>VLOOKUP($B45767, Nom_departement!$A$2:$B$97,1, TRUE)</f>
        <v>#N/A</v>
      </c>
    </row>
    <row r="45768" spans="1:11" x14ac:dyDescent="0.25">
      <c r="A45768" t="s">
        <v>166</v>
      </c>
      <c r="B45768" t="s">
        <v>166</v>
      </c>
      <c r="C45768" s="1"/>
      <c r="D45768" t="s">
        <v>166</v>
      </c>
      <c r="G45768" t="s">
        <v>166</v>
      </c>
      <c r="I45768" t="s">
        <v>166</v>
      </c>
      <c r="J45768" t="s">
        <v>166</v>
      </c>
      <c r="K45768" t="e">
        <f>VLOOKUP($B45768, Nom_departement!$A$2:$B$97,1, TRUE)</f>
        <v>#N/A</v>
      </c>
    </row>
    <row r="45769" spans="1:11" x14ac:dyDescent="0.25">
      <c r="A45769" t="s">
        <v>24584</v>
      </c>
      <c r="B45769" t="s">
        <v>9</v>
      </c>
      <c r="C45769" s="1">
        <v>44990.901508796298</v>
      </c>
      <c r="D45769" t="s">
        <v>207</v>
      </c>
      <c r="E45769">
        <v>12</v>
      </c>
      <c r="F45769">
        <v>9</v>
      </c>
      <c r="G45769" t="s">
        <v>169</v>
      </c>
      <c r="H45769">
        <v>35</v>
      </c>
      <c r="I45769" t="s">
        <v>194</v>
      </c>
      <c r="J45769" t="s">
        <v>847</v>
      </c>
      <c r="K45769" t="e">
        <f>VLOOKUP($B45769, Nom_departement!$A$2:$B$97,1, TRUE)</f>
        <v>#N/A</v>
      </c>
    </row>
    <row r="45770" spans="1:11" x14ac:dyDescent="0.25">
      <c r="A45770" t="s">
        <v>166</v>
      </c>
      <c r="B45770" t="s">
        <v>166</v>
      </c>
      <c r="C45770" s="1"/>
      <c r="D45770" t="s">
        <v>166</v>
      </c>
      <c r="G45770" t="s">
        <v>166</v>
      </c>
      <c r="I45770" t="s">
        <v>166</v>
      </c>
      <c r="J45770" t="s">
        <v>166</v>
      </c>
      <c r="K45770" t="e">
        <f>VLOOKUP($B45770, Nom_departement!$A$2:$B$97,1, TRUE)</f>
        <v>#N/A</v>
      </c>
    </row>
    <row r="45771" spans="1:11" x14ac:dyDescent="0.25">
      <c r="A45771" t="s">
        <v>24585</v>
      </c>
      <c r="B45771" t="s">
        <v>9</v>
      </c>
      <c r="C45771" s="1">
        <v>44990.901508807867</v>
      </c>
      <c r="D45771" t="s">
        <v>210</v>
      </c>
      <c r="E45771">
        <v>13</v>
      </c>
      <c r="F45771">
        <v>7</v>
      </c>
      <c r="G45771" t="s">
        <v>533</v>
      </c>
      <c r="H45771">
        <v>50</v>
      </c>
      <c r="I45771" t="s">
        <v>194</v>
      </c>
      <c r="J45771" t="s">
        <v>4672</v>
      </c>
      <c r="K45771" t="e">
        <f>VLOOKUP($B45771, Nom_departement!$A$2:$B$97,1, TRUE)</f>
        <v>#N/A</v>
      </c>
    </row>
    <row r="45772" spans="1:11" x14ac:dyDescent="0.25">
      <c r="A45772" t="s">
        <v>166</v>
      </c>
      <c r="B45772" t="s">
        <v>166</v>
      </c>
      <c r="C45772" s="1"/>
      <c r="D45772" t="s">
        <v>166</v>
      </c>
      <c r="G45772" t="s">
        <v>166</v>
      </c>
      <c r="I45772" t="s">
        <v>166</v>
      </c>
      <c r="J45772" t="s">
        <v>166</v>
      </c>
      <c r="K45772" t="e">
        <f>VLOOKUP($B45772, Nom_departement!$A$2:$B$97,1, TRUE)</f>
        <v>#N/A</v>
      </c>
    </row>
    <row r="45773" spans="1:11" x14ac:dyDescent="0.25">
      <c r="A45773" t="s">
        <v>24586</v>
      </c>
      <c r="B45773" t="s">
        <v>9</v>
      </c>
      <c r="C45773" s="1">
        <v>44990.901508807867</v>
      </c>
      <c r="D45773" t="s">
        <v>213</v>
      </c>
      <c r="E45773">
        <v>9</v>
      </c>
      <c r="F45773">
        <v>4</v>
      </c>
      <c r="G45773" t="s">
        <v>169</v>
      </c>
      <c r="H45773">
        <v>40</v>
      </c>
      <c r="I45773" t="s">
        <v>335</v>
      </c>
      <c r="J45773" t="s">
        <v>358</v>
      </c>
      <c r="K45773" t="e">
        <f>VLOOKUP($B45773, Nom_departement!$A$2:$B$97,1, TRUE)</f>
        <v>#N/A</v>
      </c>
    </row>
    <row r="45774" spans="1:11" x14ac:dyDescent="0.25">
      <c r="A45774" t="s">
        <v>166</v>
      </c>
      <c r="B45774" t="s">
        <v>166</v>
      </c>
      <c r="C45774" s="1"/>
      <c r="D45774" t="s">
        <v>166</v>
      </c>
      <c r="G45774" t="s">
        <v>166</v>
      </c>
      <c r="I45774" t="s">
        <v>166</v>
      </c>
      <c r="J45774" t="s">
        <v>166</v>
      </c>
      <c r="K45774" t="e">
        <f>VLOOKUP($B45774, Nom_departement!$A$2:$B$97,1, TRUE)</f>
        <v>#N/A</v>
      </c>
    </row>
    <row r="45775" spans="1:11" x14ac:dyDescent="0.25">
      <c r="A45775" t="s">
        <v>24587</v>
      </c>
      <c r="B45775" t="s">
        <v>9</v>
      </c>
      <c r="C45775" s="1">
        <v>44990.901508807867</v>
      </c>
      <c r="D45775" t="s">
        <v>216</v>
      </c>
      <c r="E45775">
        <v>7</v>
      </c>
      <c r="F45775">
        <v>3</v>
      </c>
      <c r="G45775" t="s">
        <v>169</v>
      </c>
      <c r="H45775">
        <v>30</v>
      </c>
      <c r="I45775" t="s">
        <v>170</v>
      </c>
      <c r="J45775" t="s">
        <v>278</v>
      </c>
      <c r="K45775" t="e">
        <f>VLOOKUP($B45775, Nom_departement!$A$2:$B$97,1, TRUE)</f>
        <v>#N/A</v>
      </c>
    </row>
    <row r="45776" spans="1:11" x14ac:dyDescent="0.25">
      <c r="A45776" t="s">
        <v>166</v>
      </c>
      <c r="B45776" t="s">
        <v>166</v>
      </c>
      <c r="C45776" s="1"/>
      <c r="D45776" t="s">
        <v>166</v>
      </c>
      <c r="G45776" t="s">
        <v>166</v>
      </c>
      <c r="I45776" t="s">
        <v>166</v>
      </c>
      <c r="J45776" t="s">
        <v>166</v>
      </c>
      <c r="K45776" t="e">
        <f>VLOOKUP($B45776, Nom_departement!$A$2:$B$97,1, TRUE)</f>
        <v>#N/A</v>
      </c>
    </row>
    <row r="45777" spans="1:11" x14ac:dyDescent="0.25">
      <c r="A45777" t="s">
        <v>24588</v>
      </c>
      <c r="B45777" t="s">
        <v>9</v>
      </c>
      <c r="C45777" s="1">
        <v>44990.901508819443</v>
      </c>
      <c r="D45777" t="s">
        <v>220</v>
      </c>
      <c r="E45777">
        <v>5</v>
      </c>
      <c r="F45777">
        <v>1</v>
      </c>
      <c r="G45777" t="s">
        <v>169</v>
      </c>
      <c r="H45777">
        <v>30</v>
      </c>
      <c r="I45777" t="s">
        <v>184</v>
      </c>
      <c r="J45777" t="s">
        <v>411</v>
      </c>
      <c r="K45777" t="e">
        <f>VLOOKUP($B45777, Nom_departement!$A$2:$B$97,1, TRUE)</f>
        <v>#N/A</v>
      </c>
    </row>
    <row r="45778" spans="1:11" x14ac:dyDescent="0.25">
      <c r="A45778" t="s">
        <v>166</v>
      </c>
      <c r="B45778" t="s">
        <v>166</v>
      </c>
      <c r="C45778" s="1"/>
      <c r="D45778" t="s">
        <v>166</v>
      </c>
      <c r="G45778" t="s">
        <v>166</v>
      </c>
      <c r="I45778" t="s">
        <v>166</v>
      </c>
      <c r="J45778" t="s">
        <v>166</v>
      </c>
      <c r="K45778" t="e">
        <f>VLOOKUP($B45778, Nom_departement!$A$2:$B$97,1, TRUE)</f>
        <v>#N/A</v>
      </c>
    </row>
    <row r="45779" spans="1:11" x14ac:dyDescent="0.25">
      <c r="A45779" t="s">
        <v>24589</v>
      </c>
      <c r="B45779" t="s">
        <v>9</v>
      </c>
      <c r="C45779" s="1">
        <v>44990.901508819443</v>
      </c>
      <c r="D45779" t="s">
        <v>222</v>
      </c>
      <c r="E45779">
        <v>4</v>
      </c>
      <c r="F45779">
        <v>1</v>
      </c>
      <c r="G45779" t="s">
        <v>169</v>
      </c>
      <c r="H45779">
        <v>40</v>
      </c>
      <c r="I45779" t="s">
        <v>268</v>
      </c>
      <c r="J45779" t="s">
        <v>413</v>
      </c>
      <c r="K45779" t="e">
        <f>VLOOKUP($B45779, Nom_departement!$A$2:$B$97,1, TRUE)</f>
        <v>#N/A</v>
      </c>
    </row>
    <row r="45780" spans="1:11" x14ac:dyDescent="0.25">
      <c r="A45780" t="s">
        <v>166</v>
      </c>
      <c r="B45780" t="s">
        <v>166</v>
      </c>
      <c r="C45780" s="1"/>
      <c r="D45780" t="s">
        <v>166</v>
      </c>
      <c r="G45780" t="s">
        <v>166</v>
      </c>
      <c r="I45780" t="s">
        <v>166</v>
      </c>
      <c r="J45780" t="s">
        <v>166</v>
      </c>
      <c r="K45780" t="e">
        <f>VLOOKUP($B45780, Nom_departement!$A$2:$B$97,1, TRUE)</f>
        <v>#N/A</v>
      </c>
    </row>
    <row r="45781" spans="1:11" x14ac:dyDescent="0.25">
      <c r="A45781" t="s">
        <v>24590</v>
      </c>
      <c r="B45781" t="s">
        <v>9</v>
      </c>
      <c r="C45781" s="1">
        <v>44990.901508819443</v>
      </c>
      <c r="D45781" t="s">
        <v>225</v>
      </c>
      <c r="E45781">
        <v>3</v>
      </c>
      <c r="F45781">
        <v>0</v>
      </c>
      <c r="G45781" t="s">
        <v>533</v>
      </c>
      <c r="H45781">
        <v>40</v>
      </c>
      <c r="I45781" t="s">
        <v>217</v>
      </c>
      <c r="J45781" t="s">
        <v>299</v>
      </c>
      <c r="K45781" t="e">
        <f>VLOOKUP($B45781, Nom_departement!$A$2:$B$97,1, TRUE)</f>
        <v>#N/A</v>
      </c>
    </row>
    <row r="45782" spans="1:11" x14ac:dyDescent="0.25">
      <c r="A45782" t="s">
        <v>166</v>
      </c>
      <c r="B45782" t="s">
        <v>166</v>
      </c>
      <c r="C45782" s="1"/>
      <c r="D45782" t="s">
        <v>166</v>
      </c>
      <c r="G45782" t="s">
        <v>166</v>
      </c>
      <c r="I45782" t="s">
        <v>166</v>
      </c>
      <c r="J45782" t="s">
        <v>166</v>
      </c>
      <c r="K45782" t="e">
        <f>VLOOKUP($B45782, Nom_departement!$A$2:$B$97,1, TRUE)</f>
        <v>#N/A</v>
      </c>
    </row>
    <row r="45783" spans="1:11" x14ac:dyDescent="0.25">
      <c r="A45783" t="s">
        <v>24591</v>
      </c>
      <c r="B45783" t="s">
        <v>9</v>
      </c>
      <c r="C45783" s="1">
        <v>44990.901508819443</v>
      </c>
      <c r="D45783" t="s">
        <v>228</v>
      </c>
      <c r="E45783">
        <v>7</v>
      </c>
      <c r="F45783">
        <v>4</v>
      </c>
      <c r="G45783" t="s">
        <v>169</v>
      </c>
      <c r="H45783">
        <v>30</v>
      </c>
      <c r="I45783" t="s">
        <v>268</v>
      </c>
      <c r="J45783" t="s">
        <v>561</v>
      </c>
      <c r="K45783" t="e">
        <f>VLOOKUP($B45783, Nom_departement!$A$2:$B$97,1, TRUE)</f>
        <v>#N/A</v>
      </c>
    </row>
    <row r="45784" spans="1:11" x14ac:dyDescent="0.25">
      <c r="A45784" t="s">
        <v>166</v>
      </c>
      <c r="B45784" t="s">
        <v>166</v>
      </c>
      <c r="C45784" s="1"/>
      <c r="D45784" t="s">
        <v>166</v>
      </c>
      <c r="G45784" t="s">
        <v>166</v>
      </c>
      <c r="I45784" t="s">
        <v>166</v>
      </c>
      <c r="J45784" t="s">
        <v>166</v>
      </c>
      <c r="K45784" t="e">
        <f>VLOOKUP($B45784, Nom_departement!$A$2:$B$97,1, TRUE)</f>
        <v>#N/A</v>
      </c>
    </row>
    <row r="45785" spans="1:11" x14ac:dyDescent="0.25">
      <c r="A45785" t="s">
        <v>24592</v>
      </c>
      <c r="B45785" t="s">
        <v>9</v>
      </c>
      <c r="C45785" s="1">
        <v>44990.901508831019</v>
      </c>
      <c r="D45785" t="s">
        <v>231</v>
      </c>
      <c r="E45785">
        <v>12</v>
      </c>
      <c r="F45785">
        <v>8</v>
      </c>
      <c r="G45785" t="s">
        <v>169</v>
      </c>
      <c r="H45785">
        <v>20</v>
      </c>
      <c r="I45785" t="s">
        <v>170</v>
      </c>
      <c r="J45785" t="s">
        <v>356</v>
      </c>
      <c r="K45785" t="e">
        <f>VLOOKUP($B45785, Nom_departement!$A$2:$B$97,1, TRUE)</f>
        <v>#N/A</v>
      </c>
    </row>
    <row r="45786" spans="1:11" x14ac:dyDescent="0.25">
      <c r="A45786" t="s">
        <v>166</v>
      </c>
      <c r="B45786" t="s">
        <v>166</v>
      </c>
      <c r="C45786" s="1"/>
      <c r="D45786" t="s">
        <v>166</v>
      </c>
      <c r="G45786" t="s">
        <v>166</v>
      </c>
      <c r="I45786" t="s">
        <v>166</v>
      </c>
      <c r="J45786" t="s">
        <v>166</v>
      </c>
      <c r="K45786" t="e">
        <f>VLOOKUP($B45786, Nom_departement!$A$2:$B$97,1, TRUE)</f>
        <v>#N/A</v>
      </c>
    </row>
    <row r="45787" spans="1:11" x14ac:dyDescent="0.25">
      <c r="A45787" t="s">
        <v>24593</v>
      </c>
      <c r="B45787" t="s">
        <v>9</v>
      </c>
      <c r="C45787" s="1">
        <v>44990.901508831019</v>
      </c>
      <c r="D45787" t="s">
        <v>234</v>
      </c>
      <c r="E45787">
        <v>13</v>
      </c>
      <c r="F45787">
        <v>8</v>
      </c>
      <c r="G45787" t="s">
        <v>169</v>
      </c>
      <c r="H45787">
        <v>20</v>
      </c>
      <c r="I45787" t="s">
        <v>170</v>
      </c>
      <c r="J45787" t="s">
        <v>3152</v>
      </c>
      <c r="K45787" t="e">
        <f>VLOOKUP($B45787, Nom_departement!$A$2:$B$97,1, TRUE)</f>
        <v>#N/A</v>
      </c>
    </row>
    <row r="45788" spans="1:11" x14ac:dyDescent="0.25">
      <c r="A45788" t="s">
        <v>166</v>
      </c>
      <c r="B45788" t="s">
        <v>166</v>
      </c>
      <c r="C45788" s="1"/>
      <c r="D45788" t="s">
        <v>166</v>
      </c>
      <c r="G45788" t="s">
        <v>166</v>
      </c>
      <c r="I45788" t="s">
        <v>166</v>
      </c>
      <c r="J45788" t="s">
        <v>166</v>
      </c>
      <c r="K45788" t="e">
        <f>VLOOKUP($B45788, Nom_departement!$A$2:$B$97,1, TRUE)</f>
        <v>#N/A</v>
      </c>
    </row>
    <row r="45789" spans="1:11" x14ac:dyDescent="0.25">
      <c r="A45789" t="s">
        <v>24594</v>
      </c>
      <c r="B45789" t="s">
        <v>9</v>
      </c>
      <c r="C45789" s="1">
        <v>44990.901508831019</v>
      </c>
      <c r="D45789" t="s">
        <v>237</v>
      </c>
      <c r="E45789">
        <v>10</v>
      </c>
      <c r="F45789">
        <v>5</v>
      </c>
      <c r="G45789" t="s">
        <v>169</v>
      </c>
      <c r="H45789">
        <v>20</v>
      </c>
      <c r="I45789" t="s">
        <v>170</v>
      </c>
      <c r="J45789" t="s">
        <v>494</v>
      </c>
      <c r="K45789" t="e">
        <f>VLOOKUP($B45789, Nom_departement!$A$2:$B$97,1, TRUE)</f>
        <v>#N/A</v>
      </c>
    </row>
    <row r="45790" spans="1:11" x14ac:dyDescent="0.25">
      <c r="A45790" t="s">
        <v>166</v>
      </c>
      <c r="B45790" t="s">
        <v>166</v>
      </c>
      <c r="C45790" s="1"/>
      <c r="D45790" t="s">
        <v>166</v>
      </c>
      <c r="G45790" t="s">
        <v>166</v>
      </c>
      <c r="I45790" t="s">
        <v>166</v>
      </c>
      <c r="J45790" t="s">
        <v>166</v>
      </c>
      <c r="K45790" t="e">
        <f>VLOOKUP($B45790, Nom_departement!$A$2:$B$97,1, TRUE)</f>
        <v>#N/A</v>
      </c>
    </row>
    <row r="45791" spans="1:11" x14ac:dyDescent="0.25">
      <c r="A45791" t="s">
        <v>24595</v>
      </c>
      <c r="B45791" t="s">
        <v>9</v>
      </c>
      <c r="C45791" s="1">
        <v>44990.901508842595</v>
      </c>
      <c r="D45791" t="s">
        <v>240</v>
      </c>
      <c r="E45791">
        <v>8</v>
      </c>
      <c r="F45791">
        <v>5</v>
      </c>
      <c r="G45791" t="s">
        <v>169</v>
      </c>
      <c r="H45791">
        <v>25</v>
      </c>
      <c r="I45791" t="s">
        <v>170</v>
      </c>
      <c r="J45791" t="s">
        <v>801</v>
      </c>
      <c r="K45791" t="e">
        <f>VLOOKUP($B45791, Nom_departement!$A$2:$B$97,1, TRUE)</f>
        <v>#N/A</v>
      </c>
    </row>
    <row r="45792" spans="1:11" x14ac:dyDescent="0.25">
      <c r="A45792" t="s">
        <v>166</v>
      </c>
      <c r="B45792" t="s">
        <v>166</v>
      </c>
      <c r="C45792" s="1"/>
      <c r="D45792" t="s">
        <v>166</v>
      </c>
      <c r="G45792" t="s">
        <v>166</v>
      </c>
      <c r="I45792" t="s">
        <v>166</v>
      </c>
      <c r="J45792" t="s">
        <v>166</v>
      </c>
      <c r="K45792" t="e">
        <f>VLOOKUP($B45792, Nom_departement!$A$2:$B$97,1, TRUE)</f>
        <v>#N/A</v>
      </c>
    </row>
    <row r="45793" spans="1:11" x14ac:dyDescent="0.25">
      <c r="A45793" t="s">
        <v>24596</v>
      </c>
      <c r="B45793" t="s">
        <v>9</v>
      </c>
      <c r="C45793" s="1">
        <v>44990.901508842595</v>
      </c>
      <c r="D45793" t="s">
        <v>243</v>
      </c>
      <c r="E45793">
        <v>7</v>
      </c>
      <c r="F45793">
        <v>5</v>
      </c>
      <c r="G45793" t="s">
        <v>441</v>
      </c>
      <c r="H45793">
        <v>50</v>
      </c>
      <c r="I45793" t="s">
        <v>217</v>
      </c>
      <c r="J45793" t="s">
        <v>513</v>
      </c>
      <c r="K45793" t="e">
        <f>VLOOKUP($B45793, Nom_departement!$A$2:$B$97,1, TRUE)</f>
        <v>#N/A</v>
      </c>
    </row>
    <row r="45794" spans="1:11" x14ac:dyDescent="0.25">
      <c r="A45794" t="s">
        <v>166</v>
      </c>
      <c r="B45794" t="s">
        <v>166</v>
      </c>
      <c r="C45794" s="1"/>
      <c r="D45794" t="s">
        <v>166</v>
      </c>
      <c r="G45794" t="s">
        <v>166</v>
      </c>
      <c r="I45794" t="s">
        <v>166</v>
      </c>
      <c r="J45794" t="s">
        <v>166</v>
      </c>
      <c r="K45794" t="e">
        <f>VLOOKUP($B45794, Nom_departement!$A$2:$B$97,1, TRUE)</f>
        <v>#N/A</v>
      </c>
    </row>
    <row r="45795" spans="1:11" x14ac:dyDescent="0.25">
      <c r="A45795" t="s">
        <v>24597</v>
      </c>
      <c r="B45795" t="s">
        <v>9</v>
      </c>
      <c r="C45795" s="1">
        <v>44990.901508842595</v>
      </c>
      <c r="D45795" t="s">
        <v>246</v>
      </c>
      <c r="E45795">
        <v>7</v>
      </c>
      <c r="F45795">
        <v>4</v>
      </c>
      <c r="G45795" t="s">
        <v>441</v>
      </c>
      <c r="H45795">
        <v>75</v>
      </c>
      <c r="I45795" t="s">
        <v>321</v>
      </c>
      <c r="J45795" t="s">
        <v>500</v>
      </c>
      <c r="K45795" t="e">
        <f>VLOOKUP($B45795, Nom_departement!$A$2:$B$97,1, TRUE)</f>
        <v>#N/A</v>
      </c>
    </row>
    <row r="45796" spans="1:11" x14ac:dyDescent="0.25">
      <c r="A45796" t="s">
        <v>166</v>
      </c>
      <c r="B45796" t="s">
        <v>166</v>
      </c>
      <c r="C45796" s="1"/>
      <c r="D45796" t="s">
        <v>166</v>
      </c>
      <c r="G45796" t="s">
        <v>166</v>
      </c>
      <c r="I45796" t="s">
        <v>166</v>
      </c>
      <c r="J45796" t="s">
        <v>166</v>
      </c>
      <c r="K45796" t="e">
        <f>VLOOKUP($B45796, Nom_departement!$A$2:$B$97,1, TRUE)</f>
        <v>#N/A</v>
      </c>
    </row>
    <row r="45797" spans="1:11" x14ac:dyDescent="0.25">
      <c r="A45797" t="s">
        <v>24598</v>
      </c>
      <c r="B45797" t="s">
        <v>9</v>
      </c>
      <c r="C45797" s="1">
        <v>44990.901508854164</v>
      </c>
      <c r="D45797" t="s">
        <v>249</v>
      </c>
      <c r="E45797">
        <v>7</v>
      </c>
      <c r="F45797">
        <v>5</v>
      </c>
      <c r="G45797" t="s">
        <v>1790</v>
      </c>
      <c r="H45797">
        <v>75</v>
      </c>
      <c r="I45797" t="s">
        <v>298</v>
      </c>
      <c r="J45797" t="s">
        <v>565</v>
      </c>
      <c r="K45797" t="e">
        <f>VLOOKUP($B45797, Nom_departement!$A$2:$B$97,1, TRUE)</f>
        <v>#N/A</v>
      </c>
    </row>
    <row r="45798" spans="1:11" x14ac:dyDescent="0.25">
      <c r="A45798" t="s">
        <v>166</v>
      </c>
      <c r="B45798" t="s">
        <v>166</v>
      </c>
      <c r="C45798" s="1"/>
      <c r="D45798" t="s">
        <v>166</v>
      </c>
      <c r="G45798" t="s">
        <v>166</v>
      </c>
      <c r="I45798" t="s">
        <v>166</v>
      </c>
      <c r="J45798" t="s">
        <v>166</v>
      </c>
      <c r="K45798" t="e">
        <f>VLOOKUP($B45798, Nom_departement!$A$2:$B$97,1, TRUE)</f>
        <v>#N/A</v>
      </c>
    </row>
    <row r="45799" spans="1:11" x14ac:dyDescent="0.25">
      <c r="A45799" t="s">
        <v>24599</v>
      </c>
      <c r="B45799" t="s">
        <v>9</v>
      </c>
      <c r="C45799" s="1">
        <v>44990.901508854164</v>
      </c>
      <c r="D45799" t="s">
        <v>252</v>
      </c>
      <c r="E45799">
        <v>10</v>
      </c>
      <c r="F45799">
        <v>9</v>
      </c>
      <c r="G45799" t="s">
        <v>169</v>
      </c>
      <c r="H45799">
        <v>60</v>
      </c>
      <c r="I45799" t="s">
        <v>307</v>
      </c>
      <c r="J45799" t="s">
        <v>24600</v>
      </c>
      <c r="K45799" t="e">
        <f>VLOOKUP($B45799, Nom_departement!$A$2:$B$97,1, TRUE)</f>
        <v>#N/A</v>
      </c>
    </row>
    <row r="45800" spans="1:11" x14ac:dyDescent="0.25">
      <c r="A45800" t="s">
        <v>166</v>
      </c>
      <c r="B45800" t="s">
        <v>166</v>
      </c>
      <c r="C45800" s="1"/>
      <c r="D45800" t="s">
        <v>166</v>
      </c>
      <c r="G45800" t="s">
        <v>166</v>
      </c>
      <c r="I45800" t="s">
        <v>166</v>
      </c>
      <c r="J45800" t="s">
        <v>166</v>
      </c>
      <c r="K45800" t="e">
        <f>VLOOKUP($B45800, Nom_departement!$A$2:$B$97,1, TRUE)</f>
        <v>#N/A</v>
      </c>
    </row>
    <row r="45801" spans="1:11" x14ac:dyDescent="0.25">
      <c r="A45801" t="s">
        <v>24601</v>
      </c>
      <c r="B45801" t="s">
        <v>9</v>
      </c>
      <c r="C45801" s="1">
        <v>44990.901508854164</v>
      </c>
      <c r="D45801" t="s">
        <v>255</v>
      </c>
      <c r="E45801">
        <v>14</v>
      </c>
      <c r="F45801">
        <v>13</v>
      </c>
      <c r="G45801" t="s">
        <v>349</v>
      </c>
      <c r="H45801">
        <v>90</v>
      </c>
      <c r="I45801" t="s">
        <v>194</v>
      </c>
      <c r="J45801" t="s">
        <v>2188</v>
      </c>
      <c r="K45801" t="e">
        <f>VLOOKUP($B45801, Nom_departement!$A$2:$B$97,1, TRUE)</f>
        <v>#N/A</v>
      </c>
    </row>
    <row r="45802" spans="1:11" x14ac:dyDescent="0.25">
      <c r="A45802" t="s">
        <v>166</v>
      </c>
      <c r="B45802" t="s">
        <v>166</v>
      </c>
      <c r="C45802" s="1"/>
      <c r="D45802" t="s">
        <v>166</v>
      </c>
      <c r="G45802" t="s">
        <v>166</v>
      </c>
      <c r="I45802" t="s">
        <v>166</v>
      </c>
      <c r="J45802" t="s">
        <v>166</v>
      </c>
      <c r="K45802" t="e">
        <f>VLOOKUP($B45802, Nom_departement!$A$2:$B$97,1, TRUE)</f>
        <v>#N/A</v>
      </c>
    </row>
    <row r="45803" spans="1:11" x14ac:dyDescent="0.25">
      <c r="A45803" t="s">
        <v>24602</v>
      </c>
      <c r="B45803" t="s">
        <v>9</v>
      </c>
      <c r="C45803" s="1">
        <v>44990.90150886574</v>
      </c>
      <c r="D45803" t="s">
        <v>258</v>
      </c>
      <c r="E45803">
        <v>15</v>
      </c>
      <c r="F45803">
        <v>13</v>
      </c>
      <c r="G45803" t="s">
        <v>339</v>
      </c>
      <c r="H45803">
        <v>85</v>
      </c>
      <c r="I45803" t="s">
        <v>194</v>
      </c>
      <c r="J45803" t="s">
        <v>810</v>
      </c>
      <c r="K45803" t="e">
        <f>VLOOKUP($B45803, Nom_departement!$A$2:$B$97,1, TRUE)</f>
        <v>#N/A</v>
      </c>
    </row>
    <row r="45804" spans="1:11" x14ac:dyDescent="0.25">
      <c r="A45804" t="s">
        <v>166</v>
      </c>
      <c r="B45804" t="s">
        <v>166</v>
      </c>
      <c r="C45804" s="1"/>
      <c r="D45804" t="s">
        <v>166</v>
      </c>
      <c r="G45804" t="s">
        <v>166</v>
      </c>
      <c r="I45804" t="s">
        <v>166</v>
      </c>
      <c r="J45804" t="s">
        <v>166</v>
      </c>
      <c r="K45804" t="e">
        <f>VLOOKUP($B45804, Nom_departement!$A$2:$B$97,1, TRUE)</f>
        <v>#N/A</v>
      </c>
    </row>
    <row r="45805" spans="1:11" x14ac:dyDescent="0.25">
      <c r="A45805" t="s">
        <v>24603</v>
      </c>
      <c r="B45805" t="s">
        <v>9</v>
      </c>
      <c r="C45805" s="1">
        <v>44990.90150886574</v>
      </c>
      <c r="D45805" t="s">
        <v>261</v>
      </c>
      <c r="E45805">
        <v>12</v>
      </c>
      <c r="F45805">
        <v>10</v>
      </c>
      <c r="G45805" t="s">
        <v>169</v>
      </c>
      <c r="H45805">
        <v>65</v>
      </c>
      <c r="I45805" t="s">
        <v>170</v>
      </c>
      <c r="J45805" t="s">
        <v>3306</v>
      </c>
      <c r="K45805" t="e">
        <f>VLOOKUP($B45805, Nom_departement!$A$2:$B$97,1, TRUE)</f>
        <v>#N/A</v>
      </c>
    </row>
    <row r="45806" spans="1:11" x14ac:dyDescent="0.25">
      <c r="A45806" t="s">
        <v>166</v>
      </c>
      <c r="B45806" t="s">
        <v>166</v>
      </c>
      <c r="C45806" s="1"/>
      <c r="D45806" t="s">
        <v>166</v>
      </c>
      <c r="G45806" t="s">
        <v>166</v>
      </c>
      <c r="I45806" t="s">
        <v>166</v>
      </c>
      <c r="J45806" t="s">
        <v>166</v>
      </c>
      <c r="K45806" t="e">
        <f>VLOOKUP($B45806, Nom_departement!$A$2:$B$97,1, TRUE)</f>
        <v>#N/A</v>
      </c>
    </row>
    <row r="45807" spans="1:11" x14ac:dyDescent="0.25">
      <c r="A45807" t="s">
        <v>24604</v>
      </c>
      <c r="B45807" t="s">
        <v>9</v>
      </c>
      <c r="C45807" s="1">
        <v>44990.90150886574</v>
      </c>
      <c r="D45807" t="s">
        <v>264</v>
      </c>
      <c r="E45807">
        <v>9</v>
      </c>
      <c r="F45807">
        <v>7</v>
      </c>
      <c r="G45807" t="s">
        <v>169</v>
      </c>
      <c r="H45807">
        <v>40</v>
      </c>
      <c r="I45807" t="s">
        <v>177</v>
      </c>
      <c r="J45807" t="s">
        <v>7151</v>
      </c>
      <c r="K45807" t="e">
        <f>VLOOKUP($B45807, Nom_departement!$A$2:$B$97,1, TRUE)</f>
        <v>#N/A</v>
      </c>
    </row>
    <row r="45808" spans="1:11" x14ac:dyDescent="0.25">
      <c r="A45808" t="s">
        <v>166</v>
      </c>
      <c r="B45808" t="s">
        <v>166</v>
      </c>
      <c r="C45808" s="1"/>
      <c r="D45808" t="s">
        <v>166</v>
      </c>
      <c r="G45808" t="s">
        <v>166</v>
      </c>
      <c r="I45808" t="s">
        <v>166</v>
      </c>
      <c r="J45808" t="s">
        <v>166</v>
      </c>
      <c r="K45808" t="e">
        <f>VLOOKUP($B45808, Nom_departement!$A$2:$B$97,1, TRUE)</f>
        <v>#N/A</v>
      </c>
    </row>
    <row r="45809" spans="1:11" x14ac:dyDescent="0.25">
      <c r="A45809" t="s">
        <v>24605</v>
      </c>
      <c r="B45809" t="s">
        <v>9</v>
      </c>
      <c r="C45809" s="1">
        <v>44990.901508877316</v>
      </c>
      <c r="D45809" t="s">
        <v>267</v>
      </c>
      <c r="E45809">
        <v>8</v>
      </c>
      <c r="F45809">
        <v>5</v>
      </c>
      <c r="G45809" t="s">
        <v>169</v>
      </c>
      <c r="H45809">
        <v>35</v>
      </c>
      <c r="I45809" t="s">
        <v>177</v>
      </c>
      <c r="J45809" t="s">
        <v>191</v>
      </c>
      <c r="K45809" t="e">
        <f>VLOOKUP($B45809, Nom_departement!$A$2:$B$97,1, TRUE)</f>
        <v>#N/A</v>
      </c>
    </row>
    <row r="45810" spans="1:11" x14ac:dyDescent="0.25">
      <c r="A45810" t="s">
        <v>166</v>
      </c>
      <c r="B45810" t="s">
        <v>166</v>
      </c>
      <c r="C45810" s="1"/>
      <c r="D45810" t="s">
        <v>166</v>
      </c>
      <c r="G45810" t="s">
        <v>166</v>
      </c>
      <c r="I45810" t="s">
        <v>166</v>
      </c>
      <c r="J45810" t="s">
        <v>166</v>
      </c>
      <c r="K45810" t="e">
        <f>VLOOKUP($B45810, Nom_departement!$A$2:$B$97,1, TRUE)</f>
        <v>#N/A</v>
      </c>
    </row>
    <row r="45811" spans="1:11" x14ac:dyDescent="0.25">
      <c r="A45811" t="s">
        <v>24606</v>
      </c>
      <c r="B45811" t="s">
        <v>11</v>
      </c>
      <c r="C45811" s="1">
        <v>44990.901508877316</v>
      </c>
      <c r="D45811" t="s">
        <v>271</v>
      </c>
      <c r="E45811">
        <v>9</v>
      </c>
      <c r="F45811">
        <v>6</v>
      </c>
      <c r="G45811" t="s">
        <v>169</v>
      </c>
      <c r="H45811">
        <v>0</v>
      </c>
      <c r="I45811" t="s">
        <v>184</v>
      </c>
      <c r="J45811" t="s">
        <v>610</v>
      </c>
      <c r="K45811" t="e">
        <f>VLOOKUP($B45811, Nom_departement!$A$2:$B$97,1, TRUE)</f>
        <v>#N/A</v>
      </c>
    </row>
    <row r="45812" spans="1:11" x14ac:dyDescent="0.25">
      <c r="A45812" t="s">
        <v>166</v>
      </c>
      <c r="B45812" t="s">
        <v>166</v>
      </c>
      <c r="C45812" s="1"/>
      <c r="D45812" t="s">
        <v>166</v>
      </c>
      <c r="G45812" t="s">
        <v>166</v>
      </c>
      <c r="I45812" t="s">
        <v>166</v>
      </c>
      <c r="J45812" t="s">
        <v>166</v>
      </c>
      <c r="K45812" t="e">
        <f>VLOOKUP($B45812, Nom_departement!$A$2:$B$97,1, TRUE)</f>
        <v>#N/A</v>
      </c>
    </row>
    <row r="45813" spans="1:11" x14ac:dyDescent="0.25">
      <c r="A45813" t="s">
        <v>24607</v>
      </c>
      <c r="B45813" t="s">
        <v>11</v>
      </c>
      <c r="C45813" s="1">
        <v>44990.901508888892</v>
      </c>
      <c r="D45813" t="s">
        <v>274</v>
      </c>
      <c r="E45813">
        <v>8</v>
      </c>
      <c r="F45813">
        <v>4</v>
      </c>
      <c r="G45813" t="s">
        <v>169</v>
      </c>
      <c r="H45813">
        <v>0</v>
      </c>
      <c r="I45813" t="s">
        <v>268</v>
      </c>
      <c r="J45813" t="s">
        <v>759</v>
      </c>
      <c r="K45813" t="e">
        <f>VLOOKUP($B45813, Nom_departement!$A$2:$B$97,1, TRUE)</f>
        <v>#N/A</v>
      </c>
    </row>
    <row r="45814" spans="1:11" x14ac:dyDescent="0.25">
      <c r="A45814" t="s">
        <v>166</v>
      </c>
      <c r="B45814" t="s">
        <v>166</v>
      </c>
      <c r="C45814" s="1"/>
      <c r="D45814" t="s">
        <v>166</v>
      </c>
      <c r="G45814" t="s">
        <v>166</v>
      </c>
      <c r="I45814" t="s">
        <v>166</v>
      </c>
      <c r="J45814" t="s">
        <v>166</v>
      </c>
      <c r="K45814" t="e">
        <f>VLOOKUP($B45814, Nom_departement!$A$2:$B$97,1, TRUE)</f>
        <v>#N/A</v>
      </c>
    </row>
    <row r="45815" spans="1:11" x14ac:dyDescent="0.25">
      <c r="A45815" t="s">
        <v>24608</v>
      </c>
      <c r="B45815" t="s">
        <v>11</v>
      </c>
      <c r="C45815" s="1">
        <v>44990.901508888892</v>
      </c>
      <c r="D45815" t="s">
        <v>277</v>
      </c>
      <c r="E45815">
        <v>12</v>
      </c>
      <c r="F45815">
        <v>9</v>
      </c>
      <c r="G45815" t="s">
        <v>169</v>
      </c>
      <c r="H45815">
        <v>0</v>
      </c>
      <c r="I45815" t="s">
        <v>177</v>
      </c>
      <c r="J45815" t="s">
        <v>325</v>
      </c>
      <c r="K45815" t="e">
        <f>VLOOKUP($B45815, Nom_departement!$A$2:$B$97,1, TRUE)</f>
        <v>#N/A</v>
      </c>
    </row>
    <row r="45816" spans="1:11" x14ac:dyDescent="0.25">
      <c r="A45816" t="s">
        <v>166</v>
      </c>
      <c r="B45816" t="s">
        <v>166</v>
      </c>
      <c r="C45816" s="1"/>
      <c r="D45816" t="s">
        <v>166</v>
      </c>
      <c r="G45816" t="s">
        <v>166</v>
      </c>
      <c r="I45816" t="s">
        <v>166</v>
      </c>
      <c r="J45816" t="s">
        <v>166</v>
      </c>
      <c r="K45816" t="e">
        <f>VLOOKUP($B45816, Nom_departement!$A$2:$B$97,1, TRUE)</f>
        <v>#N/A</v>
      </c>
    </row>
    <row r="45817" spans="1:11" x14ac:dyDescent="0.25">
      <c r="A45817" t="s">
        <v>24609</v>
      </c>
      <c r="B45817" t="s">
        <v>11</v>
      </c>
      <c r="C45817" s="1">
        <v>44990.901508888892</v>
      </c>
      <c r="D45817" t="s">
        <v>280</v>
      </c>
      <c r="E45817">
        <v>13</v>
      </c>
      <c r="F45817">
        <v>12</v>
      </c>
      <c r="G45817" t="s">
        <v>169</v>
      </c>
      <c r="H45817">
        <v>0</v>
      </c>
      <c r="I45817" t="s">
        <v>298</v>
      </c>
      <c r="J45817" t="s">
        <v>490</v>
      </c>
      <c r="K45817" t="e">
        <f>VLOOKUP($B45817, Nom_departement!$A$2:$B$97,1, TRUE)</f>
        <v>#N/A</v>
      </c>
    </row>
    <row r="45818" spans="1:11" x14ac:dyDescent="0.25">
      <c r="A45818" t="s">
        <v>166</v>
      </c>
      <c r="B45818" t="s">
        <v>166</v>
      </c>
      <c r="C45818" s="1"/>
      <c r="D45818" t="s">
        <v>166</v>
      </c>
      <c r="G45818" t="s">
        <v>166</v>
      </c>
      <c r="I45818" t="s">
        <v>166</v>
      </c>
      <c r="J45818" t="s">
        <v>166</v>
      </c>
      <c r="K45818" t="e">
        <f>VLOOKUP($B45818, Nom_departement!$A$2:$B$97,1, TRUE)</f>
        <v>#N/A</v>
      </c>
    </row>
    <row r="45819" spans="1:11" x14ac:dyDescent="0.25">
      <c r="A45819" t="s">
        <v>24610</v>
      </c>
      <c r="B45819" t="s">
        <v>11</v>
      </c>
      <c r="C45819" s="1">
        <v>44990.901508900461</v>
      </c>
      <c r="D45819" t="s">
        <v>283</v>
      </c>
      <c r="E45819">
        <v>12</v>
      </c>
      <c r="F45819">
        <v>11</v>
      </c>
      <c r="G45819" t="s">
        <v>169</v>
      </c>
      <c r="H45819">
        <v>0</v>
      </c>
      <c r="I45819" t="s">
        <v>298</v>
      </c>
      <c r="J45819" t="s">
        <v>3278</v>
      </c>
      <c r="K45819" t="e">
        <f>VLOOKUP($B45819, Nom_departement!$A$2:$B$97,1, TRUE)</f>
        <v>#N/A</v>
      </c>
    </row>
    <row r="45820" spans="1:11" x14ac:dyDescent="0.25">
      <c r="A45820" t="s">
        <v>166</v>
      </c>
      <c r="B45820" t="s">
        <v>166</v>
      </c>
      <c r="C45820" s="1"/>
      <c r="D45820" t="s">
        <v>166</v>
      </c>
      <c r="G45820" t="s">
        <v>166</v>
      </c>
      <c r="I45820" t="s">
        <v>166</v>
      </c>
      <c r="J45820" t="s">
        <v>166</v>
      </c>
      <c r="K45820" t="e">
        <f>VLOOKUP($B45820, Nom_departement!$A$2:$B$97,1, TRUE)</f>
        <v>#N/A</v>
      </c>
    </row>
    <row r="45821" spans="1:11" x14ac:dyDescent="0.25">
      <c r="A45821" t="s">
        <v>24611</v>
      </c>
      <c r="B45821" t="s">
        <v>11</v>
      </c>
      <c r="C45821" s="1">
        <v>44990.901508900461</v>
      </c>
      <c r="D45821" t="s">
        <v>286</v>
      </c>
      <c r="E45821">
        <v>9</v>
      </c>
      <c r="F45821">
        <v>6</v>
      </c>
      <c r="G45821" t="s">
        <v>169</v>
      </c>
      <c r="H45821">
        <v>0</v>
      </c>
      <c r="I45821" t="s">
        <v>204</v>
      </c>
      <c r="J45821" t="s">
        <v>418</v>
      </c>
      <c r="K45821" t="e">
        <f>VLOOKUP($B45821, Nom_departement!$A$2:$B$97,1, TRUE)</f>
        <v>#N/A</v>
      </c>
    </row>
    <row r="45822" spans="1:11" x14ac:dyDescent="0.25">
      <c r="A45822" t="s">
        <v>166</v>
      </c>
      <c r="B45822" t="s">
        <v>166</v>
      </c>
      <c r="C45822" s="1"/>
      <c r="D45822" t="s">
        <v>166</v>
      </c>
      <c r="G45822" t="s">
        <v>166</v>
      </c>
      <c r="I45822" t="s">
        <v>166</v>
      </c>
      <c r="J45822" t="s">
        <v>166</v>
      </c>
      <c r="K45822" t="e">
        <f>VLOOKUP($B45822, Nom_departement!$A$2:$B$97,1, TRUE)</f>
        <v>#N/A</v>
      </c>
    </row>
    <row r="45823" spans="1:11" x14ac:dyDescent="0.25">
      <c r="A45823" t="s">
        <v>24612</v>
      </c>
      <c r="B45823" t="s">
        <v>11</v>
      </c>
      <c r="C45823" s="1">
        <v>44990.901508912037</v>
      </c>
      <c r="D45823" t="s">
        <v>289</v>
      </c>
      <c r="E45823">
        <v>8</v>
      </c>
      <c r="F45823">
        <v>5</v>
      </c>
      <c r="G45823" t="s">
        <v>169</v>
      </c>
      <c r="H45823">
        <v>0</v>
      </c>
      <c r="I45823" t="s">
        <v>268</v>
      </c>
      <c r="J45823" t="s">
        <v>985</v>
      </c>
      <c r="K45823" t="e">
        <f>VLOOKUP($B45823, Nom_departement!$A$2:$B$97,1, TRUE)</f>
        <v>#N/A</v>
      </c>
    </row>
    <row r="45824" spans="1:11" x14ac:dyDescent="0.25">
      <c r="A45824" t="s">
        <v>166</v>
      </c>
      <c r="B45824" t="s">
        <v>166</v>
      </c>
      <c r="C45824" s="1"/>
      <c r="D45824" t="s">
        <v>166</v>
      </c>
      <c r="G45824" t="s">
        <v>166</v>
      </c>
      <c r="I45824" t="s">
        <v>166</v>
      </c>
      <c r="J45824" t="s">
        <v>166</v>
      </c>
      <c r="K45824" t="e">
        <f>VLOOKUP($B45824, Nom_departement!$A$2:$B$97,1, TRUE)</f>
        <v>#N/A</v>
      </c>
    </row>
    <row r="45825" spans="1:11" x14ac:dyDescent="0.25">
      <c r="A45825" t="s">
        <v>24613</v>
      </c>
      <c r="B45825" t="s">
        <v>11</v>
      </c>
      <c r="C45825" s="1">
        <v>44990.901508912037</v>
      </c>
      <c r="D45825" t="s">
        <v>293</v>
      </c>
      <c r="E45825">
        <v>7</v>
      </c>
      <c r="F45825">
        <v>5</v>
      </c>
      <c r="G45825" t="s">
        <v>169</v>
      </c>
      <c r="H45825">
        <v>0</v>
      </c>
      <c r="I45825" t="s">
        <v>184</v>
      </c>
      <c r="J45825" t="s">
        <v>314</v>
      </c>
      <c r="K45825" t="e">
        <f>VLOOKUP($B45825, Nom_departement!$A$2:$B$97,1, TRUE)</f>
        <v>#N/A</v>
      </c>
    </row>
    <row r="45826" spans="1:11" x14ac:dyDescent="0.25">
      <c r="A45826" t="s">
        <v>166</v>
      </c>
      <c r="B45826" t="s">
        <v>166</v>
      </c>
      <c r="C45826" s="1"/>
      <c r="D45826" t="s">
        <v>166</v>
      </c>
      <c r="G45826" t="s">
        <v>166</v>
      </c>
      <c r="I45826" t="s">
        <v>166</v>
      </c>
      <c r="J45826" t="s">
        <v>166</v>
      </c>
      <c r="K45826" t="e">
        <f>VLOOKUP($B45826, Nom_departement!$A$2:$B$97,1, TRUE)</f>
        <v>#N/A</v>
      </c>
    </row>
    <row r="45827" spans="1:11" x14ac:dyDescent="0.25">
      <c r="A45827" t="s">
        <v>24614</v>
      </c>
      <c r="B45827" t="s">
        <v>11</v>
      </c>
      <c r="C45827" s="1">
        <v>44990.901508912037</v>
      </c>
      <c r="D45827" t="s">
        <v>297</v>
      </c>
      <c r="E45827">
        <v>7</v>
      </c>
      <c r="F45827">
        <v>4</v>
      </c>
      <c r="G45827" t="s">
        <v>169</v>
      </c>
      <c r="H45827">
        <v>0</v>
      </c>
      <c r="I45827" t="s">
        <v>268</v>
      </c>
      <c r="J45827" t="s">
        <v>308</v>
      </c>
      <c r="K45827" t="e">
        <f>VLOOKUP($B45827, Nom_departement!$A$2:$B$97,1, TRUE)</f>
        <v>#N/A</v>
      </c>
    </row>
    <row r="45828" spans="1:11" x14ac:dyDescent="0.25">
      <c r="A45828" t="s">
        <v>166</v>
      </c>
      <c r="B45828" t="s">
        <v>166</v>
      </c>
      <c r="C45828" s="1"/>
      <c r="D45828" t="s">
        <v>166</v>
      </c>
      <c r="G45828" t="s">
        <v>166</v>
      </c>
      <c r="I45828" t="s">
        <v>166</v>
      </c>
      <c r="J45828" t="s">
        <v>166</v>
      </c>
      <c r="K45828" t="e">
        <f>VLOOKUP($B45828, Nom_departement!$A$2:$B$97,1, TRUE)</f>
        <v>#N/A</v>
      </c>
    </row>
    <row r="45829" spans="1:11" x14ac:dyDescent="0.25">
      <c r="A45829" t="s">
        <v>24615</v>
      </c>
      <c r="B45829" t="s">
        <v>11</v>
      </c>
      <c r="C45829" s="1">
        <v>44990.901508912037</v>
      </c>
      <c r="D45829" t="s">
        <v>301</v>
      </c>
      <c r="E45829">
        <v>6</v>
      </c>
      <c r="F45829">
        <v>2</v>
      </c>
      <c r="G45829" t="s">
        <v>169</v>
      </c>
      <c r="H45829">
        <v>0</v>
      </c>
      <c r="I45829" t="s">
        <v>184</v>
      </c>
      <c r="J45829" t="s">
        <v>730</v>
      </c>
      <c r="K45829" t="e">
        <f>VLOOKUP($B45829, Nom_departement!$A$2:$B$97,1, TRUE)</f>
        <v>#N/A</v>
      </c>
    </row>
    <row r="45830" spans="1:11" x14ac:dyDescent="0.25">
      <c r="A45830" t="s">
        <v>166</v>
      </c>
      <c r="B45830" t="s">
        <v>166</v>
      </c>
      <c r="C45830" s="1"/>
      <c r="D45830" t="s">
        <v>166</v>
      </c>
      <c r="G45830" t="s">
        <v>166</v>
      </c>
      <c r="I45830" t="s">
        <v>166</v>
      </c>
      <c r="J45830" t="s">
        <v>166</v>
      </c>
      <c r="K45830" t="e">
        <f>VLOOKUP($B45830, Nom_departement!$A$2:$B$97,1, TRUE)</f>
        <v>#N/A</v>
      </c>
    </row>
    <row r="45831" spans="1:11" x14ac:dyDescent="0.25">
      <c r="A45831" t="s">
        <v>24616</v>
      </c>
      <c r="B45831" t="s">
        <v>11</v>
      </c>
      <c r="C45831" s="1">
        <v>44990.901508923613</v>
      </c>
      <c r="D45831" t="s">
        <v>304</v>
      </c>
      <c r="E45831">
        <v>9</v>
      </c>
      <c r="F45831">
        <v>7</v>
      </c>
      <c r="G45831" t="s">
        <v>169</v>
      </c>
      <c r="H45831">
        <v>0</v>
      </c>
      <c r="I45831" t="s">
        <v>177</v>
      </c>
      <c r="J45831" t="s">
        <v>490</v>
      </c>
      <c r="K45831" t="e">
        <f>VLOOKUP($B45831, Nom_departement!$A$2:$B$97,1, TRUE)</f>
        <v>#N/A</v>
      </c>
    </row>
    <row r="45832" spans="1:11" x14ac:dyDescent="0.25">
      <c r="A45832" t="s">
        <v>166</v>
      </c>
      <c r="B45832" t="s">
        <v>166</v>
      </c>
      <c r="C45832" s="1"/>
      <c r="D45832" t="s">
        <v>166</v>
      </c>
      <c r="G45832" t="s">
        <v>166</v>
      </c>
      <c r="I45832" t="s">
        <v>166</v>
      </c>
      <c r="J45832" t="s">
        <v>166</v>
      </c>
      <c r="K45832" t="e">
        <f>VLOOKUP($B45832, Nom_departement!$A$2:$B$97,1, TRUE)</f>
        <v>#N/A</v>
      </c>
    </row>
    <row r="45833" spans="1:11" x14ac:dyDescent="0.25">
      <c r="A45833" t="s">
        <v>24617</v>
      </c>
      <c r="B45833" t="s">
        <v>11</v>
      </c>
      <c r="C45833" s="1">
        <v>44990.901508923613</v>
      </c>
      <c r="D45833" t="s">
        <v>306</v>
      </c>
      <c r="E45833">
        <v>14</v>
      </c>
      <c r="F45833">
        <v>11</v>
      </c>
      <c r="G45833" t="s">
        <v>169</v>
      </c>
      <c r="H45833">
        <v>0</v>
      </c>
      <c r="I45833" t="s">
        <v>204</v>
      </c>
      <c r="J45833" t="s">
        <v>1502</v>
      </c>
      <c r="K45833" t="e">
        <f>VLOOKUP($B45833, Nom_departement!$A$2:$B$97,1, TRUE)</f>
        <v>#N/A</v>
      </c>
    </row>
    <row r="45834" spans="1:11" x14ac:dyDescent="0.25">
      <c r="A45834" t="s">
        <v>166</v>
      </c>
      <c r="B45834" t="s">
        <v>166</v>
      </c>
      <c r="C45834" s="1"/>
      <c r="D45834" t="s">
        <v>166</v>
      </c>
      <c r="G45834" t="s">
        <v>166</v>
      </c>
      <c r="I45834" t="s">
        <v>166</v>
      </c>
      <c r="J45834" t="s">
        <v>166</v>
      </c>
      <c r="K45834" t="e">
        <f>VLOOKUP($B45834, Nom_departement!$A$2:$B$97,1, TRUE)</f>
        <v>#N/A</v>
      </c>
    </row>
    <row r="45835" spans="1:11" x14ac:dyDescent="0.25">
      <c r="A45835" t="s">
        <v>24618</v>
      </c>
      <c r="B45835" t="s">
        <v>11</v>
      </c>
      <c r="C45835" s="1">
        <v>44990.901508923613</v>
      </c>
      <c r="D45835" t="s">
        <v>310</v>
      </c>
      <c r="E45835">
        <v>15</v>
      </c>
      <c r="F45835">
        <v>10</v>
      </c>
      <c r="G45835" t="s">
        <v>169</v>
      </c>
      <c r="H45835">
        <v>0</v>
      </c>
      <c r="I45835" t="s">
        <v>298</v>
      </c>
      <c r="J45835" t="s">
        <v>4423</v>
      </c>
      <c r="K45835" t="e">
        <f>VLOOKUP($B45835, Nom_departement!$A$2:$B$97,1, TRUE)</f>
        <v>#N/A</v>
      </c>
    </row>
    <row r="45836" spans="1:11" x14ac:dyDescent="0.25">
      <c r="A45836" t="s">
        <v>166</v>
      </c>
      <c r="B45836" t="s">
        <v>166</v>
      </c>
      <c r="C45836" s="1"/>
      <c r="D45836" t="s">
        <v>166</v>
      </c>
      <c r="G45836" t="s">
        <v>166</v>
      </c>
      <c r="I45836" t="s">
        <v>166</v>
      </c>
      <c r="J45836" t="s">
        <v>166</v>
      </c>
      <c r="K45836" t="e">
        <f>VLOOKUP($B45836, Nom_departement!$A$2:$B$97,1, TRUE)</f>
        <v>#N/A</v>
      </c>
    </row>
    <row r="45837" spans="1:11" x14ac:dyDescent="0.25">
      <c r="A45837" t="s">
        <v>24619</v>
      </c>
      <c r="B45837" t="s">
        <v>11</v>
      </c>
      <c r="C45837" s="1">
        <v>44990.901508935189</v>
      </c>
      <c r="D45837" t="s">
        <v>313</v>
      </c>
      <c r="E45837">
        <v>13</v>
      </c>
      <c r="F45837">
        <v>11</v>
      </c>
      <c r="G45837" t="s">
        <v>169</v>
      </c>
      <c r="H45837">
        <v>0</v>
      </c>
      <c r="I45837" t="s">
        <v>317</v>
      </c>
      <c r="J45837" t="s">
        <v>2724</v>
      </c>
      <c r="K45837" t="e">
        <f>VLOOKUP($B45837, Nom_departement!$A$2:$B$97,1, TRUE)</f>
        <v>#N/A</v>
      </c>
    </row>
    <row r="45838" spans="1:11" x14ac:dyDescent="0.25">
      <c r="A45838" t="s">
        <v>166</v>
      </c>
      <c r="B45838" t="s">
        <v>166</v>
      </c>
      <c r="C45838" s="1"/>
      <c r="D45838" t="s">
        <v>166</v>
      </c>
      <c r="G45838" t="s">
        <v>166</v>
      </c>
      <c r="I45838" t="s">
        <v>166</v>
      </c>
      <c r="J45838" t="s">
        <v>166</v>
      </c>
      <c r="K45838" t="e">
        <f>VLOOKUP($B45838, Nom_departement!$A$2:$B$97,1, TRUE)</f>
        <v>#N/A</v>
      </c>
    </row>
    <row r="45839" spans="1:11" x14ac:dyDescent="0.25">
      <c r="A45839" t="s">
        <v>24620</v>
      </c>
      <c r="B45839" t="s">
        <v>11</v>
      </c>
      <c r="C45839" s="1">
        <v>44990.901508935189</v>
      </c>
      <c r="D45839" t="s">
        <v>316</v>
      </c>
      <c r="E45839">
        <v>10</v>
      </c>
      <c r="F45839">
        <v>7</v>
      </c>
      <c r="G45839" t="s">
        <v>169</v>
      </c>
      <c r="H45839">
        <v>0</v>
      </c>
      <c r="I45839" t="s">
        <v>177</v>
      </c>
      <c r="J45839" t="s">
        <v>480</v>
      </c>
      <c r="K45839" t="e">
        <f>VLOOKUP($B45839, Nom_departement!$A$2:$B$97,1, TRUE)</f>
        <v>#N/A</v>
      </c>
    </row>
    <row r="45840" spans="1:11" x14ac:dyDescent="0.25">
      <c r="A45840" t="s">
        <v>166</v>
      </c>
      <c r="B45840" t="s">
        <v>166</v>
      </c>
      <c r="C45840" s="1"/>
      <c r="D45840" t="s">
        <v>166</v>
      </c>
      <c r="G45840" t="s">
        <v>166</v>
      </c>
      <c r="I45840" t="s">
        <v>166</v>
      </c>
      <c r="J45840" t="s">
        <v>166</v>
      </c>
      <c r="K45840" t="e">
        <f>VLOOKUP($B45840, Nom_departement!$A$2:$B$97,1, TRUE)</f>
        <v>#N/A</v>
      </c>
    </row>
    <row r="45841" spans="1:11" x14ac:dyDescent="0.25">
      <c r="A45841" t="s">
        <v>24621</v>
      </c>
      <c r="B45841" t="s">
        <v>11</v>
      </c>
      <c r="C45841" s="1">
        <v>44990.901508935189</v>
      </c>
      <c r="D45841" t="s">
        <v>320</v>
      </c>
      <c r="E45841">
        <v>8</v>
      </c>
      <c r="F45841">
        <v>3</v>
      </c>
      <c r="G45841" t="s">
        <v>169</v>
      </c>
      <c r="H45841">
        <v>0</v>
      </c>
      <c r="I45841" t="s">
        <v>184</v>
      </c>
      <c r="J45841" t="s">
        <v>1088</v>
      </c>
      <c r="K45841" t="e">
        <f>VLOOKUP($B45841, Nom_departement!$A$2:$B$97,1, TRUE)</f>
        <v>#N/A</v>
      </c>
    </row>
    <row r="45842" spans="1:11" x14ac:dyDescent="0.25">
      <c r="A45842" t="s">
        <v>166</v>
      </c>
      <c r="B45842" t="s">
        <v>166</v>
      </c>
      <c r="C45842" s="1"/>
      <c r="D45842" t="s">
        <v>166</v>
      </c>
      <c r="G45842" t="s">
        <v>166</v>
      </c>
      <c r="I45842" t="s">
        <v>166</v>
      </c>
      <c r="J45842" t="s">
        <v>166</v>
      </c>
      <c r="K45842" t="e">
        <f>VLOOKUP($B45842, Nom_departement!$A$2:$B$97,1, TRUE)</f>
        <v>#N/A</v>
      </c>
    </row>
    <row r="45843" spans="1:11" x14ac:dyDescent="0.25">
      <c r="A45843" t="s">
        <v>24622</v>
      </c>
      <c r="B45843" t="s">
        <v>11</v>
      </c>
      <c r="C45843" s="1">
        <v>44990.901508946758</v>
      </c>
      <c r="D45843" t="s">
        <v>324</v>
      </c>
      <c r="E45843">
        <v>6</v>
      </c>
      <c r="F45843">
        <v>2</v>
      </c>
      <c r="G45843" t="s">
        <v>169</v>
      </c>
      <c r="H45843">
        <v>0</v>
      </c>
      <c r="I45843" t="s">
        <v>184</v>
      </c>
      <c r="J45843" t="s">
        <v>1088</v>
      </c>
      <c r="K45843" t="e">
        <f>VLOOKUP($B45843, Nom_departement!$A$2:$B$97,1, TRUE)</f>
        <v>#N/A</v>
      </c>
    </row>
    <row r="45844" spans="1:11" x14ac:dyDescent="0.25">
      <c r="A45844" t="s">
        <v>166</v>
      </c>
      <c r="B45844" t="s">
        <v>166</v>
      </c>
      <c r="C45844" s="1"/>
      <c r="D45844" t="s">
        <v>166</v>
      </c>
      <c r="G45844" t="s">
        <v>166</v>
      </c>
      <c r="I45844" t="s">
        <v>166</v>
      </c>
      <c r="J45844" t="s">
        <v>166</v>
      </c>
      <c r="K45844" t="e">
        <f>VLOOKUP($B45844, Nom_departement!$A$2:$B$97,1, TRUE)</f>
        <v>#N/A</v>
      </c>
    </row>
    <row r="45845" spans="1:11" x14ac:dyDescent="0.25">
      <c r="A45845" t="s">
        <v>24623</v>
      </c>
      <c r="B45845" t="s">
        <v>11</v>
      </c>
      <c r="C45845" s="1">
        <v>44990.901508946758</v>
      </c>
      <c r="D45845" t="s">
        <v>327</v>
      </c>
      <c r="E45845">
        <v>5</v>
      </c>
      <c r="F45845">
        <v>0</v>
      </c>
      <c r="G45845" t="s">
        <v>169</v>
      </c>
      <c r="H45845">
        <v>0</v>
      </c>
      <c r="I45845" t="s">
        <v>184</v>
      </c>
      <c r="J45845" t="s">
        <v>1556</v>
      </c>
      <c r="K45845" t="e">
        <f>VLOOKUP($B45845, Nom_departement!$A$2:$B$97,1, TRUE)</f>
        <v>#N/A</v>
      </c>
    </row>
    <row r="45846" spans="1:11" x14ac:dyDescent="0.25">
      <c r="A45846" t="s">
        <v>166</v>
      </c>
      <c r="B45846" t="s">
        <v>166</v>
      </c>
      <c r="C45846" s="1"/>
      <c r="D45846" t="s">
        <v>166</v>
      </c>
      <c r="G45846" t="s">
        <v>166</v>
      </c>
      <c r="I45846" t="s">
        <v>166</v>
      </c>
      <c r="J45846" t="s">
        <v>166</v>
      </c>
      <c r="K45846" t="e">
        <f>VLOOKUP($B45846, Nom_departement!$A$2:$B$97,1, TRUE)</f>
        <v>#N/A</v>
      </c>
    </row>
    <row r="45847" spans="1:11" x14ac:dyDescent="0.25">
      <c r="A45847" t="s">
        <v>24624</v>
      </c>
      <c r="B45847" t="s">
        <v>11</v>
      </c>
      <c r="C45847" s="1">
        <v>44990.901508946758</v>
      </c>
      <c r="D45847" t="s">
        <v>331</v>
      </c>
      <c r="E45847">
        <v>10</v>
      </c>
      <c r="F45847">
        <v>6</v>
      </c>
      <c r="G45847" t="s">
        <v>169</v>
      </c>
      <c r="H45847">
        <v>0</v>
      </c>
      <c r="I45847" t="s">
        <v>177</v>
      </c>
      <c r="J45847" t="s">
        <v>250</v>
      </c>
      <c r="K45847" t="e">
        <f>VLOOKUP($B45847, Nom_departement!$A$2:$B$97,1, TRUE)</f>
        <v>#N/A</v>
      </c>
    </row>
    <row r="45848" spans="1:11" x14ac:dyDescent="0.25">
      <c r="A45848" t="s">
        <v>166</v>
      </c>
      <c r="B45848" t="s">
        <v>166</v>
      </c>
      <c r="C45848" s="1"/>
      <c r="D45848" t="s">
        <v>166</v>
      </c>
      <c r="G45848" t="s">
        <v>166</v>
      </c>
      <c r="I45848" t="s">
        <v>166</v>
      </c>
      <c r="J45848" t="s">
        <v>166</v>
      </c>
      <c r="K45848" t="e">
        <f>VLOOKUP($B45848, Nom_departement!$A$2:$B$97,1, TRUE)</f>
        <v>#N/A</v>
      </c>
    </row>
    <row r="45849" spans="1:11" x14ac:dyDescent="0.25">
      <c r="A45849" t="s">
        <v>24625</v>
      </c>
      <c r="B45849" t="s">
        <v>11</v>
      </c>
      <c r="C45849" s="1">
        <v>44990.901508958334</v>
      </c>
      <c r="D45849" t="s">
        <v>334</v>
      </c>
      <c r="E45849">
        <v>15</v>
      </c>
      <c r="F45849">
        <v>8</v>
      </c>
      <c r="G45849" t="s">
        <v>169</v>
      </c>
      <c r="H45849">
        <v>0</v>
      </c>
      <c r="I45849" t="s">
        <v>307</v>
      </c>
      <c r="J45849" t="s">
        <v>24626</v>
      </c>
      <c r="K45849" t="e">
        <f>VLOOKUP($B45849, Nom_departement!$A$2:$B$97,1, TRUE)</f>
        <v>#N/A</v>
      </c>
    </row>
    <row r="45850" spans="1:11" x14ac:dyDescent="0.25">
      <c r="A45850" t="s">
        <v>166</v>
      </c>
      <c r="B45850" t="s">
        <v>166</v>
      </c>
      <c r="C45850" s="1"/>
      <c r="D45850" t="s">
        <v>166</v>
      </c>
      <c r="G45850" t="s">
        <v>166</v>
      </c>
      <c r="I45850" t="s">
        <v>166</v>
      </c>
      <c r="J45850" t="s">
        <v>166</v>
      </c>
      <c r="K45850" t="e">
        <f>VLOOKUP($B45850, Nom_departement!$A$2:$B$97,1, TRUE)</f>
        <v>#N/A</v>
      </c>
    </row>
    <row r="45851" spans="1:11" x14ac:dyDescent="0.25">
      <c r="A45851" t="s">
        <v>24627</v>
      </c>
      <c r="B45851" t="s">
        <v>11</v>
      </c>
      <c r="C45851" s="1">
        <v>44990.901508958334</v>
      </c>
      <c r="D45851" t="s">
        <v>338</v>
      </c>
      <c r="E45851">
        <v>15</v>
      </c>
      <c r="F45851">
        <v>7</v>
      </c>
      <c r="G45851" t="s">
        <v>169</v>
      </c>
      <c r="H45851">
        <v>0</v>
      </c>
      <c r="I45851" t="s">
        <v>307</v>
      </c>
      <c r="J45851" t="s">
        <v>17504</v>
      </c>
      <c r="K45851" t="e">
        <f>VLOOKUP($B45851, Nom_departement!$A$2:$B$97,1, TRUE)</f>
        <v>#N/A</v>
      </c>
    </row>
    <row r="45852" spans="1:11" x14ac:dyDescent="0.25">
      <c r="A45852" t="s">
        <v>166</v>
      </c>
      <c r="B45852" t="s">
        <v>166</v>
      </c>
      <c r="C45852" s="1"/>
      <c r="D45852" t="s">
        <v>166</v>
      </c>
      <c r="G45852" t="s">
        <v>166</v>
      </c>
      <c r="I45852" t="s">
        <v>166</v>
      </c>
      <c r="J45852" t="s">
        <v>166</v>
      </c>
      <c r="K45852" t="e">
        <f>VLOOKUP($B45852, Nom_departement!$A$2:$B$97,1, TRUE)</f>
        <v>#N/A</v>
      </c>
    </row>
    <row r="45853" spans="1:11" x14ac:dyDescent="0.25">
      <c r="A45853" t="s">
        <v>24628</v>
      </c>
      <c r="B45853" t="s">
        <v>11</v>
      </c>
      <c r="C45853" s="1">
        <v>44990.901508958334</v>
      </c>
      <c r="D45853" t="s">
        <v>342</v>
      </c>
      <c r="E45853">
        <v>13</v>
      </c>
      <c r="F45853">
        <v>9</v>
      </c>
      <c r="G45853" t="s">
        <v>169</v>
      </c>
      <c r="H45853">
        <v>20</v>
      </c>
      <c r="I45853" t="s">
        <v>307</v>
      </c>
      <c r="J45853" t="s">
        <v>3579</v>
      </c>
      <c r="K45853" t="e">
        <f>VLOOKUP($B45853, Nom_departement!$A$2:$B$97,1, TRUE)</f>
        <v>#N/A</v>
      </c>
    </row>
    <row r="45854" spans="1:11" x14ac:dyDescent="0.25">
      <c r="A45854" t="s">
        <v>166</v>
      </c>
      <c r="B45854" t="s">
        <v>166</v>
      </c>
      <c r="C45854" s="1"/>
      <c r="D45854" t="s">
        <v>166</v>
      </c>
      <c r="G45854" t="s">
        <v>166</v>
      </c>
      <c r="I45854" t="s">
        <v>166</v>
      </c>
      <c r="J45854" t="s">
        <v>166</v>
      </c>
      <c r="K45854" t="e">
        <f>VLOOKUP($B45854, Nom_departement!$A$2:$B$97,1, TRUE)</f>
        <v>#N/A</v>
      </c>
    </row>
    <row r="45855" spans="1:11" x14ac:dyDescent="0.25">
      <c r="A45855" t="s">
        <v>24629</v>
      </c>
      <c r="B45855" t="s">
        <v>11</v>
      </c>
      <c r="C45855" s="1">
        <v>44990.90150896991</v>
      </c>
      <c r="D45855" t="s">
        <v>345</v>
      </c>
      <c r="E45855">
        <v>10</v>
      </c>
      <c r="F45855">
        <v>7</v>
      </c>
      <c r="G45855" t="s">
        <v>169</v>
      </c>
      <c r="H45855">
        <v>20</v>
      </c>
      <c r="I45855" t="s">
        <v>177</v>
      </c>
      <c r="J45855" t="s">
        <v>480</v>
      </c>
      <c r="K45855" t="e">
        <f>VLOOKUP($B45855, Nom_departement!$A$2:$B$97,1, TRUE)</f>
        <v>#N/A</v>
      </c>
    </row>
    <row r="45856" spans="1:11" x14ac:dyDescent="0.25">
      <c r="A45856" t="s">
        <v>166</v>
      </c>
      <c r="B45856" t="s">
        <v>166</v>
      </c>
      <c r="C45856" s="1"/>
      <c r="D45856" t="s">
        <v>166</v>
      </c>
      <c r="G45856" t="s">
        <v>166</v>
      </c>
      <c r="I45856" t="s">
        <v>166</v>
      </c>
      <c r="J45856" t="s">
        <v>166</v>
      </c>
      <c r="K45856" t="e">
        <f>VLOOKUP($B45856, Nom_departement!$A$2:$B$97,1, TRUE)</f>
        <v>#N/A</v>
      </c>
    </row>
    <row r="45857" spans="1:11" x14ac:dyDescent="0.25">
      <c r="A45857" t="s">
        <v>24630</v>
      </c>
      <c r="B45857" t="s">
        <v>11</v>
      </c>
      <c r="C45857" s="1">
        <v>44990.90150896991</v>
      </c>
      <c r="D45857" t="s">
        <v>348</v>
      </c>
      <c r="E45857">
        <v>8</v>
      </c>
      <c r="F45857">
        <v>4</v>
      </c>
      <c r="G45857" t="s">
        <v>169</v>
      </c>
      <c r="H45857">
        <v>0</v>
      </c>
      <c r="I45857" t="s">
        <v>184</v>
      </c>
      <c r="J45857" t="s">
        <v>725</v>
      </c>
      <c r="K45857" t="e">
        <f>VLOOKUP($B45857, Nom_departement!$A$2:$B$97,1, TRUE)</f>
        <v>#N/A</v>
      </c>
    </row>
    <row r="45858" spans="1:11" x14ac:dyDescent="0.25">
      <c r="A45858" t="s">
        <v>166</v>
      </c>
      <c r="B45858" t="s">
        <v>166</v>
      </c>
      <c r="C45858" s="1"/>
      <c r="D45858" t="s">
        <v>166</v>
      </c>
      <c r="G45858" t="s">
        <v>166</v>
      </c>
      <c r="I45858" t="s">
        <v>166</v>
      </c>
      <c r="J45858" t="s">
        <v>166</v>
      </c>
      <c r="K45858" t="e">
        <f>VLOOKUP($B45858, Nom_departement!$A$2:$B$97,1, TRUE)</f>
        <v>#N/A</v>
      </c>
    </row>
    <row r="45859" spans="1:11" x14ac:dyDescent="0.25">
      <c r="A45859" t="s">
        <v>24631</v>
      </c>
      <c r="B45859" t="s">
        <v>11</v>
      </c>
      <c r="C45859" s="1">
        <v>44990.90150896991</v>
      </c>
      <c r="D45859" t="s">
        <v>168</v>
      </c>
      <c r="E45859">
        <v>7</v>
      </c>
      <c r="F45859">
        <v>2</v>
      </c>
      <c r="G45859" t="s">
        <v>169</v>
      </c>
      <c r="H45859">
        <v>0</v>
      </c>
      <c r="I45859" t="s">
        <v>184</v>
      </c>
      <c r="J45859" t="s">
        <v>5322</v>
      </c>
      <c r="K45859" t="e">
        <f>VLOOKUP($B45859, Nom_departement!$A$2:$B$97,1, TRUE)</f>
        <v>#N/A</v>
      </c>
    </row>
    <row r="45860" spans="1:11" x14ac:dyDescent="0.25">
      <c r="A45860" t="s">
        <v>166</v>
      </c>
      <c r="B45860" t="s">
        <v>166</v>
      </c>
      <c r="C45860" s="1"/>
      <c r="D45860" t="s">
        <v>166</v>
      </c>
      <c r="G45860" t="s">
        <v>166</v>
      </c>
      <c r="I45860" t="s">
        <v>166</v>
      </c>
      <c r="J45860" t="s">
        <v>166</v>
      </c>
      <c r="K45860" t="e">
        <f>VLOOKUP($B45860, Nom_departement!$A$2:$B$97,1, TRUE)</f>
        <v>#N/A</v>
      </c>
    </row>
    <row r="45861" spans="1:11" x14ac:dyDescent="0.25">
      <c r="A45861" t="s">
        <v>24632</v>
      </c>
      <c r="B45861" t="s">
        <v>11</v>
      </c>
      <c r="C45861" s="1">
        <v>44990.901508981478</v>
      </c>
      <c r="D45861" t="s">
        <v>173</v>
      </c>
      <c r="E45861">
        <v>7</v>
      </c>
      <c r="F45861">
        <v>2</v>
      </c>
      <c r="G45861" t="s">
        <v>169</v>
      </c>
      <c r="H45861">
        <v>0</v>
      </c>
      <c r="I45861" t="s">
        <v>184</v>
      </c>
      <c r="J45861" t="s">
        <v>912</v>
      </c>
      <c r="K45861" t="e">
        <f>VLOOKUP($B45861, Nom_departement!$A$2:$B$97,1, TRUE)</f>
        <v>#N/A</v>
      </c>
    </row>
    <row r="45862" spans="1:11" x14ac:dyDescent="0.25">
      <c r="A45862" t="s">
        <v>166</v>
      </c>
      <c r="B45862" t="s">
        <v>166</v>
      </c>
      <c r="C45862" s="1"/>
      <c r="D45862" t="s">
        <v>166</v>
      </c>
      <c r="G45862" t="s">
        <v>166</v>
      </c>
      <c r="I45862" t="s">
        <v>166</v>
      </c>
      <c r="J45862" t="s">
        <v>166</v>
      </c>
      <c r="K45862" t="e">
        <f>VLOOKUP($B45862, Nom_departement!$A$2:$B$97,1, TRUE)</f>
        <v>#N/A</v>
      </c>
    </row>
    <row r="45863" spans="1:11" x14ac:dyDescent="0.25">
      <c r="A45863" t="s">
        <v>24633</v>
      </c>
      <c r="B45863" t="s">
        <v>11</v>
      </c>
      <c r="C45863" s="1">
        <v>44990.901508981478</v>
      </c>
      <c r="D45863" t="s">
        <v>176</v>
      </c>
      <c r="E45863">
        <v>11</v>
      </c>
      <c r="F45863">
        <v>7</v>
      </c>
      <c r="G45863" t="s">
        <v>169</v>
      </c>
      <c r="H45863">
        <v>0</v>
      </c>
      <c r="I45863" t="s">
        <v>177</v>
      </c>
      <c r="J45863" t="s">
        <v>253</v>
      </c>
      <c r="K45863" t="e">
        <f>VLOOKUP($B45863, Nom_departement!$A$2:$B$97,1, TRUE)</f>
        <v>#N/A</v>
      </c>
    </row>
    <row r="45864" spans="1:11" x14ac:dyDescent="0.25">
      <c r="A45864" t="s">
        <v>166</v>
      </c>
      <c r="B45864" t="s">
        <v>166</v>
      </c>
      <c r="C45864" s="1"/>
      <c r="D45864" t="s">
        <v>166</v>
      </c>
      <c r="G45864" t="s">
        <v>166</v>
      </c>
      <c r="I45864" t="s">
        <v>166</v>
      </c>
      <c r="J45864" t="s">
        <v>166</v>
      </c>
      <c r="K45864" t="e">
        <f>VLOOKUP($B45864, Nom_departement!$A$2:$B$97,1, TRUE)</f>
        <v>#N/A</v>
      </c>
    </row>
    <row r="45865" spans="1:11" x14ac:dyDescent="0.25">
      <c r="A45865" t="s">
        <v>24634</v>
      </c>
      <c r="B45865" t="s">
        <v>11</v>
      </c>
      <c r="C45865" s="1">
        <v>44990.901508981478</v>
      </c>
      <c r="D45865" t="s">
        <v>180</v>
      </c>
      <c r="E45865">
        <v>17</v>
      </c>
      <c r="F45865">
        <v>10</v>
      </c>
      <c r="G45865" t="s">
        <v>169</v>
      </c>
      <c r="H45865">
        <v>0</v>
      </c>
      <c r="I45865" t="s">
        <v>197</v>
      </c>
      <c r="J45865" t="s">
        <v>1523</v>
      </c>
      <c r="K45865" t="e">
        <f>VLOOKUP($B45865, Nom_departement!$A$2:$B$97,1, TRUE)</f>
        <v>#N/A</v>
      </c>
    </row>
    <row r="45866" spans="1:11" x14ac:dyDescent="0.25">
      <c r="A45866" t="s">
        <v>166</v>
      </c>
      <c r="B45866" t="s">
        <v>166</v>
      </c>
      <c r="C45866" s="1"/>
      <c r="D45866" t="s">
        <v>166</v>
      </c>
      <c r="G45866" t="s">
        <v>166</v>
      </c>
      <c r="I45866" t="s">
        <v>166</v>
      </c>
      <c r="J45866" t="s">
        <v>166</v>
      </c>
      <c r="K45866" t="e">
        <f>VLOOKUP($B45866, Nom_departement!$A$2:$B$97,1, TRUE)</f>
        <v>#N/A</v>
      </c>
    </row>
    <row r="45867" spans="1:11" x14ac:dyDescent="0.25">
      <c r="A45867" t="s">
        <v>24635</v>
      </c>
      <c r="B45867" t="s">
        <v>11</v>
      </c>
      <c r="C45867" s="1">
        <v>44990.901508981478</v>
      </c>
      <c r="D45867" t="s">
        <v>183</v>
      </c>
      <c r="E45867">
        <v>17</v>
      </c>
      <c r="F45867">
        <v>10</v>
      </c>
      <c r="G45867" t="s">
        <v>169</v>
      </c>
      <c r="H45867">
        <v>0</v>
      </c>
      <c r="I45867" t="s">
        <v>194</v>
      </c>
      <c r="J45867" t="s">
        <v>5293</v>
      </c>
      <c r="K45867" t="e">
        <f>VLOOKUP($B45867, Nom_departement!$A$2:$B$97,1, TRUE)</f>
        <v>#N/A</v>
      </c>
    </row>
    <row r="45868" spans="1:11" x14ac:dyDescent="0.25">
      <c r="A45868" t="s">
        <v>166</v>
      </c>
      <c r="B45868" t="s">
        <v>166</v>
      </c>
      <c r="C45868" s="1"/>
      <c r="D45868" t="s">
        <v>166</v>
      </c>
      <c r="G45868" t="s">
        <v>166</v>
      </c>
      <c r="I45868" t="s">
        <v>166</v>
      </c>
      <c r="J45868" t="s">
        <v>166</v>
      </c>
      <c r="K45868" t="e">
        <f>VLOOKUP($B45868, Nom_departement!$A$2:$B$97,1, TRUE)</f>
        <v>#N/A</v>
      </c>
    </row>
    <row r="45869" spans="1:11" x14ac:dyDescent="0.25">
      <c r="A45869" t="s">
        <v>24636</v>
      </c>
      <c r="B45869" t="s">
        <v>11</v>
      </c>
      <c r="C45869" s="1">
        <v>44990.901508993054</v>
      </c>
      <c r="D45869" t="s">
        <v>187</v>
      </c>
      <c r="E45869">
        <v>16</v>
      </c>
      <c r="F45869">
        <v>10</v>
      </c>
      <c r="G45869" t="s">
        <v>169</v>
      </c>
      <c r="H45869">
        <v>0</v>
      </c>
      <c r="I45869" t="s">
        <v>197</v>
      </c>
      <c r="J45869" t="s">
        <v>1101</v>
      </c>
      <c r="K45869" t="e">
        <f>VLOOKUP($B45869, Nom_departement!$A$2:$B$97,1, TRUE)</f>
        <v>#N/A</v>
      </c>
    </row>
    <row r="45870" spans="1:11" x14ac:dyDescent="0.25">
      <c r="A45870" t="s">
        <v>166</v>
      </c>
      <c r="B45870" t="s">
        <v>166</v>
      </c>
      <c r="C45870" s="1"/>
      <c r="D45870" t="s">
        <v>166</v>
      </c>
      <c r="G45870" t="s">
        <v>166</v>
      </c>
      <c r="I45870" t="s">
        <v>166</v>
      </c>
      <c r="J45870" t="s">
        <v>166</v>
      </c>
      <c r="K45870" t="e">
        <f>VLOOKUP($B45870, Nom_departement!$A$2:$B$97,1, TRUE)</f>
        <v>#N/A</v>
      </c>
    </row>
    <row r="45871" spans="1:11" x14ac:dyDescent="0.25">
      <c r="A45871" t="s">
        <v>24637</v>
      </c>
      <c r="B45871" t="s">
        <v>11</v>
      </c>
      <c r="C45871" s="1">
        <v>44990.901508993054</v>
      </c>
      <c r="D45871" t="s">
        <v>190</v>
      </c>
      <c r="E45871">
        <v>14</v>
      </c>
      <c r="F45871">
        <v>9</v>
      </c>
      <c r="G45871" t="s">
        <v>169</v>
      </c>
      <c r="H45871">
        <v>0</v>
      </c>
      <c r="I45871" t="s">
        <v>335</v>
      </c>
      <c r="J45871" t="s">
        <v>761</v>
      </c>
      <c r="K45871" t="e">
        <f>VLOOKUP($B45871, Nom_departement!$A$2:$B$97,1, TRUE)</f>
        <v>#N/A</v>
      </c>
    </row>
    <row r="45872" spans="1:11" x14ac:dyDescent="0.25">
      <c r="A45872" t="s">
        <v>166</v>
      </c>
      <c r="B45872" t="s">
        <v>166</v>
      </c>
      <c r="C45872" s="1"/>
      <c r="D45872" t="s">
        <v>166</v>
      </c>
      <c r="G45872" t="s">
        <v>166</v>
      </c>
      <c r="I45872" t="s">
        <v>166</v>
      </c>
      <c r="J45872" t="s">
        <v>166</v>
      </c>
      <c r="K45872" t="e">
        <f>VLOOKUP($B45872, Nom_departement!$A$2:$B$97,1, TRUE)</f>
        <v>#N/A</v>
      </c>
    </row>
    <row r="45873" spans="1:11" x14ac:dyDescent="0.25">
      <c r="A45873" t="s">
        <v>24638</v>
      </c>
      <c r="B45873" t="s">
        <v>11</v>
      </c>
      <c r="C45873" s="1">
        <v>44990.901508993054</v>
      </c>
      <c r="D45873" t="s">
        <v>193</v>
      </c>
      <c r="E45873">
        <v>13</v>
      </c>
      <c r="F45873">
        <v>8</v>
      </c>
      <c r="G45873" t="s">
        <v>169</v>
      </c>
      <c r="H45873">
        <v>0</v>
      </c>
      <c r="I45873" t="s">
        <v>170</v>
      </c>
      <c r="J45873" t="s">
        <v>387</v>
      </c>
      <c r="K45873" t="e">
        <f>VLOOKUP($B45873, Nom_departement!$A$2:$B$97,1, TRUE)</f>
        <v>#N/A</v>
      </c>
    </row>
    <row r="45874" spans="1:11" x14ac:dyDescent="0.25">
      <c r="A45874" t="s">
        <v>166</v>
      </c>
      <c r="B45874" t="s">
        <v>166</v>
      </c>
      <c r="C45874" s="1"/>
      <c r="D45874" t="s">
        <v>166</v>
      </c>
      <c r="G45874" t="s">
        <v>166</v>
      </c>
      <c r="I45874" t="s">
        <v>166</v>
      </c>
      <c r="J45874" t="s">
        <v>166</v>
      </c>
      <c r="K45874" t="e">
        <f>VLOOKUP($B45874, Nom_departement!$A$2:$B$97,1, TRUE)</f>
        <v>#N/A</v>
      </c>
    </row>
    <row r="45875" spans="1:11" x14ac:dyDescent="0.25">
      <c r="A45875" t="s">
        <v>24639</v>
      </c>
      <c r="B45875" t="s">
        <v>11</v>
      </c>
      <c r="C45875" s="1">
        <v>44990.90150900463</v>
      </c>
      <c r="D45875" t="s">
        <v>196</v>
      </c>
      <c r="E45875">
        <v>13</v>
      </c>
      <c r="F45875">
        <v>8</v>
      </c>
      <c r="G45875" t="s">
        <v>169</v>
      </c>
      <c r="H45875">
        <v>0</v>
      </c>
      <c r="I45875" t="s">
        <v>170</v>
      </c>
      <c r="J45875" t="s">
        <v>906</v>
      </c>
      <c r="K45875" t="e">
        <f>VLOOKUP($B45875, Nom_departement!$A$2:$B$97,1, TRUE)</f>
        <v>#N/A</v>
      </c>
    </row>
    <row r="45876" spans="1:11" x14ac:dyDescent="0.25">
      <c r="A45876" t="s">
        <v>166</v>
      </c>
      <c r="B45876" t="s">
        <v>166</v>
      </c>
      <c r="C45876" s="1"/>
      <c r="D45876" t="s">
        <v>166</v>
      </c>
      <c r="G45876" t="s">
        <v>166</v>
      </c>
      <c r="I45876" t="s">
        <v>166</v>
      </c>
      <c r="J45876" t="s">
        <v>166</v>
      </c>
      <c r="K45876" t="e">
        <f>VLOOKUP($B45876, Nom_departement!$A$2:$B$97,1, TRUE)</f>
        <v>#N/A</v>
      </c>
    </row>
    <row r="45877" spans="1:11" x14ac:dyDescent="0.25">
      <c r="A45877" t="s">
        <v>24640</v>
      </c>
      <c r="B45877" t="s">
        <v>11</v>
      </c>
      <c r="C45877" s="1">
        <v>44990.90150900463</v>
      </c>
      <c r="D45877" t="s">
        <v>200</v>
      </c>
      <c r="E45877">
        <v>12</v>
      </c>
      <c r="F45877">
        <v>8</v>
      </c>
      <c r="G45877" t="s">
        <v>169</v>
      </c>
      <c r="H45877">
        <v>0</v>
      </c>
      <c r="I45877" t="s">
        <v>170</v>
      </c>
      <c r="J45877" t="s">
        <v>3913</v>
      </c>
      <c r="K45877" t="e">
        <f>VLOOKUP($B45877, Nom_departement!$A$2:$B$97,1, TRUE)</f>
        <v>#N/A</v>
      </c>
    </row>
    <row r="45878" spans="1:11" x14ac:dyDescent="0.25">
      <c r="A45878" t="s">
        <v>166</v>
      </c>
      <c r="B45878" t="s">
        <v>166</v>
      </c>
      <c r="C45878" s="1"/>
      <c r="D45878" t="s">
        <v>166</v>
      </c>
      <c r="G45878" t="s">
        <v>166</v>
      </c>
      <c r="I45878" t="s">
        <v>166</v>
      </c>
      <c r="J45878" t="s">
        <v>166</v>
      </c>
      <c r="K45878" t="e">
        <f>VLOOKUP($B45878, Nom_departement!$A$2:$B$97,1, TRUE)</f>
        <v>#N/A</v>
      </c>
    </row>
    <row r="45879" spans="1:11" x14ac:dyDescent="0.25">
      <c r="A45879" t="s">
        <v>24641</v>
      </c>
      <c r="B45879" t="s">
        <v>11</v>
      </c>
      <c r="C45879" s="1">
        <v>44990.90150900463</v>
      </c>
      <c r="D45879" t="s">
        <v>203</v>
      </c>
      <c r="E45879">
        <v>15</v>
      </c>
      <c r="F45879">
        <v>11</v>
      </c>
      <c r="G45879" t="s">
        <v>169</v>
      </c>
      <c r="H45879">
        <v>5</v>
      </c>
      <c r="I45879" t="s">
        <v>194</v>
      </c>
      <c r="J45879" t="s">
        <v>949</v>
      </c>
      <c r="K45879" t="e">
        <f>VLOOKUP($B45879, Nom_departement!$A$2:$B$97,1, TRUE)</f>
        <v>#N/A</v>
      </c>
    </row>
    <row r="45880" spans="1:11" x14ac:dyDescent="0.25">
      <c r="A45880" t="s">
        <v>166</v>
      </c>
      <c r="B45880" t="s">
        <v>166</v>
      </c>
      <c r="C45880" s="1"/>
      <c r="D45880" t="s">
        <v>166</v>
      </c>
      <c r="G45880" t="s">
        <v>166</v>
      </c>
      <c r="I45880" t="s">
        <v>166</v>
      </c>
      <c r="J45880" t="s">
        <v>166</v>
      </c>
      <c r="K45880" t="e">
        <f>VLOOKUP($B45880, Nom_departement!$A$2:$B$97,1, TRUE)</f>
        <v>#N/A</v>
      </c>
    </row>
    <row r="45881" spans="1:11" x14ac:dyDescent="0.25">
      <c r="A45881" t="s">
        <v>24642</v>
      </c>
      <c r="B45881" t="s">
        <v>11</v>
      </c>
      <c r="C45881" s="1">
        <v>44990.901509016207</v>
      </c>
      <c r="D45881" t="s">
        <v>207</v>
      </c>
      <c r="E45881">
        <v>20</v>
      </c>
      <c r="F45881">
        <v>14</v>
      </c>
      <c r="G45881" t="s">
        <v>169</v>
      </c>
      <c r="H45881">
        <v>5</v>
      </c>
      <c r="I45881" t="s">
        <v>335</v>
      </c>
      <c r="J45881" t="s">
        <v>5349</v>
      </c>
      <c r="K45881" t="e">
        <f>VLOOKUP($B45881, Nom_departement!$A$2:$B$97,1, TRUE)</f>
        <v>#N/A</v>
      </c>
    </row>
    <row r="45882" spans="1:11" x14ac:dyDescent="0.25">
      <c r="A45882" t="s">
        <v>166</v>
      </c>
      <c r="B45882" t="s">
        <v>166</v>
      </c>
      <c r="C45882" s="1"/>
      <c r="D45882" t="s">
        <v>166</v>
      </c>
      <c r="G45882" t="s">
        <v>166</v>
      </c>
      <c r="I45882" t="s">
        <v>166</v>
      </c>
      <c r="J45882" t="s">
        <v>166</v>
      </c>
      <c r="K45882" t="e">
        <f>VLOOKUP($B45882, Nom_departement!$A$2:$B$97,1, TRUE)</f>
        <v>#N/A</v>
      </c>
    </row>
    <row r="45883" spans="1:11" x14ac:dyDescent="0.25">
      <c r="A45883" t="s">
        <v>24643</v>
      </c>
      <c r="B45883" t="s">
        <v>11</v>
      </c>
      <c r="C45883" s="1">
        <v>44990.901509016207</v>
      </c>
      <c r="D45883" t="s">
        <v>210</v>
      </c>
      <c r="E45883">
        <v>21</v>
      </c>
      <c r="F45883">
        <v>13</v>
      </c>
      <c r="G45883" t="s">
        <v>169</v>
      </c>
      <c r="H45883">
        <v>5</v>
      </c>
      <c r="I45883" t="s">
        <v>335</v>
      </c>
      <c r="J45883" t="s">
        <v>21640</v>
      </c>
      <c r="K45883" t="e">
        <f>VLOOKUP($B45883, Nom_departement!$A$2:$B$97,1, TRUE)</f>
        <v>#N/A</v>
      </c>
    </row>
    <row r="45884" spans="1:11" x14ac:dyDescent="0.25">
      <c r="A45884" t="s">
        <v>166</v>
      </c>
      <c r="B45884" t="s">
        <v>166</v>
      </c>
      <c r="C45884" s="1"/>
      <c r="D45884" t="s">
        <v>166</v>
      </c>
      <c r="G45884" t="s">
        <v>166</v>
      </c>
      <c r="I45884" t="s">
        <v>166</v>
      </c>
      <c r="J45884" t="s">
        <v>166</v>
      </c>
      <c r="K45884" t="e">
        <f>VLOOKUP($B45884, Nom_departement!$A$2:$B$97,1, TRUE)</f>
        <v>#N/A</v>
      </c>
    </row>
    <row r="45885" spans="1:11" x14ac:dyDescent="0.25">
      <c r="A45885" t="s">
        <v>24644</v>
      </c>
      <c r="B45885" t="s">
        <v>11</v>
      </c>
      <c r="C45885" s="1">
        <v>44990.901509016207</v>
      </c>
      <c r="D45885" t="s">
        <v>213</v>
      </c>
      <c r="E45885">
        <v>18</v>
      </c>
      <c r="F45885">
        <v>11</v>
      </c>
      <c r="G45885" t="s">
        <v>169</v>
      </c>
      <c r="H45885">
        <v>5</v>
      </c>
      <c r="I45885" t="s">
        <v>335</v>
      </c>
      <c r="J45885" t="s">
        <v>7909</v>
      </c>
      <c r="K45885" t="e">
        <f>VLOOKUP($B45885, Nom_departement!$A$2:$B$97,1, TRUE)</f>
        <v>#N/A</v>
      </c>
    </row>
    <row r="45886" spans="1:11" x14ac:dyDescent="0.25">
      <c r="A45886" t="s">
        <v>166</v>
      </c>
      <c r="B45886" t="s">
        <v>166</v>
      </c>
      <c r="C45886" s="1"/>
      <c r="D45886" t="s">
        <v>166</v>
      </c>
      <c r="G45886" t="s">
        <v>166</v>
      </c>
      <c r="I45886" t="s">
        <v>166</v>
      </c>
      <c r="J45886" t="s">
        <v>166</v>
      </c>
      <c r="K45886" t="e">
        <f>VLOOKUP($B45886, Nom_departement!$A$2:$B$97,1, TRUE)</f>
        <v>#N/A</v>
      </c>
    </row>
    <row r="45887" spans="1:11" x14ac:dyDescent="0.25">
      <c r="A45887" t="s">
        <v>24645</v>
      </c>
      <c r="B45887" t="s">
        <v>11</v>
      </c>
      <c r="C45887" s="1">
        <v>44990.901509027775</v>
      </c>
      <c r="D45887" t="s">
        <v>216</v>
      </c>
      <c r="E45887">
        <v>15</v>
      </c>
      <c r="F45887">
        <v>10</v>
      </c>
      <c r="G45887" t="s">
        <v>169</v>
      </c>
      <c r="H45887">
        <v>10</v>
      </c>
      <c r="I45887" t="s">
        <v>335</v>
      </c>
      <c r="J45887" t="s">
        <v>914</v>
      </c>
      <c r="K45887" t="e">
        <f>VLOOKUP($B45887, Nom_departement!$A$2:$B$97,1, TRUE)</f>
        <v>#N/A</v>
      </c>
    </row>
    <row r="45888" spans="1:11" x14ac:dyDescent="0.25">
      <c r="A45888" t="s">
        <v>166</v>
      </c>
      <c r="B45888" t="s">
        <v>166</v>
      </c>
      <c r="C45888" s="1"/>
      <c r="D45888" t="s">
        <v>166</v>
      </c>
      <c r="G45888" t="s">
        <v>166</v>
      </c>
      <c r="I45888" t="s">
        <v>166</v>
      </c>
      <c r="J45888" t="s">
        <v>166</v>
      </c>
      <c r="K45888" t="e">
        <f>VLOOKUP($B45888, Nom_departement!$A$2:$B$97,1, TRUE)</f>
        <v>#N/A</v>
      </c>
    </row>
    <row r="45889" spans="1:11" x14ac:dyDescent="0.25">
      <c r="A45889" t="s">
        <v>24646</v>
      </c>
      <c r="B45889" t="s">
        <v>11</v>
      </c>
      <c r="C45889" s="1">
        <v>44990.901509027775</v>
      </c>
      <c r="D45889" t="s">
        <v>220</v>
      </c>
      <c r="E45889">
        <v>12</v>
      </c>
      <c r="F45889">
        <v>9</v>
      </c>
      <c r="G45889" t="s">
        <v>169</v>
      </c>
      <c r="H45889">
        <v>10</v>
      </c>
      <c r="I45889" t="s">
        <v>177</v>
      </c>
      <c r="J45889" t="s">
        <v>232</v>
      </c>
      <c r="K45889" t="e">
        <f>VLOOKUP($B45889, Nom_departement!$A$2:$B$97,1, TRUE)</f>
        <v>#N/A</v>
      </c>
    </row>
    <row r="45890" spans="1:11" x14ac:dyDescent="0.25">
      <c r="A45890" t="s">
        <v>166</v>
      </c>
      <c r="B45890" t="s">
        <v>166</v>
      </c>
      <c r="C45890" s="1"/>
      <c r="D45890" t="s">
        <v>166</v>
      </c>
      <c r="G45890" t="s">
        <v>166</v>
      </c>
      <c r="I45890" t="s">
        <v>166</v>
      </c>
      <c r="J45890" t="s">
        <v>166</v>
      </c>
      <c r="K45890" t="e">
        <f>VLOOKUP($B45890, Nom_departement!$A$2:$B$97,1, TRUE)</f>
        <v>#N/A</v>
      </c>
    </row>
    <row r="45891" spans="1:11" x14ac:dyDescent="0.25">
      <c r="A45891" t="s">
        <v>24647</v>
      </c>
      <c r="B45891" t="s">
        <v>11</v>
      </c>
      <c r="C45891" s="1">
        <v>44990.901509027775</v>
      </c>
      <c r="D45891" t="s">
        <v>222</v>
      </c>
      <c r="E45891">
        <v>11</v>
      </c>
      <c r="F45891">
        <v>7</v>
      </c>
      <c r="G45891" t="s">
        <v>169</v>
      </c>
      <c r="H45891">
        <v>5</v>
      </c>
      <c r="I45891" t="s">
        <v>177</v>
      </c>
      <c r="J45891" t="s">
        <v>1760</v>
      </c>
      <c r="K45891" t="e">
        <f>VLOOKUP($B45891, Nom_departement!$A$2:$B$97,1, TRUE)</f>
        <v>#N/A</v>
      </c>
    </row>
    <row r="45892" spans="1:11" x14ac:dyDescent="0.25">
      <c r="A45892" t="s">
        <v>166</v>
      </c>
      <c r="B45892" t="s">
        <v>166</v>
      </c>
      <c r="C45892" s="1"/>
      <c r="D45892" t="s">
        <v>166</v>
      </c>
      <c r="G45892" t="s">
        <v>166</v>
      </c>
      <c r="I45892" t="s">
        <v>166</v>
      </c>
      <c r="J45892" t="s">
        <v>166</v>
      </c>
      <c r="K45892" t="e">
        <f>VLOOKUP($B45892, Nom_departement!$A$2:$B$97,1, TRUE)</f>
        <v>#N/A</v>
      </c>
    </row>
    <row r="45893" spans="1:11" x14ac:dyDescent="0.25">
      <c r="A45893" t="s">
        <v>24648</v>
      </c>
      <c r="B45893" t="s">
        <v>11</v>
      </c>
      <c r="C45893" s="1">
        <v>44990.901509039351</v>
      </c>
      <c r="D45893" t="s">
        <v>225</v>
      </c>
      <c r="E45893">
        <v>11</v>
      </c>
      <c r="F45893">
        <v>7</v>
      </c>
      <c r="G45893" t="s">
        <v>169</v>
      </c>
      <c r="H45893">
        <v>5</v>
      </c>
      <c r="I45893" t="s">
        <v>184</v>
      </c>
      <c r="J45893" t="s">
        <v>956</v>
      </c>
      <c r="K45893" t="e">
        <f>VLOOKUP($B45893, Nom_departement!$A$2:$B$97,1, TRUE)</f>
        <v>#N/A</v>
      </c>
    </row>
    <row r="45894" spans="1:11" x14ac:dyDescent="0.25">
      <c r="A45894" t="s">
        <v>166</v>
      </c>
      <c r="B45894" t="s">
        <v>166</v>
      </c>
      <c r="C45894" s="1"/>
      <c r="D45894" t="s">
        <v>166</v>
      </c>
      <c r="G45894" t="s">
        <v>166</v>
      </c>
      <c r="I45894" t="s">
        <v>166</v>
      </c>
      <c r="J45894" t="s">
        <v>166</v>
      </c>
      <c r="K45894" t="e">
        <f>VLOOKUP($B45894, Nom_departement!$A$2:$B$97,1, TRUE)</f>
        <v>#N/A</v>
      </c>
    </row>
    <row r="45895" spans="1:11" x14ac:dyDescent="0.25">
      <c r="A45895" t="s">
        <v>24649</v>
      </c>
      <c r="B45895" t="s">
        <v>11</v>
      </c>
      <c r="C45895" s="1">
        <v>44990.901509039351</v>
      </c>
      <c r="D45895" t="s">
        <v>228</v>
      </c>
      <c r="E45895">
        <v>14</v>
      </c>
      <c r="F45895">
        <v>12</v>
      </c>
      <c r="G45895" t="s">
        <v>169</v>
      </c>
      <c r="H45895">
        <v>0</v>
      </c>
      <c r="I45895" t="s">
        <v>321</v>
      </c>
      <c r="J45895" t="s">
        <v>408</v>
      </c>
      <c r="K45895" t="e">
        <f>VLOOKUP($B45895, Nom_departement!$A$2:$B$97,1, TRUE)</f>
        <v>#N/A</v>
      </c>
    </row>
    <row r="45896" spans="1:11" x14ac:dyDescent="0.25">
      <c r="A45896" t="s">
        <v>166</v>
      </c>
      <c r="B45896" t="s">
        <v>166</v>
      </c>
      <c r="C45896" s="1"/>
      <c r="D45896" t="s">
        <v>166</v>
      </c>
      <c r="G45896" t="s">
        <v>166</v>
      </c>
      <c r="I45896" t="s">
        <v>166</v>
      </c>
      <c r="J45896" t="s">
        <v>166</v>
      </c>
      <c r="K45896" t="e">
        <f>VLOOKUP($B45896, Nom_departement!$A$2:$B$97,1, TRUE)</f>
        <v>#N/A</v>
      </c>
    </row>
    <row r="45897" spans="1:11" x14ac:dyDescent="0.25">
      <c r="A45897" t="s">
        <v>24650</v>
      </c>
      <c r="B45897" t="s">
        <v>11</v>
      </c>
      <c r="C45897" s="1">
        <v>44990.901509039351</v>
      </c>
      <c r="D45897" t="s">
        <v>231</v>
      </c>
      <c r="E45897">
        <v>19</v>
      </c>
      <c r="F45897">
        <v>18</v>
      </c>
      <c r="G45897" t="s">
        <v>169</v>
      </c>
      <c r="H45897">
        <v>0</v>
      </c>
      <c r="I45897" t="s">
        <v>298</v>
      </c>
      <c r="J45897" t="s">
        <v>736</v>
      </c>
      <c r="K45897" t="e">
        <f>VLOOKUP($B45897, Nom_departement!$A$2:$B$97,1, TRUE)</f>
        <v>#N/A</v>
      </c>
    </row>
    <row r="45898" spans="1:11" x14ac:dyDescent="0.25">
      <c r="A45898" t="s">
        <v>166</v>
      </c>
      <c r="B45898" t="s">
        <v>166</v>
      </c>
      <c r="C45898" s="1"/>
      <c r="D45898" t="s">
        <v>166</v>
      </c>
      <c r="G45898" t="s">
        <v>166</v>
      </c>
      <c r="I45898" t="s">
        <v>166</v>
      </c>
      <c r="J45898" t="s">
        <v>166</v>
      </c>
      <c r="K45898" t="e">
        <f>VLOOKUP($B45898, Nom_departement!$A$2:$B$97,1, TRUE)</f>
        <v>#N/A</v>
      </c>
    </row>
    <row r="45899" spans="1:11" x14ac:dyDescent="0.25">
      <c r="A45899" t="s">
        <v>24651</v>
      </c>
      <c r="B45899" t="s">
        <v>11</v>
      </c>
      <c r="C45899" s="1">
        <v>44990.901509050927</v>
      </c>
      <c r="D45899" t="s">
        <v>234</v>
      </c>
      <c r="E45899">
        <v>19</v>
      </c>
      <c r="F45899">
        <v>18</v>
      </c>
      <c r="G45899" t="s">
        <v>169</v>
      </c>
      <c r="H45899">
        <v>0</v>
      </c>
      <c r="I45899" t="s">
        <v>294</v>
      </c>
      <c r="J45899" t="s">
        <v>1981</v>
      </c>
      <c r="K45899" t="e">
        <f>VLOOKUP($B45899, Nom_departement!$A$2:$B$97,1, TRUE)</f>
        <v>#N/A</v>
      </c>
    </row>
    <row r="45900" spans="1:11" x14ac:dyDescent="0.25">
      <c r="A45900" t="s">
        <v>166</v>
      </c>
      <c r="B45900" t="s">
        <v>166</v>
      </c>
      <c r="C45900" s="1"/>
      <c r="D45900" t="s">
        <v>166</v>
      </c>
      <c r="G45900" t="s">
        <v>166</v>
      </c>
      <c r="I45900" t="s">
        <v>166</v>
      </c>
      <c r="J45900" t="s">
        <v>166</v>
      </c>
      <c r="K45900" t="e">
        <f>VLOOKUP($B45900, Nom_departement!$A$2:$B$97,1, TRUE)</f>
        <v>#N/A</v>
      </c>
    </row>
    <row r="45901" spans="1:11" x14ac:dyDescent="0.25">
      <c r="A45901" t="s">
        <v>24652</v>
      </c>
      <c r="B45901" t="s">
        <v>11</v>
      </c>
      <c r="C45901" s="1">
        <v>44990.901509050927</v>
      </c>
      <c r="D45901" t="s">
        <v>237</v>
      </c>
      <c r="E45901">
        <v>17</v>
      </c>
      <c r="F45901">
        <v>16</v>
      </c>
      <c r="G45901" t="s">
        <v>169</v>
      </c>
      <c r="H45901">
        <v>0</v>
      </c>
      <c r="I45901" t="s">
        <v>307</v>
      </c>
      <c r="J45901" t="s">
        <v>1592</v>
      </c>
      <c r="K45901" t="e">
        <f>VLOOKUP($B45901, Nom_departement!$A$2:$B$97,1, TRUE)</f>
        <v>#N/A</v>
      </c>
    </row>
    <row r="45902" spans="1:11" x14ac:dyDescent="0.25">
      <c r="A45902" t="s">
        <v>166</v>
      </c>
      <c r="B45902" t="s">
        <v>166</v>
      </c>
      <c r="C45902" s="1"/>
      <c r="D45902" t="s">
        <v>166</v>
      </c>
      <c r="G45902" t="s">
        <v>166</v>
      </c>
      <c r="I45902" t="s">
        <v>166</v>
      </c>
      <c r="J45902" t="s">
        <v>166</v>
      </c>
      <c r="K45902" t="e">
        <f>VLOOKUP($B45902, Nom_departement!$A$2:$B$97,1, TRUE)</f>
        <v>#N/A</v>
      </c>
    </row>
    <row r="45903" spans="1:11" x14ac:dyDescent="0.25">
      <c r="A45903" t="s">
        <v>24653</v>
      </c>
      <c r="B45903" t="s">
        <v>11</v>
      </c>
      <c r="C45903" s="1">
        <v>44990.901509050927</v>
      </c>
      <c r="D45903" t="s">
        <v>240</v>
      </c>
      <c r="E45903">
        <v>15</v>
      </c>
      <c r="F45903">
        <v>13</v>
      </c>
      <c r="G45903" t="s">
        <v>169</v>
      </c>
      <c r="H45903">
        <v>0</v>
      </c>
      <c r="I45903" t="s">
        <v>335</v>
      </c>
      <c r="J45903" t="s">
        <v>736</v>
      </c>
      <c r="K45903" t="e">
        <f>VLOOKUP($B45903, Nom_departement!$A$2:$B$97,1, TRUE)</f>
        <v>#N/A</v>
      </c>
    </row>
    <row r="45904" spans="1:11" x14ac:dyDescent="0.25">
      <c r="A45904" t="s">
        <v>166</v>
      </c>
      <c r="B45904" t="s">
        <v>166</v>
      </c>
      <c r="C45904" s="1"/>
      <c r="D45904" t="s">
        <v>166</v>
      </c>
      <c r="G45904" t="s">
        <v>166</v>
      </c>
      <c r="I45904" t="s">
        <v>166</v>
      </c>
      <c r="J45904" t="s">
        <v>166</v>
      </c>
      <c r="K45904" t="e">
        <f>VLOOKUP($B45904, Nom_departement!$A$2:$B$97,1, TRUE)</f>
        <v>#N/A</v>
      </c>
    </row>
    <row r="45905" spans="1:11" x14ac:dyDescent="0.25">
      <c r="A45905" t="s">
        <v>24654</v>
      </c>
      <c r="B45905" t="s">
        <v>11</v>
      </c>
      <c r="C45905" s="1">
        <v>44990.901509062503</v>
      </c>
      <c r="D45905" t="s">
        <v>243</v>
      </c>
      <c r="E45905">
        <v>14</v>
      </c>
      <c r="F45905">
        <v>11</v>
      </c>
      <c r="G45905" t="s">
        <v>169</v>
      </c>
      <c r="H45905">
        <v>0</v>
      </c>
      <c r="I45905" t="s">
        <v>335</v>
      </c>
      <c r="J45905" t="s">
        <v>4355</v>
      </c>
      <c r="K45905" t="e">
        <f>VLOOKUP($B45905, Nom_departement!$A$2:$B$97,1, TRUE)</f>
        <v>#N/A</v>
      </c>
    </row>
    <row r="45906" spans="1:11" x14ac:dyDescent="0.25">
      <c r="A45906" t="s">
        <v>166</v>
      </c>
      <c r="B45906" t="s">
        <v>166</v>
      </c>
      <c r="C45906" s="1"/>
      <c r="D45906" t="s">
        <v>166</v>
      </c>
      <c r="G45906" t="s">
        <v>166</v>
      </c>
      <c r="I45906" t="s">
        <v>166</v>
      </c>
      <c r="J45906" t="s">
        <v>166</v>
      </c>
      <c r="K45906" t="e">
        <f>VLOOKUP($B45906, Nom_departement!$A$2:$B$97,1, TRUE)</f>
        <v>#N/A</v>
      </c>
    </row>
    <row r="45907" spans="1:11" x14ac:dyDescent="0.25">
      <c r="A45907" t="s">
        <v>24655</v>
      </c>
      <c r="B45907" t="s">
        <v>11</v>
      </c>
      <c r="C45907" s="1">
        <v>44990.901509062503</v>
      </c>
      <c r="D45907" t="s">
        <v>246</v>
      </c>
      <c r="E45907">
        <v>13</v>
      </c>
      <c r="F45907">
        <v>10</v>
      </c>
      <c r="G45907" t="s">
        <v>169</v>
      </c>
      <c r="H45907">
        <v>0</v>
      </c>
      <c r="I45907" t="s">
        <v>335</v>
      </c>
      <c r="J45907" t="s">
        <v>4355</v>
      </c>
      <c r="K45907" t="e">
        <f>VLOOKUP($B45907, Nom_departement!$A$2:$B$97,1, TRUE)</f>
        <v>#N/A</v>
      </c>
    </row>
    <row r="45908" spans="1:11" x14ac:dyDescent="0.25">
      <c r="A45908" t="s">
        <v>166</v>
      </c>
      <c r="B45908" t="s">
        <v>166</v>
      </c>
      <c r="C45908" s="1"/>
      <c r="D45908" t="s">
        <v>166</v>
      </c>
      <c r="G45908" t="s">
        <v>166</v>
      </c>
      <c r="I45908" t="s">
        <v>166</v>
      </c>
      <c r="J45908" t="s">
        <v>166</v>
      </c>
      <c r="K45908" t="e">
        <f>VLOOKUP($B45908, Nom_departement!$A$2:$B$97,1, TRUE)</f>
        <v>#N/A</v>
      </c>
    </row>
    <row r="45909" spans="1:11" x14ac:dyDescent="0.25">
      <c r="A45909" t="s">
        <v>24656</v>
      </c>
      <c r="B45909" t="s">
        <v>11</v>
      </c>
      <c r="C45909" s="1">
        <v>44990.901509062503</v>
      </c>
      <c r="D45909" t="s">
        <v>249</v>
      </c>
      <c r="E45909">
        <v>13</v>
      </c>
      <c r="F45909">
        <v>10</v>
      </c>
      <c r="G45909" t="s">
        <v>169</v>
      </c>
      <c r="H45909">
        <v>5</v>
      </c>
      <c r="I45909" t="s">
        <v>194</v>
      </c>
      <c r="J45909" t="s">
        <v>437</v>
      </c>
      <c r="K45909" t="e">
        <f>VLOOKUP($B45909, Nom_departement!$A$2:$B$97,1, TRUE)</f>
        <v>#N/A</v>
      </c>
    </row>
    <row r="45910" spans="1:11" x14ac:dyDescent="0.25">
      <c r="A45910" t="s">
        <v>166</v>
      </c>
      <c r="B45910" t="s">
        <v>166</v>
      </c>
      <c r="C45910" s="1"/>
      <c r="D45910" t="s">
        <v>166</v>
      </c>
      <c r="G45910" t="s">
        <v>166</v>
      </c>
      <c r="I45910" t="s">
        <v>166</v>
      </c>
      <c r="J45910" t="s">
        <v>166</v>
      </c>
      <c r="K45910" t="e">
        <f>VLOOKUP($B45910, Nom_departement!$A$2:$B$97,1, TRUE)</f>
        <v>#N/A</v>
      </c>
    </row>
    <row r="45911" spans="1:11" x14ac:dyDescent="0.25">
      <c r="A45911" t="s">
        <v>24657</v>
      </c>
      <c r="B45911" t="s">
        <v>11</v>
      </c>
      <c r="C45911" s="1">
        <v>44990.901509062503</v>
      </c>
      <c r="D45911" t="s">
        <v>252</v>
      </c>
      <c r="E45911">
        <v>17</v>
      </c>
      <c r="F45911">
        <v>14</v>
      </c>
      <c r="G45911" t="s">
        <v>169</v>
      </c>
      <c r="H45911">
        <v>0</v>
      </c>
      <c r="I45911" t="s">
        <v>194</v>
      </c>
      <c r="J45911" t="s">
        <v>1991</v>
      </c>
      <c r="K45911" t="e">
        <f>VLOOKUP($B45911, Nom_departement!$A$2:$B$97,1, TRUE)</f>
        <v>#N/A</v>
      </c>
    </row>
    <row r="45912" spans="1:11" x14ac:dyDescent="0.25">
      <c r="A45912" t="s">
        <v>166</v>
      </c>
      <c r="B45912" t="s">
        <v>166</v>
      </c>
      <c r="C45912" s="1"/>
      <c r="D45912" t="s">
        <v>166</v>
      </c>
      <c r="G45912" t="s">
        <v>166</v>
      </c>
      <c r="I45912" t="s">
        <v>166</v>
      </c>
      <c r="J45912" t="s">
        <v>166</v>
      </c>
      <c r="K45912" t="e">
        <f>VLOOKUP($B45912, Nom_departement!$A$2:$B$97,1, TRUE)</f>
        <v>#N/A</v>
      </c>
    </row>
    <row r="45913" spans="1:11" x14ac:dyDescent="0.25">
      <c r="A45913" t="s">
        <v>24658</v>
      </c>
      <c r="B45913" t="s">
        <v>11</v>
      </c>
      <c r="C45913" s="1">
        <v>44990.901509074072</v>
      </c>
      <c r="D45913" t="s">
        <v>255</v>
      </c>
      <c r="E45913">
        <v>22</v>
      </c>
      <c r="F45913">
        <v>18</v>
      </c>
      <c r="G45913" t="s">
        <v>169</v>
      </c>
      <c r="H45913">
        <v>5</v>
      </c>
      <c r="I45913" t="s">
        <v>194</v>
      </c>
      <c r="J45913" t="s">
        <v>1453</v>
      </c>
      <c r="K45913" t="e">
        <f>VLOOKUP($B45913, Nom_departement!$A$2:$B$97,1, TRUE)</f>
        <v>#N/A</v>
      </c>
    </row>
    <row r="45914" spans="1:11" x14ac:dyDescent="0.25">
      <c r="A45914" t="s">
        <v>166</v>
      </c>
      <c r="B45914" t="s">
        <v>166</v>
      </c>
      <c r="C45914" s="1"/>
      <c r="D45914" t="s">
        <v>166</v>
      </c>
      <c r="G45914" t="s">
        <v>166</v>
      </c>
      <c r="I45914" t="s">
        <v>166</v>
      </c>
      <c r="J45914" t="s">
        <v>166</v>
      </c>
      <c r="K45914" t="e">
        <f>VLOOKUP($B45914, Nom_departement!$A$2:$B$97,1, TRUE)</f>
        <v>#N/A</v>
      </c>
    </row>
    <row r="45915" spans="1:11" x14ac:dyDescent="0.25">
      <c r="A45915" t="s">
        <v>24659</v>
      </c>
      <c r="B45915" t="s">
        <v>11</v>
      </c>
      <c r="C45915" s="1">
        <v>44990.901509074072</v>
      </c>
      <c r="D45915" t="s">
        <v>258</v>
      </c>
      <c r="E45915">
        <v>24</v>
      </c>
      <c r="F45915">
        <v>17</v>
      </c>
      <c r="G45915" t="s">
        <v>169</v>
      </c>
      <c r="H45915">
        <v>0</v>
      </c>
      <c r="I45915" t="s">
        <v>194</v>
      </c>
      <c r="J45915" t="s">
        <v>13997</v>
      </c>
      <c r="K45915" t="e">
        <f>VLOOKUP($B45915, Nom_departement!$A$2:$B$97,1, TRUE)</f>
        <v>#N/A</v>
      </c>
    </row>
    <row r="45916" spans="1:11" x14ac:dyDescent="0.25">
      <c r="A45916" t="s">
        <v>166</v>
      </c>
      <c r="B45916" t="s">
        <v>166</v>
      </c>
      <c r="C45916" s="1"/>
      <c r="D45916" t="s">
        <v>166</v>
      </c>
      <c r="G45916" t="s">
        <v>166</v>
      </c>
      <c r="I45916" t="s">
        <v>166</v>
      </c>
      <c r="J45916" t="s">
        <v>166</v>
      </c>
      <c r="K45916" t="e">
        <f>VLOOKUP($B45916, Nom_departement!$A$2:$B$97,1, TRUE)</f>
        <v>#N/A</v>
      </c>
    </row>
    <row r="45917" spans="1:11" x14ac:dyDescent="0.25">
      <c r="A45917" t="s">
        <v>24660</v>
      </c>
      <c r="B45917" t="s">
        <v>11</v>
      </c>
      <c r="C45917" s="1">
        <v>44990.901509074072</v>
      </c>
      <c r="D45917" t="s">
        <v>261</v>
      </c>
      <c r="E45917">
        <v>21</v>
      </c>
      <c r="F45917">
        <v>16</v>
      </c>
      <c r="G45917" t="s">
        <v>169</v>
      </c>
      <c r="H45917">
        <v>0</v>
      </c>
      <c r="I45917" t="s">
        <v>335</v>
      </c>
      <c r="J45917" t="s">
        <v>5735</v>
      </c>
      <c r="K45917" t="e">
        <f>VLOOKUP($B45917, Nom_departement!$A$2:$B$97,1, TRUE)</f>
        <v>#N/A</v>
      </c>
    </row>
    <row r="45918" spans="1:11" x14ac:dyDescent="0.25">
      <c r="A45918" t="s">
        <v>166</v>
      </c>
      <c r="B45918" t="s">
        <v>166</v>
      </c>
      <c r="C45918" s="1"/>
      <c r="D45918" t="s">
        <v>166</v>
      </c>
      <c r="G45918" t="s">
        <v>166</v>
      </c>
      <c r="I45918" t="s">
        <v>166</v>
      </c>
      <c r="J45918" t="s">
        <v>166</v>
      </c>
      <c r="K45918" t="e">
        <f>VLOOKUP($B45918, Nom_departement!$A$2:$B$97,1, TRUE)</f>
        <v>#N/A</v>
      </c>
    </row>
    <row r="45919" spans="1:11" x14ac:dyDescent="0.25">
      <c r="A45919" t="s">
        <v>24661</v>
      </c>
      <c r="B45919" t="s">
        <v>11</v>
      </c>
      <c r="C45919" s="1">
        <v>44990.901509085648</v>
      </c>
      <c r="D45919" t="s">
        <v>264</v>
      </c>
      <c r="E45919">
        <v>17</v>
      </c>
      <c r="F45919">
        <v>14</v>
      </c>
      <c r="G45919" t="s">
        <v>169</v>
      </c>
      <c r="H45919">
        <v>0</v>
      </c>
      <c r="I45919" t="s">
        <v>335</v>
      </c>
      <c r="J45919" t="s">
        <v>700</v>
      </c>
      <c r="K45919" t="e">
        <f>VLOOKUP($B45919, Nom_departement!$A$2:$B$97,1, TRUE)</f>
        <v>#N/A</v>
      </c>
    </row>
    <row r="45920" spans="1:11" x14ac:dyDescent="0.25">
      <c r="A45920" t="s">
        <v>166</v>
      </c>
      <c r="B45920" t="s">
        <v>166</v>
      </c>
      <c r="C45920" s="1"/>
      <c r="D45920" t="s">
        <v>166</v>
      </c>
      <c r="G45920" t="s">
        <v>166</v>
      </c>
      <c r="I45920" t="s">
        <v>166</v>
      </c>
      <c r="J45920" t="s">
        <v>166</v>
      </c>
      <c r="K45920" t="e">
        <f>VLOOKUP($B45920, Nom_departement!$A$2:$B$97,1, TRUE)</f>
        <v>#N/A</v>
      </c>
    </row>
    <row r="45921" spans="1:11" x14ac:dyDescent="0.25">
      <c r="A45921" t="s">
        <v>24662</v>
      </c>
      <c r="B45921" t="s">
        <v>11</v>
      </c>
      <c r="C45921" s="1">
        <v>44990.901509085648</v>
      </c>
      <c r="D45921" t="s">
        <v>267</v>
      </c>
      <c r="E45921">
        <v>15</v>
      </c>
      <c r="F45921">
        <v>13</v>
      </c>
      <c r="G45921" t="s">
        <v>169</v>
      </c>
      <c r="H45921">
        <v>0</v>
      </c>
      <c r="I45921" t="s">
        <v>170</v>
      </c>
      <c r="J45921" t="s">
        <v>536</v>
      </c>
      <c r="K45921" t="e">
        <f>VLOOKUP($B45921, Nom_departement!$A$2:$B$97,1, TRUE)</f>
        <v>#N/A</v>
      </c>
    </row>
    <row r="45922" spans="1:11" x14ac:dyDescent="0.25">
      <c r="A45922" t="s">
        <v>166</v>
      </c>
      <c r="B45922" t="s">
        <v>166</v>
      </c>
      <c r="C45922" s="1"/>
      <c r="D45922" t="s">
        <v>166</v>
      </c>
      <c r="G45922" t="s">
        <v>166</v>
      </c>
      <c r="I45922" t="s">
        <v>166</v>
      </c>
      <c r="J45922" t="s">
        <v>166</v>
      </c>
      <c r="K45922" t="e">
        <f>VLOOKUP($B45922, Nom_departement!$A$2:$B$97,1, TRUE)</f>
        <v>#N/A</v>
      </c>
    </row>
    <row r="45923" spans="1:11" x14ac:dyDescent="0.25">
      <c r="A45923" t="s">
        <v>24663</v>
      </c>
      <c r="B45923" t="s">
        <v>12</v>
      </c>
      <c r="C45923" s="1">
        <v>44990.901509085648</v>
      </c>
      <c r="D45923" t="s">
        <v>271</v>
      </c>
      <c r="E45923">
        <v>3</v>
      </c>
      <c r="F45923">
        <v>-2</v>
      </c>
      <c r="G45923" t="s">
        <v>169</v>
      </c>
      <c r="H45923">
        <v>0</v>
      </c>
      <c r="I45923" t="s">
        <v>184</v>
      </c>
      <c r="J45923" t="s">
        <v>836</v>
      </c>
      <c r="K45923" t="e">
        <f>VLOOKUP($B45923, Nom_departement!$A$2:$B$97,1, TRUE)</f>
        <v>#N/A</v>
      </c>
    </row>
    <row r="45924" spans="1:11" x14ac:dyDescent="0.25">
      <c r="A45924" t="s">
        <v>166</v>
      </c>
      <c r="B45924" t="s">
        <v>166</v>
      </c>
      <c r="C45924" s="1"/>
      <c r="D45924" t="s">
        <v>166</v>
      </c>
      <c r="G45924" t="s">
        <v>166</v>
      </c>
      <c r="I45924" t="s">
        <v>166</v>
      </c>
      <c r="J45924" t="s">
        <v>166</v>
      </c>
      <c r="K45924" t="e">
        <f>VLOOKUP($B45924, Nom_departement!$A$2:$B$97,1, TRUE)</f>
        <v>#N/A</v>
      </c>
    </row>
    <row r="45925" spans="1:11" x14ac:dyDescent="0.25">
      <c r="A45925" t="s">
        <v>24664</v>
      </c>
      <c r="B45925" t="s">
        <v>12</v>
      </c>
      <c r="C45925" s="1">
        <v>44990.901509085648</v>
      </c>
      <c r="D45925" t="s">
        <v>274</v>
      </c>
      <c r="E45925">
        <v>1</v>
      </c>
      <c r="F45925">
        <v>-4</v>
      </c>
      <c r="G45925" t="s">
        <v>169</v>
      </c>
      <c r="H45925">
        <v>0</v>
      </c>
      <c r="I45925" t="s">
        <v>184</v>
      </c>
      <c r="J45925" t="s">
        <v>836</v>
      </c>
      <c r="K45925" t="e">
        <f>VLOOKUP($B45925, Nom_departement!$A$2:$B$97,1, TRUE)</f>
        <v>#N/A</v>
      </c>
    </row>
    <row r="45926" spans="1:11" x14ac:dyDescent="0.25">
      <c r="A45926" t="s">
        <v>166</v>
      </c>
      <c r="B45926" t="s">
        <v>166</v>
      </c>
      <c r="C45926" s="1"/>
      <c r="D45926" t="s">
        <v>166</v>
      </c>
      <c r="G45926" t="s">
        <v>166</v>
      </c>
      <c r="I45926" t="s">
        <v>166</v>
      </c>
      <c r="J45926" t="s">
        <v>166</v>
      </c>
      <c r="K45926" t="e">
        <f>VLOOKUP($B45926, Nom_departement!$A$2:$B$97,1, TRUE)</f>
        <v>#N/A</v>
      </c>
    </row>
    <row r="45927" spans="1:11" x14ac:dyDescent="0.25">
      <c r="A45927" t="s">
        <v>24665</v>
      </c>
      <c r="B45927" t="s">
        <v>12</v>
      </c>
      <c r="C45927" s="1">
        <v>44990.901509097224</v>
      </c>
      <c r="D45927" t="s">
        <v>277</v>
      </c>
      <c r="E45927">
        <v>4</v>
      </c>
      <c r="F45927">
        <v>-1</v>
      </c>
      <c r="G45927" t="s">
        <v>169</v>
      </c>
      <c r="H45927">
        <v>0</v>
      </c>
      <c r="I45927" t="s">
        <v>268</v>
      </c>
      <c r="J45927" t="s">
        <v>2133</v>
      </c>
      <c r="K45927" t="e">
        <f>VLOOKUP($B45927, Nom_departement!$A$2:$B$97,1, TRUE)</f>
        <v>#N/A</v>
      </c>
    </row>
    <row r="45928" spans="1:11" x14ac:dyDescent="0.25">
      <c r="A45928" t="s">
        <v>166</v>
      </c>
      <c r="B45928" t="s">
        <v>166</v>
      </c>
      <c r="C45928" s="1"/>
      <c r="D45928" t="s">
        <v>166</v>
      </c>
      <c r="G45928" t="s">
        <v>166</v>
      </c>
      <c r="I45928" t="s">
        <v>166</v>
      </c>
      <c r="J45928" t="s">
        <v>166</v>
      </c>
      <c r="K45928" t="e">
        <f>VLOOKUP($B45928, Nom_departement!$A$2:$B$97,1, TRUE)</f>
        <v>#N/A</v>
      </c>
    </row>
    <row r="45929" spans="1:11" x14ac:dyDescent="0.25">
      <c r="A45929" t="s">
        <v>24666</v>
      </c>
      <c r="B45929" t="s">
        <v>12</v>
      </c>
      <c r="C45929" s="1">
        <v>44990.901509097224</v>
      </c>
      <c r="D45929" t="s">
        <v>280</v>
      </c>
      <c r="E45929">
        <v>8</v>
      </c>
      <c r="F45929">
        <v>3</v>
      </c>
      <c r="G45929" t="s">
        <v>169</v>
      </c>
      <c r="H45929">
        <v>0</v>
      </c>
      <c r="I45929" t="s">
        <v>268</v>
      </c>
      <c r="J45929" t="s">
        <v>1140</v>
      </c>
      <c r="K45929" t="e">
        <f>VLOOKUP($B45929, Nom_departement!$A$2:$B$97,1, TRUE)</f>
        <v>#N/A</v>
      </c>
    </row>
    <row r="45930" spans="1:11" x14ac:dyDescent="0.25">
      <c r="A45930" t="s">
        <v>166</v>
      </c>
      <c r="B45930" t="s">
        <v>166</v>
      </c>
      <c r="C45930" s="1"/>
      <c r="D45930" t="s">
        <v>166</v>
      </c>
      <c r="G45930" t="s">
        <v>166</v>
      </c>
      <c r="I45930" t="s">
        <v>166</v>
      </c>
      <c r="J45930" t="s">
        <v>166</v>
      </c>
      <c r="K45930" t="e">
        <f>VLOOKUP($B45930, Nom_departement!$A$2:$B$97,1, TRUE)</f>
        <v>#N/A</v>
      </c>
    </row>
    <row r="45931" spans="1:11" x14ac:dyDescent="0.25">
      <c r="A45931" t="s">
        <v>24667</v>
      </c>
      <c r="B45931" t="s">
        <v>12</v>
      </c>
      <c r="C45931" s="1">
        <v>44990.901509097224</v>
      </c>
      <c r="D45931" t="s">
        <v>283</v>
      </c>
      <c r="E45931">
        <v>10</v>
      </c>
      <c r="F45931">
        <v>4</v>
      </c>
      <c r="G45931" t="s">
        <v>169</v>
      </c>
      <c r="H45931">
        <v>0</v>
      </c>
      <c r="I45931" t="s">
        <v>268</v>
      </c>
      <c r="J45931" t="s">
        <v>3061</v>
      </c>
      <c r="K45931" t="e">
        <f>VLOOKUP($B45931, Nom_departement!$A$2:$B$97,1, TRUE)</f>
        <v>#N/A</v>
      </c>
    </row>
    <row r="45932" spans="1:11" x14ac:dyDescent="0.25">
      <c r="A45932" t="s">
        <v>166</v>
      </c>
      <c r="B45932" t="s">
        <v>166</v>
      </c>
      <c r="C45932" s="1"/>
      <c r="D45932" t="s">
        <v>166</v>
      </c>
      <c r="G45932" t="s">
        <v>166</v>
      </c>
      <c r="I45932" t="s">
        <v>166</v>
      </c>
      <c r="J45932" t="s">
        <v>166</v>
      </c>
      <c r="K45932" t="e">
        <f>VLOOKUP($B45932, Nom_departement!$A$2:$B$97,1, TRUE)</f>
        <v>#N/A</v>
      </c>
    </row>
    <row r="45933" spans="1:11" x14ac:dyDescent="0.25">
      <c r="A45933" t="s">
        <v>24668</v>
      </c>
      <c r="B45933" t="s">
        <v>12</v>
      </c>
      <c r="C45933" s="1">
        <v>44990.901509108793</v>
      </c>
      <c r="D45933" t="s">
        <v>286</v>
      </c>
      <c r="E45933">
        <v>7</v>
      </c>
      <c r="F45933">
        <v>2</v>
      </c>
      <c r="G45933" t="s">
        <v>169</v>
      </c>
      <c r="H45933">
        <v>0</v>
      </c>
      <c r="I45933" t="s">
        <v>268</v>
      </c>
      <c r="J45933" t="s">
        <v>806</v>
      </c>
      <c r="K45933" t="e">
        <f>VLOOKUP($B45933, Nom_departement!$A$2:$B$97,1, TRUE)</f>
        <v>#N/A</v>
      </c>
    </row>
    <row r="45934" spans="1:11" x14ac:dyDescent="0.25">
      <c r="A45934" t="s">
        <v>166</v>
      </c>
      <c r="B45934" t="s">
        <v>166</v>
      </c>
      <c r="C45934" s="1"/>
      <c r="D45934" t="s">
        <v>166</v>
      </c>
      <c r="G45934" t="s">
        <v>166</v>
      </c>
      <c r="I45934" t="s">
        <v>166</v>
      </c>
      <c r="J45934" t="s">
        <v>166</v>
      </c>
      <c r="K45934" t="e">
        <f>VLOOKUP($B45934, Nom_departement!$A$2:$B$97,1, TRUE)</f>
        <v>#N/A</v>
      </c>
    </row>
    <row r="45935" spans="1:11" x14ac:dyDescent="0.25">
      <c r="A45935" t="s">
        <v>24669</v>
      </c>
      <c r="B45935" t="s">
        <v>12</v>
      </c>
      <c r="C45935" s="1">
        <v>44990.901509108793</v>
      </c>
      <c r="D45935" t="s">
        <v>289</v>
      </c>
      <c r="E45935">
        <v>3</v>
      </c>
      <c r="F45935">
        <v>0</v>
      </c>
      <c r="G45935" t="s">
        <v>169</v>
      </c>
      <c r="H45935">
        <v>0</v>
      </c>
      <c r="I45935" t="s">
        <v>184</v>
      </c>
      <c r="J45935" t="s">
        <v>3825</v>
      </c>
      <c r="K45935" t="e">
        <f>VLOOKUP($B45935, Nom_departement!$A$2:$B$97,1, TRUE)</f>
        <v>#N/A</v>
      </c>
    </row>
    <row r="45936" spans="1:11" x14ac:dyDescent="0.25">
      <c r="A45936" t="s">
        <v>166</v>
      </c>
      <c r="B45936" t="s">
        <v>166</v>
      </c>
      <c r="C45936" s="1"/>
      <c r="D45936" t="s">
        <v>166</v>
      </c>
      <c r="G45936" t="s">
        <v>166</v>
      </c>
      <c r="I45936" t="s">
        <v>166</v>
      </c>
      <c r="J45936" t="s">
        <v>166</v>
      </c>
      <c r="K45936" t="e">
        <f>VLOOKUP($B45936, Nom_departement!$A$2:$B$97,1, TRUE)</f>
        <v>#N/A</v>
      </c>
    </row>
    <row r="45937" spans="1:11" x14ac:dyDescent="0.25">
      <c r="A45937" t="s">
        <v>24670</v>
      </c>
      <c r="B45937" t="s">
        <v>12</v>
      </c>
      <c r="C45937" s="1">
        <v>44990.901509108793</v>
      </c>
      <c r="D45937" t="s">
        <v>293</v>
      </c>
      <c r="E45937">
        <v>2</v>
      </c>
      <c r="F45937">
        <v>-2</v>
      </c>
      <c r="G45937" t="s">
        <v>169</v>
      </c>
      <c r="H45937">
        <v>0</v>
      </c>
      <c r="I45937" t="s">
        <v>170</v>
      </c>
      <c r="J45937" t="s">
        <v>366</v>
      </c>
      <c r="K45937" t="e">
        <f>VLOOKUP($B45937, Nom_departement!$A$2:$B$97,1, TRUE)</f>
        <v>#N/A</v>
      </c>
    </row>
    <row r="45938" spans="1:11" x14ac:dyDescent="0.25">
      <c r="A45938" t="s">
        <v>166</v>
      </c>
      <c r="B45938" t="s">
        <v>166</v>
      </c>
      <c r="C45938" s="1"/>
      <c r="D45938" t="s">
        <v>166</v>
      </c>
      <c r="G45938" t="s">
        <v>166</v>
      </c>
      <c r="I45938" t="s">
        <v>166</v>
      </c>
      <c r="J45938" t="s">
        <v>166</v>
      </c>
      <c r="K45938" t="e">
        <f>VLOOKUP($B45938, Nom_departement!$A$2:$B$97,1, TRUE)</f>
        <v>#N/A</v>
      </c>
    </row>
    <row r="45939" spans="1:11" x14ac:dyDescent="0.25">
      <c r="A45939" t="s">
        <v>24671</v>
      </c>
      <c r="B45939" t="s">
        <v>12</v>
      </c>
      <c r="C45939" s="1">
        <v>44990.901509108793</v>
      </c>
      <c r="D45939" t="s">
        <v>297</v>
      </c>
      <c r="E45939">
        <v>0</v>
      </c>
      <c r="F45939">
        <v>-4</v>
      </c>
      <c r="G45939" t="s">
        <v>169</v>
      </c>
      <c r="H45939">
        <v>0</v>
      </c>
      <c r="I45939" t="s">
        <v>177</v>
      </c>
      <c r="J45939" t="s">
        <v>379</v>
      </c>
      <c r="K45939" t="e">
        <f>VLOOKUP($B45939, Nom_departement!$A$2:$B$97,1, TRUE)</f>
        <v>#N/A</v>
      </c>
    </row>
    <row r="45940" spans="1:11" x14ac:dyDescent="0.25">
      <c r="A45940" t="s">
        <v>166</v>
      </c>
      <c r="B45940" t="s">
        <v>166</v>
      </c>
      <c r="C45940" s="1"/>
      <c r="D45940" t="s">
        <v>166</v>
      </c>
      <c r="G45940" t="s">
        <v>166</v>
      </c>
      <c r="I45940" t="s">
        <v>166</v>
      </c>
      <c r="J45940" t="s">
        <v>166</v>
      </c>
      <c r="K45940" t="e">
        <f>VLOOKUP($B45940, Nom_departement!$A$2:$B$97,1, TRUE)</f>
        <v>#N/A</v>
      </c>
    </row>
    <row r="45941" spans="1:11" x14ac:dyDescent="0.25">
      <c r="A45941" t="s">
        <v>24672</v>
      </c>
      <c r="B45941" t="s">
        <v>12</v>
      </c>
      <c r="C45941" s="1">
        <v>44990.901509120369</v>
      </c>
      <c r="D45941" t="s">
        <v>301</v>
      </c>
      <c r="E45941">
        <v>0</v>
      </c>
      <c r="F45941">
        <v>-4</v>
      </c>
      <c r="G45941" t="s">
        <v>169</v>
      </c>
      <c r="H45941">
        <v>0</v>
      </c>
      <c r="I45941" t="s">
        <v>170</v>
      </c>
      <c r="J45941" t="s">
        <v>381</v>
      </c>
      <c r="K45941" t="e">
        <f>VLOOKUP($B45941, Nom_departement!$A$2:$B$97,1, TRUE)</f>
        <v>#N/A</v>
      </c>
    </row>
    <row r="45942" spans="1:11" x14ac:dyDescent="0.25">
      <c r="A45942" t="s">
        <v>166</v>
      </c>
      <c r="B45942" t="s">
        <v>166</v>
      </c>
      <c r="C45942" s="1"/>
      <c r="D45942" t="s">
        <v>166</v>
      </c>
      <c r="G45942" t="s">
        <v>166</v>
      </c>
      <c r="I45942" t="s">
        <v>166</v>
      </c>
      <c r="J45942" t="s">
        <v>166</v>
      </c>
      <c r="K45942" t="e">
        <f>VLOOKUP($B45942, Nom_departement!$A$2:$B$97,1, TRUE)</f>
        <v>#N/A</v>
      </c>
    </row>
    <row r="45943" spans="1:11" x14ac:dyDescent="0.25">
      <c r="A45943" t="s">
        <v>24673</v>
      </c>
      <c r="B45943" t="s">
        <v>12</v>
      </c>
      <c r="C45943" s="1">
        <v>44990.901509120369</v>
      </c>
      <c r="D45943" t="s">
        <v>304</v>
      </c>
      <c r="E45943">
        <v>4</v>
      </c>
      <c r="F45943">
        <v>1</v>
      </c>
      <c r="G45943" t="s">
        <v>169</v>
      </c>
      <c r="H45943">
        <v>0</v>
      </c>
      <c r="I45943" t="s">
        <v>184</v>
      </c>
      <c r="J45943" t="s">
        <v>862</v>
      </c>
      <c r="K45943" t="e">
        <f>VLOOKUP($B45943, Nom_departement!$A$2:$B$97,1, TRUE)</f>
        <v>#N/A</v>
      </c>
    </row>
    <row r="45944" spans="1:11" x14ac:dyDescent="0.25">
      <c r="A45944" t="s">
        <v>166</v>
      </c>
      <c r="B45944" t="s">
        <v>166</v>
      </c>
      <c r="C45944" s="1"/>
      <c r="D45944" t="s">
        <v>166</v>
      </c>
      <c r="G45944" t="s">
        <v>166</v>
      </c>
      <c r="I45944" t="s">
        <v>166</v>
      </c>
      <c r="J45944" t="s">
        <v>166</v>
      </c>
      <c r="K45944" t="e">
        <f>VLOOKUP($B45944, Nom_departement!$A$2:$B$97,1, TRUE)</f>
        <v>#N/A</v>
      </c>
    </row>
    <row r="45945" spans="1:11" x14ac:dyDescent="0.25">
      <c r="A45945" t="s">
        <v>24674</v>
      </c>
      <c r="B45945" t="s">
        <v>12</v>
      </c>
      <c r="C45945" s="1">
        <v>44990.901509120369</v>
      </c>
      <c r="D45945" t="s">
        <v>306</v>
      </c>
      <c r="E45945">
        <v>10</v>
      </c>
      <c r="F45945">
        <v>6</v>
      </c>
      <c r="G45945" t="s">
        <v>169</v>
      </c>
      <c r="H45945">
        <v>0</v>
      </c>
      <c r="I45945" t="s">
        <v>321</v>
      </c>
      <c r="J45945" t="s">
        <v>454</v>
      </c>
      <c r="K45945" t="e">
        <f>VLOOKUP($B45945, Nom_departement!$A$2:$B$97,1, TRUE)</f>
        <v>#N/A</v>
      </c>
    </row>
    <row r="45946" spans="1:11" x14ac:dyDescent="0.25">
      <c r="A45946" t="s">
        <v>166</v>
      </c>
      <c r="B45946" t="s">
        <v>166</v>
      </c>
      <c r="C45946" s="1"/>
      <c r="D45946" t="s">
        <v>166</v>
      </c>
      <c r="G45946" t="s">
        <v>166</v>
      </c>
      <c r="I45946" t="s">
        <v>166</v>
      </c>
      <c r="J45946" t="s">
        <v>166</v>
      </c>
      <c r="K45946" t="e">
        <f>VLOOKUP($B45946, Nom_departement!$A$2:$B$97,1, TRUE)</f>
        <v>#N/A</v>
      </c>
    </row>
    <row r="45947" spans="1:11" x14ac:dyDescent="0.25">
      <c r="A45947" t="s">
        <v>24675</v>
      </c>
      <c r="B45947" t="s">
        <v>12</v>
      </c>
      <c r="C45947" s="1">
        <v>44990.901509131945</v>
      </c>
      <c r="D45947" t="s">
        <v>310</v>
      </c>
      <c r="E45947">
        <v>12</v>
      </c>
      <c r="F45947">
        <v>7</v>
      </c>
      <c r="G45947" t="s">
        <v>169</v>
      </c>
      <c r="H45947">
        <v>0</v>
      </c>
      <c r="I45947" t="s">
        <v>321</v>
      </c>
      <c r="J45947" t="s">
        <v>1151</v>
      </c>
      <c r="K45947" t="e">
        <f>VLOOKUP($B45947, Nom_departement!$A$2:$B$97,1, TRUE)</f>
        <v>#N/A</v>
      </c>
    </row>
    <row r="45948" spans="1:11" x14ac:dyDescent="0.25">
      <c r="A45948" t="s">
        <v>166</v>
      </c>
      <c r="B45948" t="s">
        <v>166</v>
      </c>
      <c r="C45948" s="1"/>
      <c r="D45948" t="s">
        <v>166</v>
      </c>
      <c r="G45948" t="s">
        <v>166</v>
      </c>
      <c r="I45948" t="s">
        <v>166</v>
      </c>
      <c r="J45948" t="s">
        <v>166</v>
      </c>
      <c r="K45948" t="e">
        <f>VLOOKUP($B45948, Nom_departement!$A$2:$B$97,1, TRUE)</f>
        <v>#N/A</v>
      </c>
    </row>
    <row r="45949" spans="1:11" x14ac:dyDescent="0.25">
      <c r="A45949" t="s">
        <v>24676</v>
      </c>
      <c r="B45949" t="s">
        <v>12</v>
      </c>
      <c r="C45949" s="1">
        <v>44990.901509131945</v>
      </c>
      <c r="D45949" t="s">
        <v>313</v>
      </c>
      <c r="E45949">
        <v>9</v>
      </c>
      <c r="F45949">
        <v>5</v>
      </c>
      <c r="G45949" t="s">
        <v>169</v>
      </c>
      <c r="H45949">
        <v>0</v>
      </c>
      <c r="I45949" t="s">
        <v>317</v>
      </c>
      <c r="J45949" t="s">
        <v>1171</v>
      </c>
      <c r="K45949" t="e">
        <f>VLOOKUP($B45949, Nom_departement!$A$2:$B$97,1, TRUE)</f>
        <v>#N/A</v>
      </c>
    </row>
    <row r="45950" spans="1:11" x14ac:dyDescent="0.25">
      <c r="A45950" t="s">
        <v>166</v>
      </c>
      <c r="B45950" t="s">
        <v>166</v>
      </c>
      <c r="C45950" s="1"/>
      <c r="D45950" t="s">
        <v>166</v>
      </c>
      <c r="G45950" t="s">
        <v>166</v>
      </c>
      <c r="I45950" t="s">
        <v>166</v>
      </c>
      <c r="J45950" t="s">
        <v>166</v>
      </c>
      <c r="K45950" t="e">
        <f>VLOOKUP($B45950, Nom_departement!$A$2:$B$97,1, TRUE)</f>
        <v>#N/A</v>
      </c>
    </row>
    <row r="45951" spans="1:11" x14ac:dyDescent="0.25">
      <c r="A45951" t="s">
        <v>24677</v>
      </c>
      <c r="B45951" t="s">
        <v>12</v>
      </c>
      <c r="C45951" s="1">
        <v>44990.901509131945</v>
      </c>
      <c r="D45951" t="s">
        <v>316</v>
      </c>
      <c r="E45951">
        <v>5</v>
      </c>
      <c r="F45951">
        <v>1</v>
      </c>
      <c r="G45951" t="s">
        <v>169</v>
      </c>
      <c r="H45951">
        <v>0</v>
      </c>
      <c r="I45951" t="s">
        <v>177</v>
      </c>
      <c r="J45951" t="s">
        <v>352</v>
      </c>
      <c r="K45951" t="e">
        <f>VLOOKUP($B45951, Nom_departement!$A$2:$B$97,1, TRUE)</f>
        <v>#N/A</v>
      </c>
    </row>
    <row r="45952" spans="1:11" x14ac:dyDescent="0.25">
      <c r="A45952" t="s">
        <v>166</v>
      </c>
      <c r="B45952" t="s">
        <v>166</v>
      </c>
      <c r="C45952" s="1"/>
      <c r="D45952" t="s">
        <v>166</v>
      </c>
      <c r="G45952" t="s">
        <v>166</v>
      </c>
      <c r="I45952" t="s">
        <v>166</v>
      </c>
      <c r="J45952" t="s">
        <v>166</v>
      </c>
      <c r="K45952" t="e">
        <f>VLOOKUP($B45952, Nom_departement!$A$2:$B$97,1, TRUE)</f>
        <v>#N/A</v>
      </c>
    </row>
    <row r="45953" spans="1:11" x14ac:dyDescent="0.25">
      <c r="A45953" t="s">
        <v>24678</v>
      </c>
      <c r="B45953" t="s">
        <v>12</v>
      </c>
      <c r="C45953" s="1">
        <v>44990.901509131945</v>
      </c>
      <c r="D45953" t="s">
        <v>320</v>
      </c>
      <c r="E45953">
        <v>3</v>
      </c>
      <c r="F45953">
        <v>-2</v>
      </c>
      <c r="G45953" t="s">
        <v>169</v>
      </c>
      <c r="H45953">
        <v>0</v>
      </c>
      <c r="I45953" t="s">
        <v>177</v>
      </c>
      <c r="J45953" t="s">
        <v>2054</v>
      </c>
      <c r="K45953" t="e">
        <f>VLOOKUP($B45953, Nom_departement!$A$2:$B$97,1, TRUE)</f>
        <v>#N/A</v>
      </c>
    </row>
    <row r="45954" spans="1:11" x14ac:dyDescent="0.25">
      <c r="A45954" t="s">
        <v>166</v>
      </c>
      <c r="B45954" t="s">
        <v>166</v>
      </c>
      <c r="C45954" s="1"/>
      <c r="D45954" t="s">
        <v>166</v>
      </c>
      <c r="G45954" t="s">
        <v>166</v>
      </c>
      <c r="I45954" t="s">
        <v>166</v>
      </c>
      <c r="J45954" t="s">
        <v>166</v>
      </c>
      <c r="K45954" t="e">
        <f>VLOOKUP($B45954, Nom_departement!$A$2:$B$97,1, TRUE)</f>
        <v>#N/A</v>
      </c>
    </row>
    <row r="45955" spans="1:11" x14ac:dyDescent="0.25">
      <c r="A45955" t="s">
        <v>24679</v>
      </c>
      <c r="B45955" t="s">
        <v>12</v>
      </c>
      <c r="C45955" s="1">
        <v>44990.901509143521</v>
      </c>
      <c r="D45955" t="s">
        <v>324</v>
      </c>
      <c r="E45955">
        <v>1</v>
      </c>
      <c r="F45955">
        <v>-3</v>
      </c>
      <c r="G45955" t="s">
        <v>169</v>
      </c>
      <c r="H45955">
        <v>0</v>
      </c>
      <c r="I45955" t="s">
        <v>170</v>
      </c>
      <c r="J45955" t="s">
        <v>752</v>
      </c>
      <c r="K45955" t="e">
        <f>VLOOKUP($B45955, Nom_departement!$A$2:$B$97,1, TRUE)</f>
        <v>#N/A</v>
      </c>
    </row>
    <row r="45956" spans="1:11" x14ac:dyDescent="0.25">
      <c r="A45956" t="s">
        <v>166</v>
      </c>
      <c r="B45956" t="s">
        <v>166</v>
      </c>
      <c r="C45956" s="1"/>
      <c r="D45956" t="s">
        <v>166</v>
      </c>
      <c r="G45956" t="s">
        <v>166</v>
      </c>
      <c r="I45956" t="s">
        <v>166</v>
      </c>
      <c r="J45956" t="s">
        <v>166</v>
      </c>
      <c r="K45956" t="e">
        <f>VLOOKUP($B45956, Nom_departement!$A$2:$B$97,1, TRUE)</f>
        <v>#N/A</v>
      </c>
    </row>
    <row r="45957" spans="1:11" x14ac:dyDescent="0.25">
      <c r="A45957" t="s">
        <v>24680</v>
      </c>
      <c r="B45957" t="s">
        <v>12</v>
      </c>
      <c r="C45957" s="1">
        <v>44990.901509143521</v>
      </c>
      <c r="D45957" t="s">
        <v>327</v>
      </c>
      <c r="E45957">
        <v>0</v>
      </c>
      <c r="F45957">
        <v>-4</v>
      </c>
      <c r="G45957" t="s">
        <v>169</v>
      </c>
      <c r="H45957">
        <v>0</v>
      </c>
      <c r="I45957" t="s">
        <v>335</v>
      </c>
      <c r="J45957" t="s">
        <v>174</v>
      </c>
      <c r="K45957" t="e">
        <f>VLOOKUP($B45957, Nom_departement!$A$2:$B$97,1, TRUE)</f>
        <v>#N/A</v>
      </c>
    </row>
    <row r="45958" spans="1:11" x14ac:dyDescent="0.25">
      <c r="A45958" t="s">
        <v>166</v>
      </c>
      <c r="B45958" t="s">
        <v>166</v>
      </c>
      <c r="C45958" s="1"/>
      <c r="D45958" t="s">
        <v>166</v>
      </c>
      <c r="G45958" t="s">
        <v>166</v>
      </c>
      <c r="I45958" t="s">
        <v>166</v>
      </c>
      <c r="J45958" t="s">
        <v>166</v>
      </c>
      <c r="K45958" t="e">
        <f>VLOOKUP($B45958, Nom_departement!$A$2:$B$97,1, TRUE)</f>
        <v>#N/A</v>
      </c>
    </row>
    <row r="45959" spans="1:11" x14ac:dyDescent="0.25">
      <c r="A45959" t="s">
        <v>24681</v>
      </c>
      <c r="B45959" t="s">
        <v>12</v>
      </c>
      <c r="C45959" s="1">
        <v>44990.901509143521</v>
      </c>
      <c r="D45959" t="s">
        <v>331</v>
      </c>
      <c r="E45959">
        <v>4</v>
      </c>
      <c r="F45959">
        <v>1</v>
      </c>
      <c r="G45959" t="s">
        <v>169</v>
      </c>
      <c r="H45959">
        <v>0</v>
      </c>
      <c r="I45959" t="s">
        <v>294</v>
      </c>
      <c r="J45959" t="s">
        <v>459</v>
      </c>
      <c r="K45959" t="e">
        <f>VLOOKUP($B45959, Nom_departement!$A$2:$B$97,1, TRUE)</f>
        <v>#N/A</v>
      </c>
    </row>
    <row r="45960" spans="1:11" x14ac:dyDescent="0.25">
      <c r="A45960" t="s">
        <v>166</v>
      </c>
      <c r="B45960" t="s">
        <v>166</v>
      </c>
      <c r="C45960" s="1"/>
      <c r="D45960" t="s">
        <v>166</v>
      </c>
      <c r="G45960" t="s">
        <v>166</v>
      </c>
      <c r="I45960" t="s">
        <v>166</v>
      </c>
      <c r="J45960" t="s">
        <v>166</v>
      </c>
      <c r="K45960" t="e">
        <f>VLOOKUP($B45960, Nom_departement!$A$2:$B$97,1, TRUE)</f>
        <v>#N/A</v>
      </c>
    </row>
    <row r="45961" spans="1:11" x14ac:dyDescent="0.25">
      <c r="A45961" t="s">
        <v>24682</v>
      </c>
      <c r="B45961" t="s">
        <v>12</v>
      </c>
      <c r="C45961" s="1">
        <v>44990.901509143521</v>
      </c>
      <c r="D45961" t="s">
        <v>334</v>
      </c>
      <c r="E45961">
        <v>8</v>
      </c>
      <c r="F45961">
        <v>3</v>
      </c>
      <c r="G45961" t="s">
        <v>169</v>
      </c>
      <c r="H45961">
        <v>0</v>
      </c>
      <c r="I45961" t="s">
        <v>204</v>
      </c>
      <c r="J45961" t="s">
        <v>770</v>
      </c>
      <c r="K45961" t="e">
        <f>VLOOKUP($B45961, Nom_departement!$A$2:$B$97,1, TRUE)</f>
        <v>#N/A</v>
      </c>
    </row>
    <row r="45962" spans="1:11" x14ac:dyDescent="0.25">
      <c r="A45962" t="s">
        <v>166</v>
      </c>
      <c r="B45962" t="s">
        <v>166</v>
      </c>
      <c r="C45962" s="1"/>
      <c r="D45962" t="s">
        <v>166</v>
      </c>
      <c r="G45962" t="s">
        <v>166</v>
      </c>
      <c r="I45962" t="s">
        <v>166</v>
      </c>
      <c r="J45962" t="s">
        <v>166</v>
      </c>
      <c r="K45962" t="e">
        <f>VLOOKUP($B45962, Nom_departement!$A$2:$B$97,1, TRUE)</f>
        <v>#N/A</v>
      </c>
    </row>
    <row r="45963" spans="1:11" x14ac:dyDescent="0.25">
      <c r="A45963" t="s">
        <v>24683</v>
      </c>
      <c r="B45963" t="s">
        <v>12</v>
      </c>
      <c r="C45963" s="1">
        <v>44990.90150915509</v>
      </c>
      <c r="D45963" t="s">
        <v>338</v>
      </c>
      <c r="E45963">
        <v>7</v>
      </c>
      <c r="F45963">
        <v>2</v>
      </c>
      <c r="G45963" t="s">
        <v>169</v>
      </c>
      <c r="H45963">
        <v>40</v>
      </c>
      <c r="I45963" t="s">
        <v>307</v>
      </c>
      <c r="J45963" t="s">
        <v>612</v>
      </c>
      <c r="K45963" t="e">
        <f>VLOOKUP($B45963, Nom_departement!$A$2:$B$97,1, TRUE)</f>
        <v>#N/A</v>
      </c>
    </row>
    <row r="45964" spans="1:11" x14ac:dyDescent="0.25">
      <c r="A45964" t="s">
        <v>166</v>
      </c>
      <c r="B45964" t="s">
        <v>166</v>
      </c>
      <c r="C45964" s="1"/>
      <c r="D45964" t="s">
        <v>166</v>
      </c>
      <c r="G45964" t="s">
        <v>166</v>
      </c>
      <c r="I45964" t="s">
        <v>166</v>
      </c>
      <c r="J45964" t="s">
        <v>166</v>
      </c>
      <c r="K45964" t="e">
        <f>VLOOKUP($B45964, Nom_departement!$A$2:$B$97,1, TRUE)</f>
        <v>#N/A</v>
      </c>
    </row>
    <row r="45965" spans="1:11" x14ac:dyDescent="0.25">
      <c r="A45965" t="s">
        <v>24684</v>
      </c>
      <c r="B45965" t="s">
        <v>12</v>
      </c>
      <c r="C45965" s="1">
        <v>44990.90150915509</v>
      </c>
      <c r="D45965" t="s">
        <v>342</v>
      </c>
      <c r="E45965">
        <v>5</v>
      </c>
      <c r="F45965">
        <v>3</v>
      </c>
      <c r="G45965" t="s">
        <v>339</v>
      </c>
      <c r="H45965">
        <v>60</v>
      </c>
      <c r="I45965" t="s">
        <v>294</v>
      </c>
      <c r="J45965" t="s">
        <v>2161</v>
      </c>
      <c r="K45965" t="e">
        <f>VLOOKUP($B45965, Nom_departement!$A$2:$B$97,1, TRUE)</f>
        <v>#N/A</v>
      </c>
    </row>
    <row r="45966" spans="1:11" x14ac:dyDescent="0.25">
      <c r="A45966" t="s">
        <v>166</v>
      </c>
      <c r="B45966" t="s">
        <v>166</v>
      </c>
      <c r="C45966" s="1"/>
      <c r="D45966" t="s">
        <v>166</v>
      </c>
      <c r="G45966" t="s">
        <v>166</v>
      </c>
      <c r="I45966" t="s">
        <v>166</v>
      </c>
      <c r="J45966" t="s">
        <v>166</v>
      </c>
      <c r="K45966" t="e">
        <f>VLOOKUP($B45966, Nom_departement!$A$2:$B$97,1, TRUE)</f>
        <v>#N/A</v>
      </c>
    </row>
    <row r="45967" spans="1:11" x14ac:dyDescent="0.25">
      <c r="A45967" t="s">
        <v>24685</v>
      </c>
      <c r="B45967" t="s">
        <v>12</v>
      </c>
      <c r="C45967" s="1">
        <v>44990.90150915509</v>
      </c>
      <c r="D45967" t="s">
        <v>345</v>
      </c>
      <c r="E45967">
        <v>5</v>
      </c>
      <c r="F45967">
        <v>2</v>
      </c>
      <c r="G45967" t="s">
        <v>169</v>
      </c>
      <c r="H45967">
        <v>25</v>
      </c>
      <c r="I45967" t="s">
        <v>184</v>
      </c>
      <c r="J45967" t="s">
        <v>598</v>
      </c>
      <c r="K45967" t="e">
        <f>VLOOKUP($B45967, Nom_departement!$A$2:$B$97,1, TRUE)</f>
        <v>#N/A</v>
      </c>
    </row>
    <row r="45968" spans="1:11" x14ac:dyDescent="0.25">
      <c r="A45968" t="s">
        <v>166</v>
      </c>
      <c r="B45968" t="s">
        <v>166</v>
      </c>
      <c r="C45968" s="1"/>
      <c r="D45968" t="s">
        <v>166</v>
      </c>
      <c r="G45968" t="s">
        <v>166</v>
      </c>
      <c r="I45968" t="s">
        <v>166</v>
      </c>
      <c r="J45968" t="s">
        <v>166</v>
      </c>
      <c r="K45968" t="e">
        <f>VLOOKUP($B45968, Nom_departement!$A$2:$B$97,1, TRUE)</f>
        <v>#N/A</v>
      </c>
    </row>
    <row r="45969" spans="1:11" x14ac:dyDescent="0.25">
      <c r="A45969" t="s">
        <v>24686</v>
      </c>
      <c r="B45969" t="s">
        <v>12</v>
      </c>
      <c r="C45969" s="1">
        <v>44990.901509166666</v>
      </c>
      <c r="D45969" t="s">
        <v>348</v>
      </c>
      <c r="E45969">
        <v>4</v>
      </c>
      <c r="F45969">
        <v>-1</v>
      </c>
      <c r="G45969" t="s">
        <v>169</v>
      </c>
      <c r="H45969">
        <v>5</v>
      </c>
      <c r="I45969" t="s">
        <v>170</v>
      </c>
      <c r="J45969" t="s">
        <v>1088</v>
      </c>
      <c r="K45969" t="e">
        <f>VLOOKUP($B45969, Nom_departement!$A$2:$B$97,1, TRUE)</f>
        <v>#N/A</v>
      </c>
    </row>
    <row r="45970" spans="1:11" x14ac:dyDescent="0.25">
      <c r="A45970" t="s">
        <v>166</v>
      </c>
      <c r="B45970" t="s">
        <v>166</v>
      </c>
      <c r="C45970" s="1"/>
      <c r="D45970" t="s">
        <v>166</v>
      </c>
      <c r="G45970" t="s">
        <v>166</v>
      </c>
      <c r="I45970" t="s">
        <v>166</v>
      </c>
      <c r="J45970" t="s">
        <v>166</v>
      </c>
      <c r="K45970" t="e">
        <f>VLOOKUP($B45970, Nom_departement!$A$2:$B$97,1, TRUE)</f>
        <v>#N/A</v>
      </c>
    </row>
    <row r="45971" spans="1:11" x14ac:dyDescent="0.25">
      <c r="A45971" t="s">
        <v>24687</v>
      </c>
      <c r="B45971" t="s">
        <v>12</v>
      </c>
      <c r="C45971" s="1">
        <v>44990.901509166666</v>
      </c>
      <c r="D45971" t="s">
        <v>168</v>
      </c>
      <c r="E45971">
        <v>3</v>
      </c>
      <c r="F45971">
        <v>0</v>
      </c>
      <c r="G45971" t="s">
        <v>169</v>
      </c>
      <c r="H45971">
        <v>5</v>
      </c>
      <c r="I45971" t="s">
        <v>335</v>
      </c>
      <c r="J45971" t="s">
        <v>229</v>
      </c>
      <c r="K45971" t="e">
        <f>VLOOKUP($B45971, Nom_departement!$A$2:$B$97,1, TRUE)</f>
        <v>#N/A</v>
      </c>
    </row>
    <row r="45972" spans="1:11" x14ac:dyDescent="0.25">
      <c r="A45972" t="s">
        <v>166</v>
      </c>
      <c r="B45972" t="s">
        <v>166</v>
      </c>
      <c r="C45972" s="1"/>
      <c r="D45972" t="s">
        <v>166</v>
      </c>
      <c r="G45972" t="s">
        <v>166</v>
      </c>
      <c r="I45972" t="s">
        <v>166</v>
      </c>
      <c r="J45972" t="s">
        <v>166</v>
      </c>
      <c r="K45972" t="e">
        <f>VLOOKUP($B45972, Nom_departement!$A$2:$B$97,1, TRUE)</f>
        <v>#N/A</v>
      </c>
    </row>
    <row r="45973" spans="1:11" x14ac:dyDescent="0.25">
      <c r="A45973" t="s">
        <v>24688</v>
      </c>
      <c r="B45973" t="s">
        <v>12</v>
      </c>
      <c r="C45973" s="1">
        <v>44990.901509166666</v>
      </c>
      <c r="D45973" t="s">
        <v>173</v>
      </c>
      <c r="E45973">
        <v>3</v>
      </c>
      <c r="F45973">
        <v>-1</v>
      </c>
      <c r="G45973" t="s">
        <v>169</v>
      </c>
      <c r="H45973">
        <v>0</v>
      </c>
      <c r="I45973" t="s">
        <v>307</v>
      </c>
      <c r="J45973" t="s">
        <v>470</v>
      </c>
      <c r="K45973" t="e">
        <f>VLOOKUP($B45973, Nom_departement!$A$2:$B$97,1, TRUE)</f>
        <v>#N/A</v>
      </c>
    </row>
    <row r="45974" spans="1:11" x14ac:dyDescent="0.25">
      <c r="A45974" t="s">
        <v>166</v>
      </c>
      <c r="B45974" t="s">
        <v>166</v>
      </c>
      <c r="C45974" s="1"/>
      <c r="D45974" t="s">
        <v>166</v>
      </c>
      <c r="G45974" t="s">
        <v>166</v>
      </c>
      <c r="I45974" t="s">
        <v>166</v>
      </c>
      <c r="J45974" t="s">
        <v>166</v>
      </c>
      <c r="K45974" t="e">
        <f>VLOOKUP($B45974, Nom_departement!$A$2:$B$97,1, TRUE)</f>
        <v>#N/A</v>
      </c>
    </row>
    <row r="45975" spans="1:11" x14ac:dyDescent="0.25">
      <c r="A45975" t="s">
        <v>24689</v>
      </c>
      <c r="B45975" t="s">
        <v>12</v>
      </c>
      <c r="C45975" s="1">
        <v>44990.901509166666</v>
      </c>
      <c r="D45975" t="s">
        <v>176</v>
      </c>
      <c r="E45975">
        <v>6</v>
      </c>
      <c r="F45975">
        <v>1</v>
      </c>
      <c r="G45975" t="s">
        <v>169</v>
      </c>
      <c r="H45975">
        <v>15</v>
      </c>
      <c r="I45975" t="s">
        <v>298</v>
      </c>
      <c r="J45975" t="s">
        <v>232</v>
      </c>
      <c r="K45975" t="e">
        <f>VLOOKUP($B45975, Nom_departement!$A$2:$B$97,1, TRUE)</f>
        <v>#N/A</v>
      </c>
    </row>
    <row r="45976" spans="1:11" x14ac:dyDescent="0.25">
      <c r="A45976" t="s">
        <v>166</v>
      </c>
      <c r="B45976" t="s">
        <v>166</v>
      </c>
      <c r="C45976" s="1"/>
      <c r="D45976" t="s">
        <v>166</v>
      </c>
      <c r="G45976" t="s">
        <v>166</v>
      </c>
      <c r="I45976" t="s">
        <v>166</v>
      </c>
      <c r="J45976" t="s">
        <v>166</v>
      </c>
      <c r="K45976" t="e">
        <f>VLOOKUP($B45976, Nom_departement!$A$2:$B$97,1, TRUE)</f>
        <v>#N/A</v>
      </c>
    </row>
    <row r="45977" spans="1:11" x14ac:dyDescent="0.25">
      <c r="A45977" t="s">
        <v>24690</v>
      </c>
      <c r="B45977" t="s">
        <v>12</v>
      </c>
      <c r="C45977" s="1">
        <v>44990.901509178242</v>
      </c>
      <c r="D45977" t="s">
        <v>180</v>
      </c>
      <c r="E45977">
        <v>8</v>
      </c>
      <c r="F45977">
        <v>3</v>
      </c>
      <c r="G45977" t="s">
        <v>533</v>
      </c>
      <c r="H45977">
        <v>40</v>
      </c>
      <c r="I45977" t="s">
        <v>204</v>
      </c>
      <c r="J45977" t="s">
        <v>1034</v>
      </c>
      <c r="K45977" t="e">
        <f>VLOOKUP($B45977, Nom_departement!$A$2:$B$97,1, TRUE)</f>
        <v>#N/A</v>
      </c>
    </row>
    <row r="45978" spans="1:11" x14ac:dyDescent="0.25">
      <c r="A45978" t="s">
        <v>166</v>
      </c>
      <c r="B45978" t="s">
        <v>166</v>
      </c>
      <c r="C45978" s="1"/>
      <c r="D45978" t="s">
        <v>166</v>
      </c>
      <c r="G45978" t="s">
        <v>166</v>
      </c>
      <c r="I45978" t="s">
        <v>166</v>
      </c>
      <c r="J45978" t="s">
        <v>166</v>
      </c>
      <c r="K45978" t="e">
        <f>VLOOKUP($B45978, Nom_departement!$A$2:$B$97,1, TRUE)</f>
        <v>#N/A</v>
      </c>
    </row>
    <row r="45979" spans="1:11" x14ac:dyDescent="0.25">
      <c r="A45979" t="s">
        <v>24691</v>
      </c>
      <c r="B45979" t="s">
        <v>12</v>
      </c>
      <c r="C45979" s="1">
        <v>44990.901509178242</v>
      </c>
      <c r="D45979" t="s">
        <v>183</v>
      </c>
      <c r="E45979">
        <v>10</v>
      </c>
      <c r="F45979">
        <v>4</v>
      </c>
      <c r="G45979" t="s">
        <v>169</v>
      </c>
      <c r="H45979">
        <v>30</v>
      </c>
      <c r="I45979" t="s">
        <v>204</v>
      </c>
      <c r="J45979" t="s">
        <v>16061</v>
      </c>
      <c r="K45979" t="e">
        <f>VLOOKUP($B45979, Nom_departement!$A$2:$B$97,1, TRUE)</f>
        <v>#N/A</v>
      </c>
    </row>
    <row r="45980" spans="1:11" x14ac:dyDescent="0.25">
      <c r="A45980" t="s">
        <v>166</v>
      </c>
      <c r="B45980" t="s">
        <v>166</v>
      </c>
      <c r="C45980" s="1"/>
      <c r="D45980" t="s">
        <v>166</v>
      </c>
      <c r="G45980" t="s">
        <v>166</v>
      </c>
      <c r="I45980" t="s">
        <v>166</v>
      </c>
      <c r="J45980" t="s">
        <v>166</v>
      </c>
      <c r="K45980" t="e">
        <f>VLOOKUP($B45980, Nom_departement!$A$2:$B$97,1, TRUE)</f>
        <v>#N/A</v>
      </c>
    </row>
    <row r="45981" spans="1:11" x14ac:dyDescent="0.25">
      <c r="A45981" t="s">
        <v>24692</v>
      </c>
      <c r="B45981" t="s">
        <v>12</v>
      </c>
      <c r="C45981" s="1">
        <v>44990.901509178242</v>
      </c>
      <c r="D45981" t="s">
        <v>187</v>
      </c>
      <c r="E45981">
        <v>10</v>
      </c>
      <c r="F45981">
        <v>6</v>
      </c>
      <c r="G45981" t="s">
        <v>169</v>
      </c>
      <c r="H45981">
        <v>25</v>
      </c>
      <c r="I45981" t="s">
        <v>204</v>
      </c>
      <c r="J45981" t="s">
        <v>834</v>
      </c>
      <c r="K45981" t="e">
        <f>VLOOKUP($B45981, Nom_departement!$A$2:$B$97,1, TRUE)</f>
        <v>#N/A</v>
      </c>
    </row>
    <row r="45982" spans="1:11" x14ac:dyDescent="0.25">
      <c r="A45982" t="s">
        <v>166</v>
      </c>
      <c r="B45982" t="s">
        <v>166</v>
      </c>
      <c r="C45982" s="1"/>
      <c r="D45982" t="s">
        <v>166</v>
      </c>
      <c r="G45982" t="s">
        <v>166</v>
      </c>
      <c r="I45982" t="s">
        <v>166</v>
      </c>
      <c r="J45982" t="s">
        <v>166</v>
      </c>
      <c r="K45982" t="e">
        <f>VLOOKUP($B45982, Nom_departement!$A$2:$B$97,1, TRUE)</f>
        <v>#N/A</v>
      </c>
    </row>
    <row r="45983" spans="1:11" x14ac:dyDescent="0.25">
      <c r="A45983" t="s">
        <v>24693</v>
      </c>
      <c r="B45983" t="s">
        <v>12</v>
      </c>
      <c r="C45983" s="1">
        <v>44990.901509189818</v>
      </c>
      <c r="D45983" t="s">
        <v>190</v>
      </c>
      <c r="E45983">
        <v>9</v>
      </c>
      <c r="F45983">
        <v>7</v>
      </c>
      <c r="G45983" t="s">
        <v>169</v>
      </c>
      <c r="H45983">
        <v>25</v>
      </c>
      <c r="I45983" t="s">
        <v>298</v>
      </c>
      <c r="J45983" t="s">
        <v>801</v>
      </c>
      <c r="K45983" t="e">
        <f>VLOOKUP($B45983, Nom_departement!$A$2:$B$97,1, TRUE)</f>
        <v>#N/A</v>
      </c>
    </row>
    <row r="45984" spans="1:11" x14ac:dyDescent="0.25">
      <c r="A45984" t="s">
        <v>166</v>
      </c>
      <c r="B45984" t="s">
        <v>166</v>
      </c>
      <c r="C45984" s="1"/>
      <c r="D45984" t="s">
        <v>166</v>
      </c>
      <c r="G45984" t="s">
        <v>166</v>
      </c>
      <c r="I45984" t="s">
        <v>166</v>
      </c>
      <c r="J45984" t="s">
        <v>166</v>
      </c>
      <c r="K45984" t="e">
        <f>VLOOKUP($B45984, Nom_departement!$A$2:$B$97,1, TRUE)</f>
        <v>#N/A</v>
      </c>
    </row>
    <row r="45985" spans="1:11" x14ac:dyDescent="0.25">
      <c r="A45985" t="s">
        <v>24694</v>
      </c>
      <c r="B45985" t="s">
        <v>12</v>
      </c>
      <c r="C45985" s="1">
        <v>44990.901509189818</v>
      </c>
      <c r="D45985" t="s">
        <v>193</v>
      </c>
      <c r="E45985">
        <v>8</v>
      </c>
      <c r="F45985">
        <v>6</v>
      </c>
      <c r="G45985" t="s">
        <v>169</v>
      </c>
      <c r="H45985">
        <v>20</v>
      </c>
      <c r="I45985" t="s">
        <v>298</v>
      </c>
      <c r="J45985" t="s">
        <v>1050</v>
      </c>
      <c r="K45985" t="e">
        <f>VLOOKUP($B45985, Nom_departement!$A$2:$B$97,1, TRUE)</f>
        <v>#N/A</v>
      </c>
    </row>
    <row r="45986" spans="1:11" x14ac:dyDescent="0.25">
      <c r="A45986" t="s">
        <v>166</v>
      </c>
      <c r="B45986" t="s">
        <v>166</v>
      </c>
      <c r="C45986" s="1"/>
      <c r="D45986" t="s">
        <v>166</v>
      </c>
      <c r="G45986" t="s">
        <v>166</v>
      </c>
      <c r="I45986" t="s">
        <v>166</v>
      </c>
      <c r="J45986" t="s">
        <v>166</v>
      </c>
      <c r="K45986" t="e">
        <f>VLOOKUP($B45986, Nom_departement!$A$2:$B$97,1, TRUE)</f>
        <v>#N/A</v>
      </c>
    </row>
    <row r="45987" spans="1:11" x14ac:dyDescent="0.25">
      <c r="A45987" t="s">
        <v>24695</v>
      </c>
      <c r="B45987" t="s">
        <v>12</v>
      </c>
      <c r="C45987" s="1">
        <v>44990.901509189818</v>
      </c>
      <c r="D45987" t="s">
        <v>196</v>
      </c>
      <c r="E45987">
        <v>8</v>
      </c>
      <c r="F45987">
        <v>5</v>
      </c>
      <c r="G45987" t="s">
        <v>339</v>
      </c>
      <c r="H45987">
        <v>35</v>
      </c>
      <c r="I45987" t="s">
        <v>204</v>
      </c>
      <c r="J45987" t="s">
        <v>712</v>
      </c>
      <c r="K45987" t="e">
        <f>VLOOKUP($B45987, Nom_departement!$A$2:$B$97,1, TRUE)</f>
        <v>#N/A</v>
      </c>
    </row>
    <row r="45988" spans="1:11" x14ac:dyDescent="0.25">
      <c r="A45988" t="s">
        <v>166</v>
      </c>
      <c r="B45988" t="s">
        <v>166</v>
      </c>
      <c r="C45988" s="1"/>
      <c r="D45988" t="s">
        <v>166</v>
      </c>
      <c r="G45988" t="s">
        <v>166</v>
      </c>
      <c r="I45988" t="s">
        <v>166</v>
      </c>
      <c r="J45988" t="s">
        <v>166</v>
      </c>
      <c r="K45988" t="e">
        <f>VLOOKUP($B45988, Nom_departement!$A$2:$B$97,1, TRUE)</f>
        <v>#N/A</v>
      </c>
    </row>
    <row r="45989" spans="1:11" x14ac:dyDescent="0.25">
      <c r="A45989" t="s">
        <v>24696</v>
      </c>
      <c r="B45989" t="s">
        <v>12</v>
      </c>
      <c r="C45989" s="1">
        <v>44990.901509189818</v>
      </c>
      <c r="D45989" t="s">
        <v>200</v>
      </c>
      <c r="E45989">
        <v>7</v>
      </c>
      <c r="F45989">
        <v>5</v>
      </c>
      <c r="G45989" t="s">
        <v>169</v>
      </c>
      <c r="H45989">
        <v>30</v>
      </c>
      <c r="I45989" t="s">
        <v>204</v>
      </c>
      <c r="J45989" t="s">
        <v>2005</v>
      </c>
      <c r="K45989" t="e">
        <f>VLOOKUP($B45989, Nom_departement!$A$2:$B$97,1, TRUE)</f>
        <v>#N/A</v>
      </c>
    </row>
    <row r="45990" spans="1:11" x14ac:dyDescent="0.25">
      <c r="A45990" t="s">
        <v>166</v>
      </c>
      <c r="B45990" t="s">
        <v>166</v>
      </c>
      <c r="C45990" s="1"/>
      <c r="D45990" t="s">
        <v>166</v>
      </c>
      <c r="G45990" t="s">
        <v>166</v>
      </c>
      <c r="I45990" t="s">
        <v>166</v>
      </c>
      <c r="J45990" t="s">
        <v>166</v>
      </c>
      <c r="K45990" t="e">
        <f>VLOOKUP($B45990, Nom_departement!$A$2:$B$97,1, TRUE)</f>
        <v>#N/A</v>
      </c>
    </row>
    <row r="45991" spans="1:11" x14ac:dyDescent="0.25">
      <c r="A45991" t="s">
        <v>24697</v>
      </c>
      <c r="B45991" t="s">
        <v>12</v>
      </c>
      <c r="C45991" s="1">
        <v>44990.901509201387</v>
      </c>
      <c r="D45991" t="s">
        <v>203</v>
      </c>
      <c r="E45991">
        <v>10</v>
      </c>
      <c r="F45991">
        <v>7</v>
      </c>
      <c r="G45991" t="s">
        <v>169</v>
      </c>
      <c r="H45991">
        <v>15</v>
      </c>
      <c r="I45991" t="s">
        <v>307</v>
      </c>
      <c r="J45991" t="s">
        <v>1040</v>
      </c>
      <c r="K45991" t="e">
        <f>VLOOKUP($B45991, Nom_departement!$A$2:$B$97,1, TRUE)</f>
        <v>#N/A</v>
      </c>
    </row>
    <row r="45992" spans="1:11" x14ac:dyDescent="0.25">
      <c r="A45992" t="s">
        <v>166</v>
      </c>
      <c r="B45992" t="s">
        <v>166</v>
      </c>
      <c r="C45992" s="1"/>
      <c r="D45992" t="s">
        <v>166</v>
      </c>
      <c r="G45992" t="s">
        <v>166</v>
      </c>
      <c r="I45992" t="s">
        <v>166</v>
      </c>
      <c r="J45992" t="s">
        <v>166</v>
      </c>
      <c r="K45992" t="e">
        <f>VLOOKUP($B45992, Nom_departement!$A$2:$B$97,1, TRUE)</f>
        <v>#N/A</v>
      </c>
    </row>
    <row r="45993" spans="1:11" x14ac:dyDescent="0.25">
      <c r="A45993" t="s">
        <v>24698</v>
      </c>
      <c r="B45993" t="s">
        <v>12</v>
      </c>
      <c r="C45993" s="1">
        <v>44990.901509201387</v>
      </c>
      <c r="D45993" t="s">
        <v>207</v>
      </c>
      <c r="E45993">
        <v>14</v>
      </c>
      <c r="F45993">
        <v>9</v>
      </c>
      <c r="G45993" t="s">
        <v>169</v>
      </c>
      <c r="H45993">
        <v>15</v>
      </c>
      <c r="I45993" t="s">
        <v>197</v>
      </c>
      <c r="J45993" t="s">
        <v>3579</v>
      </c>
      <c r="K45993" t="e">
        <f>VLOOKUP($B45993, Nom_departement!$A$2:$B$97,1, TRUE)</f>
        <v>#N/A</v>
      </c>
    </row>
    <row r="45994" spans="1:11" x14ac:dyDescent="0.25">
      <c r="A45994" t="s">
        <v>166</v>
      </c>
      <c r="B45994" t="s">
        <v>166</v>
      </c>
      <c r="C45994" s="1"/>
      <c r="D45994" t="s">
        <v>166</v>
      </c>
      <c r="G45994" t="s">
        <v>166</v>
      </c>
      <c r="I45994" t="s">
        <v>166</v>
      </c>
      <c r="J45994" t="s">
        <v>166</v>
      </c>
      <c r="K45994" t="e">
        <f>VLOOKUP($B45994, Nom_departement!$A$2:$B$97,1, TRUE)</f>
        <v>#N/A</v>
      </c>
    </row>
    <row r="45995" spans="1:11" x14ac:dyDescent="0.25">
      <c r="A45995" t="s">
        <v>24699</v>
      </c>
      <c r="B45995" t="s">
        <v>12</v>
      </c>
      <c r="C45995" s="1">
        <v>44990.901509201387</v>
      </c>
      <c r="D45995" t="s">
        <v>210</v>
      </c>
      <c r="E45995">
        <v>15</v>
      </c>
      <c r="F45995">
        <v>9</v>
      </c>
      <c r="G45995" t="s">
        <v>169</v>
      </c>
      <c r="H45995">
        <v>20</v>
      </c>
      <c r="I45995" t="s">
        <v>194</v>
      </c>
      <c r="J45995" t="s">
        <v>6456</v>
      </c>
      <c r="K45995" t="e">
        <f>VLOOKUP($B45995, Nom_departement!$A$2:$B$97,1, TRUE)</f>
        <v>#N/A</v>
      </c>
    </row>
    <row r="45996" spans="1:11" x14ac:dyDescent="0.25">
      <c r="A45996" t="s">
        <v>166</v>
      </c>
      <c r="B45996" t="s">
        <v>166</v>
      </c>
      <c r="C45996" s="1"/>
      <c r="D45996" t="s">
        <v>166</v>
      </c>
      <c r="G45996" t="s">
        <v>166</v>
      </c>
      <c r="I45996" t="s">
        <v>166</v>
      </c>
      <c r="J45996" t="s">
        <v>166</v>
      </c>
      <c r="K45996" t="e">
        <f>VLOOKUP($B45996, Nom_departement!$A$2:$B$97,1, TRUE)</f>
        <v>#N/A</v>
      </c>
    </row>
    <row r="45997" spans="1:11" x14ac:dyDescent="0.25">
      <c r="A45997" t="s">
        <v>24700</v>
      </c>
      <c r="B45997" t="s">
        <v>12</v>
      </c>
      <c r="C45997" s="1">
        <v>44990.901509212963</v>
      </c>
      <c r="D45997" t="s">
        <v>213</v>
      </c>
      <c r="E45997">
        <v>13</v>
      </c>
      <c r="F45997">
        <v>7</v>
      </c>
      <c r="G45997" t="s">
        <v>169</v>
      </c>
      <c r="H45997">
        <v>25</v>
      </c>
      <c r="I45997" t="s">
        <v>335</v>
      </c>
      <c r="J45997" t="s">
        <v>1030</v>
      </c>
      <c r="K45997" t="e">
        <f>VLOOKUP($B45997, Nom_departement!$A$2:$B$97,1, TRUE)</f>
        <v>#N/A</v>
      </c>
    </row>
    <row r="45998" spans="1:11" x14ac:dyDescent="0.25">
      <c r="A45998" t="s">
        <v>166</v>
      </c>
      <c r="B45998" t="s">
        <v>166</v>
      </c>
      <c r="C45998" s="1"/>
      <c r="D45998" t="s">
        <v>166</v>
      </c>
      <c r="G45998" t="s">
        <v>166</v>
      </c>
      <c r="I45998" t="s">
        <v>166</v>
      </c>
      <c r="J45998" t="s">
        <v>166</v>
      </c>
      <c r="K45998" t="e">
        <f>VLOOKUP($B45998, Nom_departement!$A$2:$B$97,1, TRUE)</f>
        <v>#N/A</v>
      </c>
    </row>
    <row r="45999" spans="1:11" x14ac:dyDescent="0.25">
      <c r="A45999" t="s">
        <v>24701</v>
      </c>
      <c r="B45999" t="s">
        <v>12</v>
      </c>
      <c r="C45999" s="1">
        <v>44990.901509212963</v>
      </c>
      <c r="D45999" t="s">
        <v>216</v>
      </c>
      <c r="E45999">
        <v>10</v>
      </c>
      <c r="F45999">
        <v>7</v>
      </c>
      <c r="G45999" t="s">
        <v>169</v>
      </c>
      <c r="H45999">
        <v>20</v>
      </c>
      <c r="I45999" t="s">
        <v>170</v>
      </c>
      <c r="J45999" t="s">
        <v>545</v>
      </c>
      <c r="K45999" t="e">
        <f>VLOOKUP($B45999, Nom_departement!$A$2:$B$97,1, TRUE)</f>
        <v>#N/A</v>
      </c>
    </row>
    <row r="46000" spans="1:11" x14ac:dyDescent="0.25">
      <c r="A46000" t="s">
        <v>166</v>
      </c>
      <c r="B46000" t="s">
        <v>166</v>
      </c>
      <c r="C46000" s="1"/>
      <c r="D46000" t="s">
        <v>166</v>
      </c>
      <c r="G46000" t="s">
        <v>166</v>
      </c>
      <c r="I46000" t="s">
        <v>166</v>
      </c>
      <c r="J46000" t="s">
        <v>166</v>
      </c>
      <c r="K46000" t="e">
        <f>VLOOKUP($B46000, Nom_departement!$A$2:$B$97,1, TRUE)</f>
        <v>#N/A</v>
      </c>
    </row>
    <row r="46001" spans="1:11" x14ac:dyDescent="0.25">
      <c r="A46001" t="s">
        <v>24702</v>
      </c>
      <c r="B46001" t="s">
        <v>12</v>
      </c>
      <c r="C46001" s="1">
        <v>44990.901509212963</v>
      </c>
      <c r="D46001" t="s">
        <v>220</v>
      </c>
      <c r="E46001">
        <v>9</v>
      </c>
      <c r="F46001">
        <v>7</v>
      </c>
      <c r="G46001" t="s">
        <v>169</v>
      </c>
      <c r="H46001">
        <v>20</v>
      </c>
      <c r="I46001" t="s">
        <v>194</v>
      </c>
      <c r="J46001" t="s">
        <v>490</v>
      </c>
      <c r="K46001" t="e">
        <f>VLOOKUP($B46001, Nom_departement!$A$2:$B$97,1, TRUE)</f>
        <v>#N/A</v>
      </c>
    </row>
    <row r="46002" spans="1:11" x14ac:dyDescent="0.25">
      <c r="A46002" t="s">
        <v>166</v>
      </c>
      <c r="B46002" t="s">
        <v>166</v>
      </c>
      <c r="C46002" s="1"/>
      <c r="D46002" t="s">
        <v>166</v>
      </c>
      <c r="G46002" t="s">
        <v>166</v>
      </c>
      <c r="I46002" t="s">
        <v>166</v>
      </c>
      <c r="J46002" t="s">
        <v>166</v>
      </c>
      <c r="K46002" t="e">
        <f>VLOOKUP($B46002, Nom_departement!$A$2:$B$97,1, TRUE)</f>
        <v>#N/A</v>
      </c>
    </row>
    <row r="46003" spans="1:11" x14ac:dyDescent="0.25">
      <c r="A46003" t="s">
        <v>24703</v>
      </c>
      <c r="B46003" t="s">
        <v>12</v>
      </c>
      <c r="C46003" s="1">
        <v>44990.901509212963</v>
      </c>
      <c r="D46003" t="s">
        <v>222</v>
      </c>
      <c r="E46003">
        <v>8</v>
      </c>
      <c r="F46003">
        <v>6</v>
      </c>
      <c r="G46003" t="s">
        <v>349</v>
      </c>
      <c r="H46003">
        <v>45</v>
      </c>
      <c r="I46003" t="s">
        <v>204</v>
      </c>
      <c r="J46003" t="s">
        <v>244</v>
      </c>
      <c r="K46003" t="e">
        <f>VLOOKUP($B46003, Nom_departement!$A$2:$B$97,1, TRUE)</f>
        <v>#N/A</v>
      </c>
    </row>
    <row r="46004" spans="1:11" x14ac:dyDescent="0.25">
      <c r="A46004" t="s">
        <v>166</v>
      </c>
      <c r="B46004" t="s">
        <v>166</v>
      </c>
      <c r="C46004" s="1"/>
      <c r="D46004" t="s">
        <v>166</v>
      </c>
      <c r="G46004" t="s">
        <v>166</v>
      </c>
      <c r="I46004" t="s">
        <v>166</v>
      </c>
      <c r="J46004" t="s">
        <v>166</v>
      </c>
      <c r="K46004" t="e">
        <f>VLOOKUP($B46004, Nom_departement!$A$2:$B$97,1, TRUE)</f>
        <v>#N/A</v>
      </c>
    </row>
    <row r="46005" spans="1:11" x14ac:dyDescent="0.25">
      <c r="A46005" t="s">
        <v>24704</v>
      </c>
      <c r="B46005" t="s">
        <v>12</v>
      </c>
      <c r="C46005" s="1">
        <v>44990.901509224539</v>
      </c>
      <c r="D46005" t="s">
        <v>225</v>
      </c>
      <c r="E46005">
        <v>8</v>
      </c>
      <c r="F46005">
        <v>5</v>
      </c>
      <c r="G46005" t="s">
        <v>169</v>
      </c>
      <c r="H46005">
        <v>30</v>
      </c>
      <c r="I46005" t="s">
        <v>298</v>
      </c>
      <c r="J46005" t="s">
        <v>247</v>
      </c>
      <c r="K46005" t="e">
        <f>VLOOKUP($B46005, Nom_departement!$A$2:$B$97,1, TRUE)</f>
        <v>#N/A</v>
      </c>
    </row>
    <row r="46006" spans="1:11" x14ac:dyDescent="0.25">
      <c r="A46006" t="s">
        <v>166</v>
      </c>
      <c r="B46006" t="s">
        <v>166</v>
      </c>
      <c r="C46006" s="1"/>
      <c r="D46006" t="s">
        <v>166</v>
      </c>
      <c r="G46006" t="s">
        <v>166</v>
      </c>
      <c r="I46006" t="s">
        <v>166</v>
      </c>
      <c r="J46006" t="s">
        <v>166</v>
      </c>
      <c r="K46006" t="e">
        <f>VLOOKUP($B46006, Nom_departement!$A$2:$B$97,1, TRUE)</f>
        <v>#N/A</v>
      </c>
    </row>
    <row r="46007" spans="1:11" x14ac:dyDescent="0.25">
      <c r="A46007" t="s">
        <v>24705</v>
      </c>
      <c r="B46007" t="s">
        <v>12</v>
      </c>
      <c r="C46007" s="1">
        <v>44990.901509224539</v>
      </c>
      <c r="D46007" t="s">
        <v>228</v>
      </c>
      <c r="E46007">
        <v>10</v>
      </c>
      <c r="F46007">
        <v>8</v>
      </c>
      <c r="G46007" t="s">
        <v>169</v>
      </c>
      <c r="H46007">
        <v>15</v>
      </c>
      <c r="I46007" t="s">
        <v>204</v>
      </c>
      <c r="J46007" t="s">
        <v>2631</v>
      </c>
      <c r="K46007" t="e">
        <f>VLOOKUP($B46007, Nom_departement!$A$2:$B$97,1, TRUE)</f>
        <v>#N/A</v>
      </c>
    </row>
    <row r="46008" spans="1:11" x14ac:dyDescent="0.25">
      <c r="A46008" t="s">
        <v>166</v>
      </c>
      <c r="B46008" t="s">
        <v>166</v>
      </c>
      <c r="C46008" s="1"/>
      <c r="D46008" t="s">
        <v>166</v>
      </c>
      <c r="G46008" t="s">
        <v>166</v>
      </c>
      <c r="I46008" t="s">
        <v>166</v>
      </c>
      <c r="J46008" t="s">
        <v>166</v>
      </c>
      <c r="K46008" t="e">
        <f>VLOOKUP($B46008, Nom_departement!$A$2:$B$97,1, TRUE)</f>
        <v>#N/A</v>
      </c>
    </row>
    <row r="46009" spans="1:11" x14ac:dyDescent="0.25">
      <c r="A46009" t="s">
        <v>24706</v>
      </c>
      <c r="B46009" t="s">
        <v>12</v>
      </c>
      <c r="C46009" s="1">
        <v>44990.901509224539</v>
      </c>
      <c r="D46009" t="s">
        <v>231</v>
      </c>
      <c r="E46009">
        <v>15</v>
      </c>
      <c r="F46009">
        <v>11</v>
      </c>
      <c r="G46009" t="s">
        <v>169</v>
      </c>
      <c r="H46009">
        <v>15</v>
      </c>
      <c r="I46009" t="s">
        <v>194</v>
      </c>
      <c r="J46009" t="s">
        <v>1010</v>
      </c>
      <c r="K46009" t="e">
        <f>VLOOKUP($B46009, Nom_departement!$A$2:$B$97,1, TRUE)</f>
        <v>#N/A</v>
      </c>
    </row>
    <row r="46010" spans="1:11" x14ac:dyDescent="0.25">
      <c r="A46010" t="s">
        <v>166</v>
      </c>
      <c r="B46010" t="s">
        <v>166</v>
      </c>
      <c r="C46010" s="1"/>
      <c r="D46010" t="s">
        <v>166</v>
      </c>
      <c r="G46010" t="s">
        <v>166</v>
      </c>
      <c r="I46010" t="s">
        <v>166</v>
      </c>
      <c r="J46010" t="s">
        <v>166</v>
      </c>
      <c r="K46010" t="e">
        <f>VLOOKUP($B46010, Nom_departement!$A$2:$B$97,1, TRUE)</f>
        <v>#N/A</v>
      </c>
    </row>
    <row r="46011" spans="1:11" x14ac:dyDescent="0.25">
      <c r="A46011" t="s">
        <v>24707</v>
      </c>
      <c r="B46011" t="s">
        <v>12</v>
      </c>
      <c r="C46011" s="1">
        <v>44990.901509236108</v>
      </c>
      <c r="D46011" t="s">
        <v>234</v>
      </c>
      <c r="E46011">
        <v>16</v>
      </c>
      <c r="F46011">
        <v>11</v>
      </c>
      <c r="G46011" t="s">
        <v>169</v>
      </c>
      <c r="H46011">
        <v>10</v>
      </c>
      <c r="I46011" t="s">
        <v>170</v>
      </c>
      <c r="J46011" t="s">
        <v>1956</v>
      </c>
      <c r="K46011" t="e">
        <f>VLOOKUP($B46011, Nom_departement!$A$2:$B$97,1, TRUE)</f>
        <v>#N/A</v>
      </c>
    </row>
    <row r="46012" spans="1:11" x14ac:dyDescent="0.25">
      <c r="A46012" t="s">
        <v>166</v>
      </c>
      <c r="B46012" t="s">
        <v>166</v>
      </c>
      <c r="C46012" s="1"/>
      <c r="D46012" t="s">
        <v>166</v>
      </c>
      <c r="G46012" t="s">
        <v>166</v>
      </c>
      <c r="I46012" t="s">
        <v>166</v>
      </c>
      <c r="J46012" t="s">
        <v>166</v>
      </c>
      <c r="K46012" t="e">
        <f>VLOOKUP($B46012, Nom_departement!$A$2:$B$97,1, TRUE)</f>
        <v>#N/A</v>
      </c>
    </row>
    <row r="46013" spans="1:11" x14ac:dyDescent="0.25">
      <c r="A46013" t="s">
        <v>24708</v>
      </c>
      <c r="B46013" t="s">
        <v>12</v>
      </c>
      <c r="C46013" s="1">
        <v>44990.901509236108</v>
      </c>
      <c r="D46013" t="s">
        <v>237</v>
      </c>
      <c r="E46013">
        <v>14</v>
      </c>
      <c r="F46013">
        <v>11</v>
      </c>
      <c r="G46013" t="s">
        <v>169</v>
      </c>
      <c r="H46013">
        <v>10</v>
      </c>
      <c r="I46013" t="s">
        <v>170</v>
      </c>
      <c r="J46013" t="s">
        <v>690</v>
      </c>
      <c r="K46013" t="e">
        <f>VLOOKUP($B46013, Nom_departement!$A$2:$B$97,1, TRUE)</f>
        <v>#N/A</v>
      </c>
    </row>
    <row r="46014" spans="1:11" x14ac:dyDescent="0.25">
      <c r="A46014" t="s">
        <v>166</v>
      </c>
      <c r="B46014" t="s">
        <v>166</v>
      </c>
      <c r="C46014" s="1"/>
      <c r="D46014" t="s">
        <v>166</v>
      </c>
      <c r="G46014" t="s">
        <v>166</v>
      </c>
      <c r="I46014" t="s">
        <v>166</v>
      </c>
      <c r="J46014" t="s">
        <v>166</v>
      </c>
      <c r="K46014" t="e">
        <f>VLOOKUP($B46014, Nom_departement!$A$2:$B$97,1, TRUE)</f>
        <v>#N/A</v>
      </c>
    </row>
    <row r="46015" spans="1:11" x14ac:dyDescent="0.25">
      <c r="A46015" t="s">
        <v>24709</v>
      </c>
      <c r="B46015" t="s">
        <v>12</v>
      </c>
      <c r="C46015" s="1">
        <v>44990.901509236108</v>
      </c>
      <c r="D46015" t="s">
        <v>240</v>
      </c>
      <c r="E46015">
        <v>12</v>
      </c>
      <c r="F46015">
        <v>10</v>
      </c>
      <c r="G46015" t="s">
        <v>169</v>
      </c>
      <c r="H46015">
        <v>25</v>
      </c>
      <c r="I46015" t="s">
        <v>294</v>
      </c>
      <c r="J46015" t="s">
        <v>3306</v>
      </c>
      <c r="K46015" t="e">
        <f>VLOOKUP($B46015, Nom_departement!$A$2:$B$97,1, TRUE)</f>
        <v>#N/A</v>
      </c>
    </row>
    <row r="46016" spans="1:11" x14ac:dyDescent="0.25">
      <c r="A46016" t="s">
        <v>166</v>
      </c>
      <c r="B46016" t="s">
        <v>166</v>
      </c>
      <c r="C46016" s="1"/>
      <c r="D46016" t="s">
        <v>166</v>
      </c>
      <c r="G46016" t="s">
        <v>166</v>
      </c>
      <c r="I46016" t="s">
        <v>166</v>
      </c>
      <c r="J46016" t="s">
        <v>166</v>
      </c>
      <c r="K46016" t="e">
        <f>VLOOKUP($B46016, Nom_departement!$A$2:$B$97,1, TRUE)</f>
        <v>#N/A</v>
      </c>
    </row>
    <row r="46017" spans="1:11" x14ac:dyDescent="0.25">
      <c r="A46017" t="s">
        <v>24710</v>
      </c>
      <c r="B46017" t="s">
        <v>12</v>
      </c>
      <c r="C46017" s="1">
        <v>44990.901509236108</v>
      </c>
      <c r="D46017" t="s">
        <v>243</v>
      </c>
      <c r="E46017">
        <v>11</v>
      </c>
      <c r="F46017">
        <v>8</v>
      </c>
      <c r="G46017" t="s">
        <v>441</v>
      </c>
      <c r="H46017">
        <v>30</v>
      </c>
      <c r="I46017" t="s">
        <v>298</v>
      </c>
      <c r="J46017" t="s">
        <v>705</v>
      </c>
      <c r="K46017" t="e">
        <f>VLOOKUP($B46017, Nom_departement!$A$2:$B$97,1, TRUE)</f>
        <v>#N/A</v>
      </c>
    </row>
    <row r="46018" spans="1:11" x14ac:dyDescent="0.25">
      <c r="A46018" t="s">
        <v>166</v>
      </c>
      <c r="B46018" t="s">
        <v>166</v>
      </c>
      <c r="C46018" s="1"/>
      <c r="D46018" t="s">
        <v>166</v>
      </c>
      <c r="G46018" t="s">
        <v>166</v>
      </c>
      <c r="I46018" t="s">
        <v>166</v>
      </c>
      <c r="J46018" t="s">
        <v>166</v>
      </c>
      <c r="K46018" t="e">
        <f>VLOOKUP($B46018, Nom_departement!$A$2:$B$97,1, TRUE)</f>
        <v>#N/A</v>
      </c>
    </row>
    <row r="46019" spans="1:11" x14ac:dyDescent="0.25">
      <c r="A46019" t="s">
        <v>24711</v>
      </c>
      <c r="B46019" t="s">
        <v>12</v>
      </c>
      <c r="C46019" s="1">
        <v>44990.901509247684</v>
      </c>
      <c r="D46019" t="s">
        <v>246</v>
      </c>
      <c r="E46019">
        <v>10</v>
      </c>
      <c r="F46019">
        <v>7</v>
      </c>
      <c r="G46019" t="s">
        <v>339</v>
      </c>
      <c r="H46019">
        <v>30</v>
      </c>
      <c r="I46019" t="s">
        <v>204</v>
      </c>
      <c r="J46019" t="s">
        <v>1598</v>
      </c>
      <c r="K46019" t="e">
        <f>VLOOKUP($B46019, Nom_departement!$A$2:$B$97,1, TRUE)</f>
        <v>#N/A</v>
      </c>
    </row>
    <row r="46020" spans="1:11" x14ac:dyDescent="0.25">
      <c r="A46020" t="s">
        <v>166</v>
      </c>
      <c r="B46020" t="s">
        <v>166</v>
      </c>
      <c r="C46020" s="1"/>
      <c r="D46020" t="s">
        <v>166</v>
      </c>
      <c r="G46020" t="s">
        <v>166</v>
      </c>
      <c r="I46020" t="s">
        <v>166</v>
      </c>
      <c r="J46020" t="s">
        <v>166</v>
      </c>
      <c r="K46020" t="e">
        <f>VLOOKUP($B46020, Nom_departement!$A$2:$B$97,1, TRUE)</f>
        <v>#N/A</v>
      </c>
    </row>
    <row r="46021" spans="1:11" x14ac:dyDescent="0.25">
      <c r="A46021" t="s">
        <v>24712</v>
      </c>
      <c r="B46021" t="s">
        <v>12</v>
      </c>
      <c r="C46021" s="1">
        <v>44990.901509247684</v>
      </c>
      <c r="D46021" t="s">
        <v>249</v>
      </c>
      <c r="E46021">
        <v>10</v>
      </c>
      <c r="F46021">
        <v>8</v>
      </c>
      <c r="G46021" t="s">
        <v>339</v>
      </c>
      <c r="H46021">
        <v>30</v>
      </c>
      <c r="I46021" t="s">
        <v>204</v>
      </c>
      <c r="J46021" t="s">
        <v>2049</v>
      </c>
      <c r="K46021" t="e">
        <f>VLOOKUP($B46021, Nom_departement!$A$2:$B$97,1, TRUE)</f>
        <v>#N/A</v>
      </c>
    </row>
    <row r="46022" spans="1:11" x14ac:dyDescent="0.25">
      <c r="A46022" t="s">
        <v>166</v>
      </c>
      <c r="B46022" t="s">
        <v>166</v>
      </c>
      <c r="C46022" s="1"/>
      <c r="D46022" t="s">
        <v>166</v>
      </c>
      <c r="G46022" t="s">
        <v>166</v>
      </c>
      <c r="I46022" t="s">
        <v>166</v>
      </c>
      <c r="J46022" t="s">
        <v>166</v>
      </c>
      <c r="K46022" t="e">
        <f>VLOOKUP($B46022, Nom_departement!$A$2:$B$97,1, TRUE)</f>
        <v>#N/A</v>
      </c>
    </row>
    <row r="46023" spans="1:11" x14ac:dyDescent="0.25">
      <c r="A46023" t="s">
        <v>24713</v>
      </c>
      <c r="B46023" t="s">
        <v>12</v>
      </c>
      <c r="C46023" s="1">
        <v>44990.901509247684</v>
      </c>
      <c r="D46023" t="s">
        <v>252</v>
      </c>
      <c r="E46023">
        <v>13</v>
      </c>
      <c r="F46023">
        <v>12</v>
      </c>
      <c r="G46023" t="s">
        <v>169</v>
      </c>
      <c r="H46023">
        <v>25</v>
      </c>
      <c r="I46023" t="s">
        <v>307</v>
      </c>
      <c r="J46023" t="s">
        <v>3306</v>
      </c>
      <c r="K46023" t="e">
        <f>VLOOKUP($B46023, Nom_departement!$A$2:$B$97,1, TRUE)</f>
        <v>#N/A</v>
      </c>
    </row>
    <row r="46024" spans="1:11" x14ac:dyDescent="0.25">
      <c r="A46024" t="s">
        <v>166</v>
      </c>
      <c r="B46024" t="s">
        <v>166</v>
      </c>
      <c r="C46024" s="1"/>
      <c r="D46024" t="s">
        <v>166</v>
      </c>
      <c r="G46024" t="s">
        <v>166</v>
      </c>
      <c r="I46024" t="s">
        <v>166</v>
      </c>
      <c r="J46024" t="s">
        <v>166</v>
      </c>
      <c r="K46024" t="e">
        <f>VLOOKUP($B46024, Nom_departement!$A$2:$B$97,1, TRUE)</f>
        <v>#N/A</v>
      </c>
    </row>
    <row r="46025" spans="1:11" x14ac:dyDescent="0.25">
      <c r="A46025" t="s">
        <v>24714</v>
      </c>
      <c r="B46025" t="s">
        <v>12</v>
      </c>
      <c r="C46025" s="1">
        <v>44990.901509247684</v>
      </c>
      <c r="D46025" t="s">
        <v>255</v>
      </c>
      <c r="E46025">
        <v>17</v>
      </c>
      <c r="F46025">
        <v>15</v>
      </c>
      <c r="G46025" t="s">
        <v>169</v>
      </c>
      <c r="H46025">
        <v>25</v>
      </c>
      <c r="I46025" t="s">
        <v>194</v>
      </c>
      <c r="J46025" t="s">
        <v>896</v>
      </c>
      <c r="K46025" t="e">
        <f>VLOOKUP($B46025, Nom_departement!$A$2:$B$97,1, TRUE)</f>
        <v>#N/A</v>
      </c>
    </row>
    <row r="46026" spans="1:11" x14ac:dyDescent="0.25">
      <c r="A46026" t="s">
        <v>166</v>
      </c>
      <c r="B46026" t="s">
        <v>166</v>
      </c>
      <c r="C46026" s="1"/>
      <c r="D46026" t="s">
        <v>166</v>
      </c>
      <c r="G46026" t="s">
        <v>166</v>
      </c>
      <c r="I46026" t="s">
        <v>166</v>
      </c>
      <c r="J46026" t="s">
        <v>166</v>
      </c>
      <c r="K46026" t="e">
        <f>VLOOKUP($B46026, Nom_departement!$A$2:$B$97,1, TRUE)</f>
        <v>#N/A</v>
      </c>
    </row>
    <row r="46027" spans="1:11" x14ac:dyDescent="0.25">
      <c r="A46027" t="s">
        <v>24715</v>
      </c>
      <c r="B46027" t="s">
        <v>12</v>
      </c>
      <c r="C46027" s="1">
        <v>44990.90150925926</v>
      </c>
      <c r="D46027" t="s">
        <v>258</v>
      </c>
      <c r="E46027">
        <v>19</v>
      </c>
      <c r="F46027">
        <v>16</v>
      </c>
      <c r="G46027" t="s">
        <v>533</v>
      </c>
      <c r="H46027">
        <v>30</v>
      </c>
      <c r="I46027" t="s">
        <v>170</v>
      </c>
      <c r="J46027" t="s">
        <v>336</v>
      </c>
      <c r="K46027" t="e">
        <f>VLOOKUP($B46027, Nom_departement!$A$2:$B$97,1, TRUE)</f>
        <v>#N/A</v>
      </c>
    </row>
    <row r="46028" spans="1:11" x14ac:dyDescent="0.25">
      <c r="A46028" t="s">
        <v>166</v>
      </c>
      <c r="B46028" t="s">
        <v>166</v>
      </c>
      <c r="C46028" s="1"/>
      <c r="D46028" t="s">
        <v>166</v>
      </c>
      <c r="G46028" t="s">
        <v>166</v>
      </c>
      <c r="I46028" t="s">
        <v>166</v>
      </c>
      <c r="J46028" t="s">
        <v>166</v>
      </c>
      <c r="K46028" t="e">
        <f>VLOOKUP($B46028, Nom_departement!$A$2:$B$97,1, TRUE)</f>
        <v>#N/A</v>
      </c>
    </row>
    <row r="46029" spans="1:11" x14ac:dyDescent="0.25">
      <c r="A46029" t="s">
        <v>24716</v>
      </c>
      <c r="B46029" t="s">
        <v>12</v>
      </c>
      <c r="C46029" s="1">
        <v>44990.90150925926</v>
      </c>
      <c r="D46029" t="s">
        <v>261</v>
      </c>
      <c r="E46029">
        <v>16</v>
      </c>
      <c r="F46029">
        <v>14</v>
      </c>
      <c r="G46029" t="s">
        <v>169</v>
      </c>
      <c r="H46029">
        <v>20</v>
      </c>
      <c r="I46029" t="s">
        <v>170</v>
      </c>
      <c r="J46029" t="s">
        <v>705</v>
      </c>
      <c r="K46029" t="e">
        <f>VLOOKUP($B46029, Nom_departement!$A$2:$B$97,1, TRUE)</f>
        <v>#N/A</v>
      </c>
    </row>
    <row r="46030" spans="1:11" x14ac:dyDescent="0.25">
      <c r="A46030" t="s">
        <v>166</v>
      </c>
      <c r="B46030" t="s">
        <v>166</v>
      </c>
      <c r="C46030" s="1"/>
      <c r="D46030" t="s">
        <v>166</v>
      </c>
      <c r="G46030" t="s">
        <v>166</v>
      </c>
      <c r="I46030" t="s">
        <v>166</v>
      </c>
      <c r="J46030" t="s">
        <v>166</v>
      </c>
      <c r="K46030" t="e">
        <f>VLOOKUP($B46030, Nom_departement!$A$2:$B$97,1, TRUE)</f>
        <v>#N/A</v>
      </c>
    </row>
    <row r="46031" spans="1:11" x14ac:dyDescent="0.25">
      <c r="A46031" t="s">
        <v>24717</v>
      </c>
      <c r="B46031" t="s">
        <v>12</v>
      </c>
      <c r="C46031" s="1">
        <v>44990.90150925926</v>
      </c>
      <c r="D46031" t="s">
        <v>264</v>
      </c>
      <c r="E46031">
        <v>13</v>
      </c>
      <c r="F46031">
        <v>12</v>
      </c>
      <c r="G46031" t="s">
        <v>169</v>
      </c>
      <c r="H46031">
        <v>20</v>
      </c>
      <c r="I46031" t="s">
        <v>170</v>
      </c>
      <c r="J46031" t="s">
        <v>1999</v>
      </c>
      <c r="K46031" t="e">
        <f>VLOOKUP($B46031, Nom_departement!$A$2:$B$97,1, TRUE)</f>
        <v>#N/A</v>
      </c>
    </row>
    <row r="46032" spans="1:11" x14ac:dyDescent="0.25">
      <c r="A46032" t="s">
        <v>166</v>
      </c>
      <c r="B46032" t="s">
        <v>166</v>
      </c>
      <c r="C46032" s="1"/>
      <c r="D46032" t="s">
        <v>166</v>
      </c>
      <c r="G46032" t="s">
        <v>166</v>
      </c>
      <c r="I46032" t="s">
        <v>166</v>
      </c>
      <c r="J46032" t="s">
        <v>166</v>
      </c>
      <c r="K46032" t="e">
        <f>VLOOKUP($B46032, Nom_departement!$A$2:$B$97,1, TRUE)</f>
        <v>#N/A</v>
      </c>
    </row>
    <row r="46033" spans="1:11" x14ac:dyDescent="0.25">
      <c r="A46033" t="s">
        <v>24718</v>
      </c>
      <c r="B46033" t="s">
        <v>12</v>
      </c>
      <c r="C46033" s="1">
        <v>44990.901509270836</v>
      </c>
      <c r="D46033" t="s">
        <v>267</v>
      </c>
      <c r="E46033">
        <v>11</v>
      </c>
      <c r="F46033">
        <v>9</v>
      </c>
      <c r="G46033" t="s">
        <v>169</v>
      </c>
      <c r="H46033">
        <v>10</v>
      </c>
      <c r="I46033" t="s">
        <v>197</v>
      </c>
      <c r="J46033" t="s">
        <v>1603</v>
      </c>
      <c r="K46033" t="e">
        <f>VLOOKUP($B46033, Nom_departement!$A$2:$B$97,1, TRUE)</f>
        <v>#N/A</v>
      </c>
    </row>
    <row r="46034" spans="1:11" x14ac:dyDescent="0.25">
      <c r="A46034" t="s">
        <v>166</v>
      </c>
      <c r="B46034" t="s">
        <v>166</v>
      </c>
      <c r="C46034" s="1"/>
      <c r="D46034" t="s">
        <v>166</v>
      </c>
      <c r="G46034" t="s">
        <v>166</v>
      </c>
      <c r="I46034" t="s">
        <v>166</v>
      </c>
      <c r="J46034" t="s">
        <v>166</v>
      </c>
      <c r="K46034" t="e">
        <f>VLOOKUP($B46034, Nom_departement!$A$2:$B$97,1, TRUE)</f>
        <v>#N/A</v>
      </c>
    </row>
    <row r="46035" spans="1:11" x14ac:dyDescent="0.25">
      <c r="A46035" t="s">
        <v>24719</v>
      </c>
      <c r="B46035" t="s">
        <v>873</v>
      </c>
      <c r="C46035" s="1">
        <v>44990.901509270836</v>
      </c>
      <c r="D46035" t="s">
        <v>271</v>
      </c>
      <c r="E46035">
        <v>4</v>
      </c>
      <c r="F46035">
        <v>1</v>
      </c>
      <c r="G46035" t="s">
        <v>169</v>
      </c>
      <c r="H46035">
        <v>0</v>
      </c>
      <c r="I46035" t="s">
        <v>184</v>
      </c>
      <c r="J46035" t="s">
        <v>579</v>
      </c>
      <c r="K46035" t="e">
        <f>VLOOKUP($B46035, Nom_departement!$A$2:$B$97,1, TRUE)</f>
        <v>#N/A</v>
      </c>
    </row>
    <row r="46036" spans="1:11" x14ac:dyDescent="0.25">
      <c r="A46036" t="s">
        <v>166</v>
      </c>
      <c r="B46036" t="s">
        <v>166</v>
      </c>
      <c r="C46036" s="1"/>
      <c r="D46036" t="s">
        <v>166</v>
      </c>
      <c r="G46036" t="s">
        <v>166</v>
      </c>
      <c r="I46036" t="s">
        <v>166</v>
      </c>
      <c r="J46036" t="s">
        <v>166</v>
      </c>
      <c r="K46036" t="e">
        <f>VLOOKUP($B46036, Nom_departement!$A$2:$B$97,1, TRUE)</f>
        <v>#N/A</v>
      </c>
    </row>
    <row r="46037" spans="1:11" x14ac:dyDescent="0.25">
      <c r="A46037" t="s">
        <v>24720</v>
      </c>
      <c r="B46037" t="s">
        <v>873</v>
      </c>
      <c r="C46037" s="1">
        <v>44990.901509270836</v>
      </c>
      <c r="D46037" t="s">
        <v>274</v>
      </c>
      <c r="E46037">
        <v>3</v>
      </c>
      <c r="F46037">
        <v>0</v>
      </c>
      <c r="G46037" t="s">
        <v>169</v>
      </c>
      <c r="H46037">
        <v>5</v>
      </c>
      <c r="I46037" t="s">
        <v>184</v>
      </c>
      <c r="J46037" t="s">
        <v>678</v>
      </c>
      <c r="K46037" t="e">
        <f>VLOOKUP($B46037, Nom_departement!$A$2:$B$97,1, TRUE)</f>
        <v>#N/A</v>
      </c>
    </row>
    <row r="46038" spans="1:11" x14ac:dyDescent="0.25">
      <c r="A46038" t="s">
        <v>166</v>
      </c>
      <c r="B46038" t="s">
        <v>166</v>
      </c>
      <c r="C46038" s="1"/>
      <c r="D46038" t="s">
        <v>166</v>
      </c>
      <c r="G46038" t="s">
        <v>166</v>
      </c>
      <c r="I46038" t="s">
        <v>166</v>
      </c>
      <c r="J46038" t="s">
        <v>166</v>
      </c>
      <c r="K46038" t="e">
        <f>VLOOKUP($B46038, Nom_departement!$A$2:$B$97,1, TRUE)</f>
        <v>#N/A</v>
      </c>
    </row>
    <row r="46039" spans="1:11" x14ac:dyDescent="0.25">
      <c r="A46039" t="s">
        <v>24721</v>
      </c>
      <c r="B46039" t="s">
        <v>873</v>
      </c>
      <c r="C46039" s="1">
        <v>44990.901509282405</v>
      </c>
      <c r="D46039" t="s">
        <v>277</v>
      </c>
      <c r="E46039">
        <v>4</v>
      </c>
      <c r="F46039">
        <v>0</v>
      </c>
      <c r="G46039" t="s">
        <v>169</v>
      </c>
      <c r="H46039">
        <v>0</v>
      </c>
      <c r="I46039" t="s">
        <v>170</v>
      </c>
      <c r="J46039" t="s">
        <v>415</v>
      </c>
      <c r="K46039" t="e">
        <f>VLOOKUP($B46039, Nom_departement!$A$2:$B$97,1, TRUE)</f>
        <v>#N/A</v>
      </c>
    </row>
    <row r="46040" spans="1:11" x14ac:dyDescent="0.25">
      <c r="A46040" t="s">
        <v>166</v>
      </c>
      <c r="B46040" t="s">
        <v>166</v>
      </c>
      <c r="C46040" s="1"/>
      <c r="D46040" t="s">
        <v>166</v>
      </c>
      <c r="G46040" t="s">
        <v>166</v>
      </c>
      <c r="I46040" t="s">
        <v>166</v>
      </c>
      <c r="J46040" t="s">
        <v>166</v>
      </c>
      <c r="K46040" t="e">
        <f>VLOOKUP($B46040, Nom_departement!$A$2:$B$97,1, TRUE)</f>
        <v>#N/A</v>
      </c>
    </row>
    <row r="46041" spans="1:11" x14ac:dyDescent="0.25">
      <c r="A46041" t="s">
        <v>24722</v>
      </c>
      <c r="B46041" t="s">
        <v>873</v>
      </c>
      <c r="C46041" s="1">
        <v>44990.901509282405</v>
      </c>
      <c r="D46041" t="s">
        <v>280</v>
      </c>
      <c r="E46041">
        <v>5</v>
      </c>
      <c r="F46041">
        <v>1</v>
      </c>
      <c r="G46041" t="s">
        <v>169</v>
      </c>
      <c r="H46041">
        <v>0</v>
      </c>
      <c r="I46041" t="s">
        <v>170</v>
      </c>
      <c r="J46041" t="s">
        <v>1543</v>
      </c>
      <c r="K46041" t="e">
        <f>VLOOKUP($B46041, Nom_departement!$A$2:$B$97,1, TRUE)</f>
        <v>#N/A</v>
      </c>
    </row>
    <row r="46042" spans="1:11" x14ac:dyDescent="0.25">
      <c r="A46042" t="s">
        <v>166</v>
      </c>
      <c r="B46042" t="s">
        <v>166</v>
      </c>
      <c r="C46042" s="1"/>
      <c r="D46042" t="s">
        <v>166</v>
      </c>
      <c r="G46042" t="s">
        <v>166</v>
      </c>
      <c r="I46042" t="s">
        <v>166</v>
      </c>
      <c r="J46042" t="s">
        <v>166</v>
      </c>
      <c r="K46042" t="e">
        <f>VLOOKUP($B46042, Nom_departement!$A$2:$B$97,1, TRUE)</f>
        <v>#N/A</v>
      </c>
    </row>
    <row r="46043" spans="1:11" x14ac:dyDescent="0.25">
      <c r="A46043" t="s">
        <v>24723</v>
      </c>
      <c r="B46043" t="s">
        <v>873</v>
      </c>
      <c r="C46043" s="1">
        <v>44990.901509282405</v>
      </c>
      <c r="D46043" t="s">
        <v>283</v>
      </c>
      <c r="E46043">
        <v>5</v>
      </c>
      <c r="F46043">
        <v>1</v>
      </c>
      <c r="G46043" t="s">
        <v>169</v>
      </c>
      <c r="H46043">
        <v>5</v>
      </c>
      <c r="I46043" t="s">
        <v>335</v>
      </c>
      <c r="J46043" t="s">
        <v>875</v>
      </c>
      <c r="K46043" t="e">
        <f>VLOOKUP($B46043, Nom_departement!$A$2:$B$97,1, TRUE)</f>
        <v>#N/A</v>
      </c>
    </row>
    <row r="46044" spans="1:11" x14ac:dyDescent="0.25">
      <c r="A46044" t="s">
        <v>166</v>
      </c>
      <c r="B46044" t="s">
        <v>166</v>
      </c>
      <c r="C46044" s="1"/>
      <c r="D46044" t="s">
        <v>166</v>
      </c>
      <c r="G46044" t="s">
        <v>166</v>
      </c>
      <c r="I46044" t="s">
        <v>166</v>
      </c>
      <c r="J46044" t="s">
        <v>166</v>
      </c>
      <c r="K46044" t="e">
        <f>VLOOKUP($B46044, Nom_departement!$A$2:$B$97,1, TRUE)</f>
        <v>#N/A</v>
      </c>
    </row>
    <row r="46045" spans="1:11" x14ac:dyDescent="0.25">
      <c r="A46045" t="s">
        <v>24724</v>
      </c>
      <c r="B46045" t="s">
        <v>873</v>
      </c>
      <c r="C46045" s="1">
        <v>44990.901509282405</v>
      </c>
      <c r="D46045" t="s">
        <v>286</v>
      </c>
      <c r="E46045">
        <v>4</v>
      </c>
      <c r="F46045">
        <v>0</v>
      </c>
      <c r="G46045" t="s">
        <v>169</v>
      </c>
      <c r="H46045">
        <v>15</v>
      </c>
      <c r="I46045" t="s">
        <v>335</v>
      </c>
      <c r="J46045" t="s">
        <v>730</v>
      </c>
      <c r="K46045" t="e">
        <f>VLOOKUP($B46045, Nom_departement!$A$2:$B$97,1, TRUE)</f>
        <v>#N/A</v>
      </c>
    </row>
    <row r="46046" spans="1:11" x14ac:dyDescent="0.25">
      <c r="A46046" t="s">
        <v>166</v>
      </c>
      <c r="B46046" t="s">
        <v>166</v>
      </c>
      <c r="C46046" s="1"/>
      <c r="D46046" t="s">
        <v>166</v>
      </c>
      <c r="G46046" t="s">
        <v>166</v>
      </c>
      <c r="I46046" t="s">
        <v>166</v>
      </c>
      <c r="J46046" t="s">
        <v>166</v>
      </c>
      <c r="K46046" t="e">
        <f>VLOOKUP($B46046, Nom_departement!$A$2:$B$97,1, TRUE)</f>
        <v>#N/A</v>
      </c>
    </row>
    <row r="46047" spans="1:11" x14ac:dyDescent="0.25">
      <c r="A46047" t="s">
        <v>24725</v>
      </c>
      <c r="B46047" t="s">
        <v>873</v>
      </c>
      <c r="C46047" s="1">
        <v>44990.901509293981</v>
      </c>
      <c r="D46047" t="s">
        <v>289</v>
      </c>
      <c r="E46047">
        <v>2</v>
      </c>
      <c r="F46047">
        <v>-1</v>
      </c>
      <c r="G46047" t="s">
        <v>169</v>
      </c>
      <c r="H46047">
        <v>15</v>
      </c>
      <c r="I46047" t="s">
        <v>335</v>
      </c>
      <c r="J46047" t="s">
        <v>554</v>
      </c>
      <c r="K46047" t="e">
        <f>VLOOKUP($B46047, Nom_departement!$A$2:$B$97,1, TRUE)</f>
        <v>#N/A</v>
      </c>
    </row>
    <row r="46048" spans="1:11" x14ac:dyDescent="0.25">
      <c r="A46048" t="s">
        <v>166</v>
      </c>
      <c r="B46048" t="s">
        <v>166</v>
      </c>
      <c r="C46048" s="1"/>
      <c r="D46048" t="s">
        <v>166</v>
      </c>
      <c r="G46048" t="s">
        <v>166</v>
      </c>
      <c r="I46048" t="s">
        <v>166</v>
      </c>
      <c r="J46048" t="s">
        <v>166</v>
      </c>
      <c r="K46048" t="e">
        <f>VLOOKUP($B46048, Nom_departement!$A$2:$B$97,1, TRUE)</f>
        <v>#N/A</v>
      </c>
    </row>
    <row r="46049" spans="1:11" x14ac:dyDescent="0.25">
      <c r="A46049" t="s">
        <v>24726</v>
      </c>
      <c r="B46049" t="s">
        <v>873</v>
      </c>
      <c r="C46049" s="1">
        <v>44990.901509293981</v>
      </c>
      <c r="D46049" t="s">
        <v>293</v>
      </c>
      <c r="E46049">
        <v>1</v>
      </c>
      <c r="F46049">
        <v>-2</v>
      </c>
      <c r="G46049" t="s">
        <v>169</v>
      </c>
      <c r="H46049">
        <v>10</v>
      </c>
      <c r="I46049" t="s">
        <v>194</v>
      </c>
      <c r="J46049" t="s">
        <v>223</v>
      </c>
      <c r="K46049" t="e">
        <f>VLOOKUP($B46049, Nom_departement!$A$2:$B$97,1, TRUE)</f>
        <v>#N/A</v>
      </c>
    </row>
    <row r="46050" spans="1:11" x14ac:dyDescent="0.25">
      <c r="A46050" t="s">
        <v>166</v>
      </c>
      <c r="B46050" t="s">
        <v>166</v>
      </c>
      <c r="C46050" s="1"/>
      <c r="D46050" t="s">
        <v>166</v>
      </c>
      <c r="G46050" t="s">
        <v>166</v>
      </c>
      <c r="I46050" t="s">
        <v>166</v>
      </c>
      <c r="J46050" t="s">
        <v>166</v>
      </c>
      <c r="K46050" t="e">
        <f>VLOOKUP($B46050, Nom_departement!$A$2:$B$97,1, TRUE)</f>
        <v>#N/A</v>
      </c>
    </row>
    <row r="46051" spans="1:11" x14ac:dyDescent="0.25">
      <c r="A46051" t="s">
        <v>24727</v>
      </c>
      <c r="B46051" t="s">
        <v>873</v>
      </c>
      <c r="C46051" s="1">
        <v>44990.901509293981</v>
      </c>
      <c r="D46051" t="s">
        <v>297</v>
      </c>
      <c r="E46051">
        <v>1</v>
      </c>
      <c r="F46051">
        <v>-2</v>
      </c>
      <c r="G46051" t="s">
        <v>169</v>
      </c>
      <c r="H46051">
        <v>30</v>
      </c>
      <c r="I46051" t="s">
        <v>335</v>
      </c>
      <c r="J46051" t="s">
        <v>322</v>
      </c>
      <c r="K46051" t="e">
        <f>VLOOKUP($B46051, Nom_departement!$A$2:$B$97,1, TRUE)</f>
        <v>#N/A</v>
      </c>
    </row>
    <row r="46052" spans="1:11" x14ac:dyDescent="0.25">
      <c r="A46052" t="s">
        <v>166</v>
      </c>
      <c r="B46052" t="s">
        <v>166</v>
      </c>
      <c r="C46052" s="1"/>
      <c r="D46052" t="s">
        <v>166</v>
      </c>
      <c r="G46052" t="s">
        <v>166</v>
      </c>
      <c r="I46052" t="s">
        <v>166</v>
      </c>
      <c r="J46052" t="s">
        <v>166</v>
      </c>
      <c r="K46052" t="e">
        <f>VLOOKUP($B46052, Nom_departement!$A$2:$B$97,1, TRUE)</f>
        <v>#N/A</v>
      </c>
    </row>
    <row r="46053" spans="1:11" x14ac:dyDescent="0.25">
      <c r="A46053" t="s">
        <v>24728</v>
      </c>
      <c r="B46053" t="s">
        <v>873</v>
      </c>
      <c r="C46053" s="1">
        <v>44990.901509293981</v>
      </c>
      <c r="D46053" t="s">
        <v>301</v>
      </c>
      <c r="E46053">
        <v>0</v>
      </c>
      <c r="F46053">
        <v>-3</v>
      </c>
      <c r="G46053" t="s">
        <v>533</v>
      </c>
      <c r="H46053">
        <v>50</v>
      </c>
      <c r="I46053" t="s">
        <v>194</v>
      </c>
      <c r="J46053" t="s">
        <v>291</v>
      </c>
      <c r="K46053" t="e">
        <f>VLOOKUP($B46053, Nom_departement!$A$2:$B$97,1, TRUE)</f>
        <v>#N/A</v>
      </c>
    </row>
    <row r="46054" spans="1:11" x14ac:dyDescent="0.25">
      <c r="A46054" t="s">
        <v>166</v>
      </c>
      <c r="B46054" t="s">
        <v>166</v>
      </c>
      <c r="C46054" s="1"/>
      <c r="D46054" t="s">
        <v>166</v>
      </c>
      <c r="G46054" t="s">
        <v>166</v>
      </c>
      <c r="I46054" t="s">
        <v>166</v>
      </c>
      <c r="J46054" t="s">
        <v>166</v>
      </c>
      <c r="K46054" t="e">
        <f>VLOOKUP($B46054, Nom_departement!$A$2:$B$97,1, TRUE)</f>
        <v>#N/A</v>
      </c>
    </row>
    <row r="46055" spans="1:11" x14ac:dyDescent="0.25">
      <c r="A46055" t="s">
        <v>24729</v>
      </c>
      <c r="B46055" t="s">
        <v>873</v>
      </c>
      <c r="C46055" s="1">
        <v>44990.901509305557</v>
      </c>
      <c r="D46055" t="s">
        <v>304</v>
      </c>
      <c r="E46055">
        <v>1</v>
      </c>
      <c r="F46055">
        <v>-2</v>
      </c>
      <c r="G46055" t="s">
        <v>169</v>
      </c>
      <c r="H46055">
        <v>40</v>
      </c>
      <c r="I46055" t="s">
        <v>194</v>
      </c>
      <c r="J46055" t="s">
        <v>624</v>
      </c>
      <c r="K46055" t="e">
        <f>VLOOKUP($B46055, Nom_departement!$A$2:$B$97,1, TRUE)</f>
        <v>#N/A</v>
      </c>
    </row>
    <row r="46056" spans="1:11" x14ac:dyDescent="0.25">
      <c r="A46056" t="s">
        <v>166</v>
      </c>
      <c r="B46056" t="s">
        <v>166</v>
      </c>
      <c r="C46056" s="1"/>
      <c r="D46056" t="s">
        <v>166</v>
      </c>
      <c r="G46056" t="s">
        <v>166</v>
      </c>
      <c r="I46056" t="s">
        <v>166</v>
      </c>
      <c r="J46056" t="s">
        <v>166</v>
      </c>
      <c r="K46056" t="e">
        <f>VLOOKUP($B46056, Nom_departement!$A$2:$B$97,1, TRUE)</f>
        <v>#N/A</v>
      </c>
    </row>
    <row r="46057" spans="1:11" x14ac:dyDescent="0.25">
      <c r="A46057" t="s">
        <v>24730</v>
      </c>
      <c r="B46057" t="s">
        <v>873</v>
      </c>
      <c r="C46057" s="1">
        <v>44990.901509305557</v>
      </c>
      <c r="D46057" t="s">
        <v>306</v>
      </c>
      <c r="E46057">
        <v>4</v>
      </c>
      <c r="F46057">
        <v>-1</v>
      </c>
      <c r="G46057" t="s">
        <v>169</v>
      </c>
      <c r="H46057">
        <v>15</v>
      </c>
      <c r="I46057" t="s">
        <v>194</v>
      </c>
      <c r="J46057" t="s">
        <v>601</v>
      </c>
      <c r="K46057" t="e">
        <f>VLOOKUP($B46057, Nom_departement!$A$2:$B$97,1, TRUE)</f>
        <v>#N/A</v>
      </c>
    </row>
    <row r="46058" spans="1:11" x14ac:dyDescent="0.25">
      <c r="A46058" t="s">
        <v>166</v>
      </c>
      <c r="B46058" t="s">
        <v>166</v>
      </c>
      <c r="C46058" s="1"/>
      <c r="D46058" t="s">
        <v>166</v>
      </c>
      <c r="G46058" t="s">
        <v>166</v>
      </c>
      <c r="I46058" t="s">
        <v>166</v>
      </c>
      <c r="J46058" t="s">
        <v>166</v>
      </c>
      <c r="K46058" t="e">
        <f>VLOOKUP($B46058, Nom_departement!$A$2:$B$97,1, TRUE)</f>
        <v>#N/A</v>
      </c>
    </row>
    <row r="46059" spans="1:11" x14ac:dyDescent="0.25">
      <c r="A46059" t="s">
        <v>24731</v>
      </c>
      <c r="B46059" t="s">
        <v>873</v>
      </c>
      <c r="C46059" s="1">
        <v>44990.901509305557</v>
      </c>
      <c r="D46059" t="s">
        <v>310</v>
      </c>
      <c r="E46059">
        <v>4</v>
      </c>
      <c r="F46059">
        <v>-1</v>
      </c>
      <c r="G46059" t="s">
        <v>169</v>
      </c>
      <c r="H46059">
        <v>20</v>
      </c>
      <c r="I46059" t="s">
        <v>194</v>
      </c>
      <c r="J46059" t="s">
        <v>385</v>
      </c>
      <c r="K46059" t="e">
        <f>VLOOKUP($B46059, Nom_departement!$A$2:$B$97,1, TRUE)</f>
        <v>#N/A</v>
      </c>
    </row>
    <row r="46060" spans="1:11" x14ac:dyDescent="0.25">
      <c r="A46060" t="s">
        <v>166</v>
      </c>
      <c r="B46060" t="s">
        <v>166</v>
      </c>
      <c r="C46060" s="1"/>
      <c r="D46060" t="s">
        <v>166</v>
      </c>
      <c r="G46060" t="s">
        <v>166</v>
      </c>
      <c r="I46060" t="s">
        <v>166</v>
      </c>
      <c r="J46060" t="s">
        <v>166</v>
      </c>
      <c r="K46060" t="e">
        <f>VLOOKUP($B46060, Nom_departement!$A$2:$B$97,1, TRUE)</f>
        <v>#N/A</v>
      </c>
    </row>
    <row r="46061" spans="1:11" x14ac:dyDescent="0.25">
      <c r="A46061" t="s">
        <v>24732</v>
      </c>
      <c r="B46061" t="s">
        <v>873</v>
      </c>
      <c r="C46061" s="1">
        <v>44990.901509317133</v>
      </c>
      <c r="D46061" t="s">
        <v>313</v>
      </c>
      <c r="E46061">
        <v>4</v>
      </c>
      <c r="F46061">
        <v>-1</v>
      </c>
      <c r="G46061" t="s">
        <v>169</v>
      </c>
      <c r="H46061">
        <v>15</v>
      </c>
      <c r="I46061" t="s">
        <v>197</v>
      </c>
      <c r="J46061" t="s">
        <v>1148</v>
      </c>
      <c r="K46061" t="e">
        <f>VLOOKUP($B46061, Nom_departement!$A$2:$B$97,1, TRUE)</f>
        <v>#N/A</v>
      </c>
    </row>
    <row r="46062" spans="1:11" x14ac:dyDescent="0.25">
      <c r="A46062" t="s">
        <v>166</v>
      </c>
      <c r="B46062" t="s">
        <v>166</v>
      </c>
      <c r="C46062" s="1"/>
      <c r="D46062" t="s">
        <v>166</v>
      </c>
      <c r="G46062" t="s">
        <v>166</v>
      </c>
      <c r="I46062" t="s">
        <v>166</v>
      </c>
      <c r="J46062" t="s">
        <v>166</v>
      </c>
      <c r="K46062" t="e">
        <f>VLOOKUP($B46062, Nom_departement!$A$2:$B$97,1, TRUE)</f>
        <v>#N/A</v>
      </c>
    </row>
    <row r="46063" spans="1:11" x14ac:dyDescent="0.25">
      <c r="A46063" t="s">
        <v>24733</v>
      </c>
      <c r="B46063" t="s">
        <v>873</v>
      </c>
      <c r="C46063" s="1">
        <v>44990.901509317133</v>
      </c>
      <c r="D46063" t="s">
        <v>316</v>
      </c>
      <c r="E46063">
        <v>4</v>
      </c>
      <c r="F46063">
        <v>-1</v>
      </c>
      <c r="G46063" t="s">
        <v>169</v>
      </c>
      <c r="H46063">
        <v>55</v>
      </c>
      <c r="I46063" t="s">
        <v>197</v>
      </c>
      <c r="J46063" t="s">
        <v>346</v>
      </c>
      <c r="K46063" t="e">
        <f>VLOOKUP($B46063, Nom_departement!$A$2:$B$97,1, TRUE)</f>
        <v>#N/A</v>
      </c>
    </row>
    <row r="46064" spans="1:11" x14ac:dyDescent="0.25">
      <c r="A46064" t="s">
        <v>166</v>
      </c>
      <c r="B46064" t="s">
        <v>166</v>
      </c>
      <c r="C46064" s="1"/>
      <c r="D46064" t="s">
        <v>166</v>
      </c>
      <c r="G46064" t="s">
        <v>166</v>
      </c>
      <c r="I46064" t="s">
        <v>166</v>
      </c>
      <c r="J46064" t="s">
        <v>166</v>
      </c>
      <c r="K46064" t="e">
        <f>VLOOKUP($B46064, Nom_departement!$A$2:$B$97,1, TRUE)</f>
        <v>#N/A</v>
      </c>
    </row>
    <row r="46065" spans="1:11" x14ac:dyDescent="0.25">
      <c r="A46065" t="s">
        <v>24734</v>
      </c>
      <c r="B46065" t="s">
        <v>873</v>
      </c>
      <c r="C46065" s="1">
        <v>44990.901509317133</v>
      </c>
      <c r="D46065" t="s">
        <v>320</v>
      </c>
      <c r="E46065">
        <v>3</v>
      </c>
      <c r="F46065">
        <v>-2</v>
      </c>
      <c r="G46065" t="s">
        <v>533</v>
      </c>
      <c r="H46065">
        <v>60</v>
      </c>
      <c r="I46065" t="s">
        <v>307</v>
      </c>
      <c r="J46065" t="s">
        <v>2522</v>
      </c>
      <c r="K46065" t="e">
        <f>VLOOKUP($B46065, Nom_departement!$A$2:$B$97,1, TRUE)</f>
        <v>#N/A</v>
      </c>
    </row>
    <row r="46066" spans="1:11" x14ac:dyDescent="0.25">
      <c r="A46066" t="s">
        <v>166</v>
      </c>
      <c r="B46066" t="s">
        <v>166</v>
      </c>
      <c r="C46066" s="1"/>
      <c r="D46066" t="s">
        <v>166</v>
      </c>
      <c r="G46066" t="s">
        <v>166</v>
      </c>
      <c r="I46066" t="s">
        <v>166</v>
      </c>
      <c r="J46066" t="s">
        <v>166</v>
      </c>
      <c r="K46066" t="e">
        <f>VLOOKUP($B46066, Nom_departement!$A$2:$B$97,1, TRUE)</f>
        <v>#N/A</v>
      </c>
    </row>
    <row r="46067" spans="1:11" x14ac:dyDescent="0.25">
      <c r="A46067" t="s">
        <v>24735</v>
      </c>
      <c r="B46067" t="s">
        <v>873</v>
      </c>
      <c r="C46067" s="1">
        <v>44990.901509317133</v>
      </c>
      <c r="D46067" t="s">
        <v>324</v>
      </c>
      <c r="E46067">
        <v>2</v>
      </c>
      <c r="F46067">
        <v>-3</v>
      </c>
      <c r="G46067" t="s">
        <v>349</v>
      </c>
      <c r="H46067">
        <v>50</v>
      </c>
      <c r="I46067" t="s">
        <v>307</v>
      </c>
      <c r="J46067" t="s">
        <v>3364</v>
      </c>
      <c r="K46067" t="e">
        <f>VLOOKUP($B46067, Nom_departement!$A$2:$B$97,1, TRUE)</f>
        <v>#N/A</v>
      </c>
    </row>
    <row r="46068" spans="1:11" x14ac:dyDescent="0.25">
      <c r="A46068" t="s">
        <v>166</v>
      </c>
      <c r="B46068" t="s">
        <v>166</v>
      </c>
      <c r="C46068" s="1"/>
      <c r="D46068" t="s">
        <v>166</v>
      </c>
      <c r="G46068" t="s">
        <v>166</v>
      </c>
      <c r="I46068" t="s">
        <v>166</v>
      </c>
      <c r="J46068" t="s">
        <v>166</v>
      </c>
      <c r="K46068" t="e">
        <f>VLOOKUP($B46068, Nom_departement!$A$2:$B$97,1, TRUE)</f>
        <v>#N/A</v>
      </c>
    </row>
    <row r="46069" spans="1:11" x14ac:dyDescent="0.25">
      <c r="A46069" t="s">
        <v>24736</v>
      </c>
      <c r="B46069" t="s">
        <v>873</v>
      </c>
      <c r="C46069" s="1">
        <v>44990.901509328702</v>
      </c>
      <c r="D46069" t="s">
        <v>327</v>
      </c>
      <c r="E46069">
        <v>0</v>
      </c>
      <c r="F46069">
        <v>-4</v>
      </c>
      <c r="G46069" t="s">
        <v>169</v>
      </c>
      <c r="H46069">
        <v>40</v>
      </c>
      <c r="I46069" t="s">
        <v>307</v>
      </c>
      <c r="J46069" t="s">
        <v>525</v>
      </c>
      <c r="K46069" t="e">
        <f>VLOOKUP($B46069, Nom_departement!$A$2:$B$97,1, TRUE)</f>
        <v>#N/A</v>
      </c>
    </row>
    <row r="46070" spans="1:11" x14ac:dyDescent="0.25">
      <c r="A46070" t="s">
        <v>166</v>
      </c>
      <c r="B46070" t="s">
        <v>166</v>
      </c>
      <c r="C46070" s="1"/>
      <c r="D46070" t="s">
        <v>166</v>
      </c>
      <c r="G46070" t="s">
        <v>166</v>
      </c>
      <c r="I46070" t="s">
        <v>166</v>
      </c>
      <c r="J46070" t="s">
        <v>166</v>
      </c>
      <c r="K46070" t="e">
        <f>VLOOKUP($B46070, Nom_departement!$A$2:$B$97,1, TRUE)</f>
        <v>#N/A</v>
      </c>
    </row>
    <row r="46071" spans="1:11" x14ac:dyDescent="0.25">
      <c r="A46071" t="s">
        <v>24737</v>
      </c>
      <c r="B46071" t="s">
        <v>873</v>
      </c>
      <c r="C46071" s="1">
        <v>44990.901509328702</v>
      </c>
      <c r="D46071" t="s">
        <v>331</v>
      </c>
      <c r="E46071">
        <v>2</v>
      </c>
      <c r="F46071">
        <v>-3</v>
      </c>
      <c r="G46071" t="s">
        <v>169</v>
      </c>
      <c r="H46071">
        <v>30</v>
      </c>
      <c r="I46071" t="s">
        <v>307</v>
      </c>
      <c r="J46071" t="s">
        <v>947</v>
      </c>
      <c r="K46071" t="e">
        <f>VLOOKUP($B46071, Nom_departement!$A$2:$B$97,1, TRUE)</f>
        <v>#N/A</v>
      </c>
    </row>
    <row r="46072" spans="1:11" x14ac:dyDescent="0.25">
      <c r="A46072" t="s">
        <v>166</v>
      </c>
      <c r="B46072" t="s">
        <v>166</v>
      </c>
      <c r="C46072" s="1"/>
      <c r="D46072" t="s">
        <v>166</v>
      </c>
      <c r="G46072" t="s">
        <v>166</v>
      </c>
      <c r="I46072" t="s">
        <v>166</v>
      </c>
      <c r="J46072" t="s">
        <v>166</v>
      </c>
      <c r="K46072" t="e">
        <f>VLOOKUP($B46072, Nom_departement!$A$2:$B$97,1, TRUE)</f>
        <v>#N/A</v>
      </c>
    </row>
    <row r="46073" spans="1:11" x14ac:dyDescent="0.25">
      <c r="A46073" t="s">
        <v>24738</v>
      </c>
      <c r="B46073" t="s">
        <v>873</v>
      </c>
      <c r="C46073" s="1">
        <v>44990.901509328702</v>
      </c>
      <c r="D46073" t="s">
        <v>334</v>
      </c>
      <c r="E46073">
        <v>5</v>
      </c>
      <c r="F46073">
        <v>-2</v>
      </c>
      <c r="G46073" t="s">
        <v>339</v>
      </c>
      <c r="H46073">
        <v>50</v>
      </c>
      <c r="I46073" t="s">
        <v>197</v>
      </c>
      <c r="J46073" t="s">
        <v>3179</v>
      </c>
      <c r="K46073" t="e">
        <f>VLOOKUP($B46073, Nom_departement!$A$2:$B$97,1, TRUE)</f>
        <v>#N/A</v>
      </c>
    </row>
    <row r="46074" spans="1:11" x14ac:dyDescent="0.25">
      <c r="A46074" t="s">
        <v>166</v>
      </c>
      <c r="B46074" t="s">
        <v>166</v>
      </c>
      <c r="C46074" s="1"/>
      <c r="D46074" t="s">
        <v>166</v>
      </c>
      <c r="G46074" t="s">
        <v>166</v>
      </c>
      <c r="I46074" t="s">
        <v>166</v>
      </c>
      <c r="J46074" t="s">
        <v>166</v>
      </c>
      <c r="K46074" t="e">
        <f>VLOOKUP($B46074, Nom_departement!$A$2:$B$97,1, TRUE)</f>
        <v>#N/A</v>
      </c>
    </row>
    <row r="46075" spans="1:11" x14ac:dyDescent="0.25">
      <c r="A46075" t="s">
        <v>24739</v>
      </c>
      <c r="B46075" t="s">
        <v>873</v>
      </c>
      <c r="C46075" s="1">
        <v>44990.901509340278</v>
      </c>
      <c r="D46075" t="s">
        <v>338</v>
      </c>
      <c r="E46075">
        <v>5</v>
      </c>
      <c r="F46075">
        <v>0</v>
      </c>
      <c r="G46075" t="s">
        <v>169</v>
      </c>
      <c r="H46075">
        <v>40</v>
      </c>
      <c r="I46075" t="s">
        <v>194</v>
      </c>
      <c r="J46075" t="s">
        <v>5466</v>
      </c>
      <c r="K46075" t="e">
        <f>VLOOKUP($B46075, Nom_departement!$A$2:$B$97,1, TRUE)</f>
        <v>#N/A</v>
      </c>
    </row>
    <row r="46076" spans="1:11" x14ac:dyDescent="0.25">
      <c r="A46076" t="s">
        <v>166</v>
      </c>
      <c r="B46076" t="s">
        <v>166</v>
      </c>
      <c r="C46076" s="1"/>
      <c r="D46076" t="s">
        <v>166</v>
      </c>
      <c r="G46076" t="s">
        <v>166</v>
      </c>
      <c r="I46076" t="s">
        <v>166</v>
      </c>
      <c r="J46076" t="s">
        <v>166</v>
      </c>
      <c r="K46076" t="e">
        <f>VLOOKUP($B46076, Nom_departement!$A$2:$B$97,1, TRUE)</f>
        <v>#N/A</v>
      </c>
    </row>
    <row r="46077" spans="1:11" x14ac:dyDescent="0.25">
      <c r="A46077" t="s">
        <v>24740</v>
      </c>
      <c r="B46077" t="s">
        <v>873</v>
      </c>
      <c r="C46077" s="1">
        <v>44990.901509340278</v>
      </c>
      <c r="D46077" t="s">
        <v>342</v>
      </c>
      <c r="E46077">
        <v>4</v>
      </c>
      <c r="F46077">
        <v>0</v>
      </c>
      <c r="G46077" t="s">
        <v>349</v>
      </c>
      <c r="H46077">
        <v>70</v>
      </c>
      <c r="I46077" t="s">
        <v>194</v>
      </c>
      <c r="J46077" t="s">
        <v>7629</v>
      </c>
      <c r="K46077" t="e">
        <f>VLOOKUP($B46077, Nom_departement!$A$2:$B$97,1, TRUE)</f>
        <v>#N/A</v>
      </c>
    </row>
    <row r="46078" spans="1:11" x14ac:dyDescent="0.25">
      <c r="A46078" t="s">
        <v>166</v>
      </c>
      <c r="B46078" t="s">
        <v>166</v>
      </c>
      <c r="C46078" s="1"/>
      <c r="D46078" t="s">
        <v>166</v>
      </c>
      <c r="G46078" t="s">
        <v>166</v>
      </c>
      <c r="I46078" t="s">
        <v>166</v>
      </c>
      <c r="J46078" t="s">
        <v>166</v>
      </c>
      <c r="K46078" t="e">
        <f>VLOOKUP($B46078, Nom_departement!$A$2:$B$97,1, TRUE)</f>
        <v>#N/A</v>
      </c>
    </row>
    <row r="46079" spans="1:11" x14ac:dyDescent="0.25">
      <c r="A46079" t="s">
        <v>24741</v>
      </c>
      <c r="B46079" t="s">
        <v>873</v>
      </c>
      <c r="C46079" s="1">
        <v>44990.901509340278</v>
      </c>
      <c r="D46079" t="s">
        <v>345</v>
      </c>
      <c r="E46079">
        <v>3</v>
      </c>
      <c r="F46079">
        <v>-2</v>
      </c>
      <c r="G46079" t="s">
        <v>441</v>
      </c>
      <c r="H46079">
        <v>80</v>
      </c>
      <c r="I46079" t="s">
        <v>177</v>
      </c>
      <c r="J46079" t="s">
        <v>4323</v>
      </c>
      <c r="K46079" t="e">
        <f>VLOOKUP($B46079, Nom_departement!$A$2:$B$97,1, TRUE)</f>
        <v>#N/A</v>
      </c>
    </row>
    <row r="46080" spans="1:11" x14ac:dyDescent="0.25">
      <c r="A46080" t="s">
        <v>166</v>
      </c>
      <c r="B46080" t="s">
        <v>166</v>
      </c>
      <c r="C46080" s="1"/>
      <c r="D46080" t="s">
        <v>166</v>
      </c>
      <c r="G46080" t="s">
        <v>166</v>
      </c>
      <c r="I46080" t="s">
        <v>166</v>
      </c>
      <c r="J46080" t="s">
        <v>166</v>
      </c>
      <c r="K46080" t="e">
        <f>VLOOKUP($B46080, Nom_departement!$A$2:$B$97,1, TRUE)</f>
        <v>#N/A</v>
      </c>
    </row>
    <row r="46081" spans="1:11" x14ac:dyDescent="0.25">
      <c r="A46081" t="s">
        <v>24742</v>
      </c>
      <c r="B46081" t="s">
        <v>873</v>
      </c>
      <c r="C46081" s="1">
        <v>44990.901509340278</v>
      </c>
      <c r="D46081" t="s">
        <v>348</v>
      </c>
      <c r="E46081">
        <v>0</v>
      </c>
      <c r="F46081">
        <v>-3</v>
      </c>
      <c r="G46081" t="s">
        <v>339</v>
      </c>
      <c r="H46081">
        <v>65</v>
      </c>
      <c r="I46081" t="s">
        <v>170</v>
      </c>
      <c r="J46081" t="s">
        <v>883</v>
      </c>
      <c r="K46081" t="e">
        <f>VLOOKUP($B46081, Nom_departement!$A$2:$B$97,1, TRUE)</f>
        <v>#N/A</v>
      </c>
    </row>
    <row r="46082" spans="1:11" x14ac:dyDescent="0.25">
      <c r="A46082" t="s">
        <v>166</v>
      </c>
      <c r="B46082" t="s">
        <v>166</v>
      </c>
      <c r="C46082" s="1"/>
      <c r="D46082" t="s">
        <v>166</v>
      </c>
      <c r="G46082" t="s">
        <v>166</v>
      </c>
      <c r="I46082" t="s">
        <v>166</v>
      </c>
      <c r="J46082" t="s">
        <v>166</v>
      </c>
      <c r="K46082" t="e">
        <f>VLOOKUP($B46082, Nom_departement!$A$2:$B$97,1, TRUE)</f>
        <v>#N/A</v>
      </c>
    </row>
    <row r="46083" spans="1:11" x14ac:dyDescent="0.25">
      <c r="A46083" t="s">
        <v>24743</v>
      </c>
      <c r="B46083" t="s">
        <v>873</v>
      </c>
      <c r="C46083" s="1">
        <v>44990.901509351854</v>
      </c>
      <c r="D46083" t="s">
        <v>168</v>
      </c>
      <c r="E46083">
        <v>-2</v>
      </c>
      <c r="F46083">
        <v>-5</v>
      </c>
      <c r="G46083" t="s">
        <v>169</v>
      </c>
      <c r="H46083">
        <v>30</v>
      </c>
      <c r="I46083" t="s">
        <v>184</v>
      </c>
      <c r="J46083" t="s">
        <v>549</v>
      </c>
      <c r="K46083" t="e">
        <f>VLOOKUP($B46083, Nom_departement!$A$2:$B$97,1, TRUE)</f>
        <v>#N/A</v>
      </c>
    </row>
    <row r="46084" spans="1:11" x14ac:dyDescent="0.25">
      <c r="A46084" t="s">
        <v>166</v>
      </c>
      <c r="B46084" t="s">
        <v>166</v>
      </c>
      <c r="C46084" s="1"/>
      <c r="D46084" t="s">
        <v>166</v>
      </c>
      <c r="G46084" t="s">
        <v>166</v>
      </c>
      <c r="I46084" t="s">
        <v>166</v>
      </c>
      <c r="J46084" t="s">
        <v>166</v>
      </c>
      <c r="K46084" t="e">
        <f>VLOOKUP($B46084, Nom_departement!$A$2:$B$97,1, TRUE)</f>
        <v>#N/A</v>
      </c>
    </row>
    <row r="46085" spans="1:11" x14ac:dyDescent="0.25">
      <c r="A46085" t="s">
        <v>24744</v>
      </c>
      <c r="B46085" t="s">
        <v>873</v>
      </c>
      <c r="C46085" s="1">
        <v>44990.901509351854</v>
      </c>
      <c r="D46085" t="s">
        <v>173</v>
      </c>
      <c r="E46085">
        <v>-2</v>
      </c>
      <c r="F46085">
        <v>-5</v>
      </c>
      <c r="G46085" t="s">
        <v>169</v>
      </c>
      <c r="H46085">
        <v>15</v>
      </c>
      <c r="I46085" t="s">
        <v>321</v>
      </c>
      <c r="J46085" t="s">
        <v>641</v>
      </c>
      <c r="K46085" t="e">
        <f>VLOOKUP($B46085, Nom_departement!$A$2:$B$97,1, TRUE)</f>
        <v>#N/A</v>
      </c>
    </row>
    <row r="46086" spans="1:11" x14ac:dyDescent="0.25">
      <c r="A46086" t="s">
        <v>166</v>
      </c>
      <c r="B46086" t="s">
        <v>166</v>
      </c>
      <c r="C46086" s="1"/>
      <c r="D46086" t="s">
        <v>166</v>
      </c>
      <c r="G46086" t="s">
        <v>166</v>
      </c>
      <c r="I46086" t="s">
        <v>166</v>
      </c>
      <c r="J46086" t="s">
        <v>166</v>
      </c>
      <c r="K46086" t="e">
        <f>VLOOKUP($B46086, Nom_departement!$A$2:$B$97,1, TRUE)</f>
        <v>#N/A</v>
      </c>
    </row>
    <row r="46087" spans="1:11" x14ac:dyDescent="0.25">
      <c r="A46087" t="s">
        <v>24745</v>
      </c>
      <c r="B46087" t="s">
        <v>873</v>
      </c>
      <c r="C46087" s="1">
        <v>44990.901509351854</v>
      </c>
      <c r="D46087" t="s">
        <v>176</v>
      </c>
      <c r="E46087">
        <v>1</v>
      </c>
      <c r="F46087">
        <v>-3</v>
      </c>
      <c r="G46087" t="s">
        <v>169</v>
      </c>
      <c r="H46087">
        <v>20</v>
      </c>
      <c r="I46087" t="s">
        <v>628</v>
      </c>
      <c r="J46087" t="s">
        <v>208</v>
      </c>
      <c r="K46087" t="e">
        <f>VLOOKUP($B46087, Nom_departement!$A$2:$B$97,1, TRUE)</f>
        <v>#N/A</v>
      </c>
    </row>
    <row r="46088" spans="1:11" x14ac:dyDescent="0.25">
      <c r="A46088" t="s">
        <v>166</v>
      </c>
      <c r="B46088" t="s">
        <v>166</v>
      </c>
      <c r="C46088" s="1"/>
      <c r="D46088" t="s">
        <v>166</v>
      </c>
      <c r="G46088" t="s">
        <v>166</v>
      </c>
      <c r="I46088" t="s">
        <v>166</v>
      </c>
      <c r="J46088" t="s">
        <v>166</v>
      </c>
      <c r="K46088" t="e">
        <f>VLOOKUP($B46088, Nom_departement!$A$2:$B$97,1, TRUE)</f>
        <v>#N/A</v>
      </c>
    </row>
    <row r="46089" spans="1:11" x14ac:dyDescent="0.25">
      <c r="A46089" t="s">
        <v>24746</v>
      </c>
      <c r="B46089" t="s">
        <v>873</v>
      </c>
      <c r="C46089" s="1">
        <v>44990.901509363423</v>
      </c>
      <c r="D46089" t="s">
        <v>180</v>
      </c>
      <c r="E46089">
        <v>3</v>
      </c>
      <c r="F46089">
        <v>-2</v>
      </c>
      <c r="G46089" t="s">
        <v>339</v>
      </c>
      <c r="H46089">
        <v>35</v>
      </c>
      <c r="I46089" t="s">
        <v>628</v>
      </c>
      <c r="J46089" t="s">
        <v>1505</v>
      </c>
      <c r="K46089" t="e">
        <f>VLOOKUP($B46089, Nom_departement!$A$2:$B$97,1, TRUE)</f>
        <v>#N/A</v>
      </c>
    </row>
    <row r="46090" spans="1:11" x14ac:dyDescent="0.25">
      <c r="A46090" t="s">
        <v>166</v>
      </c>
      <c r="B46090" t="s">
        <v>166</v>
      </c>
      <c r="C46090" s="1"/>
      <c r="D46090" t="s">
        <v>166</v>
      </c>
      <c r="G46090" t="s">
        <v>166</v>
      </c>
      <c r="I46090" t="s">
        <v>166</v>
      </c>
      <c r="J46090" t="s">
        <v>166</v>
      </c>
      <c r="K46090" t="e">
        <f>VLOOKUP($B46090, Nom_departement!$A$2:$B$97,1, TRUE)</f>
        <v>#N/A</v>
      </c>
    </row>
    <row r="46091" spans="1:11" x14ac:dyDescent="0.25">
      <c r="A46091" t="s">
        <v>24747</v>
      </c>
      <c r="B46091" t="s">
        <v>873</v>
      </c>
      <c r="C46091" s="1">
        <v>44990.901509363423</v>
      </c>
      <c r="D46091" t="s">
        <v>183</v>
      </c>
      <c r="E46091">
        <v>4</v>
      </c>
      <c r="F46091">
        <v>0</v>
      </c>
      <c r="G46091" t="s">
        <v>441</v>
      </c>
      <c r="H46091">
        <v>45</v>
      </c>
      <c r="I46091" t="s">
        <v>628</v>
      </c>
      <c r="J46091" t="s">
        <v>278</v>
      </c>
      <c r="K46091" t="e">
        <f>VLOOKUP($B46091, Nom_departement!$A$2:$B$97,1, TRUE)</f>
        <v>#N/A</v>
      </c>
    </row>
    <row r="46092" spans="1:11" x14ac:dyDescent="0.25">
      <c r="A46092" t="s">
        <v>166</v>
      </c>
      <c r="B46092" t="s">
        <v>166</v>
      </c>
      <c r="C46092" s="1"/>
      <c r="D46092" t="s">
        <v>166</v>
      </c>
      <c r="G46092" t="s">
        <v>166</v>
      </c>
      <c r="I46092" t="s">
        <v>166</v>
      </c>
      <c r="J46092" t="s">
        <v>166</v>
      </c>
      <c r="K46092" t="e">
        <f>VLOOKUP($B46092, Nom_departement!$A$2:$B$97,1, TRUE)</f>
        <v>#N/A</v>
      </c>
    </row>
    <row r="46093" spans="1:11" x14ac:dyDescent="0.25">
      <c r="A46093" t="s">
        <v>24748</v>
      </c>
      <c r="B46093" t="s">
        <v>873</v>
      </c>
      <c r="C46093" s="1">
        <v>44990.901509363423</v>
      </c>
      <c r="D46093" t="s">
        <v>187</v>
      </c>
      <c r="E46093">
        <v>4</v>
      </c>
      <c r="F46093">
        <v>0</v>
      </c>
      <c r="G46093" t="s">
        <v>349</v>
      </c>
      <c r="H46093">
        <v>45</v>
      </c>
      <c r="I46093" t="s">
        <v>317</v>
      </c>
      <c r="J46093" t="s">
        <v>890</v>
      </c>
      <c r="K46093" t="e">
        <f>VLOOKUP($B46093, Nom_departement!$A$2:$B$97,1, TRUE)</f>
        <v>#N/A</v>
      </c>
    </row>
    <row r="46094" spans="1:11" x14ac:dyDescent="0.25">
      <c r="A46094" t="s">
        <v>166</v>
      </c>
      <c r="B46094" t="s">
        <v>166</v>
      </c>
      <c r="C46094" s="1"/>
      <c r="D46094" t="s">
        <v>166</v>
      </c>
      <c r="G46094" t="s">
        <v>166</v>
      </c>
      <c r="I46094" t="s">
        <v>166</v>
      </c>
      <c r="J46094" t="s">
        <v>166</v>
      </c>
      <c r="K46094" t="e">
        <f>VLOOKUP($B46094, Nom_departement!$A$2:$B$97,1, TRUE)</f>
        <v>#N/A</v>
      </c>
    </row>
    <row r="46095" spans="1:11" x14ac:dyDescent="0.25">
      <c r="A46095" t="s">
        <v>24749</v>
      </c>
      <c r="B46095" t="s">
        <v>873</v>
      </c>
      <c r="C46095" s="1">
        <v>44990.901509363423</v>
      </c>
      <c r="D46095" t="s">
        <v>190</v>
      </c>
      <c r="E46095">
        <v>2</v>
      </c>
      <c r="F46095">
        <v>-1</v>
      </c>
      <c r="G46095" t="s">
        <v>169</v>
      </c>
      <c r="H46095">
        <v>30</v>
      </c>
      <c r="I46095" t="s">
        <v>321</v>
      </c>
      <c r="J46095" t="s">
        <v>629</v>
      </c>
      <c r="K46095" t="e">
        <f>VLOOKUP($B46095, Nom_departement!$A$2:$B$97,1, TRUE)</f>
        <v>#N/A</v>
      </c>
    </row>
    <row r="46096" spans="1:11" x14ac:dyDescent="0.25">
      <c r="A46096" t="s">
        <v>166</v>
      </c>
      <c r="B46096" t="s">
        <v>166</v>
      </c>
      <c r="C46096" s="1"/>
      <c r="D46096" t="s">
        <v>166</v>
      </c>
      <c r="G46096" t="s">
        <v>166</v>
      </c>
      <c r="I46096" t="s">
        <v>166</v>
      </c>
      <c r="J46096" t="s">
        <v>166</v>
      </c>
      <c r="K46096" t="e">
        <f>VLOOKUP($B46096, Nom_departement!$A$2:$B$97,1, TRUE)</f>
        <v>#N/A</v>
      </c>
    </row>
    <row r="46097" spans="1:11" x14ac:dyDescent="0.25">
      <c r="A46097" t="s">
        <v>24750</v>
      </c>
      <c r="B46097" t="s">
        <v>873</v>
      </c>
      <c r="C46097" s="1">
        <v>44990.901509374999</v>
      </c>
      <c r="D46097" t="s">
        <v>193</v>
      </c>
      <c r="E46097">
        <v>1</v>
      </c>
      <c r="F46097">
        <v>-2</v>
      </c>
      <c r="G46097" t="s">
        <v>169</v>
      </c>
      <c r="H46097">
        <v>30</v>
      </c>
      <c r="I46097" t="s">
        <v>628</v>
      </c>
      <c r="J46097" t="s">
        <v>2184</v>
      </c>
      <c r="K46097" t="e">
        <f>VLOOKUP($B46097, Nom_departement!$A$2:$B$97,1, TRUE)</f>
        <v>#N/A</v>
      </c>
    </row>
    <row r="46098" spans="1:11" x14ac:dyDescent="0.25">
      <c r="A46098" t="s">
        <v>166</v>
      </c>
      <c r="B46098" t="s">
        <v>166</v>
      </c>
      <c r="C46098" s="1"/>
      <c r="D46098" t="s">
        <v>166</v>
      </c>
      <c r="G46098" t="s">
        <v>166</v>
      </c>
      <c r="I46098" t="s">
        <v>166</v>
      </c>
      <c r="J46098" t="s">
        <v>166</v>
      </c>
      <c r="K46098" t="e">
        <f>VLOOKUP($B46098, Nom_departement!$A$2:$B$97,1, TRUE)</f>
        <v>#N/A</v>
      </c>
    </row>
    <row r="46099" spans="1:11" x14ac:dyDescent="0.25">
      <c r="A46099" t="s">
        <v>24751</v>
      </c>
      <c r="B46099" t="s">
        <v>873</v>
      </c>
      <c r="C46099" s="1">
        <v>44990.901509374999</v>
      </c>
      <c r="D46099" t="s">
        <v>196</v>
      </c>
      <c r="E46099">
        <v>2</v>
      </c>
      <c r="F46099">
        <v>-2</v>
      </c>
      <c r="G46099" t="s">
        <v>441</v>
      </c>
      <c r="H46099">
        <v>50</v>
      </c>
      <c r="I46099" t="s">
        <v>321</v>
      </c>
      <c r="J46099" t="s">
        <v>1621</v>
      </c>
      <c r="K46099" t="e">
        <f>VLOOKUP($B46099, Nom_departement!$A$2:$B$97,1, TRUE)</f>
        <v>#N/A</v>
      </c>
    </row>
    <row r="46100" spans="1:11" x14ac:dyDescent="0.25">
      <c r="A46100" t="s">
        <v>166</v>
      </c>
      <c r="B46100" t="s">
        <v>166</v>
      </c>
      <c r="C46100" s="1"/>
      <c r="D46100" t="s">
        <v>166</v>
      </c>
      <c r="G46100" t="s">
        <v>166</v>
      </c>
      <c r="I46100" t="s">
        <v>166</v>
      </c>
      <c r="J46100" t="s">
        <v>166</v>
      </c>
      <c r="K46100" t="e">
        <f>VLOOKUP($B46100, Nom_departement!$A$2:$B$97,1, TRUE)</f>
        <v>#N/A</v>
      </c>
    </row>
    <row r="46101" spans="1:11" x14ac:dyDescent="0.25">
      <c r="A46101" t="s">
        <v>24752</v>
      </c>
      <c r="B46101" t="s">
        <v>873</v>
      </c>
      <c r="C46101" s="1">
        <v>44990.901509374999</v>
      </c>
      <c r="D46101" t="s">
        <v>200</v>
      </c>
      <c r="E46101">
        <v>2</v>
      </c>
      <c r="F46101">
        <v>-2</v>
      </c>
      <c r="G46101" t="s">
        <v>1790</v>
      </c>
      <c r="H46101">
        <v>60</v>
      </c>
      <c r="I46101" t="s">
        <v>317</v>
      </c>
      <c r="J46101" t="s">
        <v>3913</v>
      </c>
      <c r="K46101" t="e">
        <f>VLOOKUP($B46101, Nom_departement!$A$2:$B$97,1, TRUE)</f>
        <v>#N/A</v>
      </c>
    </row>
    <row r="46102" spans="1:11" x14ac:dyDescent="0.25">
      <c r="A46102" t="s">
        <v>166</v>
      </c>
      <c r="B46102" t="s">
        <v>166</v>
      </c>
      <c r="C46102" s="1"/>
      <c r="D46102" t="s">
        <v>166</v>
      </c>
      <c r="G46102" t="s">
        <v>166</v>
      </c>
      <c r="I46102" t="s">
        <v>166</v>
      </c>
      <c r="J46102" t="s">
        <v>166</v>
      </c>
      <c r="K46102" t="e">
        <f>VLOOKUP($B46102, Nom_departement!$A$2:$B$97,1, TRUE)</f>
        <v>#N/A</v>
      </c>
    </row>
    <row r="46103" spans="1:11" x14ac:dyDescent="0.25">
      <c r="A46103" t="s">
        <v>24753</v>
      </c>
      <c r="B46103" t="s">
        <v>873</v>
      </c>
      <c r="C46103" s="1">
        <v>44990.901509374999</v>
      </c>
      <c r="D46103" t="s">
        <v>203</v>
      </c>
      <c r="E46103">
        <v>4</v>
      </c>
      <c r="F46103">
        <v>-1</v>
      </c>
      <c r="G46103" t="s">
        <v>339</v>
      </c>
      <c r="H46103">
        <v>65</v>
      </c>
      <c r="I46103" t="s">
        <v>317</v>
      </c>
      <c r="J46103" t="s">
        <v>287</v>
      </c>
      <c r="K46103" t="e">
        <f>VLOOKUP($B46103, Nom_departement!$A$2:$B$97,1, TRUE)</f>
        <v>#N/A</v>
      </c>
    </row>
    <row r="46104" spans="1:11" x14ac:dyDescent="0.25">
      <c r="A46104" t="s">
        <v>166</v>
      </c>
      <c r="B46104" t="s">
        <v>166</v>
      </c>
      <c r="C46104" s="1"/>
      <c r="D46104" t="s">
        <v>166</v>
      </c>
      <c r="G46104" t="s">
        <v>166</v>
      </c>
      <c r="I46104" t="s">
        <v>166</v>
      </c>
      <c r="J46104" t="s">
        <v>166</v>
      </c>
      <c r="K46104" t="e">
        <f>VLOOKUP($B46104, Nom_departement!$A$2:$B$97,1, TRUE)</f>
        <v>#N/A</v>
      </c>
    </row>
    <row r="46105" spans="1:11" x14ac:dyDescent="0.25">
      <c r="A46105" t="s">
        <v>24754</v>
      </c>
      <c r="B46105" t="s">
        <v>873</v>
      </c>
      <c r="C46105" s="1">
        <v>44990.901509386575</v>
      </c>
      <c r="D46105" t="s">
        <v>207</v>
      </c>
      <c r="E46105">
        <v>6</v>
      </c>
      <c r="F46105">
        <v>2</v>
      </c>
      <c r="G46105" t="s">
        <v>169</v>
      </c>
      <c r="H46105">
        <v>45</v>
      </c>
      <c r="I46105" t="s">
        <v>317</v>
      </c>
      <c r="J46105" t="s">
        <v>185</v>
      </c>
      <c r="K46105" t="e">
        <f>VLOOKUP($B46105, Nom_departement!$A$2:$B$97,1, TRUE)</f>
        <v>#N/A</v>
      </c>
    </row>
    <row r="46106" spans="1:11" x14ac:dyDescent="0.25">
      <c r="A46106" t="s">
        <v>166</v>
      </c>
      <c r="B46106" t="s">
        <v>166</v>
      </c>
      <c r="C46106" s="1"/>
      <c r="D46106" t="s">
        <v>166</v>
      </c>
      <c r="G46106" t="s">
        <v>166</v>
      </c>
      <c r="I46106" t="s">
        <v>166</v>
      </c>
      <c r="J46106" t="s">
        <v>166</v>
      </c>
      <c r="K46106" t="e">
        <f>VLOOKUP($B46106, Nom_departement!$A$2:$B$97,1, TRUE)</f>
        <v>#N/A</v>
      </c>
    </row>
    <row r="46107" spans="1:11" x14ac:dyDescent="0.25">
      <c r="A46107" t="s">
        <v>24755</v>
      </c>
      <c r="B46107" t="s">
        <v>873</v>
      </c>
      <c r="C46107" s="1">
        <v>44990.901509386575</v>
      </c>
      <c r="D46107" t="s">
        <v>210</v>
      </c>
      <c r="E46107">
        <v>8</v>
      </c>
      <c r="F46107">
        <v>4</v>
      </c>
      <c r="G46107" t="s">
        <v>169</v>
      </c>
      <c r="H46107">
        <v>35</v>
      </c>
      <c r="I46107" t="s">
        <v>317</v>
      </c>
      <c r="J46107" t="s">
        <v>366</v>
      </c>
      <c r="K46107" t="e">
        <f>VLOOKUP($B46107, Nom_departement!$A$2:$B$97,1, TRUE)</f>
        <v>#N/A</v>
      </c>
    </row>
    <row r="46108" spans="1:11" x14ac:dyDescent="0.25">
      <c r="A46108" t="s">
        <v>166</v>
      </c>
      <c r="B46108" t="s">
        <v>166</v>
      </c>
      <c r="C46108" s="1"/>
      <c r="D46108" t="s">
        <v>166</v>
      </c>
      <c r="G46108" t="s">
        <v>166</v>
      </c>
      <c r="I46108" t="s">
        <v>166</v>
      </c>
      <c r="J46108" t="s">
        <v>166</v>
      </c>
      <c r="K46108" t="e">
        <f>VLOOKUP($B46108, Nom_departement!$A$2:$B$97,1, TRUE)</f>
        <v>#N/A</v>
      </c>
    </row>
    <row r="46109" spans="1:11" x14ac:dyDescent="0.25">
      <c r="A46109" t="s">
        <v>24756</v>
      </c>
      <c r="B46109" t="s">
        <v>873</v>
      </c>
      <c r="C46109" s="1">
        <v>44990.901509386575</v>
      </c>
      <c r="D46109" t="s">
        <v>213</v>
      </c>
      <c r="E46109">
        <v>7</v>
      </c>
      <c r="F46109">
        <v>5</v>
      </c>
      <c r="G46109" t="s">
        <v>169</v>
      </c>
      <c r="H46109">
        <v>35</v>
      </c>
      <c r="I46109" t="s">
        <v>317</v>
      </c>
      <c r="J46109" t="s">
        <v>2167</v>
      </c>
      <c r="K46109" t="e">
        <f>VLOOKUP($B46109, Nom_departement!$A$2:$B$97,1, TRUE)</f>
        <v>#N/A</v>
      </c>
    </row>
    <row r="46110" spans="1:11" x14ac:dyDescent="0.25">
      <c r="A46110" t="s">
        <v>166</v>
      </c>
      <c r="B46110" t="s">
        <v>166</v>
      </c>
      <c r="C46110" s="1"/>
      <c r="D46110" t="s">
        <v>166</v>
      </c>
      <c r="G46110" t="s">
        <v>166</v>
      </c>
      <c r="I46110" t="s">
        <v>166</v>
      </c>
      <c r="J46110" t="s">
        <v>166</v>
      </c>
      <c r="K46110" t="e">
        <f>VLOOKUP($B46110, Nom_departement!$A$2:$B$97,1, TRUE)</f>
        <v>#N/A</v>
      </c>
    </row>
    <row r="46111" spans="1:11" x14ac:dyDescent="0.25">
      <c r="A46111" t="s">
        <v>24757</v>
      </c>
      <c r="B46111" t="s">
        <v>873</v>
      </c>
      <c r="C46111" s="1">
        <v>44990.901509398151</v>
      </c>
      <c r="D46111" t="s">
        <v>216</v>
      </c>
      <c r="E46111">
        <v>6</v>
      </c>
      <c r="F46111">
        <v>3</v>
      </c>
      <c r="G46111" t="s">
        <v>169</v>
      </c>
      <c r="H46111">
        <v>40</v>
      </c>
      <c r="I46111" t="s">
        <v>628</v>
      </c>
      <c r="J46111" t="s">
        <v>563</v>
      </c>
      <c r="K46111" t="e">
        <f>VLOOKUP($B46111, Nom_departement!$A$2:$B$97,1, TRUE)</f>
        <v>#N/A</v>
      </c>
    </row>
    <row r="46112" spans="1:11" x14ac:dyDescent="0.25">
      <c r="A46112" t="s">
        <v>166</v>
      </c>
      <c r="B46112" t="s">
        <v>166</v>
      </c>
      <c r="C46112" s="1"/>
      <c r="D46112" t="s">
        <v>166</v>
      </c>
      <c r="G46112" t="s">
        <v>166</v>
      </c>
      <c r="I46112" t="s">
        <v>166</v>
      </c>
      <c r="J46112" t="s">
        <v>166</v>
      </c>
      <c r="K46112" t="e">
        <f>VLOOKUP($B46112, Nom_departement!$A$2:$B$97,1, TRUE)</f>
        <v>#N/A</v>
      </c>
    </row>
    <row r="46113" spans="1:11" x14ac:dyDescent="0.25">
      <c r="A46113" t="s">
        <v>24758</v>
      </c>
      <c r="B46113" t="s">
        <v>873</v>
      </c>
      <c r="C46113" s="1">
        <v>44990.901509398151</v>
      </c>
      <c r="D46113" t="s">
        <v>220</v>
      </c>
      <c r="E46113">
        <v>5</v>
      </c>
      <c r="F46113">
        <v>2</v>
      </c>
      <c r="G46113" t="s">
        <v>328</v>
      </c>
      <c r="H46113">
        <v>45</v>
      </c>
      <c r="I46113" t="s">
        <v>628</v>
      </c>
      <c r="J46113" t="s">
        <v>1543</v>
      </c>
      <c r="K46113" t="e">
        <f>VLOOKUP($B46113, Nom_departement!$A$2:$B$97,1, TRUE)</f>
        <v>#N/A</v>
      </c>
    </row>
    <row r="46114" spans="1:11" x14ac:dyDescent="0.25">
      <c r="A46114" t="s">
        <v>166</v>
      </c>
      <c r="B46114" t="s">
        <v>166</v>
      </c>
      <c r="C46114" s="1"/>
      <c r="D46114" t="s">
        <v>166</v>
      </c>
      <c r="G46114" t="s">
        <v>166</v>
      </c>
      <c r="I46114" t="s">
        <v>166</v>
      </c>
      <c r="J46114" t="s">
        <v>166</v>
      </c>
      <c r="K46114" t="e">
        <f>VLOOKUP($B46114, Nom_departement!$A$2:$B$97,1, TRUE)</f>
        <v>#N/A</v>
      </c>
    </row>
    <row r="46115" spans="1:11" x14ac:dyDescent="0.25">
      <c r="A46115" t="s">
        <v>24759</v>
      </c>
      <c r="B46115" t="s">
        <v>873</v>
      </c>
      <c r="C46115" s="1">
        <v>44990.901509398151</v>
      </c>
      <c r="D46115" t="s">
        <v>222</v>
      </c>
      <c r="E46115">
        <v>5</v>
      </c>
      <c r="F46115">
        <v>2</v>
      </c>
      <c r="G46115" t="s">
        <v>441</v>
      </c>
      <c r="H46115">
        <v>65</v>
      </c>
      <c r="I46115" t="s">
        <v>294</v>
      </c>
      <c r="J46115" t="s">
        <v>763</v>
      </c>
      <c r="K46115" t="e">
        <f>VLOOKUP($B46115, Nom_departement!$A$2:$B$97,1, TRUE)</f>
        <v>#N/A</v>
      </c>
    </row>
    <row r="46116" spans="1:11" x14ac:dyDescent="0.25">
      <c r="A46116" t="s">
        <v>166</v>
      </c>
      <c r="B46116" t="s">
        <v>166</v>
      </c>
      <c r="C46116" s="1"/>
      <c r="D46116" t="s">
        <v>166</v>
      </c>
      <c r="G46116" t="s">
        <v>166</v>
      </c>
      <c r="I46116" t="s">
        <v>166</v>
      </c>
      <c r="J46116" t="s">
        <v>166</v>
      </c>
      <c r="K46116" t="e">
        <f>VLOOKUP($B46116, Nom_departement!$A$2:$B$97,1, TRUE)</f>
        <v>#N/A</v>
      </c>
    </row>
    <row r="46117" spans="1:11" x14ac:dyDescent="0.25">
      <c r="A46117" t="s">
        <v>24760</v>
      </c>
      <c r="B46117" t="s">
        <v>873</v>
      </c>
      <c r="C46117" s="1">
        <v>44990.901509409719</v>
      </c>
      <c r="D46117" t="s">
        <v>225</v>
      </c>
      <c r="E46117">
        <v>7</v>
      </c>
      <c r="F46117">
        <v>3</v>
      </c>
      <c r="G46117" t="s">
        <v>339</v>
      </c>
      <c r="H46117">
        <v>60</v>
      </c>
      <c r="I46117" t="s">
        <v>204</v>
      </c>
      <c r="J46117" t="s">
        <v>1502</v>
      </c>
      <c r="K46117" t="e">
        <f>VLOOKUP($B46117, Nom_departement!$A$2:$B$97,1, TRUE)</f>
        <v>#N/A</v>
      </c>
    </row>
    <row r="46118" spans="1:11" x14ac:dyDescent="0.25">
      <c r="A46118" t="s">
        <v>166</v>
      </c>
      <c r="B46118" t="s">
        <v>166</v>
      </c>
      <c r="C46118" s="1"/>
      <c r="D46118" t="s">
        <v>166</v>
      </c>
      <c r="G46118" t="s">
        <v>166</v>
      </c>
      <c r="I46118" t="s">
        <v>166</v>
      </c>
      <c r="J46118" t="s">
        <v>166</v>
      </c>
      <c r="K46118" t="e">
        <f>VLOOKUP($B46118, Nom_departement!$A$2:$B$97,1, TRUE)</f>
        <v>#N/A</v>
      </c>
    </row>
    <row r="46119" spans="1:11" x14ac:dyDescent="0.25">
      <c r="A46119" t="s">
        <v>24761</v>
      </c>
      <c r="B46119" t="s">
        <v>873</v>
      </c>
      <c r="C46119" s="1">
        <v>44990.901509409719</v>
      </c>
      <c r="D46119" t="s">
        <v>228</v>
      </c>
      <c r="E46119">
        <v>8</v>
      </c>
      <c r="F46119">
        <v>4</v>
      </c>
      <c r="G46119" t="s">
        <v>169</v>
      </c>
      <c r="H46119">
        <v>40</v>
      </c>
      <c r="I46119" t="s">
        <v>307</v>
      </c>
      <c r="J46119" t="s">
        <v>1205</v>
      </c>
      <c r="K46119" t="e">
        <f>VLOOKUP($B46119, Nom_departement!$A$2:$B$97,1, TRUE)</f>
        <v>#N/A</v>
      </c>
    </row>
    <row r="46120" spans="1:11" x14ac:dyDescent="0.25">
      <c r="A46120" t="s">
        <v>166</v>
      </c>
      <c r="B46120" t="s">
        <v>166</v>
      </c>
      <c r="C46120" s="1"/>
      <c r="D46120" t="s">
        <v>166</v>
      </c>
      <c r="G46120" t="s">
        <v>166</v>
      </c>
      <c r="I46120" t="s">
        <v>166</v>
      </c>
      <c r="J46120" t="s">
        <v>166</v>
      </c>
      <c r="K46120" t="e">
        <f>VLOOKUP($B46120, Nom_departement!$A$2:$B$97,1, TRUE)</f>
        <v>#N/A</v>
      </c>
    </row>
    <row r="46121" spans="1:11" x14ac:dyDescent="0.25">
      <c r="A46121" t="s">
        <v>24762</v>
      </c>
      <c r="B46121" t="s">
        <v>873</v>
      </c>
      <c r="C46121" s="1">
        <v>44990.901509409719</v>
      </c>
      <c r="D46121" t="s">
        <v>231</v>
      </c>
      <c r="E46121">
        <v>10</v>
      </c>
      <c r="F46121">
        <v>4</v>
      </c>
      <c r="G46121" t="s">
        <v>349</v>
      </c>
      <c r="H46121">
        <v>50</v>
      </c>
      <c r="I46121" t="s">
        <v>197</v>
      </c>
      <c r="J46121" t="s">
        <v>2820</v>
      </c>
      <c r="K46121" t="e">
        <f>VLOOKUP($B46121, Nom_departement!$A$2:$B$97,1, TRUE)</f>
        <v>#N/A</v>
      </c>
    </row>
    <row r="46122" spans="1:11" x14ac:dyDescent="0.25">
      <c r="A46122" t="s">
        <v>166</v>
      </c>
      <c r="B46122" t="s">
        <v>166</v>
      </c>
      <c r="C46122" s="1"/>
      <c r="D46122" t="s">
        <v>166</v>
      </c>
      <c r="G46122" t="s">
        <v>166</v>
      </c>
      <c r="I46122" t="s">
        <v>166</v>
      </c>
      <c r="J46122" t="s">
        <v>166</v>
      </c>
      <c r="K46122" t="e">
        <f>VLOOKUP($B46122, Nom_departement!$A$2:$B$97,1, TRUE)</f>
        <v>#N/A</v>
      </c>
    </row>
    <row r="46123" spans="1:11" x14ac:dyDescent="0.25">
      <c r="A46123" t="s">
        <v>24763</v>
      </c>
      <c r="B46123" t="s">
        <v>873</v>
      </c>
      <c r="C46123" s="1">
        <v>44990.901509409719</v>
      </c>
      <c r="D46123" t="s">
        <v>234</v>
      </c>
      <c r="E46123">
        <v>11</v>
      </c>
      <c r="F46123">
        <v>4</v>
      </c>
      <c r="G46123" t="s">
        <v>169</v>
      </c>
      <c r="H46123">
        <v>55</v>
      </c>
      <c r="I46123" t="s">
        <v>197</v>
      </c>
      <c r="J46123" t="s">
        <v>1249</v>
      </c>
      <c r="K46123" t="e">
        <f>VLOOKUP($B46123, Nom_departement!$A$2:$B$97,1, TRUE)</f>
        <v>#N/A</v>
      </c>
    </row>
    <row r="46124" spans="1:11" x14ac:dyDescent="0.25">
      <c r="A46124" t="s">
        <v>166</v>
      </c>
      <c r="B46124" t="s">
        <v>166</v>
      </c>
      <c r="C46124" s="1"/>
      <c r="D46124" t="s">
        <v>166</v>
      </c>
      <c r="G46124" t="s">
        <v>166</v>
      </c>
      <c r="I46124" t="s">
        <v>166</v>
      </c>
      <c r="J46124" t="s">
        <v>166</v>
      </c>
      <c r="K46124" t="e">
        <f>VLOOKUP($B46124, Nom_departement!$A$2:$B$97,1, TRUE)</f>
        <v>#N/A</v>
      </c>
    </row>
    <row r="46125" spans="1:11" x14ac:dyDescent="0.25">
      <c r="A46125" t="s">
        <v>24764</v>
      </c>
      <c r="B46125" t="s">
        <v>873</v>
      </c>
      <c r="C46125" s="1">
        <v>44990.901509421295</v>
      </c>
      <c r="D46125" t="s">
        <v>237</v>
      </c>
      <c r="E46125">
        <v>11</v>
      </c>
      <c r="F46125">
        <v>5</v>
      </c>
      <c r="G46125" t="s">
        <v>169</v>
      </c>
      <c r="H46125">
        <v>65</v>
      </c>
      <c r="I46125" t="s">
        <v>197</v>
      </c>
      <c r="J46125" t="s">
        <v>4705</v>
      </c>
      <c r="K46125" t="e">
        <f>VLOOKUP($B46125, Nom_departement!$A$2:$B$97,1, TRUE)</f>
        <v>#N/A</v>
      </c>
    </row>
    <row r="46126" spans="1:11" x14ac:dyDescent="0.25">
      <c r="A46126" t="s">
        <v>166</v>
      </c>
      <c r="B46126" t="s">
        <v>166</v>
      </c>
      <c r="C46126" s="1"/>
      <c r="D46126" t="s">
        <v>166</v>
      </c>
      <c r="G46126" t="s">
        <v>166</v>
      </c>
      <c r="I46126" t="s">
        <v>166</v>
      </c>
      <c r="J46126" t="s">
        <v>166</v>
      </c>
      <c r="K46126" t="e">
        <f>VLOOKUP($B46126, Nom_departement!$A$2:$B$97,1, TRUE)</f>
        <v>#N/A</v>
      </c>
    </row>
    <row r="46127" spans="1:11" x14ac:dyDescent="0.25">
      <c r="A46127" t="s">
        <v>24765</v>
      </c>
      <c r="B46127" t="s">
        <v>873</v>
      </c>
      <c r="C46127" s="1">
        <v>44990.901509421295</v>
      </c>
      <c r="D46127" t="s">
        <v>240</v>
      </c>
      <c r="E46127">
        <v>11</v>
      </c>
      <c r="F46127">
        <v>5</v>
      </c>
      <c r="G46127" t="s">
        <v>1779</v>
      </c>
      <c r="H46127">
        <v>75</v>
      </c>
      <c r="I46127" t="s">
        <v>197</v>
      </c>
      <c r="J46127" t="s">
        <v>4330</v>
      </c>
      <c r="K46127" t="e">
        <f>VLOOKUP($B46127, Nom_departement!$A$2:$B$97,1, TRUE)</f>
        <v>#N/A</v>
      </c>
    </row>
    <row r="46128" spans="1:11" x14ac:dyDescent="0.25">
      <c r="A46128" t="s">
        <v>166</v>
      </c>
      <c r="B46128" t="s">
        <v>166</v>
      </c>
      <c r="C46128" s="1"/>
      <c r="D46128" t="s">
        <v>166</v>
      </c>
      <c r="G46128" t="s">
        <v>166</v>
      </c>
      <c r="I46128" t="s">
        <v>166</v>
      </c>
      <c r="J46128" t="s">
        <v>166</v>
      </c>
      <c r="K46128" t="e">
        <f>VLOOKUP($B46128, Nom_departement!$A$2:$B$97,1, TRUE)</f>
        <v>#N/A</v>
      </c>
    </row>
    <row r="46129" spans="1:11" x14ac:dyDescent="0.25">
      <c r="A46129" t="s">
        <v>24766</v>
      </c>
      <c r="B46129" t="s">
        <v>873</v>
      </c>
      <c r="C46129" s="1">
        <v>44990.901509421295</v>
      </c>
      <c r="D46129" t="s">
        <v>243</v>
      </c>
      <c r="E46129">
        <v>11</v>
      </c>
      <c r="F46129">
        <v>5</v>
      </c>
      <c r="G46129" t="s">
        <v>328</v>
      </c>
      <c r="H46129">
        <v>80</v>
      </c>
      <c r="I46129" t="s">
        <v>197</v>
      </c>
      <c r="J46129" t="s">
        <v>14868</v>
      </c>
      <c r="K46129" t="e">
        <f>VLOOKUP($B46129, Nom_departement!$A$2:$B$97,1, TRUE)</f>
        <v>#N/A</v>
      </c>
    </row>
    <row r="46130" spans="1:11" x14ac:dyDescent="0.25">
      <c r="A46130" t="s">
        <v>166</v>
      </c>
      <c r="B46130" t="s">
        <v>166</v>
      </c>
      <c r="C46130" s="1"/>
      <c r="D46130" t="s">
        <v>166</v>
      </c>
      <c r="G46130" t="s">
        <v>166</v>
      </c>
      <c r="I46130" t="s">
        <v>166</v>
      </c>
      <c r="J46130" t="s">
        <v>166</v>
      </c>
      <c r="K46130" t="e">
        <f>VLOOKUP($B46130, Nom_departement!$A$2:$B$97,1, TRUE)</f>
        <v>#N/A</v>
      </c>
    </row>
    <row r="46131" spans="1:11" x14ac:dyDescent="0.25">
      <c r="A46131" t="s">
        <v>24767</v>
      </c>
      <c r="B46131" t="s">
        <v>873</v>
      </c>
      <c r="C46131" s="1">
        <v>44990.901509421295</v>
      </c>
      <c r="D46131" t="s">
        <v>246</v>
      </c>
      <c r="E46131">
        <v>10</v>
      </c>
      <c r="F46131">
        <v>4</v>
      </c>
      <c r="G46131" t="s">
        <v>1779</v>
      </c>
      <c r="H46131">
        <v>90</v>
      </c>
      <c r="I46131" t="s">
        <v>194</v>
      </c>
      <c r="J46131" t="s">
        <v>15097</v>
      </c>
      <c r="K46131" t="e">
        <f>VLOOKUP($B46131, Nom_departement!$A$2:$B$97,1, TRUE)</f>
        <v>#N/A</v>
      </c>
    </row>
    <row r="46132" spans="1:11" x14ac:dyDescent="0.25">
      <c r="A46132" t="s">
        <v>166</v>
      </c>
      <c r="B46132" t="s">
        <v>166</v>
      </c>
      <c r="C46132" s="1"/>
      <c r="D46132" t="s">
        <v>166</v>
      </c>
      <c r="G46132" t="s">
        <v>166</v>
      </c>
      <c r="I46132" t="s">
        <v>166</v>
      </c>
      <c r="J46132" t="s">
        <v>166</v>
      </c>
      <c r="K46132" t="e">
        <f>VLOOKUP($B46132, Nom_departement!$A$2:$B$97,1, TRUE)</f>
        <v>#N/A</v>
      </c>
    </row>
    <row r="46133" spans="1:11" x14ac:dyDescent="0.25">
      <c r="A46133" t="s">
        <v>24768</v>
      </c>
      <c r="B46133" t="s">
        <v>873</v>
      </c>
      <c r="C46133" s="1">
        <v>44990.901509432872</v>
      </c>
      <c r="D46133" t="s">
        <v>249</v>
      </c>
      <c r="E46133">
        <v>9</v>
      </c>
      <c r="F46133">
        <v>3</v>
      </c>
      <c r="G46133" t="s">
        <v>941</v>
      </c>
      <c r="H46133">
        <v>80</v>
      </c>
      <c r="I46133" t="s">
        <v>194</v>
      </c>
      <c r="J46133" t="s">
        <v>19363</v>
      </c>
      <c r="K46133" t="e">
        <f>VLOOKUP($B46133, Nom_departement!$A$2:$B$97,1, TRUE)</f>
        <v>#N/A</v>
      </c>
    </row>
    <row r="46134" spans="1:11" x14ac:dyDescent="0.25">
      <c r="A46134" t="s">
        <v>166</v>
      </c>
      <c r="B46134" t="s">
        <v>166</v>
      </c>
      <c r="C46134" s="1"/>
      <c r="D46134" t="s">
        <v>166</v>
      </c>
      <c r="G46134" t="s">
        <v>166</v>
      </c>
      <c r="I46134" t="s">
        <v>166</v>
      </c>
      <c r="J46134" t="s">
        <v>166</v>
      </c>
      <c r="K46134" t="e">
        <f>VLOOKUP($B46134, Nom_departement!$A$2:$B$97,1, TRUE)</f>
        <v>#N/A</v>
      </c>
    </row>
    <row r="46135" spans="1:11" x14ac:dyDescent="0.25">
      <c r="A46135" t="s">
        <v>24769</v>
      </c>
      <c r="B46135" t="s">
        <v>873</v>
      </c>
      <c r="C46135" s="1">
        <v>44990.901509432872</v>
      </c>
      <c r="D46135" t="s">
        <v>252</v>
      </c>
      <c r="E46135">
        <v>10</v>
      </c>
      <c r="F46135">
        <v>6</v>
      </c>
      <c r="G46135" t="s">
        <v>169</v>
      </c>
      <c r="H46135">
        <v>60</v>
      </c>
      <c r="I46135" t="s">
        <v>170</v>
      </c>
      <c r="J46135" t="s">
        <v>4450</v>
      </c>
      <c r="K46135" t="e">
        <f>VLOOKUP($B46135, Nom_departement!$A$2:$B$97,1, TRUE)</f>
        <v>#N/A</v>
      </c>
    </row>
    <row r="46136" spans="1:11" x14ac:dyDescent="0.25">
      <c r="A46136" t="s">
        <v>166</v>
      </c>
      <c r="B46136" t="s">
        <v>166</v>
      </c>
      <c r="C46136" s="1"/>
      <c r="D46136" t="s">
        <v>166</v>
      </c>
      <c r="G46136" t="s">
        <v>166</v>
      </c>
      <c r="I46136" t="s">
        <v>166</v>
      </c>
      <c r="J46136" t="s">
        <v>166</v>
      </c>
      <c r="K46136" t="e">
        <f>VLOOKUP($B46136, Nom_departement!$A$2:$B$97,1, TRUE)</f>
        <v>#N/A</v>
      </c>
    </row>
    <row r="46137" spans="1:11" x14ac:dyDescent="0.25">
      <c r="A46137" t="s">
        <v>24770</v>
      </c>
      <c r="B46137" t="s">
        <v>873</v>
      </c>
      <c r="C46137" s="1">
        <v>44990.901509432872</v>
      </c>
      <c r="D46137" t="s">
        <v>255</v>
      </c>
      <c r="E46137">
        <v>11</v>
      </c>
      <c r="F46137">
        <v>9</v>
      </c>
      <c r="G46137" t="s">
        <v>169</v>
      </c>
      <c r="H46137">
        <v>65</v>
      </c>
      <c r="I46137" t="s">
        <v>268</v>
      </c>
      <c r="J46137" t="s">
        <v>24771</v>
      </c>
      <c r="K46137" t="e">
        <f>VLOOKUP($B46137, Nom_departement!$A$2:$B$97,1, TRUE)</f>
        <v>#N/A</v>
      </c>
    </row>
    <row r="46138" spans="1:11" x14ac:dyDescent="0.25">
      <c r="A46138" t="s">
        <v>166</v>
      </c>
      <c r="B46138" t="s">
        <v>166</v>
      </c>
      <c r="C46138" s="1"/>
      <c r="D46138" t="s">
        <v>166</v>
      </c>
      <c r="G46138" t="s">
        <v>166</v>
      </c>
      <c r="I46138" t="s">
        <v>166</v>
      </c>
      <c r="J46138" t="s">
        <v>166</v>
      </c>
      <c r="K46138" t="e">
        <f>VLOOKUP($B46138, Nom_departement!$A$2:$B$97,1, TRUE)</f>
        <v>#N/A</v>
      </c>
    </row>
    <row r="46139" spans="1:11" x14ac:dyDescent="0.25">
      <c r="A46139" t="s">
        <v>24772</v>
      </c>
      <c r="B46139" t="s">
        <v>873</v>
      </c>
      <c r="C46139" s="1">
        <v>44990.901509444448</v>
      </c>
      <c r="D46139" t="s">
        <v>258</v>
      </c>
      <c r="E46139">
        <v>12</v>
      </c>
      <c r="F46139">
        <v>8</v>
      </c>
      <c r="G46139" t="s">
        <v>441</v>
      </c>
      <c r="H46139">
        <v>85</v>
      </c>
      <c r="I46139" t="s">
        <v>194</v>
      </c>
      <c r="J46139" t="s">
        <v>24773</v>
      </c>
      <c r="K46139" t="e">
        <f>VLOOKUP($B46139, Nom_departement!$A$2:$B$97,1, TRUE)</f>
        <v>#N/A</v>
      </c>
    </row>
    <row r="46140" spans="1:11" x14ac:dyDescent="0.25">
      <c r="A46140" t="s">
        <v>166</v>
      </c>
      <c r="B46140" t="s">
        <v>166</v>
      </c>
      <c r="C46140" s="1"/>
      <c r="D46140" t="s">
        <v>166</v>
      </c>
      <c r="G46140" t="s">
        <v>166</v>
      </c>
      <c r="I46140" t="s">
        <v>166</v>
      </c>
      <c r="J46140" t="s">
        <v>166</v>
      </c>
      <c r="K46140" t="e">
        <f>VLOOKUP($B46140, Nom_departement!$A$2:$B$97,1, TRUE)</f>
        <v>#N/A</v>
      </c>
    </row>
    <row r="46141" spans="1:11" x14ac:dyDescent="0.25">
      <c r="A46141" t="s">
        <v>24774</v>
      </c>
      <c r="B46141" t="s">
        <v>873</v>
      </c>
      <c r="C46141" s="1">
        <v>44990.901509444448</v>
      </c>
      <c r="D46141" t="s">
        <v>261</v>
      </c>
      <c r="E46141">
        <v>11</v>
      </c>
      <c r="F46141">
        <v>5</v>
      </c>
      <c r="G46141" t="s">
        <v>339</v>
      </c>
      <c r="H46141">
        <v>80</v>
      </c>
      <c r="I46141" t="s">
        <v>194</v>
      </c>
      <c r="J46141" t="s">
        <v>24775</v>
      </c>
      <c r="K46141" t="e">
        <f>VLOOKUP($B46141, Nom_departement!$A$2:$B$97,1, TRUE)</f>
        <v>#N/A</v>
      </c>
    </row>
    <row r="46142" spans="1:11" x14ac:dyDescent="0.25">
      <c r="A46142" t="s">
        <v>166</v>
      </c>
      <c r="B46142" t="s">
        <v>166</v>
      </c>
      <c r="C46142" s="1"/>
      <c r="D46142" t="s">
        <v>166</v>
      </c>
      <c r="G46142" t="s">
        <v>166</v>
      </c>
      <c r="I46142" t="s">
        <v>166</v>
      </c>
      <c r="J46142" t="s">
        <v>166</v>
      </c>
      <c r="K46142" t="e">
        <f>VLOOKUP($B46142, Nom_departement!$A$2:$B$97,1, TRUE)</f>
        <v>#N/A</v>
      </c>
    </row>
    <row r="46143" spans="1:11" x14ac:dyDescent="0.25">
      <c r="A46143" t="s">
        <v>24776</v>
      </c>
      <c r="B46143" t="s">
        <v>873</v>
      </c>
      <c r="C46143" s="1">
        <v>44990.901509444448</v>
      </c>
      <c r="D46143" t="s">
        <v>264</v>
      </c>
      <c r="E46143">
        <v>10</v>
      </c>
      <c r="F46143">
        <v>4</v>
      </c>
      <c r="G46143" t="s">
        <v>169</v>
      </c>
      <c r="H46143">
        <v>50</v>
      </c>
      <c r="I46143" t="s">
        <v>194</v>
      </c>
      <c r="J46143" t="s">
        <v>13940</v>
      </c>
      <c r="K46143" t="e">
        <f>VLOOKUP($B46143, Nom_departement!$A$2:$B$97,1, TRUE)</f>
        <v>#N/A</v>
      </c>
    </row>
    <row r="46144" spans="1:11" x14ac:dyDescent="0.25">
      <c r="A46144" t="s">
        <v>166</v>
      </c>
      <c r="B46144" t="s">
        <v>166</v>
      </c>
      <c r="C46144" s="1"/>
      <c r="D46144" t="s">
        <v>166</v>
      </c>
      <c r="G46144" t="s">
        <v>166</v>
      </c>
      <c r="I46144" t="s">
        <v>166</v>
      </c>
      <c r="J46144" t="s">
        <v>166</v>
      </c>
      <c r="K46144" t="e">
        <f>VLOOKUP($B46144, Nom_departement!$A$2:$B$97,1, TRUE)</f>
        <v>#N/A</v>
      </c>
    </row>
    <row r="46145" spans="1:11" x14ac:dyDescent="0.25">
      <c r="A46145" t="s">
        <v>24777</v>
      </c>
      <c r="B46145" t="s">
        <v>873</v>
      </c>
      <c r="C46145" s="1">
        <v>44990.901509444448</v>
      </c>
      <c r="D46145" t="s">
        <v>267</v>
      </c>
      <c r="E46145">
        <v>9</v>
      </c>
      <c r="F46145">
        <v>3</v>
      </c>
      <c r="G46145" t="s">
        <v>533</v>
      </c>
      <c r="H46145">
        <v>65</v>
      </c>
      <c r="I46145" t="s">
        <v>197</v>
      </c>
      <c r="J46145" t="s">
        <v>1655</v>
      </c>
      <c r="K46145" t="e">
        <f>VLOOKUP($B46145, Nom_departement!$A$2:$B$97,1, TRUE)</f>
        <v>#N/A</v>
      </c>
    </row>
    <row r="46146" spans="1:11" x14ac:dyDescent="0.25">
      <c r="A46146" t="s">
        <v>166</v>
      </c>
      <c r="B46146" t="s">
        <v>166</v>
      </c>
      <c r="C46146" s="1"/>
      <c r="D46146" t="s">
        <v>166</v>
      </c>
      <c r="G46146" t="s">
        <v>166</v>
      </c>
      <c r="I46146" t="s">
        <v>166</v>
      </c>
      <c r="J46146" t="s">
        <v>166</v>
      </c>
      <c r="K46146" t="e">
        <f>VLOOKUP($B46146, Nom_departement!$A$2:$B$97,1, TRUE)</f>
        <v>#N/A</v>
      </c>
    </row>
    <row r="46147" spans="1:11" x14ac:dyDescent="0.25">
      <c r="A46147" t="s">
        <v>24778</v>
      </c>
      <c r="B46147" t="s">
        <v>14</v>
      </c>
      <c r="C46147" s="1">
        <v>44990.901509456016</v>
      </c>
      <c r="D46147" t="s">
        <v>271</v>
      </c>
      <c r="E46147">
        <v>2</v>
      </c>
      <c r="F46147">
        <v>-2</v>
      </c>
      <c r="G46147" t="s">
        <v>169</v>
      </c>
      <c r="H46147">
        <v>0</v>
      </c>
      <c r="I46147" t="s">
        <v>204</v>
      </c>
      <c r="J46147" t="s">
        <v>467</v>
      </c>
      <c r="K46147" t="e">
        <f>VLOOKUP($B46147, Nom_departement!$A$2:$B$97,1, TRUE)</f>
        <v>#N/A</v>
      </c>
    </row>
    <row r="46148" spans="1:11" x14ac:dyDescent="0.25">
      <c r="A46148" t="s">
        <v>166</v>
      </c>
      <c r="B46148" t="s">
        <v>166</v>
      </c>
      <c r="C46148" s="1"/>
      <c r="D46148" t="s">
        <v>166</v>
      </c>
      <c r="G46148" t="s">
        <v>166</v>
      </c>
      <c r="I46148" t="s">
        <v>166</v>
      </c>
      <c r="J46148" t="s">
        <v>166</v>
      </c>
      <c r="K46148" t="e">
        <f>VLOOKUP($B46148, Nom_departement!$A$2:$B$97,1, TRUE)</f>
        <v>#N/A</v>
      </c>
    </row>
    <row r="46149" spans="1:11" x14ac:dyDescent="0.25">
      <c r="A46149" t="s">
        <v>24779</v>
      </c>
      <c r="B46149" t="s">
        <v>14</v>
      </c>
      <c r="C46149" s="1">
        <v>44990.901509456016</v>
      </c>
      <c r="D46149" t="s">
        <v>274</v>
      </c>
      <c r="E46149">
        <v>1</v>
      </c>
      <c r="F46149">
        <v>-2</v>
      </c>
      <c r="G46149" t="s">
        <v>169</v>
      </c>
      <c r="H46149">
        <v>0</v>
      </c>
      <c r="I46149" t="s">
        <v>307</v>
      </c>
      <c r="J46149" t="s">
        <v>671</v>
      </c>
      <c r="K46149" t="e">
        <f>VLOOKUP($B46149, Nom_departement!$A$2:$B$97,1, TRUE)</f>
        <v>#N/A</v>
      </c>
    </row>
    <row r="46150" spans="1:11" x14ac:dyDescent="0.25">
      <c r="A46150" t="s">
        <v>166</v>
      </c>
      <c r="B46150" t="s">
        <v>166</v>
      </c>
      <c r="C46150" s="1"/>
      <c r="D46150" t="s">
        <v>166</v>
      </c>
      <c r="G46150" t="s">
        <v>166</v>
      </c>
      <c r="I46150" t="s">
        <v>166</v>
      </c>
      <c r="J46150" t="s">
        <v>166</v>
      </c>
      <c r="K46150" t="e">
        <f>VLOOKUP($B46150, Nom_departement!$A$2:$B$97,1, TRUE)</f>
        <v>#N/A</v>
      </c>
    </row>
    <row r="46151" spans="1:11" x14ac:dyDescent="0.25">
      <c r="A46151" t="s">
        <v>24780</v>
      </c>
      <c r="B46151" t="s">
        <v>14</v>
      </c>
      <c r="C46151" s="1">
        <v>44990.901509456016</v>
      </c>
      <c r="D46151" t="s">
        <v>277</v>
      </c>
      <c r="E46151">
        <v>5</v>
      </c>
      <c r="F46151">
        <v>1</v>
      </c>
      <c r="G46151" t="s">
        <v>169</v>
      </c>
      <c r="H46151">
        <v>0</v>
      </c>
      <c r="I46151" t="s">
        <v>170</v>
      </c>
      <c r="J46151" t="s">
        <v>415</v>
      </c>
      <c r="K46151" t="e">
        <f>VLOOKUP($B46151, Nom_departement!$A$2:$B$97,1, TRUE)</f>
        <v>#N/A</v>
      </c>
    </row>
    <row r="46152" spans="1:11" x14ac:dyDescent="0.25">
      <c r="A46152" t="s">
        <v>166</v>
      </c>
      <c r="B46152" t="s">
        <v>166</v>
      </c>
      <c r="C46152" s="1"/>
      <c r="D46152" t="s">
        <v>166</v>
      </c>
      <c r="G46152" t="s">
        <v>166</v>
      </c>
      <c r="I46152" t="s">
        <v>166</v>
      </c>
      <c r="J46152" t="s">
        <v>166</v>
      </c>
      <c r="K46152" t="e">
        <f>VLOOKUP($B46152, Nom_departement!$A$2:$B$97,1, TRUE)</f>
        <v>#N/A</v>
      </c>
    </row>
    <row r="46153" spans="1:11" x14ac:dyDescent="0.25">
      <c r="A46153" t="s">
        <v>24781</v>
      </c>
      <c r="B46153" t="s">
        <v>14</v>
      </c>
      <c r="C46153" s="1">
        <v>44990.901509467592</v>
      </c>
      <c r="D46153" t="s">
        <v>280</v>
      </c>
      <c r="E46153">
        <v>10</v>
      </c>
      <c r="F46153">
        <v>6</v>
      </c>
      <c r="G46153" t="s">
        <v>169</v>
      </c>
      <c r="H46153">
        <v>0</v>
      </c>
      <c r="I46153" t="s">
        <v>177</v>
      </c>
      <c r="J46153" t="s">
        <v>418</v>
      </c>
      <c r="K46153" t="e">
        <f>VLOOKUP($B46153, Nom_departement!$A$2:$B$97,1, TRUE)</f>
        <v>#N/A</v>
      </c>
    </row>
    <row r="46154" spans="1:11" x14ac:dyDescent="0.25">
      <c r="A46154" t="s">
        <v>166</v>
      </c>
      <c r="B46154" t="s">
        <v>166</v>
      </c>
      <c r="C46154" s="1"/>
      <c r="D46154" t="s">
        <v>166</v>
      </c>
      <c r="G46154" t="s">
        <v>166</v>
      </c>
      <c r="I46154" t="s">
        <v>166</v>
      </c>
      <c r="J46154" t="s">
        <v>166</v>
      </c>
      <c r="K46154" t="e">
        <f>VLOOKUP($B46154, Nom_departement!$A$2:$B$97,1, TRUE)</f>
        <v>#N/A</v>
      </c>
    </row>
    <row r="46155" spans="1:11" x14ac:dyDescent="0.25">
      <c r="A46155" t="s">
        <v>24782</v>
      </c>
      <c r="B46155" t="s">
        <v>14</v>
      </c>
      <c r="C46155" s="1">
        <v>44990.901509467592</v>
      </c>
      <c r="D46155" t="s">
        <v>283</v>
      </c>
      <c r="E46155">
        <v>12</v>
      </c>
      <c r="F46155">
        <v>9</v>
      </c>
      <c r="G46155" t="s">
        <v>169</v>
      </c>
      <c r="H46155">
        <v>0</v>
      </c>
      <c r="I46155" t="s">
        <v>177</v>
      </c>
      <c r="J46155" t="s">
        <v>185</v>
      </c>
      <c r="K46155" t="e">
        <f>VLOOKUP($B46155, Nom_departement!$A$2:$B$97,1, TRUE)</f>
        <v>#N/A</v>
      </c>
    </row>
    <row r="46156" spans="1:11" x14ac:dyDescent="0.25">
      <c r="A46156" t="s">
        <v>166</v>
      </c>
      <c r="B46156" t="s">
        <v>166</v>
      </c>
      <c r="C46156" s="1"/>
      <c r="D46156" t="s">
        <v>166</v>
      </c>
      <c r="G46156" t="s">
        <v>166</v>
      </c>
      <c r="I46156" t="s">
        <v>166</v>
      </c>
      <c r="J46156" t="s">
        <v>166</v>
      </c>
      <c r="K46156" t="e">
        <f>VLOOKUP($B46156, Nom_departement!$A$2:$B$97,1, TRUE)</f>
        <v>#N/A</v>
      </c>
    </row>
    <row r="46157" spans="1:11" x14ac:dyDescent="0.25">
      <c r="A46157" t="s">
        <v>24783</v>
      </c>
      <c r="B46157" t="s">
        <v>14</v>
      </c>
      <c r="C46157" s="1">
        <v>44990.901509467592</v>
      </c>
      <c r="D46157" t="s">
        <v>286</v>
      </c>
      <c r="E46157">
        <v>9</v>
      </c>
      <c r="F46157">
        <v>6</v>
      </c>
      <c r="G46157" t="s">
        <v>169</v>
      </c>
      <c r="H46157">
        <v>0</v>
      </c>
      <c r="I46157" t="s">
        <v>177</v>
      </c>
      <c r="J46157" t="s">
        <v>660</v>
      </c>
      <c r="K46157" t="e">
        <f>VLOOKUP($B46157, Nom_departement!$A$2:$B$97,1, TRUE)</f>
        <v>#N/A</v>
      </c>
    </row>
    <row r="46158" spans="1:11" x14ac:dyDescent="0.25">
      <c r="A46158" t="s">
        <v>166</v>
      </c>
      <c r="B46158" t="s">
        <v>166</v>
      </c>
      <c r="C46158" s="1"/>
      <c r="D46158" t="s">
        <v>166</v>
      </c>
      <c r="G46158" t="s">
        <v>166</v>
      </c>
      <c r="I46158" t="s">
        <v>166</v>
      </c>
      <c r="J46158" t="s">
        <v>166</v>
      </c>
      <c r="K46158" t="e">
        <f>VLOOKUP($B46158, Nom_departement!$A$2:$B$97,1, TRUE)</f>
        <v>#N/A</v>
      </c>
    </row>
    <row r="46159" spans="1:11" x14ac:dyDescent="0.25">
      <c r="A46159" t="s">
        <v>24784</v>
      </c>
      <c r="B46159" t="s">
        <v>14</v>
      </c>
      <c r="C46159" s="1">
        <v>44990.901509467592</v>
      </c>
      <c r="D46159" t="s">
        <v>289</v>
      </c>
      <c r="E46159">
        <v>5</v>
      </c>
      <c r="F46159">
        <v>3</v>
      </c>
      <c r="G46159" t="s">
        <v>169</v>
      </c>
      <c r="H46159">
        <v>0</v>
      </c>
      <c r="I46159" t="s">
        <v>307</v>
      </c>
      <c r="J46159" t="s">
        <v>244</v>
      </c>
      <c r="K46159" t="e">
        <f>VLOOKUP($B46159, Nom_departement!$A$2:$B$97,1, TRUE)</f>
        <v>#N/A</v>
      </c>
    </row>
    <row r="46160" spans="1:11" x14ac:dyDescent="0.25">
      <c r="A46160" t="s">
        <v>166</v>
      </c>
      <c r="B46160" t="s">
        <v>166</v>
      </c>
      <c r="C46160" s="1"/>
      <c r="D46160" t="s">
        <v>166</v>
      </c>
      <c r="G46160" t="s">
        <v>166</v>
      </c>
      <c r="I46160" t="s">
        <v>166</v>
      </c>
      <c r="J46160" t="s">
        <v>166</v>
      </c>
      <c r="K46160" t="e">
        <f>VLOOKUP($B46160, Nom_departement!$A$2:$B$97,1, TRUE)</f>
        <v>#N/A</v>
      </c>
    </row>
    <row r="46161" spans="1:11" x14ac:dyDescent="0.25">
      <c r="A46161" t="s">
        <v>24785</v>
      </c>
      <c r="B46161" t="s">
        <v>14</v>
      </c>
      <c r="C46161" s="1">
        <v>44990.901509479168</v>
      </c>
      <c r="D46161" t="s">
        <v>293</v>
      </c>
      <c r="E46161">
        <v>4</v>
      </c>
      <c r="F46161">
        <v>0</v>
      </c>
      <c r="G46161" t="s">
        <v>169</v>
      </c>
      <c r="H46161">
        <v>0</v>
      </c>
      <c r="I46161" t="s">
        <v>307</v>
      </c>
      <c r="J46161" t="s">
        <v>671</v>
      </c>
      <c r="K46161" t="e">
        <f>VLOOKUP($B46161, Nom_departement!$A$2:$B$97,1, TRUE)</f>
        <v>#N/A</v>
      </c>
    </row>
    <row r="46162" spans="1:11" x14ac:dyDescent="0.25">
      <c r="A46162" t="s">
        <v>166</v>
      </c>
      <c r="B46162" t="s">
        <v>166</v>
      </c>
      <c r="C46162" s="1"/>
      <c r="D46162" t="s">
        <v>166</v>
      </c>
      <c r="G46162" t="s">
        <v>166</v>
      </c>
      <c r="I46162" t="s">
        <v>166</v>
      </c>
      <c r="J46162" t="s">
        <v>166</v>
      </c>
      <c r="K46162" t="e">
        <f>VLOOKUP($B46162, Nom_departement!$A$2:$B$97,1, TRUE)</f>
        <v>#N/A</v>
      </c>
    </row>
    <row r="46163" spans="1:11" x14ac:dyDescent="0.25">
      <c r="A46163" t="s">
        <v>24786</v>
      </c>
      <c r="B46163" t="s">
        <v>14</v>
      </c>
      <c r="C46163" s="1">
        <v>44990.901509479168</v>
      </c>
      <c r="D46163" t="s">
        <v>297</v>
      </c>
      <c r="E46163">
        <v>3</v>
      </c>
      <c r="F46163">
        <v>-1</v>
      </c>
      <c r="G46163" t="s">
        <v>169</v>
      </c>
      <c r="H46163">
        <v>0</v>
      </c>
      <c r="I46163" t="s">
        <v>307</v>
      </c>
      <c r="J46163" t="s">
        <v>302</v>
      </c>
      <c r="K46163" t="e">
        <f>VLOOKUP($B46163, Nom_departement!$A$2:$B$97,1, TRUE)</f>
        <v>#N/A</v>
      </c>
    </row>
    <row r="46164" spans="1:11" x14ac:dyDescent="0.25">
      <c r="A46164" t="s">
        <v>166</v>
      </c>
      <c r="B46164" t="s">
        <v>166</v>
      </c>
      <c r="C46164" s="1"/>
      <c r="D46164" t="s">
        <v>166</v>
      </c>
      <c r="G46164" t="s">
        <v>166</v>
      </c>
      <c r="I46164" t="s">
        <v>166</v>
      </c>
      <c r="J46164" t="s">
        <v>166</v>
      </c>
      <c r="K46164" t="e">
        <f>VLOOKUP($B46164, Nom_departement!$A$2:$B$97,1, TRUE)</f>
        <v>#N/A</v>
      </c>
    </row>
    <row r="46165" spans="1:11" x14ac:dyDescent="0.25">
      <c r="A46165" t="s">
        <v>24787</v>
      </c>
      <c r="B46165" t="s">
        <v>14</v>
      </c>
      <c r="C46165" s="1">
        <v>44990.901509479168</v>
      </c>
      <c r="D46165" t="s">
        <v>301</v>
      </c>
      <c r="E46165">
        <v>3</v>
      </c>
      <c r="F46165">
        <v>-1</v>
      </c>
      <c r="G46165" t="s">
        <v>169</v>
      </c>
      <c r="H46165">
        <v>0</v>
      </c>
      <c r="I46165" t="s">
        <v>194</v>
      </c>
      <c r="J46165" t="s">
        <v>624</v>
      </c>
      <c r="K46165" t="e">
        <f>VLOOKUP($B46165, Nom_departement!$A$2:$B$97,1, TRUE)</f>
        <v>#N/A</v>
      </c>
    </row>
    <row r="46166" spans="1:11" x14ac:dyDescent="0.25">
      <c r="A46166" t="s">
        <v>166</v>
      </c>
      <c r="B46166" t="s">
        <v>166</v>
      </c>
      <c r="C46166" s="1"/>
      <c r="D46166" t="s">
        <v>166</v>
      </c>
      <c r="G46166" t="s">
        <v>166</v>
      </c>
      <c r="I46166" t="s">
        <v>166</v>
      </c>
      <c r="J46166" t="s">
        <v>166</v>
      </c>
      <c r="K46166" t="e">
        <f>VLOOKUP($B46166, Nom_departement!$A$2:$B$97,1, TRUE)</f>
        <v>#N/A</v>
      </c>
    </row>
    <row r="46167" spans="1:11" x14ac:dyDescent="0.25">
      <c r="A46167" t="s">
        <v>24788</v>
      </c>
      <c r="B46167" t="s">
        <v>14</v>
      </c>
      <c r="C46167" s="1">
        <v>44990.901509490737</v>
      </c>
      <c r="D46167" t="s">
        <v>304</v>
      </c>
      <c r="E46167">
        <v>5</v>
      </c>
      <c r="F46167">
        <v>-1</v>
      </c>
      <c r="G46167" t="s">
        <v>169</v>
      </c>
      <c r="H46167">
        <v>0</v>
      </c>
      <c r="I46167" t="s">
        <v>335</v>
      </c>
      <c r="J46167" t="s">
        <v>3577</v>
      </c>
      <c r="K46167" t="e">
        <f>VLOOKUP($B46167, Nom_departement!$A$2:$B$97,1, TRUE)</f>
        <v>#N/A</v>
      </c>
    </row>
    <row r="46168" spans="1:11" x14ac:dyDescent="0.25">
      <c r="A46168" t="s">
        <v>166</v>
      </c>
      <c r="B46168" t="s">
        <v>166</v>
      </c>
      <c r="C46168" s="1"/>
      <c r="D46168" t="s">
        <v>166</v>
      </c>
      <c r="G46168" t="s">
        <v>166</v>
      </c>
      <c r="I46168" t="s">
        <v>166</v>
      </c>
      <c r="J46168" t="s">
        <v>166</v>
      </c>
      <c r="K46168" t="e">
        <f>VLOOKUP($B46168, Nom_departement!$A$2:$B$97,1, TRUE)</f>
        <v>#N/A</v>
      </c>
    </row>
    <row r="46169" spans="1:11" x14ac:dyDescent="0.25">
      <c r="A46169" t="s">
        <v>24789</v>
      </c>
      <c r="B46169" t="s">
        <v>14</v>
      </c>
      <c r="C46169" s="1">
        <v>44990.901509490737</v>
      </c>
      <c r="D46169" t="s">
        <v>306</v>
      </c>
      <c r="E46169">
        <v>9</v>
      </c>
      <c r="F46169">
        <v>3</v>
      </c>
      <c r="G46169" t="s">
        <v>169</v>
      </c>
      <c r="H46169">
        <v>0</v>
      </c>
      <c r="I46169" t="s">
        <v>170</v>
      </c>
      <c r="J46169" t="s">
        <v>881</v>
      </c>
      <c r="K46169" t="e">
        <f>VLOOKUP($B46169, Nom_departement!$A$2:$B$97,1, TRUE)</f>
        <v>#N/A</v>
      </c>
    </row>
    <row r="46170" spans="1:11" x14ac:dyDescent="0.25">
      <c r="A46170" t="s">
        <v>166</v>
      </c>
      <c r="B46170" t="s">
        <v>166</v>
      </c>
      <c r="C46170" s="1"/>
      <c r="D46170" t="s">
        <v>166</v>
      </c>
      <c r="G46170" t="s">
        <v>166</v>
      </c>
      <c r="I46170" t="s">
        <v>166</v>
      </c>
      <c r="J46170" t="s">
        <v>166</v>
      </c>
      <c r="K46170" t="e">
        <f>VLOOKUP($B46170, Nom_departement!$A$2:$B$97,1, TRUE)</f>
        <v>#N/A</v>
      </c>
    </row>
    <row r="46171" spans="1:11" x14ac:dyDescent="0.25">
      <c r="A46171" t="s">
        <v>24790</v>
      </c>
      <c r="B46171" t="s">
        <v>14</v>
      </c>
      <c r="C46171" s="1">
        <v>44990.901509490737</v>
      </c>
      <c r="D46171" t="s">
        <v>310</v>
      </c>
      <c r="E46171">
        <v>10</v>
      </c>
      <c r="F46171">
        <v>5</v>
      </c>
      <c r="G46171" t="s">
        <v>169</v>
      </c>
      <c r="H46171">
        <v>0</v>
      </c>
      <c r="I46171" t="s">
        <v>170</v>
      </c>
      <c r="J46171" t="s">
        <v>1805</v>
      </c>
      <c r="K46171" t="e">
        <f>VLOOKUP($B46171, Nom_departement!$A$2:$B$97,1, TRUE)</f>
        <v>#N/A</v>
      </c>
    </row>
    <row r="46172" spans="1:11" x14ac:dyDescent="0.25">
      <c r="A46172" t="s">
        <v>166</v>
      </c>
      <c r="B46172" t="s">
        <v>166</v>
      </c>
      <c r="C46172" s="1"/>
      <c r="D46172" t="s">
        <v>166</v>
      </c>
      <c r="G46172" t="s">
        <v>166</v>
      </c>
      <c r="I46172" t="s">
        <v>166</v>
      </c>
      <c r="J46172" t="s">
        <v>166</v>
      </c>
      <c r="K46172" t="e">
        <f>VLOOKUP($B46172, Nom_departement!$A$2:$B$97,1, TRUE)</f>
        <v>#N/A</v>
      </c>
    </row>
    <row r="46173" spans="1:11" x14ac:dyDescent="0.25">
      <c r="A46173" t="s">
        <v>24791</v>
      </c>
      <c r="B46173" t="s">
        <v>14</v>
      </c>
      <c r="C46173" s="1">
        <v>44990.901509490737</v>
      </c>
      <c r="D46173" t="s">
        <v>313</v>
      </c>
      <c r="E46173">
        <v>9</v>
      </c>
      <c r="F46173">
        <v>4</v>
      </c>
      <c r="G46173" t="s">
        <v>169</v>
      </c>
      <c r="H46173">
        <v>0</v>
      </c>
      <c r="I46173" t="s">
        <v>170</v>
      </c>
      <c r="J46173" t="s">
        <v>1930</v>
      </c>
      <c r="K46173" t="e">
        <f>VLOOKUP($B46173, Nom_departement!$A$2:$B$97,1, TRUE)</f>
        <v>#N/A</v>
      </c>
    </row>
    <row r="46174" spans="1:11" x14ac:dyDescent="0.25">
      <c r="A46174" t="s">
        <v>166</v>
      </c>
      <c r="B46174" t="s">
        <v>166</v>
      </c>
      <c r="C46174" s="1"/>
      <c r="D46174" t="s">
        <v>166</v>
      </c>
      <c r="G46174" t="s">
        <v>166</v>
      </c>
      <c r="I46174" t="s">
        <v>166</v>
      </c>
      <c r="J46174" t="s">
        <v>166</v>
      </c>
      <c r="K46174" t="e">
        <f>VLOOKUP($B46174, Nom_departement!$A$2:$B$97,1, TRUE)</f>
        <v>#N/A</v>
      </c>
    </row>
    <row r="46175" spans="1:11" x14ac:dyDescent="0.25">
      <c r="A46175" t="s">
        <v>24792</v>
      </c>
      <c r="B46175" t="s">
        <v>14</v>
      </c>
      <c r="C46175" s="1">
        <v>44990.901509502313</v>
      </c>
      <c r="D46175" t="s">
        <v>316</v>
      </c>
      <c r="E46175">
        <v>5</v>
      </c>
      <c r="F46175">
        <v>2</v>
      </c>
      <c r="G46175" t="s">
        <v>169</v>
      </c>
      <c r="H46175">
        <v>0</v>
      </c>
      <c r="I46175" t="s">
        <v>194</v>
      </c>
      <c r="J46175" t="s">
        <v>368</v>
      </c>
      <c r="K46175" t="e">
        <f>VLOOKUP($B46175, Nom_departement!$A$2:$B$97,1, TRUE)</f>
        <v>#N/A</v>
      </c>
    </row>
    <row r="46176" spans="1:11" x14ac:dyDescent="0.25">
      <c r="A46176" t="s">
        <v>166</v>
      </c>
      <c r="B46176" t="s">
        <v>166</v>
      </c>
      <c r="C46176" s="1"/>
      <c r="D46176" t="s">
        <v>166</v>
      </c>
      <c r="G46176" t="s">
        <v>166</v>
      </c>
      <c r="I46176" t="s">
        <v>166</v>
      </c>
      <c r="J46176" t="s">
        <v>166</v>
      </c>
      <c r="K46176" t="e">
        <f>VLOOKUP($B46176, Nom_departement!$A$2:$B$97,1, TRUE)</f>
        <v>#N/A</v>
      </c>
    </row>
    <row r="46177" spans="1:11" x14ac:dyDescent="0.25">
      <c r="A46177" t="s">
        <v>24793</v>
      </c>
      <c r="B46177" t="s">
        <v>14</v>
      </c>
      <c r="C46177" s="1">
        <v>44990.901509502313</v>
      </c>
      <c r="D46177" t="s">
        <v>320</v>
      </c>
      <c r="E46177">
        <v>3</v>
      </c>
      <c r="F46177">
        <v>-1</v>
      </c>
      <c r="G46177" t="s">
        <v>169</v>
      </c>
      <c r="H46177">
        <v>0</v>
      </c>
      <c r="I46177" t="s">
        <v>204</v>
      </c>
      <c r="J46177" t="s">
        <v>752</v>
      </c>
      <c r="K46177" t="e">
        <f>VLOOKUP($B46177, Nom_departement!$A$2:$B$97,1, TRUE)</f>
        <v>#N/A</v>
      </c>
    </row>
    <row r="46178" spans="1:11" x14ac:dyDescent="0.25">
      <c r="A46178" t="s">
        <v>166</v>
      </c>
      <c r="B46178" t="s">
        <v>166</v>
      </c>
      <c r="C46178" s="1"/>
      <c r="D46178" t="s">
        <v>166</v>
      </c>
      <c r="G46178" t="s">
        <v>166</v>
      </c>
      <c r="I46178" t="s">
        <v>166</v>
      </c>
      <c r="J46178" t="s">
        <v>166</v>
      </c>
      <c r="K46178" t="e">
        <f>VLOOKUP($B46178, Nom_departement!$A$2:$B$97,1, TRUE)</f>
        <v>#N/A</v>
      </c>
    </row>
    <row r="46179" spans="1:11" x14ac:dyDescent="0.25">
      <c r="A46179" t="s">
        <v>24794</v>
      </c>
      <c r="B46179" t="s">
        <v>14</v>
      </c>
      <c r="C46179" s="1">
        <v>44990.901509502313</v>
      </c>
      <c r="D46179" t="s">
        <v>324</v>
      </c>
      <c r="E46179">
        <v>3</v>
      </c>
      <c r="F46179">
        <v>-2</v>
      </c>
      <c r="G46179" t="s">
        <v>169</v>
      </c>
      <c r="H46179">
        <v>0</v>
      </c>
      <c r="I46179" t="s">
        <v>204</v>
      </c>
      <c r="J46179" t="s">
        <v>470</v>
      </c>
      <c r="K46179" t="e">
        <f>VLOOKUP($B46179, Nom_departement!$A$2:$B$97,1, TRUE)</f>
        <v>#N/A</v>
      </c>
    </row>
    <row r="46180" spans="1:11" x14ac:dyDescent="0.25">
      <c r="A46180" t="s">
        <v>166</v>
      </c>
      <c r="B46180" t="s">
        <v>166</v>
      </c>
      <c r="C46180" s="1"/>
      <c r="D46180" t="s">
        <v>166</v>
      </c>
      <c r="G46180" t="s">
        <v>166</v>
      </c>
      <c r="I46180" t="s">
        <v>166</v>
      </c>
      <c r="J46180" t="s">
        <v>166</v>
      </c>
      <c r="K46180" t="e">
        <f>VLOOKUP($B46180, Nom_departement!$A$2:$B$97,1, TRUE)</f>
        <v>#N/A</v>
      </c>
    </row>
    <row r="46181" spans="1:11" x14ac:dyDescent="0.25">
      <c r="A46181" t="s">
        <v>24795</v>
      </c>
      <c r="B46181" t="s">
        <v>14</v>
      </c>
      <c r="C46181" s="1">
        <v>44990.901509513889</v>
      </c>
      <c r="D46181" t="s">
        <v>327</v>
      </c>
      <c r="E46181">
        <v>3</v>
      </c>
      <c r="F46181">
        <v>-3</v>
      </c>
      <c r="G46181" t="s">
        <v>169</v>
      </c>
      <c r="H46181">
        <v>0</v>
      </c>
      <c r="I46181" t="s">
        <v>298</v>
      </c>
      <c r="J46181" t="s">
        <v>568</v>
      </c>
      <c r="K46181" t="e">
        <f>VLOOKUP($B46181, Nom_departement!$A$2:$B$97,1, TRUE)</f>
        <v>#N/A</v>
      </c>
    </row>
    <row r="46182" spans="1:11" x14ac:dyDescent="0.25">
      <c r="A46182" t="s">
        <v>166</v>
      </c>
      <c r="B46182" t="s">
        <v>166</v>
      </c>
      <c r="C46182" s="1"/>
      <c r="D46182" t="s">
        <v>166</v>
      </c>
      <c r="G46182" t="s">
        <v>166</v>
      </c>
      <c r="I46182" t="s">
        <v>166</v>
      </c>
      <c r="J46182" t="s">
        <v>166</v>
      </c>
      <c r="K46182" t="e">
        <f>VLOOKUP($B46182, Nom_departement!$A$2:$B$97,1, TRUE)</f>
        <v>#N/A</v>
      </c>
    </row>
    <row r="46183" spans="1:11" x14ac:dyDescent="0.25">
      <c r="A46183" t="s">
        <v>24796</v>
      </c>
      <c r="B46183" t="s">
        <v>14</v>
      </c>
      <c r="C46183" s="1">
        <v>44990.901509513889</v>
      </c>
      <c r="D46183" t="s">
        <v>331</v>
      </c>
      <c r="E46183">
        <v>7</v>
      </c>
      <c r="F46183">
        <v>3</v>
      </c>
      <c r="G46183" t="s">
        <v>169</v>
      </c>
      <c r="H46183">
        <v>0</v>
      </c>
      <c r="I46183" t="s">
        <v>294</v>
      </c>
      <c r="J46183" t="s">
        <v>308</v>
      </c>
      <c r="K46183" t="e">
        <f>VLOOKUP($B46183, Nom_departement!$A$2:$B$97,1, TRUE)</f>
        <v>#N/A</v>
      </c>
    </row>
    <row r="46184" spans="1:11" x14ac:dyDescent="0.25">
      <c r="A46184" t="s">
        <v>166</v>
      </c>
      <c r="B46184" t="s">
        <v>166</v>
      </c>
      <c r="C46184" s="1"/>
      <c r="D46184" t="s">
        <v>166</v>
      </c>
      <c r="G46184" t="s">
        <v>166</v>
      </c>
      <c r="I46184" t="s">
        <v>166</v>
      </c>
      <c r="J46184" t="s">
        <v>166</v>
      </c>
      <c r="K46184" t="e">
        <f>VLOOKUP($B46184, Nom_departement!$A$2:$B$97,1, TRUE)</f>
        <v>#N/A</v>
      </c>
    </row>
    <row r="46185" spans="1:11" x14ac:dyDescent="0.25">
      <c r="A46185" t="s">
        <v>24797</v>
      </c>
      <c r="B46185" t="s">
        <v>14</v>
      </c>
      <c r="C46185" s="1">
        <v>44990.901509513889</v>
      </c>
      <c r="D46185" t="s">
        <v>334</v>
      </c>
      <c r="E46185">
        <v>11</v>
      </c>
      <c r="F46185">
        <v>6</v>
      </c>
      <c r="G46185" t="s">
        <v>169</v>
      </c>
      <c r="H46185">
        <v>25</v>
      </c>
      <c r="I46185" t="s">
        <v>177</v>
      </c>
      <c r="J46185" t="s">
        <v>281</v>
      </c>
      <c r="K46185" t="e">
        <f>VLOOKUP($B46185, Nom_departement!$A$2:$B$97,1, TRUE)</f>
        <v>#N/A</v>
      </c>
    </row>
    <row r="46186" spans="1:11" x14ac:dyDescent="0.25">
      <c r="A46186" t="s">
        <v>166</v>
      </c>
      <c r="B46186" t="s">
        <v>166</v>
      </c>
      <c r="C46186" s="1"/>
      <c r="D46186" t="s">
        <v>166</v>
      </c>
      <c r="G46186" t="s">
        <v>166</v>
      </c>
      <c r="I46186" t="s">
        <v>166</v>
      </c>
      <c r="J46186" t="s">
        <v>166</v>
      </c>
      <c r="K46186" t="e">
        <f>VLOOKUP($B46186, Nom_departement!$A$2:$B$97,1, TRUE)</f>
        <v>#N/A</v>
      </c>
    </row>
    <row r="46187" spans="1:11" x14ac:dyDescent="0.25">
      <c r="A46187" t="s">
        <v>24798</v>
      </c>
      <c r="B46187" t="s">
        <v>14</v>
      </c>
      <c r="C46187" s="1">
        <v>44990.901509513889</v>
      </c>
      <c r="D46187" t="s">
        <v>338</v>
      </c>
      <c r="E46187">
        <v>11</v>
      </c>
      <c r="F46187">
        <v>2</v>
      </c>
      <c r="G46187" t="s">
        <v>339</v>
      </c>
      <c r="H46187">
        <v>85</v>
      </c>
      <c r="I46187" t="s">
        <v>335</v>
      </c>
      <c r="J46187" t="s">
        <v>17504</v>
      </c>
      <c r="K46187" t="e">
        <f>VLOOKUP($B46187, Nom_departement!$A$2:$B$97,1, TRUE)</f>
        <v>#N/A</v>
      </c>
    </row>
    <row r="46188" spans="1:11" x14ac:dyDescent="0.25">
      <c r="A46188" t="s">
        <v>166</v>
      </c>
      <c r="B46188" t="s">
        <v>166</v>
      </c>
      <c r="C46188" s="1"/>
      <c r="D46188" t="s">
        <v>166</v>
      </c>
      <c r="G46188" t="s">
        <v>166</v>
      </c>
      <c r="I46188" t="s">
        <v>166</v>
      </c>
      <c r="J46188" t="s">
        <v>166</v>
      </c>
      <c r="K46188" t="e">
        <f>VLOOKUP($B46188, Nom_departement!$A$2:$B$97,1, TRUE)</f>
        <v>#N/A</v>
      </c>
    </row>
    <row r="46189" spans="1:11" x14ac:dyDescent="0.25">
      <c r="A46189" t="s">
        <v>24799</v>
      </c>
      <c r="B46189" t="s">
        <v>14</v>
      </c>
      <c r="C46189" s="1">
        <v>44990.901509525465</v>
      </c>
      <c r="D46189" t="s">
        <v>342</v>
      </c>
      <c r="E46189">
        <v>9</v>
      </c>
      <c r="F46189">
        <v>3</v>
      </c>
      <c r="G46189" t="s">
        <v>339</v>
      </c>
      <c r="H46189">
        <v>80</v>
      </c>
      <c r="I46189" t="s">
        <v>335</v>
      </c>
      <c r="J46189" t="s">
        <v>2331</v>
      </c>
      <c r="K46189" t="e">
        <f>VLOOKUP($B46189, Nom_departement!$A$2:$B$97,1, TRUE)</f>
        <v>#N/A</v>
      </c>
    </row>
    <row r="46190" spans="1:11" x14ac:dyDescent="0.25">
      <c r="A46190" t="s">
        <v>166</v>
      </c>
      <c r="B46190" t="s">
        <v>166</v>
      </c>
      <c r="C46190" s="1"/>
      <c r="D46190" t="s">
        <v>166</v>
      </c>
      <c r="G46190" t="s">
        <v>166</v>
      </c>
      <c r="I46190" t="s">
        <v>166</v>
      </c>
      <c r="J46190" t="s">
        <v>166</v>
      </c>
      <c r="K46190" t="e">
        <f>VLOOKUP($B46190, Nom_departement!$A$2:$B$97,1, TRUE)</f>
        <v>#N/A</v>
      </c>
    </row>
    <row r="46191" spans="1:11" x14ac:dyDescent="0.25">
      <c r="A46191" t="s">
        <v>24800</v>
      </c>
      <c r="B46191" t="s">
        <v>14</v>
      </c>
      <c r="C46191" s="1">
        <v>44990.901509525465</v>
      </c>
      <c r="D46191" t="s">
        <v>345</v>
      </c>
      <c r="E46191">
        <v>8</v>
      </c>
      <c r="F46191">
        <v>2</v>
      </c>
      <c r="G46191" t="s">
        <v>169</v>
      </c>
      <c r="H46191">
        <v>45</v>
      </c>
      <c r="I46191" t="s">
        <v>335</v>
      </c>
      <c r="J46191" t="s">
        <v>6298</v>
      </c>
      <c r="K46191" t="e">
        <f>VLOOKUP($B46191, Nom_departement!$A$2:$B$97,1, TRUE)</f>
        <v>#N/A</v>
      </c>
    </row>
    <row r="46192" spans="1:11" x14ac:dyDescent="0.25">
      <c r="A46192" t="s">
        <v>166</v>
      </c>
      <c r="B46192" t="s">
        <v>166</v>
      </c>
      <c r="C46192" s="1"/>
      <c r="D46192" t="s">
        <v>166</v>
      </c>
      <c r="G46192" t="s">
        <v>166</v>
      </c>
      <c r="I46192" t="s">
        <v>166</v>
      </c>
      <c r="J46192" t="s">
        <v>166</v>
      </c>
      <c r="K46192" t="e">
        <f>VLOOKUP($B46192, Nom_departement!$A$2:$B$97,1, TRUE)</f>
        <v>#N/A</v>
      </c>
    </row>
    <row r="46193" spans="1:11" x14ac:dyDescent="0.25">
      <c r="A46193" t="s">
        <v>24801</v>
      </c>
      <c r="B46193" t="s">
        <v>14</v>
      </c>
      <c r="C46193" s="1">
        <v>44990.901509525465</v>
      </c>
      <c r="D46193" t="s">
        <v>348</v>
      </c>
      <c r="E46193">
        <v>7</v>
      </c>
      <c r="F46193">
        <v>2</v>
      </c>
      <c r="G46193" t="s">
        <v>169</v>
      </c>
      <c r="H46193">
        <v>15</v>
      </c>
      <c r="I46193" t="s">
        <v>194</v>
      </c>
      <c r="J46193" t="s">
        <v>1805</v>
      </c>
      <c r="K46193" t="e">
        <f>VLOOKUP($B46193, Nom_departement!$A$2:$B$97,1, TRUE)</f>
        <v>#N/A</v>
      </c>
    </row>
    <row r="46194" spans="1:11" x14ac:dyDescent="0.25">
      <c r="A46194" t="s">
        <v>166</v>
      </c>
      <c r="B46194" t="s">
        <v>166</v>
      </c>
      <c r="C46194" s="1"/>
      <c r="D46194" t="s">
        <v>166</v>
      </c>
      <c r="G46194" t="s">
        <v>166</v>
      </c>
      <c r="I46194" t="s">
        <v>166</v>
      </c>
      <c r="J46194" t="s">
        <v>166</v>
      </c>
      <c r="K46194" t="e">
        <f>VLOOKUP($B46194, Nom_departement!$A$2:$B$97,1, TRUE)</f>
        <v>#N/A</v>
      </c>
    </row>
    <row r="46195" spans="1:11" x14ac:dyDescent="0.25">
      <c r="A46195" t="s">
        <v>24802</v>
      </c>
      <c r="B46195" t="s">
        <v>14</v>
      </c>
      <c r="C46195" s="1">
        <v>44990.901509525465</v>
      </c>
      <c r="D46195" t="s">
        <v>168</v>
      </c>
      <c r="E46195">
        <v>6</v>
      </c>
      <c r="F46195">
        <v>2</v>
      </c>
      <c r="G46195" t="s">
        <v>169</v>
      </c>
      <c r="H46195">
        <v>10</v>
      </c>
      <c r="I46195" t="s">
        <v>197</v>
      </c>
      <c r="J46195" t="s">
        <v>393</v>
      </c>
      <c r="K46195" t="e">
        <f>VLOOKUP($B46195, Nom_departement!$A$2:$B$97,1, TRUE)</f>
        <v>#N/A</v>
      </c>
    </row>
    <row r="46196" spans="1:11" x14ac:dyDescent="0.25">
      <c r="A46196" t="s">
        <v>166</v>
      </c>
      <c r="B46196" t="s">
        <v>166</v>
      </c>
      <c r="C46196" s="1"/>
      <c r="D46196" t="s">
        <v>166</v>
      </c>
      <c r="G46196" t="s">
        <v>166</v>
      </c>
      <c r="I46196" t="s">
        <v>166</v>
      </c>
      <c r="J46196" t="s">
        <v>166</v>
      </c>
      <c r="K46196" t="e">
        <f>VLOOKUP($B46196, Nom_departement!$A$2:$B$97,1, TRUE)</f>
        <v>#N/A</v>
      </c>
    </row>
    <row r="46197" spans="1:11" x14ac:dyDescent="0.25">
      <c r="A46197" t="s">
        <v>24803</v>
      </c>
      <c r="B46197" t="s">
        <v>14</v>
      </c>
      <c r="C46197" s="1">
        <v>44990.901509537034</v>
      </c>
      <c r="D46197" t="s">
        <v>173</v>
      </c>
      <c r="E46197">
        <v>6</v>
      </c>
      <c r="F46197">
        <v>2</v>
      </c>
      <c r="G46197" t="s">
        <v>169</v>
      </c>
      <c r="H46197">
        <v>5</v>
      </c>
      <c r="I46197" t="s">
        <v>298</v>
      </c>
      <c r="J46197" t="s">
        <v>690</v>
      </c>
      <c r="K46197" t="e">
        <f>VLOOKUP($B46197, Nom_departement!$A$2:$B$97,1, TRUE)</f>
        <v>#N/A</v>
      </c>
    </row>
    <row r="46198" spans="1:11" x14ac:dyDescent="0.25">
      <c r="A46198" t="s">
        <v>166</v>
      </c>
      <c r="B46198" t="s">
        <v>166</v>
      </c>
      <c r="C46198" s="1"/>
      <c r="D46198" t="s">
        <v>166</v>
      </c>
      <c r="G46198" t="s">
        <v>166</v>
      </c>
      <c r="I46198" t="s">
        <v>166</v>
      </c>
      <c r="J46198" t="s">
        <v>166</v>
      </c>
      <c r="K46198" t="e">
        <f>VLOOKUP($B46198, Nom_departement!$A$2:$B$97,1, TRUE)</f>
        <v>#N/A</v>
      </c>
    </row>
    <row r="46199" spans="1:11" x14ac:dyDescent="0.25">
      <c r="A46199" t="s">
        <v>24804</v>
      </c>
      <c r="B46199" t="s">
        <v>14</v>
      </c>
      <c r="C46199" s="1">
        <v>44990.901509537034</v>
      </c>
      <c r="D46199" t="s">
        <v>176</v>
      </c>
      <c r="E46199">
        <v>10</v>
      </c>
      <c r="F46199">
        <v>7</v>
      </c>
      <c r="G46199" t="s">
        <v>169</v>
      </c>
      <c r="H46199">
        <v>10</v>
      </c>
      <c r="I46199" t="s">
        <v>307</v>
      </c>
      <c r="J46199" t="s">
        <v>545</v>
      </c>
      <c r="K46199" t="e">
        <f>VLOOKUP($B46199, Nom_departement!$A$2:$B$97,1, TRUE)</f>
        <v>#N/A</v>
      </c>
    </row>
    <row r="46200" spans="1:11" x14ac:dyDescent="0.25">
      <c r="A46200" t="s">
        <v>166</v>
      </c>
      <c r="B46200" t="s">
        <v>166</v>
      </c>
      <c r="C46200" s="1"/>
      <c r="D46200" t="s">
        <v>166</v>
      </c>
      <c r="G46200" t="s">
        <v>166</v>
      </c>
      <c r="I46200" t="s">
        <v>166</v>
      </c>
      <c r="J46200" t="s">
        <v>166</v>
      </c>
      <c r="K46200" t="e">
        <f>VLOOKUP($B46200, Nom_departement!$A$2:$B$97,1, TRUE)</f>
        <v>#N/A</v>
      </c>
    </row>
    <row r="46201" spans="1:11" x14ac:dyDescent="0.25">
      <c r="A46201" t="s">
        <v>24805</v>
      </c>
      <c r="B46201" t="s">
        <v>14</v>
      </c>
      <c r="C46201" s="1">
        <v>44990.901509537034</v>
      </c>
      <c r="D46201" t="s">
        <v>180</v>
      </c>
      <c r="E46201">
        <v>15</v>
      </c>
      <c r="F46201">
        <v>12</v>
      </c>
      <c r="G46201" t="s">
        <v>169</v>
      </c>
      <c r="H46201">
        <v>20</v>
      </c>
      <c r="I46201" t="s">
        <v>194</v>
      </c>
      <c r="J46201" t="s">
        <v>568</v>
      </c>
      <c r="K46201" t="e">
        <f>VLOOKUP($B46201, Nom_departement!$A$2:$B$97,1, TRUE)</f>
        <v>#N/A</v>
      </c>
    </row>
    <row r="46202" spans="1:11" x14ac:dyDescent="0.25">
      <c r="A46202" t="s">
        <v>166</v>
      </c>
      <c r="B46202" t="s">
        <v>166</v>
      </c>
      <c r="C46202" s="1"/>
      <c r="D46202" t="s">
        <v>166</v>
      </c>
      <c r="G46202" t="s">
        <v>166</v>
      </c>
      <c r="I46202" t="s">
        <v>166</v>
      </c>
      <c r="J46202" t="s">
        <v>166</v>
      </c>
      <c r="K46202" t="e">
        <f>VLOOKUP($B46202, Nom_departement!$A$2:$B$97,1, TRUE)</f>
        <v>#N/A</v>
      </c>
    </row>
    <row r="46203" spans="1:11" x14ac:dyDescent="0.25">
      <c r="A46203" t="s">
        <v>24806</v>
      </c>
      <c r="B46203" t="s">
        <v>14</v>
      </c>
      <c r="C46203" s="1">
        <v>44990.90150954861</v>
      </c>
      <c r="D46203" t="s">
        <v>183</v>
      </c>
      <c r="E46203">
        <v>17</v>
      </c>
      <c r="F46203">
        <v>13</v>
      </c>
      <c r="G46203" t="s">
        <v>169</v>
      </c>
      <c r="H46203">
        <v>15</v>
      </c>
      <c r="I46203" t="s">
        <v>335</v>
      </c>
      <c r="J46203" t="s">
        <v>4676</v>
      </c>
      <c r="K46203" t="e">
        <f>VLOOKUP($B46203, Nom_departement!$A$2:$B$97,1, TRUE)</f>
        <v>#N/A</v>
      </c>
    </row>
    <row r="46204" spans="1:11" x14ac:dyDescent="0.25">
      <c r="A46204" t="s">
        <v>166</v>
      </c>
      <c r="B46204" t="s">
        <v>166</v>
      </c>
      <c r="C46204" s="1"/>
      <c r="D46204" t="s">
        <v>166</v>
      </c>
      <c r="G46204" t="s">
        <v>166</v>
      </c>
      <c r="I46204" t="s">
        <v>166</v>
      </c>
      <c r="J46204" t="s">
        <v>166</v>
      </c>
      <c r="K46204" t="e">
        <f>VLOOKUP($B46204, Nom_departement!$A$2:$B$97,1, TRUE)</f>
        <v>#N/A</v>
      </c>
    </row>
    <row r="46205" spans="1:11" x14ac:dyDescent="0.25">
      <c r="A46205" t="s">
        <v>24807</v>
      </c>
      <c r="B46205" t="s">
        <v>14</v>
      </c>
      <c r="C46205" s="1">
        <v>44990.90150954861</v>
      </c>
      <c r="D46205" t="s">
        <v>187</v>
      </c>
      <c r="E46205">
        <v>15</v>
      </c>
      <c r="F46205">
        <v>12</v>
      </c>
      <c r="G46205" t="s">
        <v>169</v>
      </c>
      <c r="H46205">
        <v>30</v>
      </c>
      <c r="I46205" t="s">
        <v>335</v>
      </c>
      <c r="J46205" t="s">
        <v>494</v>
      </c>
      <c r="K46205" t="e">
        <f>VLOOKUP($B46205, Nom_departement!$A$2:$B$97,1, TRUE)</f>
        <v>#N/A</v>
      </c>
    </row>
    <row r="46206" spans="1:11" x14ac:dyDescent="0.25">
      <c r="A46206" t="s">
        <v>166</v>
      </c>
      <c r="B46206" t="s">
        <v>166</v>
      </c>
      <c r="C46206" s="1"/>
      <c r="D46206" t="s">
        <v>166</v>
      </c>
      <c r="G46206" t="s">
        <v>166</v>
      </c>
      <c r="I46206" t="s">
        <v>166</v>
      </c>
      <c r="J46206" t="s">
        <v>166</v>
      </c>
      <c r="K46206" t="e">
        <f>VLOOKUP($B46206, Nom_departement!$A$2:$B$97,1, TRUE)</f>
        <v>#N/A</v>
      </c>
    </row>
    <row r="46207" spans="1:11" x14ac:dyDescent="0.25">
      <c r="A46207" t="s">
        <v>24808</v>
      </c>
      <c r="B46207" t="s">
        <v>14</v>
      </c>
      <c r="C46207" s="1">
        <v>44990.90150954861</v>
      </c>
      <c r="D46207" t="s">
        <v>190</v>
      </c>
      <c r="E46207">
        <v>12</v>
      </c>
      <c r="F46207">
        <v>11</v>
      </c>
      <c r="G46207" t="s">
        <v>169</v>
      </c>
      <c r="H46207">
        <v>35</v>
      </c>
      <c r="I46207" t="s">
        <v>298</v>
      </c>
      <c r="J46207" t="s">
        <v>2085</v>
      </c>
      <c r="K46207" t="e">
        <f>VLOOKUP($B46207, Nom_departement!$A$2:$B$97,1, TRUE)</f>
        <v>#N/A</v>
      </c>
    </row>
    <row r="46208" spans="1:11" x14ac:dyDescent="0.25">
      <c r="A46208" t="s">
        <v>166</v>
      </c>
      <c r="B46208" t="s">
        <v>166</v>
      </c>
      <c r="C46208" s="1"/>
      <c r="D46208" t="s">
        <v>166</v>
      </c>
      <c r="G46208" t="s">
        <v>166</v>
      </c>
      <c r="I46208" t="s">
        <v>166</v>
      </c>
      <c r="J46208" t="s">
        <v>166</v>
      </c>
      <c r="K46208" t="e">
        <f>VLOOKUP($B46208, Nom_departement!$A$2:$B$97,1, TRUE)</f>
        <v>#N/A</v>
      </c>
    </row>
    <row r="46209" spans="1:11" x14ac:dyDescent="0.25">
      <c r="A46209" t="s">
        <v>24809</v>
      </c>
      <c r="B46209" t="s">
        <v>14</v>
      </c>
      <c r="C46209" s="1">
        <v>44990.90150954861</v>
      </c>
      <c r="D46209" t="s">
        <v>193</v>
      </c>
      <c r="E46209">
        <v>10</v>
      </c>
      <c r="F46209">
        <v>8</v>
      </c>
      <c r="G46209" t="s">
        <v>533</v>
      </c>
      <c r="H46209">
        <v>50</v>
      </c>
      <c r="I46209" t="s">
        <v>294</v>
      </c>
      <c r="J46209" t="s">
        <v>214</v>
      </c>
      <c r="K46209" t="e">
        <f>VLOOKUP($B46209, Nom_departement!$A$2:$B$97,1, TRUE)</f>
        <v>#N/A</v>
      </c>
    </row>
    <row r="46210" spans="1:11" x14ac:dyDescent="0.25">
      <c r="A46210" t="s">
        <v>166</v>
      </c>
      <c r="B46210" t="s">
        <v>166</v>
      </c>
      <c r="C46210" s="1"/>
      <c r="D46210" t="s">
        <v>166</v>
      </c>
      <c r="G46210" t="s">
        <v>166</v>
      </c>
      <c r="I46210" t="s">
        <v>166</v>
      </c>
      <c r="J46210" t="s">
        <v>166</v>
      </c>
      <c r="K46210" t="e">
        <f>VLOOKUP($B46210, Nom_departement!$A$2:$B$97,1, TRUE)</f>
        <v>#N/A</v>
      </c>
    </row>
    <row r="46211" spans="1:11" x14ac:dyDescent="0.25">
      <c r="A46211" t="s">
        <v>24810</v>
      </c>
      <c r="B46211" t="s">
        <v>14</v>
      </c>
      <c r="C46211" s="1">
        <v>44990.901509560186</v>
      </c>
      <c r="D46211" t="s">
        <v>196</v>
      </c>
      <c r="E46211">
        <v>10</v>
      </c>
      <c r="F46211">
        <v>8</v>
      </c>
      <c r="G46211" t="s">
        <v>533</v>
      </c>
      <c r="H46211">
        <v>40</v>
      </c>
      <c r="I46211" t="s">
        <v>204</v>
      </c>
      <c r="J46211" t="s">
        <v>4504</v>
      </c>
      <c r="K46211" t="e">
        <f>VLOOKUP($B46211, Nom_departement!$A$2:$B$97,1, TRUE)</f>
        <v>#N/A</v>
      </c>
    </row>
    <row r="46212" spans="1:11" x14ac:dyDescent="0.25">
      <c r="A46212" t="s">
        <v>166</v>
      </c>
      <c r="B46212" t="s">
        <v>166</v>
      </c>
      <c r="C46212" s="1"/>
      <c r="D46212" t="s">
        <v>166</v>
      </c>
      <c r="G46212" t="s">
        <v>166</v>
      </c>
      <c r="I46212" t="s">
        <v>166</v>
      </c>
      <c r="J46212" t="s">
        <v>166</v>
      </c>
      <c r="K46212" t="e">
        <f>VLOOKUP($B46212, Nom_departement!$A$2:$B$97,1, TRUE)</f>
        <v>#N/A</v>
      </c>
    </row>
    <row r="46213" spans="1:11" x14ac:dyDescent="0.25">
      <c r="A46213" t="s">
        <v>24811</v>
      </c>
      <c r="B46213" t="s">
        <v>14</v>
      </c>
      <c r="C46213" s="1">
        <v>44990.901509560186</v>
      </c>
      <c r="D46213" t="s">
        <v>200</v>
      </c>
      <c r="E46213">
        <v>9</v>
      </c>
      <c r="F46213">
        <v>6</v>
      </c>
      <c r="G46213" t="s">
        <v>169</v>
      </c>
      <c r="H46213">
        <v>20</v>
      </c>
      <c r="I46213" t="s">
        <v>335</v>
      </c>
      <c r="J46213" t="s">
        <v>806</v>
      </c>
      <c r="K46213" t="e">
        <f>VLOOKUP($B46213, Nom_departement!$A$2:$B$97,1, TRUE)</f>
        <v>#N/A</v>
      </c>
    </row>
    <row r="46214" spans="1:11" x14ac:dyDescent="0.25">
      <c r="A46214" t="s">
        <v>166</v>
      </c>
      <c r="B46214" t="s">
        <v>166</v>
      </c>
      <c r="C46214" s="1"/>
      <c r="D46214" t="s">
        <v>166</v>
      </c>
      <c r="G46214" t="s">
        <v>166</v>
      </c>
      <c r="I46214" t="s">
        <v>166</v>
      </c>
      <c r="J46214" t="s">
        <v>166</v>
      </c>
      <c r="K46214" t="e">
        <f>VLOOKUP($B46214, Nom_departement!$A$2:$B$97,1, TRUE)</f>
        <v>#N/A</v>
      </c>
    </row>
    <row r="46215" spans="1:11" x14ac:dyDescent="0.25">
      <c r="A46215" t="s">
        <v>24812</v>
      </c>
      <c r="B46215" t="s">
        <v>14</v>
      </c>
      <c r="C46215" s="1">
        <v>44990.901509560186</v>
      </c>
      <c r="D46215" t="s">
        <v>203</v>
      </c>
      <c r="E46215">
        <v>11</v>
      </c>
      <c r="F46215">
        <v>8</v>
      </c>
      <c r="G46215" t="s">
        <v>169</v>
      </c>
      <c r="H46215">
        <v>30</v>
      </c>
      <c r="I46215" t="s">
        <v>335</v>
      </c>
      <c r="J46215" t="s">
        <v>705</v>
      </c>
      <c r="K46215" t="e">
        <f>VLOOKUP($B46215, Nom_departement!$A$2:$B$97,1, TRUE)</f>
        <v>#N/A</v>
      </c>
    </row>
    <row r="46216" spans="1:11" x14ac:dyDescent="0.25">
      <c r="A46216" t="s">
        <v>166</v>
      </c>
      <c r="B46216" t="s">
        <v>166</v>
      </c>
      <c r="C46216" s="1"/>
      <c r="D46216" t="s">
        <v>166</v>
      </c>
      <c r="G46216" t="s">
        <v>166</v>
      </c>
      <c r="I46216" t="s">
        <v>166</v>
      </c>
      <c r="J46216" t="s">
        <v>166</v>
      </c>
      <c r="K46216" t="e">
        <f>VLOOKUP($B46216, Nom_departement!$A$2:$B$97,1, TRUE)</f>
        <v>#N/A</v>
      </c>
    </row>
    <row r="46217" spans="1:11" x14ac:dyDescent="0.25">
      <c r="A46217" t="s">
        <v>24813</v>
      </c>
      <c r="B46217" t="s">
        <v>14</v>
      </c>
      <c r="C46217" s="1">
        <v>44990.901509571762</v>
      </c>
      <c r="D46217" t="s">
        <v>207</v>
      </c>
      <c r="E46217">
        <v>15</v>
      </c>
      <c r="F46217">
        <v>9</v>
      </c>
      <c r="G46217" t="s">
        <v>169</v>
      </c>
      <c r="H46217">
        <v>30</v>
      </c>
      <c r="I46217" t="s">
        <v>335</v>
      </c>
      <c r="J46217" t="s">
        <v>3860</v>
      </c>
      <c r="K46217" t="e">
        <f>VLOOKUP($B46217, Nom_departement!$A$2:$B$97,1, TRUE)</f>
        <v>#N/A</v>
      </c>
    </row>
    <row r="46218" spans="1:11" x14ac:dyDescent="0.25">
      <c r="A46218" t="s">
        <v>166</v>
      </c>
      <c r="B46218" t="s">
        <v>166</v>
      </c>
      <c r="C46218" s="1"/>
      <c r="D46218" t="s">
        <v>166</v>
      </c>
      <c r="G46218" t="s">
        <v>166</v>
      </c>
      <c r="I46218" t="s">
        <v>166</v>
      </c>
      <c r="J46218" t="s">
        <v>166</v>
      </c>
      <c r="K46218" t="e">
        <f>VLOOKUP($B46218, Nom_departement!$A$2:$B$97,1, TRUE)</f>
        <v>#N/A</v>
      </c>
    </row>
    <row r="46219" spans="1:11" x14ac:dyDescent="0.25">
      <c r="A46219" t="s">
        <v>24814</v>
      </c>
      <c r="B46219" t="s">
        <v>14</v>
      </c>
      <c r="C46219" s="1">
        <v>44990.901509571762</v>
      </c>
      <c r="D46219" t="s">
        <v>210</v>
      </c>
      <c r="E46219">
        <v>16</v>
      </c>
      <c r="F46219">
        <v>10</v>
      </c>
      <c r="G46219" t="s">
        <v>169</v>
      </c>
      <c r="H46219">
        <v>35</v>
      </c>
      <c r="I46219" t="s">
        <v>335</v>
      </c>
      <c r="J46219" t="s">
        <v>24815</v>
      </c>
      <c r="K46219" t="e">
        <f>VLOOKUP($B46219, Nom_departement!$A$2:$B$97,1, TRUE)</f>
        <v>#N/A</v>
      </c>
    </row>
    <row r="46220" spans="1:11" x14ac:dyDescent="0.25">
      <c r="A46220" t="s">
        <v>166</v>
      </c>
      <c r="B46220" t="s">
        <v>166</v>
      </c>
      <c r="C46220" s="1"/>
      <c r="D46220" t="s">
        <v>166</v>
      </c>
      <c r="G46220" t="s">
        <v>166</v>
      </c>
      <c r="I46220" t="s">
        <v>166</v>
      </c>
      <c r="J46220" t="s">
        <v>166</v>
      </c>
      <c r="K46220" t="e">
        <f>VLOOKUP($B46220, Nom_departement!$A$2:$B$97,1, TRUE)</f>
        <v>#N/A</v>
      </c>
    </row>
    <row r="46221" spans="1:11" x14ac:dyDescent="0.25">
      <c r="A46221" t="s">
        <v>24816</v>
      </c>
      <c r="B46221" t="s">
        <v>14</v>
      </c>
      <c r="C46221" s="1">
        <v>44990.901509571762</v>
      </c>
      <c r="D46221" t="s">
        <v>213</v>
      </c>
      <c r="E46221">
        <v>14</v>
      </c>
      <c r="F46221">
        <v>9</v>
      </c>
      <c r="G46221" t="s">
        <v>169</v>
      </c>
      <c r="H46221">
        <v>30</v>
      </c>
      <c r="I46221" t="s">
        <v>170</v>
      </c>
      <c r="J46221" t="s">
        <v>3760</v>
      </c>
      <c r="K46221" t="e">
        <f>VLOOKUP($B46221, Nom_departement!$A$2:$B$97,1, TRUE)</f>
        <v>#N/A</v>
      </c>
    </row>
    <row r="46222" spans="1:11" x14ac:dyDescent="0.25">
      <c r="A46222" t="s">
        <v>166</v>
      </c>
      <c r="B46222" t="s">
        <v>166</v>
      </c>
      <c r="C46222" s="1"/>
      <c r="D46222" t="s">
        <v>166</v>
      </c>
      <c r="G46222" t="s">
        <v>166</v>
      </c>
      <c r="I46222" t="s">
        <v>166</v>
      </c>
      <c r="J46222" t="s">
        <v>166</v>
      </c>
      <c r="K46222" t="e">
        <f>VLOOKUP($B46222, Nom_departement!$A$2:$B$97,1, TRUE)</f>
        <v>#N/A</v>
      </c>
    </row>
    <row r="46223" spans="1:11" x14ac:dyDescent="0.25">
      <c r="A46223" t="s">
        <v>24817</v>
      </c>
      <c r="B46223" t="s">
        <v>14</v>
      </c>
      <c r="C46223" s="1">
        <v>44990.901509571762</v>
      </c>
      <c r="D46223" t="s">
        <v>216</v>
      </c>
      <c r="E46223">
        <v>11</v>
      </c>
      <c r="F46223">
        <v>9</v>
      </c>
      <c r="G46223" t="s">
        <v>169</v>
      </c>
      <c r="H46223">
        <v>50</v>
      </c>
      <c r="I46223" t="s">
        <v>335</v>
      </c>
      <c r="J46223" t="s">
        <v>2387</v>
      </c>
      <c r="K46223" t="e">
        <f>VLOOKUP($B46223, Nom_departement!$A$2:$B$97,1, TRUE)</f>
        <v>#N/A</v>
      </c>
    </row>
    <row r="46224" spans="1:11" x14ac:dyDescent="0.25">
      <c r="A46224" t="s">
        <v>166</v>
      </c>
      <c r="B46224" t="s">
        <v>166</v>
      </c>
      <c r="C46224" s="1"/>
      <c r="D46224" t="s">
        <v>166</v>
      </c>
      <c r="G46224" t="s">
        <v>166</v>
      </c>
      <c r="I46224" t="s">
        <v>166</v>
      </c>
      <c r="J46224" t="s">
        <v>166</v>
      </c>
      <c r="K46224" t="e">
        <f>VLOOKUP($B46224, Nom_departement!$A$2:$B$97,1, TRUE)</f>
        <v>#N/A</v>
      </c>
    </row>
    <row r="46225" spans="1:11" x14ac:dyDescent="0.25">
      <c r="A46225" t="s">
        <v>24818</v>
      </c>
      <c r="B46225" t="s">
        <v>14</v>
      </c>
      <c r="C46225" s="1">
        <v>44990.901509583331</v>
      </c>
      <c r="D46225" t="s">
        <v>220</v>
      </c>
      <c r="E46225">
        <v>10</v>
      </c>
      <c r="F46225">
        <v>8</v>
      </c>
      <c r="G46225" t="s">
        <v>339</v>
      </c>
      <c r="H46225">
        <v>60</v>
      </c>
      <c r="I46225" t="s">
        <v>197</v>
      </c>
      <c r="J46225" t="s">
        <v>24819</v>
      </c>
      <c r="K46225" t="e">
        <f>VLOOKUP($B46225, Nom_departement!$A$2:$B$97,1, TRUE)</f>
        <v>#N/A</v>
      </c>
    </row>
    <row r="46226" spans="1:11" x14ac:dyDescent="0.25">
      <c r="A46226" t="s">
        <v>166</v>
      </c>
      <c r="B46226" t="s">
        <v>166</v>
      </c>
      <c r="C46226" s="1"/>
      <c r="D46226" t="s">
        <v>166</v>
      </c>
      <c r="G46226" t="s">
        <v>166</v>
      </c>
      <c r="I46226" t="s">
        <v>166</v>
      </c>
      <c r="J46226" t="s">
        <v>166</v>
      </c>
      <c r="K46226" t="e">
        <f>VLOOKUP($B46226, Nom_departement!$A$2:$B$97,1, TRUE)</f>
        <v>#N/A</v>
      </c>
    </row>
    <row r="46227" spans="1:11" x14ac:dyDescent="0.25">
      <c r="A46227" t="s">
        <v>24820</v>
      </c>
      <c r="B46227" t="s">
        <v>14</v>
      </c>
      <c r="C46227" s="1">
        <v>44990.901509583331</v>
      </c>
      <c r="D46227" t="s">
        <v>222</v>
      </c>
      <c r="E46227">
        <v>9</v>
      </c>
      <c r="F46227">
        <v>5</v>
      </c>
      <c r="G46227" t="s">
        <v>533</v>
      </c>
      <c r="H46227">
        <v>50</v>
      </c>
      <c r="I46227" t="s">
        <v>194</v>
      </c>
      <c r="J46227" t="s">
        <v>5466</v>
      </c>
      <c r="K46227" t="e">
        <f>VLOOKUP($B46227, Nom_departement!$A$2:$B$97,1, TRUE)</f>
        <v>#N/A</v>
      </c>
    </row>
    <row r="46228" spans="1:11" x14ac:dyDescent="0.25">
      <c r="A46228" t="s">
        <v>166</v>
      </c>
      <c r="B46228" t="s">
        <v>166</v>
      </c>
      <c r="C46228" s="1"/>
      <c r="D46228" t="s">
        <v>166</v>
      </c>
      <c r="G46228" t="s">
        <v>166</v>
      </c>
      <c r="I46228" t="s">
        <v>166</v>
      </c>
      <c r="J46228" t="s">
        <v>166</v>
      </c>
      <c r="K46228" t="e">
        <f>VLOOKUP($B46228, Nom_departement!$A$2:$B$97,1, TRUE)</f>
        <v>#N/A</v>
      </c>
    </row>
    <row r="46229" spans="1:11" x14ac:dyDescent="0.25">
      <c r="A46229" t="s">
        <v>24821</v>
      </c>
      <c r="B46229" t="s">
        <v>14</v>
      </c>
      <c r="C46229" s="1">
        <v>44990.901509583331</v>
      </c>
      <c r="D46229" t="s">
        <v>225</v>
      </c>
      <c r="E46229">
        <v>9</v>
      </c>
      <c r="F46229">
        <v>3</v>
      </c>
      <c r="G46229" t="s">
        <v>169</v>
      </c>
      <c r="H46229">
        <v>30</v>
      </c>
      <c r="I46229" t="s">
        <v>194</v>
      </c>
      <c r="J46229" t="s">
        <v>1589</v>
      </c>
      <c r="K46229" t="e">
        <f>VLOOKUP($B46229, Nom_departement!$A$2:$B$97,1, TRUE)</f>
        <v>#N/A</v>
      </c>
    </row>
    <row r="46230" spans="1:11" x14ac:dyDescent="0.25">
      <c r="A46230" t="s">
        <v>166</v>
      </c>
      <c r="B46230" t="s">
        <v>166</v>
      </c>
      <c r="C46230" s="1"/>
      <c r="D46230" t="s">
        <v>166</v>
      </c>
      <c r="G46230" t="s">
        <v>166</v>
      </c>
      <c r="I46230" t="s">
        <v>166</v>
      </c>
      <c r="J46230" t="s">
        <v>166</v>
      </c>
      <c r="K46230" t="e">
        <f>VLOOKUP($B46230, Nom_departement!$A$2:$B$97,1, TRUE)</f>
        <v>#N/A</v>
      </c>
    </row>
    <row r="46231" spans="1:11" x14ac:dyDescent="0.25">
      <c r="A46231" t="s">
        <v>24822</v>
      </c>
      <c r="B46231" t="s">
        <v>14</v>
      </c>
      <c r="C46231" s="1">
        <v>44990.901509594907</v>
      </c>
      <c r="D46231" t="s">
        <v>228</v>
      </c>
      <c r="E46231">
        <v>11</v>
      </c>
      <c r="F46231">
        <v>4</v>
      </c>
      <c r="G46231" t="s">
        <v>169</v>
      </c>
      <c r="H46231">
        <v>35</v>
      </c>
      <c r="I46231" t="s">
        <v>335</v>
      </c>
      <c r="J46231" t="s">
        <v>10649</v>
      </c>
      <c r="K46231" t="e">
        <f>VLOOKUP($B46231, Nom_departement!$A$2:$B$97,1, TRUE)</f>
        <v>#N/A</v>
      </c>
    </row>
    <row r="46232" spans="1:11" x14ac:dyDescent="0.25">
      <c r="A46232" t="s">
        <v>166</v>
      </c>
      <c r="B46232" t="s">
        <v>166</v>
      </c>
      <c r="C46232" s="1"/>
      <c r="D46232" t="s">
        <v>166</v>
      </c>
      <c r="G46232" t="s">
        <v>166</v>
      </c>
      <c r="I46232" t="s">
        <v>166</v>
      </c>
      <c r="J46232" t="s">
        <v>166</v>
      </c>
      <c r="K46232" t="e">
        <f>VLOOKUP($B46232, Nom_departement!$A$2:$B$97,1, TRUE)</f>
        <v>#N/A</v>
      </c>
    </row>
    <row r="46233" spans="1:11" x14ac:dyDescent="0.25">
      <c r="A46233" t="s">
        <v>24823</v>
      </c>
      <c r="B46233" t="s">
        <v>14</v>
      </c>
      <c r="C46233" s="1">
        <v>44990.901509594907</v>
      </c>
      <c r="D46233" t="s">
        <v>231</v>
      </c>
      <c r="E46233">
        <v>15</v>
      </c>
      <c r="F46233">
        <v>7</v>
      </c>
      <c r="G46233" t="s">
        <v>169</v>
      </c>
      <c r="H46233">
        <v>30</v>
      </c>
      <c r="I46233" t="s">
        <v>335</v>
      </c>
      <c r="J46233" t="s">
        <v>3854</v>
      </c>
      <c r="K46233" t="e">
        <f>VLOOKUP($B46233, Nom_departement!$A$2:$B$97,1, TRUE)</f>
        <v>#N/A</v>
      </c>
    </row>
    <row r="46234" spans="1:11" x14ac:dyDescent="0.25">
      <c r="A46234" t="s">
        <v>166</v>
      </c>
      <c r="B46234" t="s">
        <v>166</v>
      </c>
      <c r="C46234" s="1"/>
      <c r="D46234" t="s">
        <v>166</v>
      </c>
      <c r="G46234" t="s">
        <v>166</v>
      </c>
      <c r="I46234" t="s">
        <v>166</v>
      </c>
      <c r="J46234" t="s">
        <v>166</v>
      </c>
      <c r="K46234" t="e">
        <f>VLOOKUP($B46234, Nom_departement!$A$2:$B$97,1, TRUE)</f>
        <v>#N/A</v>
      </c>
    </row>
    <row r="46235" spans="1:11" x14ac:dyDescent="0.25">
      <c r="A46235" t="s">
        <v>24824</v>
      </c>
      <c r="B46235" t="s">
        <v>14</v>
      </c>
      <c r="C46235" s="1">
        <v>44990.901509594907</v>
      </c>
      <c r="D46235" t="s">
        <v>234</v>
      </c>
      <c r="E46235">
        <v>17</v>
      </c>
      <c r="F46235">
        <v>10</v>
      </c>
      <c r="G46235" t="s">
        <v>169</v>
      </c>
      <c r="H46235">
        <v>25</v>
      </c>
      <c r="I46235" t="s">
        <v>335</v>
      </c>
      <c r="J46235" t="s">
        <v>24825</v>
      </c>
      <c r="K46235" t="e">
        <f>VLOOKUP($B46235, Nom_departement!$A$2:$B$97,1, TRUE)</f>
        <v>#N/A</v>
      </c>
    </row>
    <row r="46236" spans="1:11" x14ac:dyDescent="0.25">
      <c r="A46236" t="s">
        <v>166</v>
      </c>
      <c r="B46236" t="s">
        <v>166</v>
      </c>
      <c r="C46236" s="1"/>
      <c r="D46236" t="s">
        <v>166</v>
      </c>
      <c r="G46236" t="s">
        <v>166</v>
      </c>
      <c r="I46236" t="s">
        <v>166</v>
      </c>
      <c r="J46236" t="s">
        <v>166</v>
      </c>
      <c r="K46236" t="e">
        <f>VLOOKUP($B46236, Nom_departement!$A$2:$B$97,1, TRUE)</f>
        <v>#N/A</v>
      </c>
    </row>
    <row r="46237" spans="1:11" x14ac:dyDescent="0.25">
      <c r="A46237" t="s">
        <v>24826</v>
      </c>
      <c r="B46237" t="s">
        <v>14</v>
      </c>
      <c r="C46237" s="1">
        <v>44990.901509594907</v>
      </c>
      <c r="D46237" t="s">
        <v>237</v>
      </c>
      <c r="E46237">
        <v>15</v>
      </c>
      <c r="F46237">
        <v>10</v>
      </c>
      <c r="G46237" t="s">
        <v>169</v>
      </c>
      <c r="H46237">
        <v>25</v>
      </c>
      <c r="I46237" t="s">
        <v>335</v>
      </c>
      <c r="J46237" t="s">
        <v>5783</v>
      </c>
      <c r="K46237" t="e">
        <f>VLOOKUP($B46237, Nom_departement!$A$2:$B$97,1, TRUE)</f>
        <v>#N/A</v>
      </c>
    </row>
    <row r="46238" spans="1:11" x14ac:dyDescent="0.25">
      <c r="A46238" t="s">
        <v>166</v>
      </c>
      <c r="B46238" t="s">
        <v>166</v>
      </c>
      <c r="C46238" s="1"/>
      <c r="D46238" t="s">
        <v>166</v>
      </c>
      <c r="G46238" t="s">
        <v>166</v>
      </c>
      <c r="I46238" t="s">
        <v>166</v>
      </c>
      <c r="J46238" t="s">
        <v>166</v>
      </c>
      <c r="K46238" t="e">
        <f>VLOOKUP($B46238, Nom_departement!$A$2:$B$97,1, TRUE)</f>
        <v>#N/A</v>
      </c>
    </row>
    <row r="46239" spans="1:11" x14ac:dyDescent="0.25">
      <c r="A46239" t="s">
        <v>24827</v>
      </c>
      <c r="B46239" t="s">
        <v>14</v>
      </c>
      <c r="C46239" s="1">
        <v>44990.901509606483</v>
      </c>
      <c r="D46239" t="s">
        <v>240</v>
      </c>
      <c r="E46239">
        <v>13</v>
      </c>
      <c r="F46239">
        <v>10</v>
      </c>
      <c r="G46239" t="s">
        <v>169</v>
      </c>
      <c r="H46239">
        <v>25</v>
      </c>
      <c r="I46239" t="s">
        <v>194</v>
      </c>
      <c r="J46239" t="s">
        <v>956</v>
      </c>
      <c r="K46239" t="e">
        <f>VLOOKUP($B46239, Nom_departement!$A$2:$B$97,1, TRUE)</f>
        <v>#N/A</v>
      </c>
    </row>
    <row r="46240" spans="1:11" x14ac:dyDescent="0.25">
      <c r="A46240" t="s">
        <v>166</v>
      </c>
      <c r="B46240" t="s">
        <v>166</v>
      </c>
      <c r="C46240" s="1"/>
      <c r="D46240" t="s">
        <v>166</v>
      </c>
      <c r="G46240" t="s">
        <v>166</v>
      </c>
      <c r="I46240" t="s">
        <v>166</v>
      </c>
      <c r="J46240" t="s">
        <v>166</v>
      </c>
      <c r="K46240" t="e">
        <f>VLOOKUP($B46240, Nom_departement!$A$2:$B$97,1, TRUE)</f>
        <v>#N/A</v>
      </c>
    </row>
    <row r="46241" spans="1:11" x14ac:dyDescent="0.25">
      <c r="A46241" t="s">
        <v>24828</v>
      </c>
      <c r="B46241" t="s">
        <v>14</v>
      </c>
      <c r="C46241" s="1">
        <v>44990.901509606483</v>
      </c>
      <c r="D46241" t="s">
        <v>243</v>
      </c>
      <c r="E46241">
        <v>13</v>
      </c>
      <c r="F46241">
        <v>9</v>
      </c>
      <c r="G46241" t="s">
        <v>169</v>
      </c>
      <c r="H46241">
        <v>15</v>
      </c>
      <c r="I46241" t="s">
        <v>194</v>
      </c>
      <c r="J46241" t="s">
        <v>1069</v>
      </c>
      <c r="K46241" t="e">
        <f>VLOOKUP($B46241, Nom_departement!$A$2:$B$97,1, TRUE)</f>
        <v>#N/A</v>
      </c>
    </row>
    <row r="46242" spans="1:11" x14ac:dyDescent="0.25">
      <c r="A46242" t="s">
        <v>166</v>
      </c>
      <c r="B46242" t="s">
        <v>166</v>
      </c>
      <c r="C46242" s="1"/>
      <c r="D46242" t="s">
        <v>166</v>
      </c>
      <c r="G46242" t="s">
        <v>166</v>
      </c>
      <c r="I46242" t="s">
        <v>166</v>
      </c>
      <c r="J46242" t="s">
        <v>166</v>
      </c>
      <c r="K46242" t="e">
        <f>VLOOKUP($B46242, Nom_departement!$A$2:$B$97,1, TRUE)</f>
        <v>#N/A</v>
      </c>
    </row>
    <row r="46243" spans="1:11" x14ac:dyDescent="0.25">
      <c r="A46243" t="s">
        <v>24829</v>
      </c>
      <c r="B46243" t="s">
        <v>14</v>
      </c>
      <c r="C46243" s="1">
        <v>44990.901509606483</v>
      </c>
      <c r="D46243" t="s">
        <v>246</v>
      </c>
      <c r="E46243">
        <v>12</v>
      </c>
      <c r="F46243">
        <v>8</v>
      </c>
      <c r="G46243" t="s">
        <v>169</v>
      </c>
      <c r="H46243">
        <v>15</v>
      </c>
      <c r="I46243" t="s">
        <v>194</v>
      </c>
      <c r="J46243" t="s">
        <v>1805</v>
      </c>
      <c r="K46243" t="e">
        <f>VLOOKUP($B46243, Nom_departement!$A$2:$B$97,1, TRUE)</f>
        <v>#N/A</v>
      </c>
    </row>
    <row r="46244" spans="1:11" x14ac:dyDescent="0.25">
      <c r="A46244" t="s">
        <v>166</v>
      </c>
      <c r="B46244" t="s">
        <v>166</v>
      </c>
      <c r="C46244" s="1"/>
      <c r="D46244" t="s">
        <v>166</v>
      </c>
      <c r="G46244" t="s">
        <v>166</v>
      </c>
      <c r="I46244" t="s">
        <v>166</v>
      </c>
      <c r="J46244" t="s">
        <v>166</v>
      </c>
      <c r="K46244" t="e">
        <f>VLOOKUP($B46244, Nom_departement!$A$2:$B$97,1, TRUE)</f>
        <v>#N/A</v>
      </c>
    </row>
    <row r="46245" spans="1:11" x14ac:dyDescent="0.25">
      <c r="A46245" t="s">
        <v>24830</v>
      </c>
      <c r="B46245" t="s">
        <v>14</v>
      </c>
      <c r="C46245" s="1">
        <v>44990.901509618052</v>
      </c>
      <c r="D46245" t="s">
        <v>249</v>
      </c>
      <c r="E46245">
        <v>12</v>
      </c>
      <c r="F46245">
        <v>7</v>
      </c>
      <c r="G46245" t="s">
        <v>169</v>
      </c>
      <c r="H46245">
        <v>10</v>
      </c>
      <c r="I46245" t="s">
        <v>335</v>
      </c>
      <c r="J46245" t="s">
        <v>5783</v>
      </c>
      <c r="K46245" t="e">
        <f>VLOOKUP($B46245, Nom_departement!$A$2:$B$97,1, TRUE)</f>
        <v>#N/A</v>
      </c>
    </row>
    <row r="46246" spans="1:11" x14ac:dyDescent="0.25">
      <c r="A46246" t="s">
        <v>166</v>
      </c>
      <c r="B46246" t="s">
        <v>166</v>
      </c>
      <c r="C46246" s="1"/>
      <c r="D46246" t="s">
        <v>166</v>
      </c>
      <c r="G46246" t="s">
        <v>166</v>
      </c>
      <c r="I46246" t="s">
        <v>166</v>
      </c>
      <c r="J46246" t="s">
        <v>166</v>
      </c>
      <c r="K46246" t="e">
        <f>VLOOKUP($B46246, Nom_departement!$A$2:$B$97,1, TRUE)</f>
        <v>#N/A</v>
      </c>
    </row>
    <row r="46247" spans="1:11" x14ac:dyDescent="0.25">
      <c r="A46247" t="s">
        <v>24831</v>
      </c>
      <c r="B46247" t="s">
        <v>14</v>
      </c>
      <c r="C46247" s="1">
        <v>44990.901509618052</v>
      </c>
      <c r="D46247" t="s">
        <v>252</v>
      </c>
      <c r="E46247">
        <v>16</v>
      </c>
      <c r="F46247">
        <v>9</v>
      </c>
      <c r="G46247" t="s">
        <v>169</v>
      </c>
      <c r="H46247">
        <v>10</v>
      </c>
      <c r="I46247" t="s">
        <v>335</v>
      </c>
      <c r="J46247" t="s">
        <v>9459</v>
      </c>
      <c r="K46247" t="e">
        <f>VLOOKUP($B46247, Nom_departement!$A$2:$B$97,1, TRUE)</f>
        <v>#N/A</v>
      </c>
    </row>
    <row r="46248" spans="1:11" x14ac:dyDescent="0.25">
      <c r="A46248" t="s">
        <v>166</v>
      </c>
      <c r="B46248" t="s">
        <v>166</v>
      </c>
      <c r="C46248" s="1"/>
      <c r="D46248" t="s">
        <v>166</v>
      </c>
      <c r="G46248" t="s">
        <v>166</v>
      </c>
      <c r="I46248" t="s">
        <v>166</v>
      </c>
      <c r="J46248" t="s">
        <v>166</v>
      </c>
      <c r="K46248" t="e">
        <f>VLOOKUP($B46248, Nom_departement!$A$2:$B$97,1, TRUE)</f>
        <v>#N/A</v>
      </c>
    </row>
    <row r="46249" spans="1:11" x14ac:dyDescent="0.25">
      <c r="A46249" t="s">
        <v>24832</v>
      </c>
      <c r="B46249" t="s">
        <v>14</v>
      </c>
      <c r="C46249" s="1">
        <v>44990.901509618052</v>
      </c>
      <c r="D46249" t="s">
        <v>255</v>
      </c>
      <c r="E46249">
        <v>20</v>
      </c>
      <c r="F46249">
        <v>11</v>
      </c>
      <c r="G46249" t="s">
        <v>169</v>
      </c>
      <c r="H46249">
        <v>20</v>
      </c>
      <c r="I46249" t="s">
        <v>335</v>
      </c>
      <c r="J46249" t="s">
        <v>24833</v>
      </c>
      <c r="K46249" t="e">
        <f>VLOOKUP($B46249, Nom_departement!$A$2:$B$97,1, TRUE)</f>
        <v>#N/A</v>
      </c>
    </row>
    <row r="46250" spans="1:11" x14ac:dyDescent="0.25">
      <c r="A46250" t="s">
        <v>166</v>
      </c>
      <c r="B46250" t="s">
        <v>166</v>
      </c>
      <c r="C46250" s="1"/>
      <c r="D46250" t="s">
        <v>166</v>
      </c>
      <c r="G46250" t="s">
        <v>166</v>
      </c>
      <c r="I46250" t="s">
        <v>166</v>
      </c>
      <c r="J46250" t="s">
        <v>166</v>
      </c>
      <c r="K46250" t="e">
        <f>VLOOKUP($B46250, Nom_departement!$A$2:$B$97,1, TRUE)</f>
        <v>#N/A</v>
      </c>
    </row>
    <row r="46251" spans="1:11" x14ac:dyDescent="0.25">
      <c r="A46251" t="s">
        <v>24834</v>
      </c>
      <c r="B46251" t="s">
        <v>14</v>
      </c>
      <c r="C46251" s="1">
        <v>44990.901509618052</v>
      </c>
      <c r="D46251" t="s">
        <v>258</v>
      </c>
      <c r="E46251">
        <v>18</v>
      </c>
      <c r="F46251">
        <v>12</v>
      </c>
      <c r="G46251" t="s">
        <v>169</v>
      </c>
      <c r="H46251">
        <v>25</v>
      </c>
      <c r="I46251" t="s">
        <v>335</v>
      </c>
      <c r="J46251" t="s">
        <v>6003</v>
      </c>
      <c r="K46251" t="e">
        <f>VLOOKUP($B46251, Nom_departement!$A$2:$B$97,1, TRUE)</f>
        <v>#N/A</v>
      </c>
    </row>
    <row r="46252" spans="1:11" x14ac:dyDescent="0.25">
      <c r="A46252" t="s">
        <v>166</v>
      </c>
      <c r="B46252" t="s">
        <v>166</v>
      </c>
      <c r="C46252" s="1"/>
      <c r="D46252" t="s">
        <v>166</v>
      </c>
      <c r="G46252" t="s">
        <v>166</v>
      </c>
      <c r="I46252" t="s">
        <v>166</v>
      </c>
      <c r="J46252" t="s">
        <v>166</v>
      </c>
      <c r="K46252" t="e">
        <f>VLOOKUP($B46252, Nom_departement!$A$2:$B$97,1, TRUE)</f>
        <v>#N/A</v>
      </c>
    </row>
    <row r="46253" spans="1:11" x14ac:dyDescent="0.25">
      <c r="A46253" t="s">
        <v>24835</v>
      </c>
      <c r="B46253" t="s">
        <v>14</v>
      </c>
      <c r="C46253" s="1">
        <v>44990.901509629628</v>
      </c>
      <c r="D46253" t="s">
        <v>261</v>
      </c>
      <c r="E46253">
        <v>15</v>
      </c>
      <c r="F46253">
        <v>11</v>
      </c>
      <c r="G46253" t="s">
        <v>169</v>
      </c>
      <c r="H46253">
        <v>30</v>
      </c>
      <c r="I46253" t="s">
        <v>335</v>
      </c>
      <c r="J46253" t="s">
        <v>7329</v>
      </c>
      <c r="K46253" t="e">
        <f>VLOOKUP($B46253, Nom_departement!$A$2:$B$97,1, TRUE)</f>
        <v>#N/A</v>
      </c>
    </row>
    <row r="46254" spans="1:11" x14ac:dyDescent="0.25">
      <c r="A46254" t="s">
        <v>166</v>
      </c>
      <c r="B46254" t="s">
        <v>166</v>
      </c>
      <c r="C46254" s="1"/>
      <c r="D46254" t="s">
        <v>166</v>
      </c>
      <c r="G46254" t="s">
        <v>166</v>
      </c>
      <c r="I46254" t="s">
        <v>166</v>
      </c>
      <c r="J46254" t="s">
        <v>166</v>
      </c>
      <c r="K46254" t="e">
        <f>VLOOKUP($B46254, Nom_departement!$A$2:$B$97,1, TRUE)</f>
        <v>#N/A</v>
      </c>
    </row>
    <row r="46255" spans="1:11" x14ac:dyDescent="0.25">
      <c r="A46255" t="s">
        <v>24836</v>
      </c>
      <c r="B46255" t="s">
        <v>14</v>
      </c>
      <c r="C46255" s="1">
        <v>44990.901509629628</v>
      </c>
      <c r="D46255" t="s">
        <v>264</v>
      </c>
      <c r="E46255">
        <v>13</v>
      </c>
      <c r="F46255">
        <v>9</v>
      </c>
      <c r="G46255" t="s">
        <v>533</v>
      </c>
      <c r="H46255">
        <v>50</v>
      </c>
      <c r="I46255" t="s">
        <v>335</v>
      </c>
      <c r="J46255" t="s">
        <v>20253</v>
      </c>
      <c r="K46255" t="e">
        <f>VLOOKUP($B46255, Nom_departement!$A$2:$B$97,1, TRUE)</f>
        <v>#N/A</v>
      </c>
    </row>
    <row r="46256" spans="1:11" x14ac:dyDescent="0.25">
      <c r="A46256" t="s">
        <v>166</v>
      </c>
      <c r="B46256" t="s">
        <v>166</v>
      </c>
      <c r="C46256" s="1"/>
      <c r="D46256" t="s">
        <v>166</v>
      </c>
      <c r="G46256" t="s">
        <v>166</v>
      </c>
      <c r="I46256" t="s">
        <v>166</v>
      </c>
      <c r="J46256" t="s">
        <v>166</v>
      </c>
      <c r="K46256" t="e">
        <f>VLOOKUP($B46256, Nom_departement!$A$2:$B$97,1, TRUE)</f>
        <v>#N/A</v>
      </c>
    </row>
    <row r="46257" spans="1:11" x14ac:dyDescent="0.25">
      <c r="A46257" t="s">
        <v>24837</v>
      </c>
      <c r="B46257" t="s">
        <v>14</v>
      </c>
      <c r="C46257" s="1">
        <v>44990.901509629628</v>
      </c>
      <c r="D46257" t="s">
        <v>267</v>
      </c>
      <c r="E46257">
        <v>12</v>
      </c>
      <c r="F46257">
        <v>8</v>
      </c>
      <c r="G46257" t="s">
        <v>169</v>
      </c>
      <c r="H46257">
        <v>30</v>
      </c>
      <c r="I46257" t="s">
        <v>194</v>
      </c>
      <c r="J46257" t="s">
        <v>6896</v>
      </c>
      <c r="K46257" t="e">
        <f>VLOOKUP($B46257, Nom_departement!$A$2:$B$97,1, TRUE)</f>
        <v>#N/A</v>
      </c>
    </row>
    <row r="46258" spans="1:11" x14ac:dyDescent="0.25">
      <c r="A46258" t="s">
        <v>166</v>
      </c>
      <c r="B46258" t="s">
        <v>166</v>
      </c>
      <c r="C46258" s="1"/>
      <c r="D46258" t="s">
        <v>166</v>
      </c>
      <c r="G46258" t="s">
        <v>166</v>
      </c>
      <c r="I46258" t="s">
        <v>166</v>
      </c>
      <c r="J46258" t="s">
        <v>166</v>
      </c>
      <c r="K46258" t="e">
        <f>VLOOKUP($B46258, Nom_departement!$A$2:$B$97,1, TRUE)</f>
        <v>#N/A</v>
      </c>
    </row>
    <row r="46259" spans="1:11" x14ac:dyDescent="0.25">
      <c r="A46259" t="s">
        <v>24838</v>
      </c>
      <c r="B46259" t="s">
        <v>16</v>
      </c>
      <c r="C46259" s="1">
        <v>44990.901509641204</v>
      </c>
      <c r="D46259" t="s">
        <v>271</v>
      </c>
      <c r="E46259">
        <v>2</v>
      </c>
      <c r="F46259">
        <v>-1</v>
      </c>
      <c r="G46259" t="s">
        <v>169</v>
      </c>
      <c r="H46259">
        <v>0</v>
      </c>
      <c r="I46259" t="s">
        <v>170</v>
      </c>
      <c r="J46259" t="s">
        <v>554</v>
      </c>
      <c r="K46259" t="e">
        <f>VLOOKUP($B46259, Nom_departement!$A$2:$B$97,1, TRUE)</f>
        <v>#N/A</v>
      </c>
    </row>
    <row r="46260" spans="1:11" x14ac:dyDescent="0.25">
      <c r="A46260" t="s">
        <v>166</v>
      </c>
      <c r="B46260" t="s">
        <v>166</v>
      </c>
      <c r="C46260" s="1"/>
      <c r="D46260" t="s">
        <v>166</v>
      </c>
      <c r="G46260" t="s">
        <v>166</v>
      </c>
      <c r="I46260" t="s">
        <v>166</v>
      </c>
      <c r="J46260" t="s">
        <v>166</v>
      </c>
      <c r="K46260" t="e">
        <f>VLOOKUP($B46260, Nom_departement!$A$2:$B$97,1, TRUE)</f>
        <v>#N/A</v>
      </c>
    </row>
    <row r="46261" spans="1:11" x14ac:dyDescent="0.25">
      <c r="A46261" t="s">
        <v>24839</v>
      </c>
      <c r="B46261" t="s">
        <v>16</v>
      </c>
      <c r="C46261" s="1">
        <v>44990.901509641204</v>
      </c>
      <c r="D46261" t="s">
        <v>274</v>
      </c>
      <c r="E46261">
        <v>3</v>
      </c>
      <c r="F46261">
        <v>0</v>
      </c>
      <c r="G46261" t="s">
        <v>169</v>
      </c>
      <c r="H46261">
        <v>0</v>
      </c>
      <c r="I46261" t="s">
        <v>170</v>
      </c>
      <c r="J46261" t="s">
        <v>563</v>
      </c>
      <c r="K46261" t="e">
        <f>VLOOKUP($B46261, Nom_departement!$A$2:$B$97,1, TRUE)</f>
        <v>#N/A</v>
      </c>
    </row>
    <row r="46262" spans="1:11" x14ac:dyDescent="0.25">
      <c r="A46262" t="s">
        <v>166</v>
      </c>
      <c r="B46262" t="s">
        <v>166</v>
      </c>
      <c r="C46262" s="1"/>
      <c r="D46262" t="s">
        <v>166</v>
      </c>
      <c r="G46262" t="s">
        <v>166</v>
      </c>
      <c r="I46262" t="s">
        <v>166</v>
      </c>
      <c r="J46262" t="s">
        <v>166</v>
      </c>
      <c r="K46262" t="e">
        <f>VLOOKUP($B46262, Nom_departement!$A$2:$B$97,1, TRUE)</f>
        <v>#N/A</v>
      </c>
    </row>
    <row r="46263" spans="1:11" x14ac:dyDescent="0.25">
      <c r="A46263" t="s">
        <v>24840</v>
      </c>
      <c r="B46263" t="s">
        <v>16</v>
      </c>
      <c r="C46263" s="1">
        <v>44990.901509641204</v>
      </c>
      <c r="D46263" t="s">
        <v>277</v>
      </c>
      <c r="E46263">
        <v>4</v>
      </c>
      <c r="F46263">
        <v>0</v>
      </c>
      <c r="G46263" t="s">
        <v>169</v>
      </c>
      <c r="H46263">
        <v>0</v>
      </c>
      <c r="I46263" t="s">
        <v>177</v>
      </c>
      <c r="J46263" t="s">
        <v>626</v>
      </c>
      <c r="K46263" t="e">
        <f>VLOOKUP($B46263, Nom_departement!$A$2:$B$97,1, TRUE)</f>
        <v>#N/A</v>
      </c>
    </row>
    <row r="46264" spans="1:11" x14ac:dyDescent="0.25">
      <c r="A46264" t="s">
        <v>166</v>
      </c>
      <c r="B46264" t="s">
        <v>166</v>
      </c>
      <c r="C46264" s="1"/>
      <c r="D46264" t="s">
        <v>166</v>
      </c>
      <c r="G46264" t="s">
        <v>166</v>
      </c>
      <c r="I46264" t="s">
        <v>166</v>
      </c>
      <c r="J46264" t="s">
        <v>166</v>
      </c>
      <c r="K46264" t="e">
        <f>VLOOKUP($B46264, Nom_departement!$A$2:$B$97,1, TRUE)</f>
        <v>#N/A</v>
      </c>
    </row>
    <row r="46265" spans="1:11" x14ac:dyDescent="0.25">
      <c r="A46265" t="s">
        <v>24841</v>
      </c>
      <c r="B46265" t="s">
        <v>16</v>
      </c>
      <c r="C46265" s="1">
        <v>44990.901509641204</v>
      </c>
      <c r="D46265" t="s">
        <v>280</v>
      </c>
      <c r="E46265">
        <v>6</v>
      </c>
      <c r="F46265">
        <v>3</v>
      </c>
      <c r="G46265" t="s">
        <v>169</v>
      </c>
      <c r="H46265">
        <v>10</v>
      </c>
      <c r="I46265" t="s">
        <v>184</v>
      </c>
      <c r="J46265" t="s">
        <v>368</v>
      </c>
      <c r="K46265" t="e">
        <f>VLOOKUP($B46265, Nom_departement!$A$2:$B$97,1, TRUE)</f>
        <v>#N/A</v>
      </c>
    </row>
    <row r="46266" spans="1:11" x14ac:dyDescent="0.25">
      <c r="A46266" t="s">
        <v>166</v>
      </c>
      <c r="B46266" t="s">
        <v>166</v>
      </c>
      <c r="C46266" s="1"/>
      <c r="D46266" t="s">
        <v>166</v>
      </c>
      <c r="G46266" t="s">
        <v>166</v>
      </c>
      <c r="I46266" t="s">
        <v>166</v>
      </c>
      <c r="J46266" t="s">
        <v>166</v>
      </c>
      <c r="K46266" t="e">
        <f>VLOOKUP($B46266, Nom_departement!$A$2:$B$97,1, TRUE)</f>
        <v>#N/A</v>
      </c>
    </row>
    <row r="46267" spans="1:11" x14ac:dyDescent="0.25">
      <c r="A46267" t="s">
        <v>24842</v>
      </c>
      <c r="B46267" t="s">
        <v>16</v>
      </c>
      <c r="C46267" s="1">
        <v>44990.90150965278</v>
      </c>
      <c r="D46267" t="s">
        <v>283</v>
      </c>
      <c r="E46267">
        <v>6</v>
      </c>
      <c r="F46267">
        <v>3</v>
      </c>
      <c r="G46267" t="s">
        <v>169</v>
      </c>
      <c r="H46267">
        <v>10</v>
      </c>
      <c r="I46267" t="s">
        <v>177</v>
      </c>
      <c r="J46267" t="s">
        <v>1046</v>
      </c>
      <c r="K46267" t="e">
        <f>VLOOKUP($B46267, Nom_departement!$A$2:$B$97,1, TRUE)</f>
        <v>#N/A</v>
      </c>
    </row>
    <row r="46268" spans="1:11" x14ac:dyDescent="0.25">
      <c r="A46268" t="s">
        <v>166</v>
      </c>
      <c r="B46268" t="s">
        <v>166</v>
      </c>
      <c r="C46268" s="1"/>
      <c r="D46268" t="s">
        <v>166</v>
      </c>
      <c r="G46268" t="s">
        <v>166</v>
      </c>
      <c r="I46268" t="s">
        <v>166</v>
      </c>
      <c r="J46268" t="s">
        <v>166</v>
      </c>
      <c r="K46268" t="e">
        <f>VLOOKUP($B46268, Nom_departement!$A$2:$B$97,1, TRUE)</f>
        <v>#N/A</v>
      </c>
    </row>
    <row r="46269" spans="1:11" x14ac:dyDescent="0.25">
      <c r="A46269" t="s">
        <v>24843</v>
      </c>
      <c r="B46269" t="s">
        <v>16</v>
      </c>
      <c r="C46269" s="1">
        <v>44990.90150965278</v>
      </c>
      <c r="D46269" t="s">
        <v>286</v>
      </c>
      <c r="E46269">
        <v>5</v>
      </c>
      <c r="F46269">
        <v>2</v>
      </c>
      <c r="G46269" t="s">
        <v>169</v>
      </c>
      <c r="H46269">
        <v>0</v>
      </c>
      <c r="I46269" t="s">
        <v>177</v>
      </c>
      <c r="J46269" t="s">
        <v>450</v>
      </c>
      <c r="K46269" t="e">
        <f>VLOOKUP($B46269, Nom_departement!$A$2:$B$97,1, TRUE)</f>
        <v>#N/A</v>
      </c>
    </row>
    <row r="46270" spans="1:11" x14ac:dyDescent="0.25">
      <c r="A46270" t="s">
        <v>166</v>
      </c>
      <c r="B46270" t="s">
        <v>166</v>
      </c>
      <c r="C46270" s="1"/>
      <c r="D46270" t="s">
        <v>166</v>
      </c>
      <c r="G46270" t="s">
        <v>166</v>
      </c>
      <c r="I46270" t="s">
        <v>166</v>
      </c>
      <c r="J46270" t="s">
        <v>166</v>
      </c>
      <c r="K46270" t="e">
        <f>VLOOKUP($B46270, Nom_departement!$A$2:$B$97,1, TRUE)</f>
        <v>#N/A</v>
      </c>
    </row>
    <row r="46271" spans="1:11" x14ac:dyDescent="0.25">
      <c r="A46271" t="s">
        <v>24844</v>
      </c>
      <c r="B46271" t="s">
        <v>16</v>
      </c>
      <c r="C46271" s="1">
        <v>44990.90150965278</v>
      </c>
      <c r="D46271" t="s">
        <v>289</v>
      </c>
      <c r="E46271">
        <v>4</v>
      </c>
      <c r="F46271">
        <v>1</v>
      </c>
      <c r="G46271" t="s">
        <v>169</v>
      </c>
      <c r="H46271">
        <v>0</v>
      </c>
      <c r="I46271" t="s">
        <v>335</v>
      </c>
      <c r="J46271" t="s">
        <v>2108</v>
      </c>
      <c r="K46271" t="e">
        <f>VLOOKUP($B46271, Nom_departement!$A$2:$B$97,1, TRUE)</f>
        <v>#N/A</v>
      </c>
    </row>
    <row r="46272" spans="1:11" x14ac:dyDescent="0.25">
      <c r="A46272" t="s">
        <v>166</v>
      </c>
      <c r="B46272" t="s">
        <v>166</v>
      </c>
      <c r="C46272" s="1"/>
      <c r="D46272" t="s">
        <v>166</v>
      </c>
      <c r="G46272" t="s">
        <v>166</v>
      </c>
      <c r="I46272" t="s">
        <v>166</v>
      </c>
      <c r="J46272" t="s">
        <v>166</v>
      </c>
      <c r="K46272" t="e">
        <f>VLOOKUP($B46272, Nom_departement!$A$2:$B$97,1, TRUE)</f>
        <v>#N/A</v>
      </c>
    </row>
    <row r="46273" spans="1:11" x14ac:dyDescent="0.25">
      <c r="A46273" t="s">
        <v>24845</v>
      </c>
      <c r="B46273" t="s">
        <v>16</v>
      </c>
      <c r="C46273" s="1">
        <v>44990.901509664349</v>
      </c>
      <c r="D46273" t="s">
        <v>293</v>
      </c>
      <c r="E46273">
        <v>2</v>
      </c>
      <c r="F46273">
        <v>-1</v>
      </c>
      <c r="G46273" t="s">
        <v>169</v>
      </c>
      <c r="H46273">
        <v>0</v>
      </c>
      <c r="I46273" t="s">
        <v>307</v>
      </c>
      <c r="J46273" t="s">
        <v>1508</v>
      </c>
      <c r="K46273" t="e">
        <f>VLOOKUP($B46273, Nom_departement!$A$2:$B$97,1, TRUE)</f>
        <v>#N/A</v>
      </c>
    </row>
    <row r="46274" spans="1:11" x14ac:dyDescent="0.25">
      <c r="A46274" t="s">
        <v>166</v>
      </c>
      <c r="B46274" t="s">
        <v>166</v>
      </c>
      <c r="C46274" s="1"/>
      <c r="D46274" t="s">
        <v>166</v>
      </c>
      <c r="G46274" t="s">
        <v>166</v>
      </c>
      <c r="I46274" t="s">
        <v>166</v>
      </c>
      <c r="J46274" t="s">
        <v>166</v>
      </c>
      <c r="K46274" t="e">
        <f>VLOOKUP($B46274, Nom_departement!$A$2:$B$97,1, TRUE)</f>
        <v>#N/A</v>
      </c>
    </row>
    <row r="46275" spans="1:11" x14ac:dyDescent="0.25">
      <c r="A46275" t="s">
        <v>24846</v>
      </c>
      <c r="B46275" t="s">
        <v>16</v>
      </c>
      <c r="C46275" s="1">
        <v>44990.901509664349</v>
      </c>
      <c r="D46275" t="s">
        <v>297</v>
      </c>
      <c r="E46275">
        <v>1</v>
      </c>
      <c r="F46275">
        <v>-2</v>
      </c>
      <c r="G46275" t="s">
        <v>169</v>
      </c>
      <c r="H46275">
        <v>0</v>
      </c>
      <c r="I46275" t="s">
        <v>197</v>
      </c>
      <c r="J46275" t="s">
        <v>473</v>
      </c>
      <c r="K46275" t="e">
        <f>VLOOKUP($B46275, Nom_departement!$A$2:$B$97,1, TRUE)</f>
        <v>#N/A</v>
      </c>
    </row>
    <row r="46276" spans="1:11" x14ac:dyDescent="0.25">
      <c r="A46276" t="s">
        <v>166</v>
      </c>
      <c r="B46276" t="s">
        <v>166</v>
      </c>
      <c r="C46276" s="1"/>
      <c r="D46276" t="s">
        <v>166</v>
      </c>
      <c r="G46276" t="s">
        <v>166</v>
      </c>
      <c r="I46276" t="s">
        <v>166</v>
      </c>
      <c r="J46276" t="s">
        <v>166</v>
      </c>
      <c r="K46276" t="e">
        <f>VLOOKUP($B46276, Nom_departement!$A$2:$B$97,1, TRUE)</f>
        <v>#N/A</v>
      </c>
    </row>
    <row r="46277" spans="1:11" x14ac:dyDescent="0.25">
      <c r="A46277" t="s">
        <v>24847</v>
      </c>
      <c r="B46277" t="s">
        <v>16</v>
      </c>
      <c r="C46277" s="1">
        <v>44990.901509664349</v>
      </c>
      <c r="D46277" t="s">
        <v>301</v>
      </c>
      <c r="E46277">
        <v>1</v>
      </c>
      <c r="F46277">
        <v>-2</v>
      </c>
      <c r="G46277" t="s">
        <v>169</v>
      </c>
      <c r="H46277">
        <v>5</v>
      </c>
      <c r="I46277" t="s">
        <v>335</v>
      </c>
      <c r="J46277" t="s">
        <v>229</v>
      </c>
      <c r="K46277" t="e">
        <f>VLOOKUP($B46277, Nom_departement!$A$2:$B$97,1, TRUE)</f>
        <v>#N/A</v>
      </c>
    </row>
    <row r="46278" spans="1:11" x14ac:dyDescent="0.25">
      <c r="A46278" t="s">
        <v>166</v>
      </c>
      <c r="B46278" t="s">
        <v>166</v>
      </c>
      <c r="C46278" s="1"/>
      <c r="D46278" t="s">
        <v>166</v>
      </c>
      <c r="G46278" t="s">
        <v>166</v>
      </c>
      <c r="I46278" t="s">
        <v>166</v>
      </c>
      <c r="J46278" t="s">
        <v>166</v>
      </c>
      <c r="K46278" t="e">
        <f>VLOOKUP($B46278, Nom_departement!$A$2:$B$97,1, TRUE)</f>
        <v>#N/A</v>
      </c>
    </row>
    <row r="46279" spans="1:11" x14ac:dyDescent="0.25">
      <c r="A46279" t="s">
        <v>24848</v>
      </c>
      <c r="B46279" t="s">
        <v>16</v>
      </c>
      <c r="C46279" s="1">
        <v>44990.901509664349</v>
      </c>
      <c r="D46279" t="s">
        <v>304</v>
      </c>
      <c r="E46279">
        <v>4</v>
      </c>
      <c r="F46279">
        <v>0</v>
      </c>
      <c r="G46279" t="s">
        <v>169</v>
      </c>
      <c r="H46279">
        <v>10</v>
      </c>
      <c r="I46279" t="s">
        <v>194</v>
      </c>
      <c r="J46279" t="s">
        <v>1042</v>
      </c>
      <c r="K46279" t="e">
        <f>VLOOKUP($B46279, Nom_departement!$A$2:$B$97,1, TRUE)</f>
        <v>#N/A</v>
      </c>
    </row>
    <row r="46280" spans="1:11" x14ac:dyDescent="0.25">
      <c r="A46280" t="s">
        <v>166</v>
      </c>
      <c r="B46280" t="s">
        <v>166</v>
      </c>
      <c r="C46280" s="1"/>
      <c r="D46280" t="s">
        <v>166</v>
      </c>
      <c r="G46280" t="s">
        <v>166</v>
      </c>
      <c r="I46280" t="s">
        <v>166</v>
      </c>
      <c r="J46280" t="s">
        <v>166</v>
      </c>
      <c r="K46280" t="e">
        <f>VLOOKUP($B46280, Nom_departement!$A$2:$B$97,1, TRUE)</f>
        <v>#N/A</v>
      </c>
    </row>
    <row r="46281" spans="1:11" x14ac:dyDescent="0.25">
      <c r="A46281" t="s">
        <v>24849</v>
      </c>
      <c r="B46281" t="s">
        <v>16</v>
      </c>
      <c r="C46281" s="1">
        <v>44990.901509675925</v>
      </c>
      <c r="D46281" t="s">
        <v>306</v>
      </c>
      <c r="E46281">
        <v>5</v>
      </c>
      <c r="F46281">
        <v>0</v>
      </c>
      <c r="G46281" t="s">
        <v>169</v>
      </c>
      <c r="H46281">
        <v>0</v>
      </c>
      <c r="I46281" t="s">
        <v>194</v>
      </c>
      <c r="J46281" t="s">
        <v>374</v>
      </c>
      <c r="K46281" t="e">
        <f>VLOOKUP($B46281, Nom_departement!$A$2:$B$97,1, TRUE)</f>
        <v>#N/A</v>
      </c>
    </row>
    <row r="46282" spans="1:11" x14ac:dyDescent="0.25">
      <c r="A46282" t="s">
        <v>166</v>
      </c>
      <c r="B46282" t="s">
        <v>166</v>
      </c>
      <c r="C46282" s="1"/>
      <c r="D46282" t="s">
        <v>166</v>
      </c>
      <c r="G46282" t="s">
        <v>166</v>
      </c>
      <c r="I46282" t="s">
        <v>166</v>
      </c>
      <c r="J46282" t="s">
        <v>166</v>
      </c>
      <c r="K46282" t="e">
        <f>VLOOKUP($B46282, Nom_departement!$A$2:$B$97,1, TRUE)</f>
        <v>#N/A</v>
      </c>
    </row>
    <row r="46283" spans="1:11" x14ac:dyDescent="0.25">
      <c r="A46283" t="s">
        <v>24850</v>
      </c>
      <c r="B46283" t="s">
        <v>16</v>
      </c>
      <c r="C46283" s="1">
        <v>44990.901509675925</v>
      </c>
      <c r="D46283" t="s">
        <v>310</v>
      </c>
      <c r="E46283">
        <v>7</v>
      </c>
      <c r="F46283">
        <v>2</v>
      </c>
      <c r="G46283" t="s">
        <v>169</v>
      </c>
      <c r="H46283">
        <v>5</v>
      </c>
      <c r="I46283" t="s">
        <v>194</v>
      </c>
      <c r="J46283" t="s">
        <v>385</v>
      </c>
      <c r="K46283" t="e">
        <f>VLOOKUP($B46283, Nom_departement!$A$2:$B$97,1, TRUE)</f>
        <v>#N/A</v>
      </c>
    </row>
    <row r="46284" spans="1:11" x14ac:dyDescent="0.25">
      <c r="A46284" t="s">
        <v>166</v>
      </c>
      <c r="B46284" t="s">
        <v>166</v>
      </c>
      <c r="C46284" s="1"/>
      <c r="D46284" t="s">
        <v>166</v>
      </c>
      <c r="G46284" t="s">
        <v>166</v>
      </c>
      <c r="I46284" t="s">
        <v>166</v>
      </c>
      <c r="J46284" t="s">
        <v>166</v>
      </c>
      <c r="K46284" t="e">
        <f>VLOOKUP($B46284, Nom_departement!$A$2:$B$97,1, TRUE)</f>
        <v>#N/A</v>
      </c>
    </row>
    <row r="46285" spans="1:11" x14ac:dyDescent="0.25">
      <c r="A46285" t="s">
        <v>24851</v>
      </c>
      <c r="B46285" t="s">
        <v>16</v>
      </c>
      <c r="C46285" s="1">
        <v>44990.901509675925</v>
      </c>
      <c r="D46285" t="s">
        <v>313</v>
      </c>
      <c r="E46285">
        <v>6</v>
      </c>
      <c r="F46285">
        <v>1</v>
      </c>
      <c r="G46285" t="s">
        <v>169</v>
      </c>
      <c r="H46285">
        <v>5</v>
      </c>
      <c r="I46285" t="s">
        <v>194</v>
      </c>
      <c r="J46285" t="s">
        <v>1287</v>
      </c>
      <c r="K46285" t="e">
        <f>VLOOKUP($B46285, Nom_departement!$A$2:$B$97,1, TRUE)</f>
        <v>#N/A</v>
      </c>
    </row>
    <row r="46286" spans="1:11" x14ac:dyDescent="0.25">
      <c r="A46286" t="s">
        <v>166</v>
      </c>
      <c r="B46286" t="s">
        <v>166</v>
      </c>
      <c r="C46286" s="1"/>
      <c r="D46286" t="s">
        <v>166</v>
      </c>
      <c r="G46286" t="s">
        <v>166</v>
      </c>
      <c r="I46286" t="s">
        <v>166</v>
      </c>
      <c r="J46286" t="s">
        <v>166</v>
      </c>
      <c r="K46286" t="e">
        <f>VLOOKUP($B46286, Nom_departement!$A$2:$B$97,1, TRUE)</f>
        <v>#N/A</v>
      </c>
    </row>
    <row r="46287" spans="1:11" x14ac:dyDescent="0.25">
      <c r="A46287" t="s">
        <v>24852</v>
      </c>
      <c r="B46287" t="s">
        <v>16</v>
      </c>
      <c r="C46287" s="1">
        <v>44990.901509687501</v>
      </c>
      <c r="D46287" t="s">
        <v>316</v>
      </c>
      <c r="E46287">
        <v>3</v>
      </c>
      <c r="F46287">
        <v>-1</v>
      </c>
      <c r="G46287" t="s">
        <v>169</v>
      </c>
      <c r="H46287">
        <v>0</v>
      </c>
      <c r="I46287" t="s">
        <v>307</v>
      </c>
      <c r="J46287" t="s">
        <v>454</v>
      </c>
      <c r="K46287" t="e">
        <f>VLOOKUP($B46287, Nom_departement!$A$2:$B$97,1, TRUE)</f>
        <v>#N/A</v>
      </c>
    </row>
    <row r="46288" spans="1:11" x14ac:dyDescent="0.25">
      <c r="A46288" t="s">
        <v>166</v>
      </c>
      <c r="B46288" t="s">
        <v>166</v>
      </c>
      <c r="C46288" s="1"/>
      <c r="D46288" t="s">
        <v>166</v>
      </c>
      <c r="G46288" t="s">
        <v>166</v>
      </c>
      <c r="I46288" t="s">
        <v>166</v>
      </c>
      <c r="J46288" t="s">
        <v>166</v>
      </c>
      <c r="K46288" t="e">
        <f>VLOOKUP($B46288, Nom_departement!$A$2:$B$97,1, TRUE)</f>
        <v>#N/A</v>
      </c>
    </row>
    <row r="46289" spans="1:11" x14ac:dyDescent="0.25">
      <c r="A46289" t="s">
        <v>24853</v>
      </c>
      <c r="B46289" t="s">
        <v>16</v>
      </c>
      <c r="C46289" s="1">
        <v>44990.901509687501</v>
      </c>
      <c r="D46289" t="s">
        <v>320</v>
      </c>
      <c r="E46289">
        <v>3</v>
      </c>
      <c r="F46289">
        <v>-2</v>
      </c>
      <c r="G46289" t="s">
        <v>169</v>
      </c>
      <c r="H46289">
        <v>0</v>
      </c>
      <c r="I46289" t="s">
        <v>307</v>
      </c>
      <c r="J46289" t="s">
        <v>238</v>
      </c>
      <c r="K46289" t="e">
        <f>VLOOKUP($B46289, Nom_departement!$A$2:$B$97,1, TRUE)</f>
        <v>#N/A</v>
      </c>
    </row>
    <row r="46290" spans="1:11" x14ac:dyDescent="0.25">
      <c r="A46290" t="s">
        <v>166</v>
      </c>
      <c r="B46290" t="s">
        <v>166</v>
      </c>
      <c r="C46290" s="1"/>
      <c r="D46290" t="s">
        <v>166</v>
      </c>
      <c r="G46290" t="s">
        <v>166</v>
      </c>
      <c r="I46290" t="s">
        <v>166</v>
      </c>
      <c r="J46290" t="s">
        <v>166</v>
      </c>
      <c r="K46290" t="e">
        <f>VLOOKUP($B46290, Nom_departement!$A$2:$B$97,1, TRUE)</f>
        <v>#N/A</v>
      </c>
    </row>
    <row r="46291" spans="1:11" x14ac:dyDescent="0.25">
      <c r="A46291" t="s">
        <v>24854</v>
      </c>
      <c r="B46291" t="s">
        <v>16</v>
      </c>
      <c r="C46291" s="1">
        <v>44990.901509687501</v>
      </c>
      <c r="D46291" t="s">
        <v>324</v>
      </c>
      <c r="E46291">
        <v>1</v>
      </c>
      <c r="F46291">
        <v>-4</v>
      </c>
      <c r="G46291" t="s">
        <v>169</v>
      </c>
      <c r="H46291">
        <v>0</v>
      </c>
      <c r="I46291" t="s">
        <v>204</v>
      </c>
      <c r="J46291" t="s">
        <v>408</v>
      </c>
      <c r="K46291" t="e">
        <f>VLOOKUP($B46291, Nom_departement!$A$2:$B$97,1, TRUE)</f>
        <v>#N/A</v>
      </c>
    </row>
    <row r="46292" spans="1:11" x14ac:dyDescent="0.25">
      <c r="A46292" t="s">
        <v>166</v>
      </c>
      <c r="B46292" t="s">
        <v>166</v>
      </c>
      <c r="C46292" s="1"/>
      <c r="D46292" t="s">
        <v>166</v>
      </c>
      <c r="G46292" t="s">
        <v>166</v>
      </c>
      <c r="I46292" t="s">
        <v>166</v>
      </c>
      <c r="J46292" t="s">
        <v>166</v>
      </c>
      <c r="K46292" t="e">
        <f>VLOOKUP($B46292, Nom_departement!$A$2:$B$97,1, TRUE)</f>
        <v>#N/A</v>
      </c>
    </row>
    <row r="46293" spans="1:11" x14ac:dyDescent="0.25">
      <c r="A46293" t="s">
        <v>24855</v>
      </c>
      <c r="B46293" t="s">
        <v>16</v>
      </c>
      <c r="C46293" s="1">
        <v>44990.901509687501</v>
      </c>
      <c r="D46293" t="s">
        <v>327</v>
      </c>
      <c r="E46293">
        <v>1</v>
      </c>
      <c r="F46293">
        <v>-4</v>
      </c>
      <c r="G46293" t="s">
        <v>169</v>
      </c>
      <c r="H46293">
        <v>0</v>
      </c>
      <c r="I46293" t="s">
        <v>307</v>
      </c>
      <c r="J46293" t="s">
        <v>1048</v>
      </c>
      <c r="K46293" t="e">
        <f>VLOOKUP($B46293, Nom_departement!$A$2:$B$97,1, TRUE)</f>
        <v>#N/A</v>
      </c>
    </row>
    <row r="46294" spans="1:11" x14ac:dyDescent="0.25">
      <c r="A46294" t="s">
        <v>166</v>
      </c>
      <c r="B46294" t="s">
        <v>166</v>
      </c>
      <c r="C46294" s="1"/>
      <c r="D46294" t="s">
        <v>166</v>
      </c>
      <c r="G46294" t="s">
        <v>166</v>
      </c>
      <c r="I46294" t="s">
        <v>166</v>
      </c>
      <c r="J46294" t="s">
        <v>166</v>
      </c>
      <c r="K46294" t="e">
        <f>VLOOKUP($B46294, Nom_departement!$A$2:$B$97,1, TRUE)</f>
        <v>#N/A</v>
      </c>
    </row>
    <row r="46295" spans="1:11" x14ac:dyDescent="0.25">
      <c r="A46295" t="s">
        <v>24856</v>
      </c>
      <c r="B46295" t="s">
        <v>16</v>
      </c>
      <c r="C46295" s="1">
        <v>44990.901509699077</v>
      </c>
      <c r="D46295" t="s">
        <v>331</v>
      </c>
      <c r="E46295">
        <v>4</v>
      </c>
      <c r="F46295">
        <v>-1</v>
      </c>
      <c r="G46295" t="s">
        <v>169</v>
      </c>
      <c r="H46295">
        <v>0</v>
      </c>
      <c r="I46295" t="s">
        <v>307</v>
      </c>
      <c r="J46295" t="s">
        <v>1148</v>
      </c>
      <c r="K46295" t="e">
        <f>VLOOKUP($B46295, Nom_departement!$A$2:$B$97,1, TRUE)</f>
        <v>#N/A</v>
      </c>
    </row>
    <row r="46296" spans="1:11" x14ac:dyDescent="0.25">
      <c r="A46296" t="s">
        <v>166</v>
      </c>
      <c r="B46296" t="s">
        <v>166</v>
      </c>
      <c r="C46296" s="1"/>
      <c r="D46296" t="s">
        <v>166</v>
      </c>
      <c r="G46296" t="s">
        <v>166</v>
      </c>
      <c r="I46296" t="s">
        <v>166</v>
      </c>
      <c r="J46296" t="s">
        <v>166</v>
      </c>
      <c r="K46296" t="e">
        <f>VLOOKUP($B46296, Nom_departement!$A$2:$B$97,1, TRUE)</f>
        <v>#N/A</v>
      </c>
    </row>
    <row r="46297" spans="1:11" x14ac:dyDescent="0.25">
      <c r="A46297" t="s">
        <v>24857</v>
      </c>
      <c r="B46297" t="s">
        <v>16</v>
      </c>
      <c r="C46297" s="1">
        <v>44990.901509699077</v>
      </c>
      <c r="D46297" t="s">
        <v>334</v>
      </c>
      <c r="E46297">
        <v>6</v>
      </c>
      <c r="F46297">
        <v>1</v>
      </c>
      <c r="G46297" t="s">
        <v>169</v>
      </c>
      <c r="H46297">
        <v>0</v>
      </c>
      <c r="I46297" t="s">
        <v>307</v>
      </c>
      <c r="J46297" t="s">
        <v>1805</v>
      </c>
      <c r="K46297" t="e">
        <f>VLOOKUP($B46297, Nom_departement!$A$2:$B$97,1, TRUE)</f>
        <v>#N/A</v>
      </c>
    </row>
    <row r="46298" spans="1:11" x14ac:dyDescent="0.25">
      <c r="A46298" t="s">
        <v>166</v>
      </c>
      <c r="B46298" t="s">
        <v>166</v>
      </c>
      <c r="C46298" s="1"/>
      <c r="D46298" t="s">
        <v>166</v>
      </c>
      <c r="G46298" t="s">
        <v>166</v>
      </c>
      <c r="I46298" t="s">
        <v>166</v>
      </c>
      <c r="J46298" t="s">
        <v>166</v>
      </c>
      <c r="K46298" t="e">
        <f>VLOOKUP($B46298, Nom_departement!$A$2:$B$97,1, TRUE)</f>
        <v>#N/A</v>
      </c>
    </row>
    <row r="46299" spans="1:11" x14ac:dyDescent="0.25">
      <c r="A46299" t="s">
        <v>24858</v>
      </c>
      <c r="B46299" t="s">
        <v>16</v>
      </c>
      <c r="C46299" s="1">
        <v>44990.901509699077</v>
      </c>
      <c r="D46299" t="s">
        <v>338</v>
      </c>
      <c r="E46299">
        <v>8</v>
      </c>
      <c r="F46299">
        <v>3</v>
      </c>
      <c r="G46299" t="s">
        <v>169</v>
      </c>
      <c r="H46299">
        <v>0</v>
      </c>
      <c r="I46299" t="s">
        <v>197</v>
      </c>
      <c r="J46299" t="s">
        <v>949</v>
      </c>
      <c r="K46299" t="e">
        <f>VLOOKUP($B46299, Nom_departement!$A$2:$B$97,1, TRUE)</f>
        <v>#N/A</v>
      </c>
    </row>
    <row r="46300" spans="1:11" x14ac:dyDescent="0.25">
      <c r="A46300" t="s">
        <v>166</v>
      </c>
      <c r="B46300" t="s">
        <v>166</v>
      </c>
      <c r="C46300" s="1"/>
      <c r="D46300" t="s">
        <v>166</v>
      </c>
      <c r="G46300" t="s">
        <v>166</v>
      </c>
      <c r="I46300" t="s">
        <v>166</v>
      </c>
      <c r="J46300" t="s">
        <v>166</v>
      </c>
      <c r="K46300" t="e">
        <f>VLOOKUP($B46300, Nom_departement!$A$2:$B$97,1, TRUE)</f>
        <v>#N/A</v>
      </c>
    </row>
    <row r="46301" spans="1:11" x14ac:dyDescent="0.25">
      <c r="A46301" t="s">
        <v>24859</v>
      </c>
      <c r="B46301" t="s">
        <v>16</v>
      </c>
      <c r="C46301" s="1">
        <v>44990.901509699077</v>
      </c>
      <c r="D46301" t="s">
        <v>342</v>
      </c>
      <c r="E46301">
        <v>7</v>
      </c>
      <c r="F46301">
        <v>2</v>
      </c>
      <c r="G46301" t="s">
        <v>169</v>
      </c>
      <c r="H46301">
        <v>10</v>
      </c>
      <c r="I46301" t="s">
        <v>194</v>
      </c>
      <c r="J46301" t="s">
        <v>770</v>
      </c>
      <c r="K46301" t="e">
        <f>VLOOKUP($B46301, Nom_departement!$A$2:$B$97,1, TRUE)</f>
        <v>#N/A</v>
      </c>
    </row>
    <row r="46302" spans="1:11" x14ac:dyDescent="0.25">
      <c r="A46302" t="s">
        <v>166</v>
      </c>
      <c r="B46302" t="s">
        <v>166</v>
      </c>
      <c r="C46302" s="1"/>
      <c r="D46302" t="s">
        <v>166</v>
      </c>
      <c r="G46302" t="s">
        <v>166</v>
      </c>
      <c r="I46302" t="s">
        <v>166</v>
      </c>
      <c r="J46302" t="s">
        <v>166</v>
      </c>
      <c r="K46302" t="e">
        <f>VLOOKUP($B46302, Nom_departement!$A$2:$B$97,1, TRUE)</f>
        <v>#N/A</v>
      </c>
    </row>
    <row r="46303" spans="1:11" x14ac:dyDescent="0.25">
      <c r="A46303" t="s">
        <v>24860</v>
      </c>
      <c r="B46303" t="s">
        <v>16</v>
      </c>
      <c r="C46303" s="1">
        <v>44990.901509710646</v>
      </c>
      <c r="D46303" t="s">
        <v>345</v>
      </c>
      <c r="E46303">
        <v>4</v>
      </c>
      <c r="F46303">
        <v>-1</v>
      </c>
      <c r="G46303" t="s">
        <v>169</v>
      </c>
      <c r="H46303">
        <v>15</v>
      </c>
      <c r="I46303" t="s">
        <v>184</v>
      </c>
      <c r="J46303" t="s">
        <v>1601</v>
      </c>
      <c r="K46303" t="e">
        <f>VLOOKUP($B46303, Nom_departement!$A$2:$B$97,1, TRUE)</f>
        <v>#N/A</v>
      </c>
    </row>
    <row r="46304" spans="1:11" x14ac:dyDescent="0.25">
      <c r="A46304" t="s">
        <v>166</v>
      </c>
      <c r="B46304" t="s">
        <v>166</v>
      </c>
      <c r="C46304" s="1"/>
      <c r="D46304" t="s">
        <v>166</v>
      </c>
      <c r="G46304" t="s">
        <v>166</v>
      </c>
      <c r="I46304" t="s">
        <v>166</v>
      </c>
      <c r="J46304" t="s">
        <v>166</v>
      </c>
      <c r="K46304" t="e">
        <f>VLOOKUP($B46304, Nom_departement!$A$2:$B$97,1, TRUE)</f>
        <v>#N/A</v>
      </c>
    </row>
    <row r="46305" spans="1:11" x14ac:dyDescent="0.25">
      <c r="A46305" t="s">
        <v>24861</v>
      </c>
      <c r="B46305" t="s">
        <v>16</v>
      </c>
      <c r="C46305" s="1">
        <v>44990.901509710646</v>
      </c>
      <c r="D46305" t="s">
        <v>348</v>
      </c>
      <c r="E46305">
        <v>4</v>
      </c>
      <c r="F46305">
        <v>0</v>
      </c>
      <c r="G46305" t="s">
        <v>169</v>
      </c>
      <c r="H46305">
        <v>30</v>
      </c>
      <c r="I46305" t="s">
        <v>335</v>
      </c>
      <c r="J46305" t="s">
        <v>836</v>
      </c>
      <c r="K46305" t="e">
        <f>VLOOKUP($B46305, Nom_departement!$A$2:$B$97,1, TRUE)</f>
        <v>#N/A</v>
      </c>
    </row>
    <row r="46306" spans="1:11" x14ac:dyDescent="0.25">
      <c r="A46306" t="s">
        <v>166</v>
      </c>
      <c r="B46306" t="s">
        <v>166</v>
      </c>
      <c r="C46306" s="1"/>
      <c r="D46306" t="s">
        <v>166</v>
      </c>
      <c r="G46306" t="s">
        <v>166</v>
      </c>
      <c r="I46306" t="s">
        <v>166</v>
      </c>
      <c r="J46306" t="s">
        <v>166</v>
      </c>
      <c r="K46306" t="e">
        <f>VLOOKUP($B46306, Nom_departement!$A$2:$B$97,1, TRUE)</f>
        <v>#N/A</v>
      </c>
    </row>
    <row r="46307" spans="1:11" x14ac:dyDescent="0.25">
      <c r="A46307" t="s">
        <v>24862</v>
      </c>
      <c r="B46307" t="s">
        <v>16</v>
      </c>
      <c r="C46307" s="1">
        <v>44990.901509710646</v>
      </c>
      <c r="D46307" t="s">
        <v>168</v>
      </c>
      <c r="E46307">
        <v>2</v>
      </c>
      <c r="F46307">
        <v>-1</v>
      </c>
      <c r="G46307" t="s">
        <v>169</v>
      </c>
      <c r="H46307">
        <v>40</v>
      </c>
      <c r="I46307" t="s">
        <v>177</v>
      </c>
      <c r="J46307" t="s">
        <v>1013</v>
      </c>
      <c r="K46307" t="e">
        <f>VLOOKUP($B46307, Nom_departement!$A$2:$B$97,1, TRUE)</f>
        <v>#N/A</v>
      </c>
    </row>
    <row r="46308" spans="1:11" x14ac:dyDescent="0.25">
      <c r="A46308" t="s">
        <v>166</v>
      </c>
      <c r="B46308" t="s">
        <v>166</v>
      </c>
      <c r="C46308" s="1"/>
      <c r="D46308" t="s">
        <v>166</v>
      </c>
      <c r="G46308" t="s">
        <v>166</v>
      </c>
      <c r="I46308" t="s">
        <v>166</v>
      </c>
      <c r="J46308" t="s">
        <v>166</v>
      </c>
      <c r="K46308" t="e">
        <f>VLOOKUP($B46308, Nom_departement!$A$2:$B$97,1, TRUE)</f>
        <v>#N/A</v>
      </c>
    </row>
    <row r="46309" spans="1:11" x14ac:dyDescent="0.25">
      <c r="A46309" t="s">
        <v>24863</v>
      </c>
      <c r="B46309" t="s">
        <v>16</v>
      </c>
      <c r="C46309" s="1">
        <v>44990.901509722222</v>
      </c>
      <c r="D46309" t="s">
        <v>173</v>
      </c>
      <c r="E46309">
        <v>1</v>
      </c>
      <c r="F46309">
        <v>-2</v>
      </c>
      <c r="G46309" t="s">
        <v>169</v>
      </c>
      <c r="H46309">
        <v>45</v>
      </c>
      <c r="I46309" t="s">
        <v>321</v>
      </c>
      <c r="J46309" t="s">
        <v>497</v>
      </c>
      <c r="K46309" t="e">
        <f>VLOOKUP($B46309, Nom_departement!$A$2:$B$97,1, TRUE)</f>
        <v>#N/A</v>
      </c>
    </row>
    <row r="46310" spans="1:11" x14ac:dyDescent="0.25">
      <c r="A46310" t="s">
        <v>166</v>
      </c>
      <c r="B46310" t="s">
        <v>166</v>
      </c>
      <c r="C46310" s="1"/>
      <c r="D46310" t="s">
        <v>166</v>
      </c>
      <c r="G46310" t="s">
        <v>166</v>
      </c>
      <c r="I46310" t="s">
        <v>166</v>
      </c>
      <c r="J46310" t="s">
        <v>166</v>
      </c>
      <c r="K46310" t="e">
        <f>VLOOKUP($B46310, Nom_departement!$A$2:$B$97,1, TRUE)</f>
        <v>#N/A</v>
      </c>
    </row>
    <row r="46311" spans="1:11" x14ac:dyDescent="0.25">
      <c r="A46311" t="s">
        <v>24864</v>
      </c>
      <c r="B46311" t="s">
        <v>16</v>
      </c>
      <c r="C46311" s="1">
        <v>44990.901509722222</v>
      </c>
      <c r="D46311" t="s">
        <v>176</v>
      </c>
      <c r="E46311">
        <v>3</v>
      </c>
      <c r="F46311">
        <v>-1</v>
      </c>
      <c r="G46311" t="s">
        <v>339</v>
      </c>
      <c r="H46311">
        <v>75</v>
      </c>
      <c r="I46311" t="s">
        <v>317</v>
      </c>
      <c r="J46311" t="s">
        <v>715</v>
      </c>
      <c r="K46311" t="e">
        <f>VLOOKUP($B46311, Nom_departement!$A$2:$B$97,1, TRUE)</f>
        <v>#N/A</v>
      </c>
    </row>
    <row r="46312" spans="1:11" x14ac:dyDescent="0.25">
      <c r="A46312" t="s">
        <v>166</v>
      </c>
      <c r="B46312" t="s">
        <v>166</v>
      </c>
      <c r="C46312" s="1"/>
      <c r="D46312" t="s">
        <v>166</v>
      </c>
      <c r="G46312" t="s">
        <v>166</v>
      </c>
      <c r="I46312" t="s">
        <v>166</v>
      </c>
      <c r="J46312" t="s">
        <v>166</v>
      </c>
      <c r="K46312" t="e">
        <f>VLOOKUP($B46312, Nom_departement!$A$2:$B$97,1, TRUE)</f>
        <v>#N/A</v>
      </c>
    </row>
    <row r="46313" spans="1:11" x14ac:dyDescent="0.25">
      <c r="A46313" t="s">
        <v>24865</v>
      </c>
      <c r="B46313" t="s">
        <v>16</v>
      </c>
      <c r="C46313" s="1">
        <v>44990.901509722222</v>
      </c>
      <c r="D46313" t="s">
        <v>180</v>
      </c>
      <c r="E46313">
        <v>4</v>
      </c>
      <c r="F46313">
        <v>0</v>
      </c>
      <c r="G46313" t="s">
        <v>941</v>
      </c>
      <c r="H46313">
        <v>85</v>
      </c>
      <c r="I46313" t="s">
        <v>290</v>
      </c>
      <c r="J46313" t="s">
        <v>1828</v>
      </c>
      <c r="K46313" t="e">
        <f>VLOOKUP($B46313, Nom_departement!$A$2:$B$97,1, TRUE)</f>
        <v>#N/A</v>
      </c>
    </row>
    <row r="46314" spans="1:11" x14ac:dyDescent="0.25">
      <c r="A46314" t="s">
        <v>166</v>
      </c>
      <c r="B46314" t="s">
        <v>166</v>
      </c>
      <c r="C46314" s="1"/>
      <c r="D46314" t="s">
        <v>166</v>
      </c>
      <c r="G46314" t="s">
        <v>166</v>
      </c>
      <c r="I46314" t="s">
        <v>166</v>
      </c>
      <c r="J46314" t="s">
        <v>166</v>
      </c>
      <c r="K46314" t="e">
        <f>VLOOKUP($B46314, Nom_departement!$A$2:$B$97,1, TRUE)</f>
        <v>#N/A</v>
      </c>
    </row>
    <row r="46315" spans="1:11" x14ac:dyDescent="0.25">
      <c r="A46315" t="s">
        <v>24866</v>
      </c>
      <c r="B46315" t="s">
        <v>16</v>
      </c>
      <c r="C46315" s="1">
        <v>44990.901509722222</v>
      </c>
      <c r="D46315" t="s">
        <v>183</v>
      </c>
      <c r="E46315">
        <v>6</v>
      </c>
      <c r="F46315">
        <v>1</v>
      </c>
      <c r="G46315" t="s">
        <v>339</v>
      </c>
      <c r="H46315">
        <v>75</v>
      </c>
      <c r="I46315" t="s">
        <v>317</v>
      </c>
      <c r="J46315" t="s">
        <v>3577</v>
      </c>
      <c r="K46315" t="e">
        <f>VLOOKUP($B46315, Nom_departement!$A$2:$B$97,1, TRUE)</f>
        <v>#N/A</v>
      </c>
    </row>
    <row r="46316" spans="1:11" x14ac:dyDescent="0.25">
      <c r="A46316" t="s">
        <v>166</v>
      </c>
      <c r="B46316" t="s">
        <v>166</v>
      </c>
      <c r="C46316" s="1"/>
      <c r="D46316" t="s">
        <v>166</v>
      </c>
      <c r="G46316" t="s">
        <v>166</v>
      </c>
      <c r="I46316" t="s">
        <v>166</v>
      </c>
      <c r="J46316" t="s">
        <v>166</v>
      </c>
      <c r="K46316" t="e">
        <f>VLOOKUP($B46316, Nom_departement!$A$2:$B$97,1, TRUE)</f>
        <v>#N/A</v>
      </c>
    </row>
    <row r="46317" spans="1:11" x14ac:dyDescent="0.25">
      <c r="A46317" t="s">
        <v>24867</v>
      </c>
      <c r="B46317" t="s">
        <v>16</v>
      </c>
      <c r="C46317" s="1">
        <v>44990.901509733798</v>
      </c>
      <c r="D46317" t="s">
        <v>187</v>
      </c>
      <c r="E46317">
        <v>7</v>
      </c>
      <c r="F46317">
        <v>2</v>
      </c>
      <c r="G46317" t="s">
        <v>169</v>
      </c>
      <c r="H46317">
        <v>55</v>
      </c>
      <c r="I46317" t="s">
        <v>317</v>
      </c>
      <c r="J46317" t="s">
        <v>1560</v>
      </c>
      <c r="K46317" t="e">
        <f>VLOOKUP($B46317, Nom_departement!$A$2:$B$97,1, TRUE)</f>
        <v>#N/A</v>
      </c>
    </row>
    <row r="46318" spans="1:11" x14ac:dyDescent="0.25">
      <c r="A46318" t="s">
        <v>166</v>
      </c>
      <c r="B46318" t="s">
        <v>166</v>
      </c>
      <c r="C46318" s="1"/>
      <c r="D46318" t="s">
        <v>166</v>
      </c>
      <c r="G46318" t="s">
        <v>166</v>
      </c>
      <c r="I46318" t="s">
        <v>166</v>
      </c>
      <c r="J46318" t="s">
        <v>166</v>
      </c>
      <c r="K46318" t="e">
        <f>VLOOKUP($B46318, Nom_departement!$A$2:$B$97,1, TRUE)</f>
        <v>#N/A</v>
      </c>
    </row>
    <row r="46319" spans="1:11" x14ac:dyDescent="0.25">
      <c r="A46319" t="s">
        <v>24868</v>
      </c>
      <c r="B46319" t="s">
        <v>16</v>
      </c>
      <c r="C46319" s="1">
        <v>44990.901509733798</v>
      </c>
      <c r="D46319" t="s">
        <v>190</v>
      </c>
      <c r="E46319">
        <v>7</v>
      </c>
      <c r="F46319">
        <v>2</v>
      </c>
      <c r="G46319" t="s">
        <v>1790</v>
      </c>
      <c r="H46319">
        <v>80</v>
      </c>
      <c r="I46319" t="s">
        <v>321</v>
      </c>
      <c r="J46319" t="s">
        <v>4641</v>
      </c>
      <c r="K46319" t="e">
        <f>VLOOKUP($B46319, Nom_departement!$A$2:$B$97,1, TRUE)</f>
        <v>#N/A</v>
      </c>
    </row>
    <row r="46320" spans="1:11" x14ac:dyDescent="0.25">
      <c r="A46320" t="s">
        <v>166</v>
      </c>
      <c r="B46320" t="s">
        <v>166</v>
      </c>
      <c r="C46320" s="1"/>
      <c r="D46320" t="s">
        <v>166</v>
      </c>
      <c r="G46320" t="s">
        <v>166</v>
      </c>
      <c r="I46320" t="s">
        <v>166</v>
      </c>
      <c r="J46320" t="s">
        <v>166</v>
      </c>
      <c r="K46320" t="e">
        <f>VLOOKUP($B46320, Nom_departement!$A$2:$B$97,1, TRUE)</f>
        <v>#N/A</v>
      </c>
    </row>
    <row r="46321" spans="1:11" x14ac:dyDescent="0.25">
      <c r="A46321" t="s">
        <v>24869</v>
      </c>
      <c r="B46321" t="s">
        <v>16</v>
      </c>
      <c r="C46321" s="1">
        <v>44990.901509733798</v>
      </c>
      <c r="D46321" t="s">
        <v>193</v>
      </c>
      <c r="E46321">
        <v>7</v>
      </c>
      <c r="F46321">
        <v>3</v>
      </c>
      <c r="G46321" t="s">
        <v>941</v>
      </c>
      <c r="H46321">
        <v>75</v>
      </c>
      <c r="I46321" t="s">
        <v>321</v>
      </c>
      <c r="J46321" t="s">
        <v>974</v>
      </c>
      <c r="K46321" t="e">
        <f>VLOOKUP($B46321, Nom_departement!$A$2:$B$97,1, TRUE)</f>
        <v>#N/A</v>
      </c>
    </row>
    <row r="46322" spans="1:11" x14ac:dyDescent="0.25">
      <c r="A46322" t="s">
        <v>166</v>
      </c>
      <c r="B46322" t="s">
        <v>166</v>
      </c>
      <c r="C46322" s="1"/>
      <c r="D46322" t="s">
        <v>166</v>
      </c>
      <c r="G46322" t="s">
        <v>166</v>
      </c>
      <c r="I46322" t="s">
        <v>166</v>
      </c>
      <c r="J46322" t="s">
        <v>166</v>
      </c>
      <c r="K46322" t="e">
        <f>VLOOKUP($B46322, Nom_departement!$A$2:$B$97,1, TRUE)</f>
        <v>#N/A</v>
      </c>
    </row>
    <row r="46323" spans="1:11" x14ac:dyDescent="0.25">
      <c r="A46323" t="s">
        <v>24870</v>
      </c>
      <c r="B46323" t="s">
        <v>16</v>
      </c>
      <c r="C46323" s="1">
        <v>44990.901509745374</v>
      </c>
      <c r="D46323" t="s">
        <v>196</v>
      </c>
      <c r="E46323">
        <v>7</v>
      </c>
      <c r="F46323">
        <v>2</v>
      </c>
      <c r="G46323" t="s">
        <v>941</v>
      </c>
      <c r="H46323">
        <v>80</v>
      </c>
      <c r="I46323" t="s">
        <v>321</v>
      </c>
      <c r="J46323" t="s">
        <v>1112</v>
      </c>
      <c r="K46323" t="e">
        <f>VLOOKUP($B46323, Nom_departement!$A$2:$B$97,1, TRUE)</f>
        <v>#N/A</v>
      </c>
    </row>
    <row r="46324" spans="1:11" x14ac:dyDescent="0.25">
      <c r="A46324" t="s">
        <v>166</v>
      </c>
      <c r="B46324" t="s">
        <v>166</v>
      </c>
      <c r="C46324" s="1"/>
      <c r="D46324" t="s">
        <v>166</v>
      </c>
      <c r="G46324" t="s">
        <v>166</v>
      </c>
      <c r="I46324" t="s">
        <v>166</v>
      </c>
      <c r="J46324" t="s">
        <v>166</v>
      </c>
      <c r="K46324" t="e">
        <f>VLOOKUP($B46324, Nom_departement!$A$2:$B$97,1, TRUE)</f>
        <v>#N/A</v>
      </c>
    </row>
    <row r="46325" spans="1:11" x14ac:dyDescent="0.25">
      <c r="A46325" t="s">
        <v>24871</v>
      </c>
      <c r="B46325" t="s">
        <v>16</v>
      </c>
      <c r="C46325" s="1">
        <v>44990.901509745374</v>
      </c>
      <c r="D46325" t="s">
        <v>200</v>
      </c>
      <c r="E46325">
        <v>7</v>
      </c>
      <c r="F46325">
        <v>2</v>
      </c>
      <c r="G46325" t="s">
        <v>1790</v>
      </c>
      <c r="H46325">
        <v>80</v>
      </c>
      <c r="I46325" t="s">
        <v>290</v>
      </c>
      <c r="J46325" t="s">
        <v>942</v>
      </c>
      <c r="K46325" t="e">
        <f>VLOOKUP($B46325, Nom_departement!$A$2:$B$97,1, TRUE)</f>
        <v>#N/A</v>
      </c>
    </row>
    <row r="46326" spans="1:11" x14ac:dyDescent="0.25">
      <c r="A46326" t="s">
        <v>166</v>
      </c>
      <c r="B46326" t="s">
        <v>166</v>
      </c>
      <c r="C46326" s="1"/>
      <c r="D46326" t="s">
        <v>166</v>
      </c>
      <c r="G46326" t="s">
        <v>166</v>
      </c>
      <c r="I46326" t="s">
        <v>166</v>
      </c>
      <c r="J46326" t="s">
        <v>166</v>
      </c>
      <c r="K46326" t="e">
        <f>VLOOKUP($B46326, Nom_departement!$A$2:$B$97,1, TRUE)</f>
        <v>#N/A</v>
      </c>
    </row>
    <row r="46327" spans="1:11" x14ac:dyDescent="0.25">
      <c r="A46327" t="s">
        <v>24872</v>
      </c>
      <c r="B46327" t="s">
        <v>16</v>
      </c>
      <c r="C46327" s="1">
        <v>44990.901509745374</v>
      </c>
      <c r="D46327" t="s">
        <v>203</v>
      </c>
      <c r="E46327">
        <v>9</v>
      </c>
      <c r="F46327">
        <v>5</v>
      </c>
      <c r="G46327" t="s">
        <v>339</v>
      </c>
      <c r="H46327">
        <v>70</v>
      </c>
      <c r="I46327" t="s">
        <v>217</v>
      </c>
      <c r="J46327" t="s">
        <v>1140</v>
      </c>
      <c r="K46327" t="e">
        <f>VLOOKUP($B46327, Nom_departement!$A$2:$B$97,1, TRUE)</f>
        <v>#N/A</v>
      </c>
    </row>
    <row r="46328" spans="1:11" x14ac:dyDescent="0.25">
      <c r="A46328" t="s">
        <v>166</v>
      </c>
      <c r="B46328" t="s">
        <v>166</v>
      </c>
      <c r="C46328" s="1"/>
      <c r="D46328" t="s">
        <v>166</v>
      </c>
      <c r="G46328" t="s">
        <v>166</v>
      </c>
      <c r="I46328" t="s">
        <v>166</v>
      </c>
      <c r="J46328" t="s">
        <v>166</v>
      </c>
      <c r="K46328" t="e">
        <f>VLOOKUP($B46328, Nom_departement!$A$2:$B$97,1, TRUE)</f>
        <v>#N/A</v>
      </c>
    </row>
    <row r="46329" spans="1:11" x14ac:dyDescent="0.25">
      <c r="A46329" t="s">
        <v>24873</v>
      </c>
      <c r="B46329" t="s">
        <v>16</v>
      </c>
      <c r="C46329" s="1">
        <v>44990.901509745374</v>
      </c>
      <c r="D46329" t="s">
        <v>207</v>
      </c>
      <c r="E46329">
        <v>11</v>
      </c>
      <c r="F46329">
        <v>8</v>
      </c>
      <c r="G46329" t="s">
        <v>169</v>
      </c>
      <c r="H46329">
        <v>55</v>
      </c>
      <c r="I46329" t="s">
        <v>335</v>
      </c>
      <c r="J46329" t="s">
        <v>4618</v>
      </c>
      <c r="K46329" t="e">
        <f>VLOOKUP($B46329, Nom_departement!$A$2:$B$97,1, TRUE)</f>
        <v>#N/A</v>
      </c>
    </row>
    <row r="46330" spans="1:11" x14ac:dyDescent="0.25">
      <c r="A46330" t="s">
        <v>166</v>
      </c>
      <c r="B46330" t="s">
        <v>166</v>
      </c>
      <c r="C46330" s="1"/>
      <c r="D46330" t="s">
        <v>166</v>
      </c>
      <c r="G46330" t="s">
        <v>166</v>
      </c>
      <c r="I46330" t="s">
        <v>166</v>
      </c>
      <c r="J46330" t="s">
        <v>166</v>
      </c>
      <c r="K46330" t="e">
        <f>VLOOKUP($B46330, Nom_departement!$A$2:$B$97,1, TRUE)</f>
        <v>#N/A</v>
      </c>
    </row>
    <row r="46331" spans="1:11" x14ac:dyDescent="0.25">
      <c r="A46331" t="s">
        <v>24874</v>
      </c>
      <c r="B46331" t="s">
        <v>16</v>
      </c>
      <c r="C46331" s="1">
        <v>44990.901509756943</v>
      </c>
      <c r="D46331" t="s">
        <v>210</v>
      </c>
      <c r="E46331">
        <v>12</v>
      </c>
      <c r="F46331">
        <v>8</v>
      </c>
      <c r="G46331" t="s">
        <v>349</v>
      </c>
      <c r="H46331">
        <v>60</v>
      </c>
      <c r="I46331" t="s">
        <v>335</v>
      </c>
      <c r="J46331" t="s">
        <v>1803</v>
      </c>
      <c r="K46331" t="e">
        <f>VLOOKUP($B46331, Nom_departement!$A$2:$B$97,1, TRUE)</f>
        <v>#N/A</v>
      </c>
    </row>
    <row r="46332" spans="1:11" x14ac:dyDescent="0.25">
      <c r="A46332" t="s">
        <v>166</v>
      </c>
      <c r="B46332" t="s">
        <v>166</v>
      </c>
      <c r="C46332" s="1"/>
      <c r="D46332" t="s">
        <v>166</v>
      </c>
      <c r="G46332" t="s">
        <v>166</v>
      </c>
      <c r="I46332" t="s">
        <v>166</v>
      </c>
      <c r="J46332" t="s">
        <v>166</v>
      </c>
      <c r="K46332" t="e">
        <f>VLOOKUP($B46332, Nom_departement!$A$2:$B$97,1, TRUE)</f>
        <v>#N/A</v>
      </c>
    </row>
    <row r="46333" spans="1:11" x14ac:dyDescent="0.25">
      <c r="A46333" t="s">
        <v>24875</v>
      </c>
      <c r="B46333" t="s">
        <v>16</v>
      </c>
      <c r="C46333" s="1">
        <v>44990.901509756943</v>
      </c>
      <c r="D46333" t="s">
        <v>213</v>
      </c>
      <c r="E46333">
        <v>10</v>
      </c>
      <c r="F46333">
        <v>6</v>
      </c>
      <c r="G46333" t="s">
        <v>169</v>
      </c>
      <c r="H46333">
        <v>45</v>
      </c>
      <c r="I46333" t="s">
        <v>335</v>
      </c>
      <c r="J46333" t="s">
        <v>1226</v>
      </c>
      <c r="K46333" t="e">
        <f>VLOOKUP($B46333, Nom_departement!$A$2:$B$97,1, TRUE)</f>
        <v>#N/A</v>
      </c>
    </row>
    <row r="46334" spans="1:11" x14ac:dyDescent="0.25">
      <c r="A46334" t="s">
        <v>166</v>
      </c>
      <c r="B46334" t="s">
        <v>166</v>
      </c>
      <c r="C46334" s="1"/>
      <c r="D46334" t="s">
        <v>166</v>
      </c>
      <c r="G46334" t="s">
        <v>166</v>
      </c>
      <c r="I46334" t="s">
        <v>166</v>
      </c>
      <c r="J46334" t="s">
        <v>166</v>
      </c>
      <c r="K46334" t="e">
        <f>VLOOKUP($B46334, Nom_departement!$A$2:$B$97,1, TRUE)</f>
        <v>#N/A</v>
      </c>
    </row>
    <row r="46335" spans="1:11" x14ac:dyDescent="0.25">
      <c r="A46335" t="s">
        <v>24876</v>
      </c>
      <c r="B46335" t="s">
        <v>16</v>
      </c>
      <c r="C46335" s="1">
        <v>44990.901509756943</v>
      </c>
      <c r="D46335" t="s">
        <v>216</v>
      </c>
      <c r="E46335">
        <v>8</v>
      </c>
      <c r="F46335">
        <v>5</v>
      </c>
      <c r="G46335" t="s">
        <v>169</v>
      </c>
      <c r="H46335">
        <v>45</v>
      </c>
      <c r="I46335" t="s">
        <v>204</v>
      </c>
      <c r="J46335" t="s">
        <v>1305</v>
      </c>
      <c r="K46335" t="e">
        <f>VLOOKUP($B46335, Nom_departement!$A$2:$B$97,1, TRUE)</f>
        <v>#N/A</v>
      </c>
    </row>
    <row r="46336" spans="1:11" x14ac:dyDescent="0.25">
      <c r="A46336" t="s">
        <v>166</v>
      </c>
      <c r="B46336" t="s">
        <v>166</v>
      </c>
      <c r="C46336" s="1"/>
      <c r="D46336" t="s">
        <v>166</v>
      </c>
      <c r="G46336" t="s">
        <v>166</v>
      </c>
      <c r="I46336" t="s">
        <v>166</v>
      </c>
      <c r="J46336" t="s">
        <v>166</v>
      </c>
      <c r="K46336" t="e">
        <f>VLOOKUP($B46336, Nom_departement!$A$2:$B$97,1, TRUE)</f>
        <v>#N/A</v>
      </c>
    </row>
    <row r="46337" spans="1:11" x14ac:dyDescent="0.25">
      <c r="A46337" t="s">
        <v>24877</v>
      </c>
      <c r="B46337" t="s">
        <v>16</v>
      </c>
      <c r="C46337" s="1">
        <v>44990.901509768519</v>
      </c>
      <c r="D46337" t="s">
        <v>220</v>
      </c>
      <c r="E46337">
        <v>8</v>
      </c>
      <c r="F46337">
        <v>4</v>
      </c>
      <c r="G46337" t="s">
        <v>339</v>
      </c>
      <c r="H46337">
        <v>55</v>
      </c>
      <c r="I46337" t="s">
        <v>204</v>
      </c>
      <c r="J46337" t="s">
        <v>1205</v>
      </c>
      <c r="K46337" t="e">
        <f>VLOOKUP($B46337, Nom_departement!$A$2:$B$97,1, TRUE)</f>
        <v>#N/A</v>
      </c>
    </row>
    <row r="46338" spans="1:11" x14ac:dyDescent="0.25">
      <c r="A46338" t="s">
        <v>166</v>
      </c>
      <c r="B46338" t="s">
        <v>166</v>
      </c>
      <c r="C46338" s="1"/>
      <c r="D46338" t="s">
        <v>166</v>
      </c>
      <c r="G46338" t="s">
        <v>166</v>
      </c>
      <c r="I46338" t="s">
        <v>166</v>
      </c>
      <c r="J46338" t="s">
        <v>166</v>
      </c>
      <c r="K46338" t="e">
        <f>VLOOKUP($B46338, Nom_departement!$A$2:$B$97,1, TRUE)</f>
        <v>#N/A</v>
      </c>
    </row>
    <row r="46339" spans="1:11" x14ac:dyDescent="0.25">
      <c r="A46339" t="s">
        <v>24878</v>
      </c>
      <c r="B46339" t="s">
        <v>16</v>
      </c>
      <c r="C46339" s="1">
        <v>44990.901509768519</v>
      </c>
      <c r="D46339" t="s">
        <v>222</v>
      </c>
      <c r="E46339">
        <v>8</v>
      </c>
      <c r="F46339">
        <v>4</v>
      </c>
      <c r="G46339" t="s">
        <v>339</v>
      </c>
      <c r="H46339">
        <v>50</v>
      </c>
      <c r="I46339" t="s">
        <v>204</v>
      </c>
      <c r="J46339" t="s">
        <v>387</v>
      </c>
      <c r="K46339" t="e">
        <f>VLOOKUP($B46339, Nom_departement!$A$2:$B$97,1, TRUE)</f>
        <v>#N/A</v>
      </c>
    </row>
    <row r="46340" spans="1:11" x14ac:dyDescent="0.25">
      <c r="A46340" t="s">
        <v>166</v>
      </c>
      <c r="B46340" t="s">
        <v>166</v>
      </c>
      <c r="C46340" s="1"/>
      <c r="D46340" t="s">
        <v>166</v>
      </c>
      <c r="G46340" t="s">
        <v>166</v>
      </c>
      <c r="I46340" t="s">
        <v>166</v>
      </c>
      <c r="J46340" t="s">
        <v>166</v>
      </c>
      <c r="K46340" t="e">
        <f>VLOOKUP($B46340, Nom_departement!$A$2:$B$97,1, TRUE)</f>
        <v>#N/A</v>
      </c>
    </row>
    <row r="46341" spans="1:11" x14ac:dyDescent="0.25">
      <c r="A46341" t="s">
        <v>24879</v>
      </c>
      <c r="B46341" t="s">
        <v>16</v>
      </c>
      <c r="C46341" s="1">
        <v>44990.901509768519</v>
      </c>
      <c r="D46341" t="s">
        <v>225</v>
      </c>
      <c r="E46341">
        <v>8</v>
      </c>
      <c r="F46341">
        <v>2</v>
      </c>
      <c r="G46341" t="s">
        <v>169</v>
      </c>
      <c r="H46341">
        <v>35</v>
      </c>
      <c r="I46341" t="s">
        <v>307</v>
      </c>
      <c r="J46341" t="s">
        <v>6304</v>
      </c>
      <c r="K46341" t="e">
        <f>VLOOKUP($B46341, Nom_departement!$A$2:$B$97,1, TRUE)</f>
        <v>#N/A</v>
      </c>
    </row>
    <row r="46342" spans="1:11" x14ac:dyDescent="0.25">
      <c r="A46342" t="s">
        <v>166</v>
      </c>
      <c r="B46342" t="s">
        <v>166</v>
      </c>
      <c r="C46342" s="1"/>
      <c r="D46342" t="s">
        <v>166</v>
      </c>
      <c r="G46342" t="s">
        <v>166</v>
      </c>
      <c r="I46342" t="s">
        <v>166</v>
      </c>
      <c r="J46342" t="s">
        <v>166</v>
      </c>
      <c r="K46342" t="e">
        <f>VLOOKUP($B46342, Nom_departement!$A$2:$B$97,1, TRUE)</f>
        <v>#N/A</v>
      </c>
    </row>
    <row r="46343" spans="1:11" x14ac:dyDescent="0.25">
      <c r="A46343" t="s">
        <v>24880</v>
      </c>
      <c r="B46343" t="s">
        <v>16</v>
      </c>
      <c r="C46343" s="1">
        <v>44990.901509780095</v>
      </c>
      <c r="D46343" t="s">
        <v>228</v>
      </c>
      <c r="E46343">
        <v>11</v>
      </c>
      <c r="F46343">
        <v>4</v>
      </c>
      <c r="G46343" t="s">
        <v>533</v>
      </c>
      <c r="H46343">
        <v>50</v>
      </c>
      <c r="I46343" t="s">
        <v>197</v>
      </c>
      <c r="J46343" t="s">
        <v>531</v>
      </c>
      <c r="K46343" t="e">
        <f>VLOOKUP($B46343, Nom_departement!$A$2:$B$97,1, TRUE)</f>
        <v>#N/A</v>
      </c>
    </row>
    <row r="46344" spans="1:11" x14ac:dyDescent="0.25">
      <c r="A46344" t="s">
        <v>166</v>
      </c>
      <c r="B46344" t="s">
        <v>166</v>
      </c>
      <c r="C46344" s="1"/>
      <c r="D46344" t="s">
        <v>166</v>
      </c>
      <c r="G46344" t="s">
        <v>166</v>
      </c>
      <c r="I46344" t="s">
        <v>166</v>
      </c>
      <c r="J46344" t="s">
        <v>166</v>
      </c>
      <c r="K46344" t="e">
        <f>VLOOKUP($B46344, Nom_departement!$A$2:$B$97,1, TRUE)</f>
        <v>#N/A</v>
      </c>
    </row>
    <row r="46345" spans="1:11" x14ac:dyDescent="0.25">
      <c r="A46345" t="s">
        <v>24881</v>
      </c>
      <c r="B46345" t="s">
        <v>16</v>
      </c>
      <c r="C46345" s="1">
        <v>44990.901509780095</v>
      </c>
      <c r="D46345" t="s">
        <v>231</v>
      </c>
      <c r="E46345">
        <v>13</v>
      </c>
      <c r="F46345">
        <v>5</v>
      </c>
      <c r="G46345" t="s">
        <v>169</v>
      </c>
      <c r="H46345">
        <v>40</v>
      </c>
      <c r="I46345" t="s">
        <v>197</v>
      </c>
      <c r="J46345" t="s">
        <v>24882</v>
      </c>
      <c r="K46345" t="e">
        <f>VLOOKUP($B46345, Nom_departement!$A$2:$B$97,1, TRUE)</f>
        <v>#N/A</v>
      </c>
    </row>
    <row r="46346" spans="1:11" x14ac:dyDescent="0.25">
      <c r="A46346" t="s">
        <v>166</v>
      </c>
      <c r="B46346" t="s">
        <v>166</v>
      </c>
      <c r="C46346" s="1"/>
      <c r="D46346" t="s">
        <v>166</v>
      </c>
      <c r="G46346" t="s">
        <v>166</v>
      </c>
      <c r="I46346" t="s">
        <v>166</v>
      </c>
      <c r="J46346" t="s">
        <v>166</v>
      </c>
      <c r="K46346" t="e">
        <f>VLOOKUP($B46346, Nom_departement!$A$2:$B$97,1, TRUE)</f>
        <v>#N/A</v>
      </c>
    </row>
    <row r="46347" spans="1:11" x14ac:dyDescent="0.25">
      <c r="A46347" t="s">
        <v>24883</v>
      </c>
      <c r="B46347" t="s">
        <v>16</v>
      </c>
      <c r="C46347" s="1">
        <v>44990.901509780095</v>
      </c>
      <c r="D46347" t="s">
        <v>234</v>
      </c>
      <c r="E46347">
        <v>13</v>
      </c>
      <c r="F46347">
        <v>6</v>
      </c>
      <c r="G46347" t="s">
        <v>169</v>
      </c>
      <c r="H46347">
        <v>30</v>
      </c>
      <c r="I46347" t="s">
        <v>197</v>
      </c>
      <c r="J46347" t="s">
        <v>15847</v>
      </c>
      <c r="K46347" t="e">
        <f>VLOOKUP($B46347, Nom_departement!$A$2:$B$97,1, TRUE)</f>
        <v>#N/A</v>
      </c>
    </row>
    <row r="46348" spans="1:11" x14ac:dyDescent="0.25">
      <c r="A46348" t="s">
        <v>166</v>
      </c>
      <c r="B46348" t="s">
        <v>166</v>
      </c>
      <c r="C46348" s="1"/>
      <c r="D46348" t="s">
        <v>166</v>
      </c>
      <c r="G46348" t="s">
        <v>166</v>
      </c>
      <c r="I46348" t="s">
        <v>166</v>
      </c>
      <c r="J46348" t="s">
        <v>166</v>
      </c>
      <c r="K46348" t="e">
        <f>VLOOKUP($B46348, Nom_departement!$A$2:$B$97,1, TRUE)</f>
        <v>#N/A</v>
      </c>
    </row>
    <row r="46349" spans="1:11" x14ac:dyDescent="0.25">
      <c r="A46349" t="s">
        <v>24884</v>
      </c>
      <c r="B46349" t="s">
        <v>16</v>
      </c>
      <c r="C46349" s="1">
        <v>44990.901509780095</v>
      </c>
      <c r="D46349" t="s">
        <v>237</v>
      </c>
      <c r="E46349">
        <v>12</v>
      </c>
      <c r="F46349">
        <v>4</v>
      </c>
      <c r="G46349" t="s">
        <v>169</v>
      </c>
      <c r="H46349">
        <v>65</v>
      </c>
      <c r="I46349" t="s">
        <v>307</v>
      </c>
      <c r="J46349" t="s">
        <v>14809</v>
      </c>
      <c r="K46349" t="e">
        <f>VLOOKUP($B46349, Nom_departement!$A$2:$B$97,1, TRUE)</f>
        <v>#N/A</v>
      </c>
    </row>
    <row r="46350" spans="1:11" x14ac:dyDescent="0.25">
      <c r="A46350" t="s">
        <v>166</v>
      </c>
      <c r="B46350" t="s">
        <v>166</v>
      </c>
      <c r="C46350" s="1"/>
      <c r="D46350" t="s">
        <v>166</v>
      </c>
      <c r="G46350" t="s">
        <v>166</v>
      </c>
      <c r="I46350" t="s">
        <v>166</v>
      </c>
      <c r="J46350" t="s">
        <v>166</v>
      </c>
      <c r="K46350" t="e">
        <f>VLOOKUP($B46350, Nom_departement!$A$2:$B$97,1, TRUE)</f>
        <v>#N/A</v>
      </c>
    </row>
    <row r="46351" spans="1:11" x14ac:dyDescent="0.25">
      <c r="A46351" t="s">
        <v>24885</v>
      </c>
      <c r="B46351" t="s">
        <v>16</v>
      </c>
      <c r="C46351" s="1">
        <v>44990.901509791664</v>
      </c>
      <c r="D46351" t="s">
        <v>240</v>
      </c>
      <c r="E46351">
        <v>11</v>
      </c>
      <c r="F46351">
        <v>2</v>
      </c>
      <c r="G46351" t="s">
        <v>441</v>
      </c>
      <c r="H46351">
        <v>75</v>
      </c>
      <c r="I46351" t="s">
        <v>307</v>
      </c>
      <c r="J46351" t="s">
        <v>24886</v>
      </c>
      <c r="K46351" t="e">
        <f>VLOOKUP($B46351, Nom_departement!$A$2:$B$97,1, TRUE)</f>
        <v>#N/A</v>
      </c>
    </row>
    <row r="46352" spans="1:11" x14ac:dyDescent="0.25">
      <c r="A46352" t="s">
        <v>166</v>
      </c>
      <c r="B46352" t="s">
        <v>166</v>
      </c>
      <c r="C46352" s="1"/>
      <c r="D46352" t="s">
        <v>166</v>
      </c>
      <c r="G46352" t="s">
        <v>166</v>
      </c>
      <c r="I46352" t="s">
        <v>166</v>
      </c>
      <c r="J46352" t="s">
        <v>166</v>
      </c>
      <c r="K46352" t="e">
        <f>VLOOKUP($B46352, Nom_departement!$A$2:$B$97,1, TRUE)</f>
        <v>#N/A</v>
      </c>
    </row>
    <row r="46353" spans="1:11" x14ac:dyDescent="0.25">
      <c r="A46353" t="s">
        <v>24887</v>
      </c>
      <c r="B46353" t="s">
        <v>16</v>
      </c>
      <c r="C46353" s="1">
        <v>44990.901509791664</v>
      </c>
      <c r="D46353" t="s">
        <v>243</v>
      </c>
      <c r="E46353">
        <v>12</v>
      </c>
      <c r="F46353">
        <v>3</v>
      </c>
      <c r="G46353" t="s">
        <v>1790</v>
      </c>
      <c r="H46353">
        <v>85</v>
      </c>
      <c r="I46353" t="s">
        <v>197</v>
      </c>
      <c r="J46353" t="s">
        <v>24888</v>
      </c>
      <c r="K46353" t="e">
        <f>VLOOKUP($B46353, Nom_departement!$A$2:$B$97,1, TRUE)</f>
        <v>#N/A</v>
      </c>
    </row>
    <row r="46354" spans="1:11" x14ac:dyDescent="0.25">
      <c r="A46354" t="s">
        <v>166</v>
      </c>
      <c r="B46354" t="s">
        <v>166</v>
      </c>
      <c r="C46354" s="1"/>
      <c r="D46354" t="s">
        <v>166</v>
      </c>
      <c r="G46354" t="s">
        <v>166</v>
      </c>
      <c r="I46354" t="s">
        <v>166</v>
      </c>
      <c r="J46354" t="s">
        <v>166</v>
      </c>
      <c r="K46354" t="e">
        <f>VLOOKUP($B46354, Nom_departement!$A$2:$B$97,1, TRUE)</f>
        <v>#N/A</v>
      </c>
    </row>
    <row r="46355" spans="1:11" x14ac:dyDescent="0.25">
      <c r="A46355" t="s">
        <v>24889</v>
      </c>
      <c r="B46355" t="s">
        <v>16</v>
      </c>
      <c r="C46355" s="1">
        <v>44990.901509791664</v>
      </c>
      <c r="D46355" t="s">
        <v>246</v>
      </c>
      <c r="E46355">
        <v>10</v>
      </c>
      <c r="F46355">
        <v>2</v>
      </c>
      <c r="G46355" t="s">
        <v>941</v>
      </c>
      <c r="H46355">
        <v>85</v>
      </c>
      <c r="I46355" t="s">
        <v>194</v>
      </c>
      <c r="J46355" t="s">
        <v>24890</v>
      </c>
      <c r="K46355" t="e">
        <f>VLOOKUP($B46355, Nom_departement!$A$2:$B$97,1, TRUE)</f>
        <v>#N/A</v>
      </c>
    </row>
    <row r="46356" spans="1:11" x14ac:dyDescent="0.25">
      <c r="A46356" t="s">
        <v>166</v>
      </c>
      <c r="B46356" t="s">
        <v>166</v>
      </c>
      <c r="C46356" s="1"/>
      <c r="D46356" t="s">
        <v>166</v>
      </c>
      <c r="G46356" t="s">
        <v>166</v>
      </c>
      <c r="I46356" t="s">
        <v>166</v>
      </c>
      <c r="J46356" t="s">
        <v>166</v>
      </c>
      <c r="K46356" t="e">
        <f>VLOOKUP($B46356, Nom_departement!$A$2:$B$97,1, TRUE)</f>
        <v>#N/A</v>
      </c>
    </row>
    <row r="46357" spans="1:11" x14ac:dyDescent="0.25">
      <c r="A46357" t="s">
        <v>24891</v>
      </c>
      <c r="B46357" t="s">
        <v>16</v>
      </c>
      <c r="C46357" s="1">
        <v>44990.901509791664</v>
      </c>
      <c r="D46357" t="s">
        <v>249</v>
      </c>
      <c r="E46357">
        <v>10</v>
      </c>
      <c r="F46357">
        <v>3</v>
      </c>
      <c r="G46357" t="s">
        <v>339</v>
      </c>
      <c r="H46357">
        <v>85</v>
      </c>
      <c r="I46357" t="s">
        <v>194</v>
      </c>
      <c r="J46357" t="s">
        <v>24892</v>
      </c>
      <c r="K46357" t="e">
        <f>VLOOKUP($B46357, Nom_departement!$A$2:$B$97,1, TRUE)</f>
        <v>#N/A</v>
      </c>
    </row>
    <row r="46358" spans="1:11" x14ac:dyDescent="0.25">
      <c r="A46358" t="s">
        <v>166</v>
      </c>
      <c r="B46358" t="s">
        <v>166</v>
      </c>
      <c r="C46358" s="1"/>
      <c r="D46358" t="s">
        <v>166</v>
      </c>
      <c r="G46358" t="s">
        <v>166</v>
      </c>
      <c r="I46358" t="s">
        <v>166</v>
      </c>
      <c r="J46358" t="s">
        <v>166</v>
      </c>
      <c r="K46358" t="e">
        <f>VLOOKUP($B46358, Nom_departement!$A$2:$B$97,1, TRUE)</f>
        <v>#N/A</v>
      </c>
    </row>
    <row r="46359" spans="1:11" x14ac:dyDescent="0.25">
      <c r="A46359" t="s">
        <v>24893</v>
      </c>
      <c r="B46359" t="s">
        <v>16</v>
      </c>
      <c r="C46359" s="1">
        <v>44990.90150980324</v>
      </c>
      <c r="D46359" t="s">
        <v>252</v>
      </c>
      <c r="E46359">
        <v>12</v>
      </c>
      <c r="F46359">
        <v>6</v>
      </c>
      <c r="G46359" t="s">
        <v>169</v>
      </c>
      <c r="H46359">
        <v>65</v>
      </c>
      <c r="I46359" t="s">
        <v>194</v>
      </c>
      <c r="J46359" t="s">
        <v>2393</v>
      </c>
      <c r="K46359" t="e">
        <f>VLOOKUP($B46359, Nom_departement!$A$2:$B$97,1, TRUE)</f>
        <v>#N/A</v>
      </c>
    </row>
    <row r="46360" spans="1:11" x14ac:dyDescent="0.25">
      <c r="A46360" t="s">
        <v>166</v>
      </c>
      <c r="B46360" t="s">
        <v>166</v>
      </c>
      <c r="C46360" s="1"/>
      <c r="D46360" t="s">
        <v>166</v>
      </c>
      <c r="G46360" t="s">
        <v>166</v>
      </c>
      <c r="I46360" t="s">
        <v>166</v>
      </c>
      <c r="J46360" t="s">
        <v>166</v>
      </c>
      <c r="K46360" t="e">
        <f>VLOOKUP($B46360, Nom_departement!$A$2:$B$97,1, TRUE)</f>
        <v>#N/A</v>
      </c>
    </row>
    <row r="46361" spans="1:11" x14ac:dyDescent="0.25">
      <c r="A46361" t="s">
        <v>24894</v>
      </c>
      <c r="B46361" t="s">
        <v>16</v>
      </c>
      <c r="C46361" s="1">
        <v>44990.90150980324</v>
      </c>
      <c r="D46361" t="s">
        <v>255</v>
      </c>
      <c r="E46361">
        <v>14</v>
      </c>
      <c r="F46361">
        <v>8</v>
      </c>
      <c r="G46361" t="s">
        <v>169</v>
      </c>
      <c r="H46361">
        <v>60</v>
      </c>
      <c r="I46361" t="s">
        <v>197</v>
      </c>
      <c r="J46361" t="s">
        <v>24895</v>
      </c>
      <c r="K46361" t="e">
        <f>VLOOKUP($B46361, Nom_departement!$A$2:$B$97,1, TRUE)</f>
        <v>#N/A</v>
      </c>
    </row>
    <row r="46362" spans="1:11" x14ac:dyDescent="0.25">
      <c r="A46362" t="s">
        <v>166</v>
      </c>
      <c r="B46362" t="s">
        <v>166</v>
      </c>
      <c r="C46362" s="1"/>
      <c r="D46362" t="s">
        <v>166</v>
      </c>
      <c r="G46362" t="s">
        <v>166</v>
      </c>
      <c r="I46362" t="s">
        <v>166</v>
      </c>
      <c r="J46362" t="s">
        <v>166</v>
      </c>
      <c r="K46362" t="e">
        <f>VLOOKUP($B46362, Nom_departement!$A$2:$B$97,1, TRUE)</f>
        <v>#N/A</v>
      </c>
    </row>
    <row r="46363" spans="1:11" x14ac:dyDescent="0.25">
      <c r="A46363" t="s">
        <v>24896</v>
      </c>
      <c r="B46363" t="s">
        <v>16</v>
      </c>
      <c r="C46363" s="1">
        <v>44990.90150980324</v>
      </c>
      <c r="D46363" t="s">
        <v>258</v>
      </c>
      <c r="E46363">
        <v>15</v>
      </c>
      <c r="F46363">
        <v>8</v>
      </c>
      <c r="G46363" t="s">
        <v>339</v>
      </c>
      <c r="H46363">
        <v>70</v>
      </c>
      <c r="I46363" t="s">
        <v>194</v>
      </c>
      <c r="J46363" t="s">
        <v>24897</v>
      </c>
      <c r="K46363" t="e">
        <f>VLOOKUP($B46363, Nom_departement!$A$2:$B$97,1, TRUE)</f>
        <v>#N/A</v>
      </c>
    </row>
    <row r="46364" spans="1:11" x14ac:dyDescent="0.25">
      <c r="A46364" t="s">
        <v>166</v>
      </c>
      <c r="B46364" t="s">
        <v>166</v>
      </c>
      <c r="C46364" s="1"/>
      <c r="D46364" t="s">
        <v>166</v>
      </c>
      <c r="G46364" t="s">
        <v>166</v>
      </c>
      <c r="I46364" t="s">
        <v>166</v>
      </c>
      <c r="J46364" t="s">
        <v>166</v>
      </c>
      <c r="K46364" t="e">
        <f>VLOOKUP($B46364, Nom_departement!$A$2:$B$97,1, TRUE)</f>
        <v>#N/A</v>
      </c>
    </row>
    <row r="46365" spans="1:11" x14ac:dyDescent="0.25">
      <c r="A46365" t="s">
        <v>24898</v>
      </c>
      <c r="B46365" t="s">
        <v>16</v>
      </c>
      <c r="C46365" s="1">
        <v>44990.901509814816</v>
      </c>
      <c r="D46365" t="s">
        <v>261</v>
      </c>
      <c r="E46365">
        <v>14</v>
      </c>
      <c r="F46365">
        <v>6</v>
      </c>
      <c r="G46365" t="s">
        <v>169</v>
      </c>
      <c r="H46365">
        <v>55</v>
      </c>
      <c r="I46365" t="s">
        <v>194</v>
      </c>
      <c r="J46365" t="s">
        <v>23274</v>
      </c>
      <c r="K46365" t="e">
        <f>VLOOKUP($B46365, Nom_departement!$A$2:$B$97,1, TRUE)</f>
        <v>#N/A</v>
      </c>
    </row>
    <row r="46366" spans="1:11" x14ac:dyDescent="0.25">
      <c r="A46366" t="s">
        <v>166</v>
      </c>
      <c r="B46366" t="s">
        <v>166</v>
      </c>
      <c r="C46366" s="1"/>
      <c r="D46366" t="s">
        <v>166</v>
      </c>
      <c r="G46366" t="s">
        <v>166</v>
      </c>
      <c r="I46366" t="s">
        <v>166</v>
      </c>
      <c r="J46366" t="s">
        <v>166</v>
      </c>
      <c r="K46366" t="e">
        <f>VLOOKUP($B46366, Nom_departement!$A$2:$B$97,1, TRUE)</f>
        <v>#N/A</v>
      </c>
    </row>
    <row r="46367" spans="1:11" x14ac:dyDescent="0.25">
      <c r="A46367" t="s">
        <v>24899</v>
      </c>
      <c r="B46367" t="s">
        <v>16</v>
      </c>
      <c r="C46367" s="1">
        <v>44990.901509814816</v>
      </c>
      <c r="D46367" t="s">
        <v>264</v>
      </c>
      <c r="E46367">
        <v>12</v>
      </c>
      <c r="F46367">
        <v>4</v>
      </c>
      <c r="G46367" t="s">
        <v>169</v>
      </c>
      <c r="H46367">
        <v>45</v>
      </c>
      <c r="I46367" t="s">
        <v>194</v>
      </c>
      <c r="J46367" t="s">
        <v>16773</v>
      </c>
      <c r="K46367" t="e">
        <f>VLOOKUP($B46367, Nom_departement!$A$2:$B$97,1, TRUE)</f>
        <v>#N/A</v>
      </c>
    </row>
    <row r="46368" spans="1:11" x14ac:dyDescent="0.25">
      <c r="A46368" t="s">
        <v>166</v>
      </c>
      <c r="B46368" t="s">
        <v>166</v>
      </c>
      <c r="C46368" s="1"/>
      <c r="D46368" t="s">
        <v>166</v>
      </c>
      <c r="G46368" t="s">
        <v>166</v>
      </c>
      <c r="I46368" t="s">
        <v>166</v>
      </c>
      <c r="J46368" t="s">
        <v>166</v>
      </c>
      <c r="K46368" t="e">
        <f>VLOOKUP($B46368, Nom_departement!$A$2:$B$97,1, TRUE)</f>
        <v>#N/A</v>
      </c>
    </row>
    <row r="46369" spans="1:11" x14ac:dyDescent="0.25">
      <c r="A46369" t="s">
        <v>24900</v>
      </c>
      <c r="B46369" t="s">
        <v>16</v>
      </c>
      <c r="C46369" s="1">
        <v>44990.901509814816</v>
      </c>
      <c r="D46369" t="s">
        <v>267</v>
      </c>
      <c r="E46369">
        <v>11</v>
      </c>
      <c r="F46369">
        <v>3</v>
      </c>
      <c r="G46369" t="s">
        <v>169</v>
      </c>
      <c r="H46369">
        <v>40</v>
      </c>
      <c r="I46369" t="s">
        <v>194</v>
      </c>
      <c r="J46369" t="s">
        <v>10281</v>
      </c>
      <c r="K46369" t="e">
        <f>VLOOKUP($B46369, Nom_departement!$A$2:$B$97,1, TRUE)</f>
        <v>#N/A</v>
      </c>
    </row>
    <row r="46370" spans="1:11" x14ac:dyDescent="0.25">
      <c r="A46370" t="s">
        <v>166</v>
      </c>
      <c r="B46370" t="s">
        <v>166</v>
      </c>
      <c r="C46370" s="1"/>
      <c r="D46370" t="s">
        <v>166</v>
      </c>
      <c r="G46370" t="s">
        <v>166</v>
      </c>
      <c r="I46370" t="s">
        <v>166</v>
      </c>
      <c r="J46370" t="s">
        <v>166</v>
      </c>
      <c r="K46370" t="e">
        <f>VLOOKUP($B46370, Nom_departement!$A$2:$B$97,1, TRUE)</f>
        <v>#N/A</v>
      </c>
    </row>
    <row r="46371" spans="1:11" x14ac:dyDescent="0.25">
      <c r="A46371" t="s">
        <v>24901</v>
      </c>
      <c r="B46371" t="s">
        <v>18</v>
      </c>
      <c r="C46371" s="1">
        <v>44990.901509814816</v>
      </c>
      <c r="D46371" t="s">
        <v>271</v>
      </c>
      <c r="E46371">
        <v>4</v>
      </c>
      <c r="F46371">
        <v>0</v>
      </c>
      <c r="G46371" t="s">
        <v>169</v>
      </c>
      <c r="H46371">
        <v>0</v>
      </c>
      <c r="I46371" t="s">
        <v>194</v>
      </c>
      <c r="J46371" t="s">
        <v>1287</v>
      </c>
      <c r="K46371" t="e">
        <f>VLOOKUP($B46371, Nom_departement!$A$2:$B$97,1, TRUE)</f>
        <v>#N/A</v>
      </c>
    </row>
    <row r="46372" spans="1:11" x14ac:dyDescent="0.25">
      <c r="A46372" t="s">
        <v>166</v>
      </c>
      <c r="B46372" t="s">
        <v>166</v>
      </c>
      <c r="C46372" s="1"/>
      <c r="D46372" t="s">
        <v>166</v>
      </c>
      <c r="G46372" t="s">
        <v>166</v>
      </c>
      <c r="I46372" t="s">
        <v>166</v>
      </c>
      <c r="J46372" t="s">
        <v>166</v>
      </c>
      <c r="K46372" t="e">
        <f>VLOOKUP($B46372, Nom_departement!$A$2:$B$97,1, TRUE)</f>
        <v>#N/A</v>
      </c>
    </row>
    <row r="46373" spans="1:11" x14ac:dyDescent="0.25">
      <c r="A46373" t="s">
        <v>24902</v>
      </c>
      <c r="B46373" t="s">
        <v>18</v>
      </c>
      <c r="C46373" s="1">
        <v>44990.901509826392</v>
      </c>
      <c r="D46373" t="s">
        <v>274</v>
      </c>
      <c r="E46373">
        <v>3</v>
      </c>
      <c r="F46373">
        <v>-1</v>
      </c>
      <c r="G46373" t="s">
        <v>169</v>
      </c>
      <c r="H46373">
        <v>0</v>
      </c>
      <c r="I46373" t="s">
        <v>194</v>
      </c>
      <c r="J46373" t="s">
        <v>804</v>
      </c>
      <c r="K46373" t="e">
        <f>VLOOKUP($B46373, Nom_departement!$A$2:$B$97,1, TRUE)</f>
        <v>#N/A</v>
      </c>
    </row>
    <row r="46374" spans="1:11" x14ac:dyDescent="0.25">
      <c r="A46374" t="s">
        <v>166</v>
      </c>
      <c r="B46374" t="s">
        <v>166</v>
      </c>
      <c r="C46374" s="1"/>
      <c r="D46374" t="s">
        <v>166</v>
      </c>
      <c r="G46374" t="s">
        <v>166</v>
      </c>
      <c r="I46374" t="s">
        <v>166</v>
      </c>
      <c r="J46374" t="s">
        <v>166</v>
      </c>
      <c r="K46374" t="e">
        <f>VLOOKUP($B46374, Nom_departement!$A$2:$B$97,1, TRUE)</f>
        <v>#N/A</v>
      </c>
    </row>
    <row r="46375" spans="1:11" x14ac:dyDescent="0.25">
      <c r="A46375" t="s">
        <v>24903</v>
      </c>
      <c r="B46375" t="s">
        <v>18</v>
      </c>
      <c r="C46375" s="1">
        <v>44990.901509826392</v>
      </c>
      <c r="D46375" t="s">
        <v>277</v>
      </c>
      <c r="E46375">
        <v>6</v>
      </c>
      <c r="F46375">
        <v>1</v>
      </c>
      <c r="G46375" t="s">
        <v>169</v>
      </c>
      <c r="H46375">
        <v>0</v>
      </c>
      <c r="I46375" t="s">
        <v>194</v>
      </c>
      <c r="J46375" t="s">
        <v>904</v>
      </c>
      <c r="K46375" t="e">
        <f>VLOOKUP($B46375, Nom_departement!$A$2:$B$97,1, TRUE)</f>
        <v>#N/A</v>
      </c>
    </row>
    <row r="46376" spans="1:11" x14ac:dyDescent="0.25">
      <c r="A46376" t="s">
        <v>166</v>
      </c>
      <c r="B46376" t="s">
        <v>166</v>
      </c>
      <c r="C46376" s="1"/>
      <c r="D46376" t="s">
        <v>166</v>
      </c>
      <c r="G46376" t="s">
        <v>166</v>
      </c>
      <c r="I46376" t="s">
        <v>166</v>
      </c>
      <c r="J46376" t="s">
        <v>166</v>
      </c>
      <c r="K46376" t="e">
        <f>VLOOKUP($B46376, Nom_departement!$A$2:$B$97,1, TRUE)</f>
        <v>#N/A</v>
      </c>
    </row>
    <row r="46377" spans="1:11" x14ac:dyDescent="0.25">
      <c r="A46377" t="s">
        <v>24904</v>
      </c>
      <c r="B46377" t="s">
        <v>18</v>
      </c>
      <c r="C46377" s="1">
        <v>44990.901509826392</v>
      </c>
      <c r="D46377" t="s">
        <v>280</v>
      </c>
      <c r="E46377">
        <v>12</v>
      </c>
      <c r="F46377">
        <v>7</v>
      </c>
      <c r="G46377" t="s">
        <v>169</v>
      </c>
      <c r="H46377">
        <v>0</v>
      </c>
      <c r="I46377" t="s">
        <v>335</v>
      </c>
      <c r="J46377" t="s">
        <v>387</v>
      </c>
      <c r="K46377" t="e">
        <f>VLOOKUP($B46377, Nom_departement!$A$2:$B$97,1, TRUE)</f>
        <v>#N/A</v>
      </c>
    </row>
    <row r="46378" spans="1:11" x14ac:dyDescent="0.25">
      <c r="A46378" t="s">
        <v>166</v>
      </c>
      <c r="B46378" t="s">
        <v>166</v>
      </c>
      <c r="C46378" s="1"/>
      <c r="D46378" t="s">
        <v>166</v>
      </c>
      <c r="G46378" t="s">
        <v>166</v>
      </c>
      <c r="I46378" t="s">
        <v>166</v>
      </c>
      <c r="J46378" t="s">
        <v>166</v>
      </c>
      <c r="K46378" t="e">
        <f>VLOOKUP($B46378, Nom_departement!$A$2:$B$97,1, TRUE)</f>
        <v>#N/A</v>
      </c>
    </row>
    <row r="46379" spans="1:11" x14ac:dyDescent="0.25">
      <c r="A46379" t="s">
        <v>24905</v>
      </c>
      <c r="B46379" t="s">
        <v>18</v>
      </c>
      <c r="C46379" s="1">
        <v>44990.90150983796</v>
      </c>
      <c r="D46379" t="s">
        <v>283</v>
      </c>
      <c r="E46379">
        <v>14</v>
      </c>
      <c r="F46379">
        <v>7</v>
      </c>
      <c r="G46379" t="s">
        <v>169</v>
      </c>
      <c r="H46379">
        <v>0</v>
      </c>
      <c r="I46379" t="s">
        <v>335</v>
      </c>
      <c r="J46379" t="s">
        <v>1873</v>
      </c>
      <c r="K46379" t="e">
        <f>VLOOKUP($B46379, Nom_departement!$A$2:$B$97,1, TRUE)</f>
        <v>#N/A</v>
      </c>
    </row>
    <row r="46380" spans="1:11" x14ac:dyDescent="0.25">
      <c r="A46380" t="s">
        <v>166</v>
      </c>
      <c r="B46380" t="s">
        <v>166</v>
      </c>
      <c r="C46380" s="1"/>
      <c r="D46380" t="s">
        <v>166</v>
      </c>
      <c r="G46380" t="s">
        <v>166</v>
      </c>
      <c r="I46380" t="s">
        <v>166</v>
      </c>
      <c r="J46380" t="s">
        <v>166</v>
      </c>
      <c r="K46380" t="e">
        <f>VLOOKUP($B46380, Nom_departement!$A$2:$B$97,1, TRUE)</f>
        <v>#N/A</v>
      </c>
    </row>
    <row r="46381" spans="1:11" x14ac:dyDescent="0.25">
      <c r="A46381" t="s">
        <v>24906</v>
      </c>
      <c r="B46381" t="s">
        <v>18</v>
      </c>
      <c r="C46381" s="1">
        <v>44990.90150983796</v>
      </c>
      <c r="D46381" t="s">
        <v>286</v>
      </c>
      <c r="E46381">
        <v>10</v>
      </c>
      <c r="F46381">
        <v>6</v>
      </c>
      <c r="G46381" t="s">
        <v>169</v>
      </c>
      <c r="H46381">
        <v>0</v>
      </c>
      <c r="I46381" t="s">
        <v>335</v>
      </c>
      <c r="J46381" t="s">
        <v>1287</v>
      </c>
      <c r="K46381" t="e">
        <f>VLOOKUP($B46381, Nom_departement!$A$2:$B$97,1, TRUE)</f>
        <v>#N/A</v>
      </c>
    </row>
    <row r="46382" spans="1:11" x14ac:dyDescent="0.25">
      <c r="A46382" t="s">
        <v>166</v>
      </c>
      <c r="B46382" t="s">
        <v>166</v>
      </c>
      <c r="C46382" s="1"/>
      <c r="D46382" t="s">
        <v>166</v>
      </c>
      <c r="G46382" t="s">
        <v>166</v>
      </c>
      <c r="I46382" t="s">
        <v>166</v>
      </c>
      <c r="J46382" t="s">
        <v>166</v>
      </c>
      <c r="K46382" t="e">
        <f>VLOOKUP($B46382, Nom_departement!$A$2:$B$97,1, TRUE)</f>
        <v>#N/A</v>
      </c>
    </row>
    <row r="46383" spans="1:11" x14ac:dyDescent="0.25">
      <c r="A46383" t="s">
        <v>24907</v>
      </c>
      <c r="B46383" t="s">
        <v>18</v>
      </c>
      <c r="C46383" s="1">
        <v>44990.90150983796</v>
      </c>
      <c r="D46383" t="s">
        <v>289</v>
      </c>
      <c r="E46383">
        <v>6</v>
      </c>
      <c r="F46383">
        <v>3</v>
      </c>
      <c r="G46383" t="s">
        <v>169</v>
      </c>
      <c r="H46383">
        <v>0</v>
      </c>
      <c r="I46383" t="s">
        <v>335</v>
      </c>
      <c r="J46383" t="s">
        <v>497</v>
      </c>
      <c r="K46383" t="e">
        <f>VLOOKUP($B46383, Nom_departement!$A$2:$B$97,1, TRUE)</f>
        <v>#N/A</v>
      </c>
    </row>
    <row r="46384" spans="1:11" x14ac:dyDescent="0.25">
      <c r="A46384" t="s">
        <v>166</v>
      </c>
      <c r="B46384" t="s">
        <v>166</v>
      </c>
      <c r="C46384" s="1"/>
      <c r="D46384" t="s">
        <v>166</v>
      </c>
      <c r="G46384" t="s">
        <v>166</v>
      </c>
      <c r="I46384" t="s">
        <v>166</v>
      </c>
      <c r="J46384" t="s">
        <v>166</v>
      </c>
      <c r="K46384" t="e">
        <f>VLOOKUP($B46384, Nom_departement!$A$2:$B$97,1, TRUE)</f>
        <v>#N/A</v>
      </c>
    </row>
    <row r="46385" spans="1:11" x14ac:dyDescent="0.25">
      <c r="A46385" t="s">
        <v>24908</v>
      </c>
      <c r="B46385" t="s">
        <v>18</v>
      </c>
      <c r="C46385" s="1">
        <v>44990.90150983796</v>
      </c>
      <c r="D46385" t="s">
        <v>293</v>
      </c>
      <c r="E46385">
        <v>4</v>
      </c>
      <c r="F46385">
        <v>0</v>
      </c>
      <c r="G46385" t="s">
        <v>169</v>
      </c>
      <c r="H46385">
        <v>0</v>
      </c>
      <c r="I46385" t="s">
        <v>194</v>
      </c>
      <c r="J46385" t="s">
        <v>1505</v>
      </c>
      <c r="K46385" t="e">
        <f>VLOOKUP($B46385, Nom_departement!$A$2:$B$97,1, TRUE)</f>
        <v>#N/A</v>
      </c>
    </row>
    <row r="46386" spans="1:11" x14ac:dyDescent="0.25">
      <c r="A46386" t="s">
        <v>166</v>
      </c>
      <c r="B46386" t="s">
        <v>166</v>
      </c>
      <c r="C46386" s="1"/>
      <c r="D46386" t="s">
        <v>166</v>
      </c>
      <c r="G46386" t="s">
        <v>166</v>
      </c>
      <c r="I46386" t="s">
        <v>166</v>
      </c>
      <c r="J46386" t="s">
        <v>166</v>
      </c>
      <c r="K46386" t="e">
        <f>VLOOKUP($B46386, Nom_departement!$A$2:$B$97,1, TRUE)</f>
        <v>#N/A</v>
      </c>
    </row>
    <row r="46387" spans="1:11" x14ac:dyDescent="0.25">
      <c r="A46387" t="s">
        <v>24909</v>
      </c>
      <c r="B46387" t="s">
        <v>18</v>
      </c>
      <c r="C46387" s="1">
        <v>44990.901509849537</v>
      </c>
      <c r="D46387" t="s">
        <v>297</v>
      </c>
      <c r="E46387">
        <v>2</v>
      </c>
      <c r="F46387">
        <v>-1</v>
      </c>
      <c r="G46387" t="s">
        <v>169</v>
      </c>
      <c r="H46387">
        <v>0</v>
      </c>
      <c r="I46387" t="s">
        <v>194</v>
      </c>
      <c r="J46387" t="s">
        <v>381</v>
      </c>
      <c r="K46387" t="e">
        <f>VLOOKUP($B46387, Nom_departement!$A$2:$B$97,1, TRUE)</f>
        <v>#N/A</v>
      </c>
    </row>
    <row r="46388" spans="1:11" x14ac:dyDescent="0.25">
      <c r="A46388" t="s">
        <v>166</v>
      </c>
      <c r="B46388" t="s">
        <v>166</v>
      </c>
      <c r="C46388" s="1"/>
      <c r="D46388" t="s">
        <v>166</v>
      </c>
      <c r="G46388" t="s">
        <v>166</v>
      </c>
      <c r="I46388" t="s">
        <v>166</v>
      </c>
      <c r="J46388" t="s">
        <v>166</v>
      </c>
      <c r="K46388" t="e">
        <f>VLOOKUP($B46388, Nom_departement!$A$2:$B$97,1, TRUE)</f>
        <v>#N/A</v>
      </c>
    </row>
    <row r="46389" spans="1:11" x14ac:dyDescent="0.25">
      <c r="A46389" t="s">
        <v>24910</v>
      </c>
      <c r="B46389" t="s">
        <v>18</v>
      </c>
      <c r="C46389" s="1">
        <v>44990.901509849537</v>
      </c>
      <c r="D46389" t="s">
        <v>301</v>
      </c>
      <c r="E46389">
        <v>2</v>
      </c>
      <c r="F46389">
        <v>-3</v>
      </c>
      <c r="G46389" t="s">
        <v>169</v>
      </c>
      <c r="H46389">
        <v>0</v>
      </c>
      <c r="I46389" t="s">
        <v>194</v>
      </c>
      <c r="J46389" t="s">
        <v>372</v>
      </c>
      <c r="K46389" t="e">
        <f>VLOOKUP($B46389, Nom_departement!$A$2:$B$97,1, TRUE)</f>
        <v>#N/A</v>
      </c>
    </row>
    <row r="46390" spans="1:11" x14ac:dyDescent="0.25">
      <c r="A46390" t="s">
        <v>166</v>
      </c>
      <c r="B46390" t="s">
        <v>166</v>
      </c>
      <c r="C46390" s="1"/>
      <c r="D46390" t="s">
        <v>166</v>
      </c>
      <c r="G46390" t="s">
        <v>166</v>
      </c>
      <c r="I46390" t="s">
        <v>166</v>
      </c>
      <c r="J46390" t="s">
        <v>166</v>
      </c>
      <c r="K46390" t="e">
        <f>VLOOKUP($B46390, Nom_departement!$A$2:$B$97,1, TRUE)</f>
        <v>#N/A</v>
      </c>
    </row>
    <row r="46391" spans="1:11" x14ac:dyDescent="0.25">
      <c r="A46391" t="s">
        <v>24911</v>
      </c>
      <c r="B46391" t="s">
        <v>18</v>
      </c>
      <c r="C46391" s="1">
        <v>44990.901509849537</v>
      </c>
      <c r="D46391" t="s">
        <v>304</v>
      </c>
      <c r="E46391">
        <v>5</v>
      </c>
      <c r="F46391">
        <v>0</v>
      </c>
      <c r="G46391" t="s">
        <v>169</v>
      </c>
      <c r="H46391">
        <v>0</v>
      </c>
      <c r="I46391" t="s">
        <v>194</v>
      </c>
      <c r="J46391" t="s">
        <v>3177</v>
      </c>
      <c r="K46391" t="e">
        <f>VLOOKUP($B46391, Nom_departement!$A$2:$B$97,1, TRUE)</f>
        <v>#N/A</v>
      </c>
    </row>
    <row r="46392" spans="1:11" x14ac:dyDescent="0.25">
      <c r="A46392" t="s">
        <v>166</v>
      </c>
      <c r="B46392" t="s">
        <v>166</v>
      </c>
      <c r="C46392" s="1"/>
      <c r="D46392" t="s">
        <v>166</v>
      </c>
      <c r="G46392" t="s">
        <v>166</v>
      </c>
      <c r="I46392" t="s">
        <v>166</v>
      </c>
      <c r="J46392" t="s">
        <v>166</v>
      </c>
      <c r="K46392" t="e">
        <f>VLOOKUP($B46392, Nom_departement!$A$2:$B$97,1, TRUE)</f>
        <v>#N/A</v>
      </c>
    </row>
    <row r="46393" spans="1:11" x14ac:dyDescent="0.25">
      <c r="A46393" t="s">
        <v>24912</v>
      </c>
      <c r="B46393" t="s">
        <v>18</v>
      </c>
      <c r="C46393" s="1">
        <v>44990.901509861113</v>
      </c>
      <c r="D46393" t="s">
        <v>306</v>
      </c>
      <c r="E46393">
        <v>11</v>
      </c>
      <c r="F46393">
        <v>4</v>
      </c>
      <c r="G46393" t="s">
        <v>169</v>
      </c>
      <c r="H46393">
        <v>0</v>
      </c>
      <c r="I46393" t="s">
        <v>335</v>
      </c>
      <c r="J46393" t="s">
        <v>2820</v>
      </c>
      <c r="K46393" t="e">
        <f>VLOOKUP($B46393, Nom_departement!$A$2:$B$97,1, TRUE)</f>
        <v>#N/A</v>
      </c>
    </row>
    <row r="46394" spans="1:11" x14ac:dyDescent="0.25">
      <c r="A46394" t="s">
        <v>166</v>
      </c>
      <c r="B46394" t="s">
        <v>166</v>
      </c>
      <c r="C46394" s="1"/>
      <c r="D46394" t="s">
        <v>166</v>
      </c>
      <c r="G46394" t="s">
        <v>166</v>
      </c>
      <c r="I46394" t="s">
        <v>166</v>
      </c>
      <c r="J46394" t="s">
        <v>166</v>
      </c>
      <c r="K46394" t="e">
        <f>VLOOKUP($B46394, Nom_departement!$A$2:$B$97,1, TRUE)</f>
        <v>#N/A</v>
      </c>
    </row>
    <row r="46395" spans="1:11" x14ac:dyDescent="0.25">
      <c r="A46395" t="s">
        <v>24913</v>
      </c>
      <c r="B46395" t="s">
        <v>18</v>
      </c>
      <c r="C46395" s="1">
        <v>44990.901509861113</v>
      </c>
      <c r="D46395" t="s">
        <v>310</v>
      </c>
      <c r="E46395">
        <v>12</v>
      </c>
      <c r="F46395">
        <v>5</v>
      </c>
      <c r="G46395" t="s">
        <v>169</v>
      </c>
      <c r="H46395">
        <v>0</v>
      </c>
      <c r="I46395" t="s">
        <v>335</v>
      </c>
      <c r="J46395" t="s">
        <v>3606</v>
      </c>
      <c r="K46395" t="e">
        <f>VLOOKUP($B46395, Nom_departement!$A$2:$B$97,1, TRUE)</f>
        <v>#N/A</v>
      </c>
    </row>
    <row r="46396" spans="1:11" x14ac:dyDescent="0.25">
      <c r="A46396" t="s">
        <v>166</v>
      </c>
      <c r="B46396" t="s">
        <v>166</v>
      </c>
      <c r="C46396" s="1"/>
      <c r="D46396" t="s">
        <v>166</v>
      </c>
      <c r="G46396" t="s">
        <v>166</v>
      </c>
      <c r="I46396" t="s">
        <v>166</v>
      </c>
      <c r="J46396" t="s">
        <v>166</v>
      </c>
      <c r="K46396" t="e">
        <f>VLOOKUP($B46396, Nom_departement!$A$2:$B$97,1, TRUE)</f>
        <v>#N/A</v>
      </c>
    </row>
    <row r="46397" spans="1:11" x14ac:dyDescent="0.25">
      <c r="A46397" t="s">
        <v>24914</v>
      </c>
      <c r="B46397" t="s">
        <v>18</v>
      </c>
      <c r="C46397" s="1">
        <v>44990.901509861113</v>
      </c>
      <c r="D46397" t="s">
        <v>313</v>
      </c>
      <c r="E46397">
        <v>10</v>
      </c>
      <c r="F46397">
        <v>4</v>
      </c>
      <c r="G46397" t="s">
        <v>169</v>
      </c>
      <c r="H46397">
        <v>0</v>
      </c>
      <c r="I46397" t="s">
        <v>335</v>
      </c>
      <c r="J46397" t="s">
        <v>4211</v>
      </c>
      <c r="K46397" t="e">
        <f>VLOOKUP($B46397, Nom_departement!$A$2:$B$97,1, TRUE)</f>
        <v>#N/A</v>
      </c>
    </row>
    <row r="46398" spans="1:11" x14ac:dyDescent="0.25">
      <c r="A46398" t="s">
        <v>166</v>
      </c>
      <c r="B46398" t="s">
        <v>166</v>
      </c>
      <c r="C46398" s="1"/>
      <c r="D46398" t="s">
        <v>166</v>
      </c>
      <c r="G46398" t="s">
        <v>166</v>
      </c>
      <c r="I46398" t="s">
        <v>166</v>
      </c>
      <c r="J46398" t="s">
        <v>166</v>
      </c>
      <c r="K46398" t="e">
        <f>VLOOKUP($B46398, Nom_departement!$A$2:$B$97,1, TRUE)</f>
        <v>#N/A</v>
      </c>
    </row>
    <row r="46399" spans="1:11" x14ac:dyDescent="0.25">
      <c r="A46399" t="s">
        <v>24915</v>
      </c>
      <c r="B46399" t="s">
        <v>18</v>
      </c>
      <c r="C46399" s="1">
        <v>44990.901509872689</v>
      </c>
      <c r="D46399" t="s">
        <v>316</v>
      </c>
      <c r="E46399">
        <v>5</v>
      </c>
      <c r="F46399">
        <v>2</v>
      </c>
      <c r="G46399" t="s">
        <v>169</v>
      </c>
      <c r="H46399">
        <v>0</v>
      </c>
      <c r="I46399" t="s">
        <v>335</v>
      </c>
      <c r="J46399" t="s">
        <v>838</v>
      </c>
      <c r="K46399" t="e">
        <f>VLOOKUP($B46399, Nom_departement!$A$2:$B$97,1, TRUE)</f>
        <v>#N/A</v>
      </c>
    </row>
    <row r="46400" spans="1:11" x14ac:dyDescent="0.25">
      <c r="A46400" t="s">
        <v>166</v>
      </c>
      <c r="B46400" t="s">
        <v>166</v>
      </c>
      <c r="C46400" s="1"/>
      <c r="D46400" t="s">
        <v>166</v>
      </c>
      <c r="G46400" t="s">
        <v>166</v>
      </c>
      <c r="I46400" t="s">
        <v>166</v>
      </c>
      <c r="J46400" t="s">
        <v>166</v>
      </c>
      <c r="K46400" t="e">
        <f>VLOOKUP($B46400, Nom_departement!$A$2:$B$97,1, TRUE)</f>
        <v>#N/A</v>
      </c>
    </row>
    <row r="46401" spans="1:11" x14ac:dyDescent="0.25">
      <c r="A46401" t="s">
        <v>24916</v>
      </c>
      <c r="B46401" t="s">
        <v>18</v>
      </c>
      <c r="C46401" s="1">
        <v>44990.901509872689</v>
      </c>
      <c r="D46401" t="s">
        <v>320</v>
      </c>
      <c r="E46401">
        <v>3</v>
      </c>
      <c r="F46401">
        <v>0</v>
      </c>
      <c r="G46401" t="s">
        <v>169</v>
      </c>
      <c r="H46401">
        <v>0</v>
      </c>
      <c r="I46401" t="s">
        <v>194</v>
      </c>
      <c r="J46401" t="s">
        <v>1505</v>
      </c>
      <c r="K46401" t="e">
        <f>VLOOKUP($B46401, Nom_departement!$A$2:$B$97,1, TRUE)</f>
        <v>#N/A</v>
      </c>
    </row>
    <row r="46402" spans="1:11" x14ac:dyDescent="0.25">
      <c r="A46402" t="s">
        <v>166</v>
      </c>
      <c r="B46402" t="s">
        <v>166</v>
      </c>
      <c r="C46402" s="1"/>
      <c r="D46402" t="s">
        <v>166</v>
      </c>
      <c r="G46402" t="s">
        <v>166</v>
      </c>
      <c r="I46402" t="s">
        <v>166</v>
      </c>
      <c r="J46402" t="s">
        <v>166</v>
      </c>
      <c r="K46402" t="e">
        <f>VLOOKUP($B46402, Nom_departement!$A$2:$B$97,1, TRUE)</f>
        <v>#N/A</v>
      </c>
    </row>
    <row r="46403" spans="1:11" x14ac:dyDescent="0.25">
      <c r="A46403" t="s">
        <v>24917</v>
      </c>
      <c r="B46403" t="s">
        <v>18</v>
      </c>
      <c r="C46403" s="1">
        <v>44990.901509884257</v>
      </c>
      <c r="D46403" t="s">
        <v>324</v>
      </c>
      <c r="E46403">
        <v>1</v>
      </c>
      <c r="F46403">
        <v>-2</v>
      </c>
      <c r="G46403" t="s">
        <v>169</v>
      </c>
      <c r="H46403">
        <v>0</v>
      </c>
      <c r="I46403" t="s">
        <v>194</v>
      </c>
      <c r="J46403" t="s">
        <v>174</v>
      </c>
      <c r="K46403" t="e">
        <f>VLOOKUP($B46403, Nom_departement!$A$2:$B$97,1, TRUE)</f>
        <v>#N/A</v>
      </c>
    </row>
    <row r="46404" spans="1:11" x14ac:dyDescent="0.25">
      <c r="A46404" t="s">
        <v>166</v>
      </c>
      <c r="B46404" t="s">
        <v>166</v>
      </c>
      <c r="C46404" s="1"/>
      <c r="D46404" t="s">
        <v>166</v>
      </c>
      <c r="G46404" t="s">
        <v>166</v>
      </c>
      <c r="I46404" t="s">
        <v>166</v>
      </c>
      <c r="J46404" t="s">
        <v>166</v>
      </c>
      <c r="K46404" t="e">
        <f>VLOOKUP($B46404, Nom_departement!$A$2:$B$97,1, TRUE)</f>
        <v>#N/A</v>
      </c>
    </row>
    <row r="46405" spans="1:11" x14ac:dyDescent="0.25">
      <c r="A46405" t="s">
        <v>24918</v>
      </c>
      <c r="B46405" t="s">
        <v>18</v>
      </c>
      <c r="C46405" s="1">
        <v>44990.901509884257</v>
      </c>
      <c r="D46405" t="s">
        <v>327</v>
      </c>
      <c r="E46405">
        <v>0</v>
      </c>
      <c r="F46405">
        <v>-3</v>
      </c>
      <c r="G46405" t="s">
        <v>169</v>
      </c>
      <c r="H46405">
        <v>0</v>
      </c>
      <c r="I46405" t="s">
        <v>317</v>
      </c>
      <c r="J46405" t="s">
        <v>678</v>
      </c>
      <c r="K46405" t="e">
        <f>VLOOKUP($B46405, Nom_departement!$A$2:$B$97,1, TRUE)</f>
        <v>#N/A</v>
      </c>
    </row>
    <row r="46406" spans="1:11" x14ac:dyDescent="0.25">
      <c r="A46406" t="s">
        <v>166</v>
      </c>
      <c r="B46406" t="s">
        <v>166</v>
      </c>
      <c r="C46406" s="1"/>
      <c r="D46406" t="s">
        <v>166</v>
      </c>
      <c r="G46406" t="s">
        <v>166</v>
      </c>
      <c r="I46406" t="s">
        <v>166</v>
      </c>
      <c r="J46406" t="s">
        <v>166</v>
      </c>
      <c r="K46406" t="e">
        <f>VLOOKUP($B46406, Nom_departement!$A$2:$B$97,1, TRUE)</f>
        <v>#N/A</v>
      </c>
    </row>
    <row r="46407" spans="1:11" x14ac:dyDescent="0.25">
      <c r="A46407" t="s">
        <v>24919</v>
      </c>
      <c r="B46407" t="s">
        <v>18</v>
      </c>
      <c r="C46407" s="1">
        <v>44990.901509895833</v>
      </c>
      <c r="D46407" t="s">
        <v>331</v>
      </c>
      <c r="E46407">
        <v>6</v>
      </c>
      <c r="F46407">
        <v>2</v>
      </c>
      <c r="G46407" t="s">
        <v>169</v>
      </c>
      <c r="H46407">
        <v>0</v>
      </c>
      <c r="I46407" t="s">
        <v>317</v>
      </c>
      <c r="J46407" t="s">
        <v>185</v>
      </c>
      <c r="K46407" t="e">
        <f>VLOOKUP($B46407, Nom_departement!$A$2:$B$97,1, TRUE)</f>
        <v>#N/A</v>
      </c>
    </row>
    <row r="46408" spans="1:11" x14ac:dyDescent="0.25">
      <c r="A46408" t="s">
        <v>166</v>
      </c>
      <c r="B46408" t="s">
        <v>166</v>
      </c>
      <c r="C46408" s="1"/>
      <c r="D46408" t="s">
        <v>166</v>
      </c>
      <c r="G46408" t="s">
        <v>166</v>
      </c>
      <c r="I46408" t="s">
        <v>166</v>
      </c>
      <c r="J46408" t="s">
        <v>166</v>
      </c>
      <c r="K46408" t="e">
        <f>VLOOKUP($B46408, Nom_departement!$A$2:$B$97,1, TRUE)</f>
        <v>#N/A</v>
      </c>
    </row>
    <row r="46409" spans="1:11" x14ac:dyDescent="0.25">
      <c r="A46409" t="s">
        <v>24920</v>
      </c>
      <c r="B46409" t="s">
        <v>18</v>
      </c>
      <c r="C46409" s="1">
        <v>44990.901509895833</v>
      </c>
      <c r="D46409" t="s">
        <v>334</v>
      </c>
      <c r="E46409">
        <v>10</v>
      </c>
      <c r="F46409">
        <v>6</v>
      </c>
      <c r="G46409" t="s">
        <v>169</v>
      </c>
      <c r="H46409">
        <v>10</v>
      </c>
      <c r="I46409" t="s">
        <v>317</v>
      </c>
      <c r="J46409" t="s">
        <v>723</v>
      </c>
      <c r="K46409" t="e">
        <f>VLOOKUP($B46409, Nom_departement!$A$2:$B$97,1, TRUE)</f>
        <v>#N/A</v>
      </c>
    </row>
    <row r="46410" spans="1:11" x14ac:dyDescent="0.25">
      <c r="A46410" t="s">
        <v>166</v>
      </c>
      <c r="B46410" t="s">
        <v>166</v>
      </c>
      <c r="C46410" s="1"/>
      <c r="D46410" t="s">
        <v>166</v>
      </c>
      <c r="G46410" t="s">
        <v>166</v>
      </c>
      <c r="I46410" t="s">
        <v>166</v>
      </c>
      <c r="J46410" t="s">
        <v>166</v>
      </c>
      <c r="K46410" t="e">
        <f>VLOOKUP($B46410, Nom_departement!$A$2:$B$97,1, TRUE)</f>
        <v>#N/A</v>
      </c>
    </row>
    <row r="46411" spans="1:11" x14ac:dyDescent="0.25">
      <c r="A46411" t="s">
        <v>24921</v>
      </c>
      <c r="B46411" t="s">
        <v>18</v>
      </c>
      <c r="C46411" s="1">
        <v>44990.901509895833</v>
      </c>
      <c r="D46411" t="s">
        <v>338</v>
      </c>
      <c r="E46411">
        <v>11</v>
      </c>
      <c r="F46411">
        <v>7</v>
      </c>
      <c r="G46411" t="s">
        <v>441</v>
      </c>
      <c r="H46411">
        <v>65</v>
      </c>
      <c r="I46411" t="s">
        <v>194</v>
      </c>
      <c r="J46411" t="s">
        <v>4088</v>
      </c>
      <c r="K46411" t="e">
        <f>VLOOKUP($B46411, Nom_departement!$A$2:$B$97,1, TRUE)</f>
        <v>#N/A</v>
      </c>
    </row>
    <row r="46412" spans="1:11" x14ac:dyDescent="0.25">
      <c r="A46412" t="s">
        <v>166</v>
      </c>
      <c r="B46412" t="s">
        <v>166</v>
      </c>
      <c r="C46412" s="1"/>
      <c r="D46412" t="s">
        <v>166</v>
      </c>
      <c r="G46412" t="s">
        <v>166</v>
      </c>
      <c r="I46412" t="s">
        <v>166</v>
      </c>
      <c r="J46412" t="s">
        <v>166</v>
      </c>
      <c r="K46412" t="e">
        <f>VLOOKUP($B46412, Nom_departement!$A$2:$B$97,1, TRUE)</f>
        <v>#N/A</v>
      </c>
    </row>
    <row r="46413" spans="1:11" x14ac:dyDescent="0.25">
      <c r="A46413" t="s">
        <v>24922</v>
      </c>
      <c r="B46413" t="s">
        <v>18</v>
      </c>
      <c r="C46413" s="1">
        <v>44990.901509907409</v>
      </c>
      <c r="D46413" t="s">
        <v>342</v>
      </c>
      <c r="E46413">
        <v>10</v>
      </c>
      <c r="F46413">
        <v>3</v>
      </c>
      <c r="G46413" t="s">
        <v>349</v>
      </c>
      <c r="H46413">
        <v>70</v>
      </c>
      <c r="I46413" t="s">
        <v>335</v>
      </c>
      <c r="J46413" t="s">
        <v>24923</v>
      </c>
      <c r="K46413" t="e">
        <f>VLOOKUP($B46413, Nom_departement!$A$2:$B$97,1, TRUE)</f>
        <v>#N/A</v>
      </c>
    </row>
    <row r="46414" spans="1:11" x14ac:dyDescent="0.25">
      <c r="A46414" t="s">
        <v>166</v>
      </c>
      <c r="B46414" t="s">
        <v>166</v>
      </c>
      <c r="C46414" s="1"/>
      <c r="D46414" t="s">
        <v>166</v>
      </c>
      <c r="G46414" t="s">
        <v>166</v>
      </c>
      <c r="I46414" t="s">
        <v>166</v>
      </c>
      <c r="J46414" t="s">
        <v>166</v>
      </c>
      <c r="K46414" t="e">
        <f>VLOOKUP($B46414, Nom_departement!$A$2:$B$97,1, TRUE)</f>
        <v>#N/A</v>
      </c>
    </row>
    <row r="46415" spans="1:11" x14ac:dyDescent="0.25">
      <c r="A46415" t="s">
        <v>24924</v>
      </c>
      <c r="B46415" t="s">
        <v>18</v>
      </c>
      <c r="C46415" s="1">
        <v>44990.901509907409</v>
      </c>
      <c r="D46415" t="s">
        <v>345</v>
      </c>
      <c r="E46415">
        <v>9</v>
      </c>
      <c r="F46415">
        <v>2</v>
      </c>
      <c r="G46415" t="s">
        <v>169</v>
      </c>
      <c r="H46415">
        <v>35</v>
      </c>
      <c r="I46415" t="s">
        <v>335</v>
      </c>
      <c r="J46415" t="s">
        <v>23102</v>
      </c>
      <c r="K46415" t="e">
        <f>VLOOKUP($B46415, Nom_departement!$A$2:$B$97,1, TRUE)</f>
        <v>#N/A</v>
      </c>
    </row>
    <row r="46416" spans="1:11" x14ac:dyDescent="0.25">
      <c r="A46416" t="s">
        <v>166</v>
      </c>
      <c r="B46416" t="s">
        <v>166</v>
      </c>
      <c r="C46416" s="1"/>
      <c r="D46416" t="s">
        <v>166</v>
      </c>
      <c r="G46416" t="s">
        <v>166</v>
      </c>
      <c r="I46416" t="s">
        <v>166</v>
      </c>
      <c r="J46416" t="s">
        <v>166</v>
      </c>
      <c r="K46416" t="e">
        <f>VLOOKUP($B46416, Nom_departement!$A$2:$B$97,1, TRUE)</f>
        <v>#N/A</v>
      </c>
    </row>
    <row r="46417" spans="1:11" x14ac:dyDescent="0.25">
      <c r="A46417" t="s">
        <v>24925</v>
      </c>
      <c r="B46417" t="s">
        <v>18</v>
      </c>
      <c r="C46417" s="1">
        <v>44990.901509907409</v>
      </c>
      <c r="D46417" t="s">
        <v>348</v>
      </c>
      <c r="E46417">
        <v>7</v>
      </c>
      <c r="F46417">
        <v>2</v>
      </c>
      <c r="G46417" t="s">
        <v>169</v>
      </c>
      <c r="H46417">
        <v>20</v>
      </c>
      <c r="I46417" t="s">
        <v>335</v>
      </c>
      <c r="J46417" t="s">
        <v>3724</v>
      </c>
      <c r="K46417" t="e">
        <f>VLOOKUP($B46417, Nom_departement!$A$2:$B$97,1, TRUE)</f>
        <v>#N/A</v>
      </c>
    </row>
    <row r="46418" spans="1:11" x14ac:dyDescent="0.25">
      <c r="A46418" t="s">
        <v>166</v>
      </c>
      <c r="B46418" t="s">
        <v>166</v>
      </c>
      <c r="C46418" s="1"/>
      <c r="D46418" t="s">
        <v>166</v>
      </c>
      <c r="G46418" t="s">
        <v>166</v>
      </c>
      <c r="I46418" t="s">
        <v>166</v>
      </c>
      <c r="J46418" t="s">
        <v>166</v>
      </c>
      <c r="K46418" t="e">
        <f>VLOOKUP($B46418, Nom_departement!$A$2:$B$97,1, TRUE)</f>
        <v>#N/A</v>
      </c>
    </row>
    <row r="46419" spans="1:11" x14ac:dyDescent="0.25">
      <c r="A46419" t="s">
        <v>24926</v>
      </c>
      <c r="B46419" t="s">
        <v>18</v>
      </c>
      <c r="C46419" s="1">
        <v>44990.901509918978</v>
      </c>
      <c r="D46419" t="s">
        <v>168</v>
      </c>
      <c r="E46419">
        <v>4</v>
      </c>
      <c r="F46419">
        <v>1</v>
      </c>
      <c r="G46419" t="s">
        <v>169</v>
      </c>
      <c r="H46419">
        <v>10</v>
      </c>
      <c r="I46419" t="s">
        <v>194</v>
      </c>
      <c r="J46419" t="s">
        <v>241</v>
      </c>
      <c r="K46419" t="e">
        <f>VLOOKUP($B46419, Nom_departement!$A$2:$B$97,1, TRUE)</f>
        <v>#N/A</v>
      </c>
    </row>
    <row r="46420" spans="1:11" x14ac:dyDescent="0.25">
      <c r="A46420" t="s">
        <v>166</v>
      </c>
      <c r="B46420" t="s">
        <v>166</v>
      </c>
      <c r="C46420" s="1"/>
      <c r="D46420" t="s">
        <v>166</v>
      </c>
      <c r="G46420" t="s">
        <v>166</v>
      </c>
      <c r="I46420" t="s">
        <v>166</v>
      </c>
      <c r="J46420" t="s">
        <v>166</v>
      </c>
      <c r="K46420" t="e">
        <f>VLOOKUP($B46420, Nom_departement!$A$2:$B$97,1, TRUE)</f>
        <v>#N/A</v>
      </c>
    </row>
    <row r="46421" spans="1:11" x14ac:dyDescent="0.25">
      <c r="A46421" t="s">
        <v>24927</v>
      </c>
      <c r="B46421" t="s">
        <v>18</v>
      </c>
      <c r="C46421" s="1">
        <v>44990.901509918978</v>
      </c>
      <c r="D46421" t="s">
        <v>173</v>
      </c>
      <c r="E46421">
        <v>5</v>
      </c>
      <c r="F46421">
        <v>2</v>
      </c>
      <c r="G46421" t="s">
        <v>169</v>
      </c>
      <c r="H46421">
        <v>5</v>
      </c>
      <c r="I46421" t="s">
        <v>317</v>
      </c>
      <c r="J46421" t="s">
        <v>1395</v>
      </c>
      <c r="K46421" t="e">
        <f>VLOOKUP($B46421, Nom_departement!$A$2:$B$97,1, TRUE)</f>
        <v>#N/A</v>
      </c>
    </row>
    <row r="46422" spans="1:11" x14ac:dyDescent="0.25">
      <c r="A46422" t="s">
        <v>166</v>
      </c>
      <c r="B46422" t="s">
        <v>166</v>
      </c>
      <c r="C46422" s="1"/>
      <c r="D46422" t="s">
        <v>166</v>
      </c>
      <c r="G46422" t="s">
        <v>166</v>
      </c>
      <c r="I46422" t="s">
        <v>166</v>
      </c>
      <c r="J46422" t="s">
        <v>166</v>
      </c>
      <c r="K46422" t="e">
        <f>VLOOKUP($B46422, Nom_departement!$A$2:$B$97,1, TRUE)</f>
        <v>#N/A</v>
      </c>
    </row>
    <row r="46423" spans="1:11" x14ac:dyDescent="0.25">
      <c r="A46423" t="s">
        <v>24928</v>
      </c>
      <c r="B46423" t="s">
        <v>18</v>
      </c>
      <c r="C46423" s="1">
        <v>44990.901509918978</v>
      </c>
      <c r="D46423" t="s">
        <v>176</v>
      </c>
      <c r="E46423">
        <v>9</v>
      </c>
      <c r="F46423">
        <v>6</v>
      </c>
      <c r="G46423" t="s">
        <v>169</v>
      </c>
      <c r="H46423">
        <v>0</v>
      </c>
      <c r="I46423" t="s">
        <v>317</v>
      </c>
      <c r="J46423" t="s">
        <v>752</v>
      </c>
      <c r="K46423" t="e">
        <f>VLOOKUP($B46423, Nom_departement!$A$2:$B$97,1, TRUE)</f>
        <v>#N/A</v>
      </c>
    </row>
    <row r="46424" spans="1:11" x14ac:dyDescent="0.25">
      <c r="A46424" t="s">
        <v>166</v>
      </c>
      <c r="B46424" t="s">
        <v>166</v>
      </c>
      <c r="C46424" s="1"/>
      <c r="D46424" t="s">
        <v>166</v>
      </c>
      <c r="G46424" t="s">
        <v>166</v>
      </c>
      <c r="I46424" t="s">
        <v>166</v>
      </c>
      <c r="J46424" t="s">
        <v>166</v>
      </c>
      <c r="K46424" t="e">
        <f>VLOOKUP($B46424, Nom_departement!$A$2:$B$97,1, TRUE)</f>
        <v>#N/A</v>
      </c>
    </row>
    <row r="46425" spans="1:11" x14ac:dyDescent="0.25">
      <c r="A46425" t="s">
        <v>24929</v>
      </c>
      <c r="B46425" t="s">
        <v>18</v>
      </c>
      <c r="C46425" s="1">
        <v>44990.901509930554</v>
      </c>
      <c r="D46425" t="s">
        <v>180</v>
      </c>
      <c r="E46425">
        <v>15</v>
      </c>
      <c r="F46425">
        <v>12</v>
      </c>
      <c r="G46425" t="s">
        <v>169</v>
      </c>
      <c r="H46425">
        <v>15</v>
      </c>
      <c r="I46425" t="s">
        <v>335</v>
      </c>
      <c r="J46425" t="s">
        <v>1287</v>
      </c>
      <c r="K46425" t="e">
        <f>VLOOKUP($B46425, Nom_departement!$A$2:$B$97,1, TRUE)</f>
        <v>#N/A</v>
      </c>
    </row>
    <row r="46426" spans="1:11" x14ac:dyDescent="0.25">
      <c r="A46426" t="s">
        <v>166</v>
      </c>
      <c r="B46426" t="s">
        <v>166</v>
      </c>
      <c r="C46426" s="1"/>
      <c r="D46426" t="s">
        <v>166</v>
      </c>
      <c r="G46426" t="s">
        <v>166</v>
      </c>
      <c r="I46426" t="s">
        <v>166</v>
      </c>
      <c r="J46426" t="s">
        <v>166</v>
      </c>
      <c r="K46426" t="e">
        <f>VLOOKUP($B46426, Nom_departement!$A$2:$B$97,1, TRUE)</f>
        <v>#N/A</v>
      </c>
    </row>
    <row r="46427" spans="1:11" x14ac:dyDescent="0.25">
      <c r="A46427" t="s">
        <v>24930</v>
      </c>
      <c r="B46427" t="s">
        <v>18</v>
      </c>
      <c r="C46427" s="1">
        <v>44990.901509930554</v>
      </c>
      <c r="D46427" t="s">
        <v>183</v>
      </c>
      <c r="E46427">
        <v>18</v>
      </c>
      <c r="F46427">
        <v>14</v>
      </c>
      <c r="G46427" t="s">
        <v>169</v>
      </c>
      <c r="H46427">
        <v>10</v>
      </c>
      <c r="I46427" t="s">
        <v>335</v>
      </c>
      <c r="J46427" t="s">
        <v>1803</v>
      </c>
      <c r="K46427" t="e">
        <f>VLOOKUP($B46427, Nom_departement!$A$2:$B$97,1, TRUE)</f>
        <v>#N/A</v>
      </c>
    </row>
    <row r="46428" spans="1:11" x14ac:dyDescent="0.25">
      <c r="A46428" t="s">
        <v>166</v>
      </c>
      <c r="B46428" t="s">
        <v>166</v>
      </c>
      <c r="C46428" s="1"/>
      <c r="D46428" t="s">
        <v>166</v>
      </c>
      <c r="G46428" t="s">
        <v>166</v>
      </c>
      <c r="I46428" t="s">
        <v>166</v>
      </c>
      <c r="J46428" t="s">
        <v>166</v>
      </c>
      <c r="K46428" t="e">
        <f>VLOOKUP($B46428, Nom_departement!$A$2:$B$97,1, TRUE)</f>
        <v>#N/A</v>
      </c>
    </row>
    <row r="46429" spans="1:11" x14ac:dyDescent="0.25">
      <c r="A46429" t="s">
        <v>24931</v>
      </c>
      <c r="B46429" t="s">
        <v>18</v>
      </c>
      <c r="C46429" s="1">
        <v>44990.901509930554</v>
      </c>
      <c r="D46429" t="s">
        <v>187</v>
      </c>
      <c r="E46429">
        <v>15</v>
      </c>
      <c r="F46429">
        <v>12</v>
      </c>
      <c r="G46429" t="s">
        <v>169</v>
      </c>
      <c r="H46429">
        <v>20</v>
      </c>
      <c r="I46429" t="s">
        <v>335</v>
      </c>
      <c r="J46429" t="s">
        <v>356</v>
      </c>
      <c r="K46429" t="e">
        <f>VLOOKUP($B46429, Nom_departement!$A$2:$B$97,1, TRUE)</f>
        <v>#N/A</v>
      </c>
    </row>
    <row r="46430" spans="1:11" x14ac:dyDescent="0.25">
      <c r="A46430" t="s">
        <v>166</v>
      </c>
      <c r="B46430" t="s">
        <v>166</v>
      </c>
      <c r="C46430" s="1"/>
      <c r="D46430" t="s">
        <v>166</v>
      </c>
      <c r="G46430" t="s">
        <v>166</v>
      </c>
      <c r="I46430" t="s">
        <v>166</v>
      </c>
      <c r="J46430" t="s">
        <v>166</v>
      </c>
      <c r="K46430" t="e">
        <f>VLOOKUP($B46430, Nom_departement!$A$2:$B$97,1, TRUE)</f>
        <v>#N/A</v>
      </c>
    </row>
    <row r="46431" spans="1:11" x14ac:dyDescent="0.25">
      <c r="A46431" t="s">
        <v>24932</v>
      </c>
      <c r="B46431" t="s">
        <v>18</v>
      </c>
      <c r="C46431" s="1">
        <v>44990.90150994213</v>
      </c>
      <c r="D46431" t="s">
        <v>190</v>
      </c>
      <c r="E46431">
        <v>12</v>
      </c>
      <c r="F46431">
        <v>11</v>
      </c>
      <c r="G46431" t="s">
        <v>169</v>
      </c>
      <c r="H46431">
        <v>20</v>
      </c>
      <c r="I46431" t="s">
        <v>194</v>
      </c>
      <c r="J46431" t="s">
        <v>554</v>
      </c>
      <c r="K46431" t="e">
        <f>VLOOKUP($B46431, Nom_departement!$A$2:$B$97,1, TRUE)</f>
        <v>#N/A</v>
      </c>
    </row>
    <row r="46432" spans="1:11" x14ac:dyDescent="0.25">
      <c r="A46432" t="s">
        <v>166</v>
      </c>
      <c r="B46432" t="s">
        <v>166</v>
      </c>
      <c r="C46432" s="1"/>
      <c r="D46432" t="s">
        <v>166</v>
      </c>
      <c r="G46432" t="s">
        <v>166</v>
      </c>
      <c r="I46432" t="s">
        <v>166</v>
      </c>
      <c r="J46432" t="s">
        <v>166</v>
      </c>
      <c r="K46432" t="e">
        <f>VLOOKUP($B46432, Nom_departement!$A$2:$B$97,1, TRUE)</f>
        <v>#N/A</v>
      </c>
    </row>
    <row r="46433" spans="1:11" x14ac:dyDescent="0.25">
      <c r="A46433" t="s">
        <v>24933</v>
      </c>
      <c r="B46433" t="s">
        <v>18</v>
      </c>
      <c r="C46433" s="1">
        <v>44990.90150994213</v>
      </c>
      <c r="D46433" t="s">
        <v>193</v>
      </c>
      <c r="E46433">
        <v>11</v>
      </c>
      <c r="F46433">
        <v>9</v>
      </c>
      <c r="G46433" t="s">
        <v>169</v>
      </c>
      <c r="H46433">
        <v>30</v>
      </c>
      <c r="I46433" t="s">
        <v>321</v>
      </c>
      <c r="J46433" t="s">
        <v>2631</v>
      </c>
      <c r="K46433" t="e">
        <f>VLOOKUP($B46433, Nom_departement!$A$2:$B$97,1, TRUE)</f>
        <v>#N/A</v>
      </c>
    </row>
    <row r="46434" spans="1:11" x14ac:dyDescent="0.25">
      <c r="A46434" t="s">
        <v>166</v>
      </c>
      <c r="B46434" t="s">
        <v>166</v>
      </c>
      <c r="C46434" s="1"/>
      <c r="D46434" t="s">
        <v>166</v>
      </c>
      <c r="G46434" t="s">
        <v>166</v>
      </c>
      <c r="I46434" t="s">
        <v>166</v>
      </c>
      <c r="J46434" t="s">
        <v>166</v>
      </c>
      <c r="K46434" t="e">
        <f>VLOOKUP($B46434, Nom_departement!$A$2:$B$97,1, TRUE)</f>
        <v>#N/A</v>
      </c>
    </row>
    <row r="46435" spans="1:11" x14ac:dyDescent="0.25">
      <c r="A46435" t="s">
        <v>24934</v>
      </c>
      <c r="B46435" t="s">
        <v>18</v>
      </c>
      <c r="C46435" s="1">
        <v>44990.90150994213</v>
      </c>
      <c r="D46435" t="s">
        <v>196</v>
      </c>
      <c r="E46435">
        <v>10</v>
      </c>
      <c r="F46435">
        <v>8</v>
      </c>
      <c r="G46435" t="s">
        <v>339</v>
      </c>
      <c r="H46435">
        <v>40</v>
      </c>
      <c r="I46435" t="s">
        <v>290</v>
      </c>
      <c r="J46435" t="s">
        <v>3175</v>
      </c>
      <c r="K46435" t="e">
        <f>VLOOKUP($B46435, Nom_departement!$A$2:$B$97,1, TRUE)</f>
        <v>#N/A</v>
      </c>
    </row>
    <row r="46436" spans="1:11" x14ac:dyDescent="0.25">
      <c r="A46436" t="s">
        <v>166</v>
      </c>
      <c r="B46436" t="s">
        <v>166</v>
      </c>
      <c r="C46436" s="1"/>
      <c r="D46436" t="s">
        <v>166</v>
      </c>
      <c r="G46436" t="s">
        <v>166</v>
      </c>
      <c r="I46436" t="s">
        <v>166</v>
      </c>
      <c r="J46436" t="s">
        <v>166</v>
      </c>
      <c r="K46436" t="e">
        <f>VLOOKUP($B46436, Nom_departement!$A$2:$B$97,1, TRUE)</f>
        <v>#N/A</v>
      </c>
    </row>
    <row r="46437" spans="1:11" x14ac:dyDescent="0.25">
      <c r="A46437" t="s">
        <v>24935</v>
      </c>
      <c r="B46437" t="s">
        <v>18</v>
      </c>
      <c r="C46437" s="1">
        <v>44990.901509953706</v>
      </c>
      <c r="D46437" t="s">
        <v>200</v>
      </c>
      <c r="E46437">
        <v>9</v>
      </c>
      <c r="F46437">
        <v>5</v>
      </c>
      <c r="G46437" t="s">
        <v>169</v>
      </c>
      <c r="H46437">
        <v>15</v>
      </c>
      <c r="I46437" t="s">
        <v>170</v>
      </c>
      <c r="J46437" t="s">
        <v>947</v>
      </c>
      <c r="K46437" t="e">
        <f>VLOOKUP($B46437, Nom_departement!$A$2:$B$97,1, TRUE)</f>
        <v>#N/A</v>
      </c>
    </row>
    <row r="46438" spans="1:11" x14ac:dyDescent="0.25">
      <c r="A46438" t="s">
        <v>166</v>
      </c>
      <c r="B46438" t="s">
        <v>166</v>
      </c>
      <c r="C46438" s="1"/>
      <c r="D46438" t="s">
        <v>166</v>
      </c>
      <c r="G46438" t="s">
        <v>166</v>
      </c>
      <c r="I46438" t="s">
        <v>166</v>
      </c>
      <c r="J46438" t="s">
        <v>166</v>
      </c>
      <c r="K46438" t="e">
        <f>VLOOKUP($B46438, Nom_departement!$A$2:$B$97,1, TRUE)</f>
        <v>#N/A</v>
      </c>
    </row>
    <row r="46439" spans="1:11" x14ac:dyDescent="0.25">
      <c r="A46439" t="s">
        <v>24936</v>
      </c>
      <c r="B46439" t="s">
        <v>18</v>
      </c>
      <c r="C46439" s="1">
        <v>44990.901509953706</v>
      </c>
      <c r="D46439" t="s">
        <v>203</v>
      </c>
      <c r="E46439">
        <v>12</v>
      </c>
      <c r="F46439">
        <v>9</v>
      </c>
      <c r="G46439" t="s">
        <v>169</v>
      </c>
      <c r="H46439">
        <v>10</v>
      </c>
      <c r="I46439" t="s">
        <v>335</v>
      </c>
      <c r="J46439" t="s">
        <v>1922</v>
      </c>
      <c r="K46439" t="e">
        <f>VLOOKUP($B46439, Nom_departement!$A$2:$B$97,1, TRUE)</f>
        <v>#N/A</v>
      </c>
    </row>
    <row r="46440" spans="1:11" x14ac:dyDescent="0.25">
      <c r="A46440" t="s">
        <v>166</v>
      </c>
      <c r="B46440" t="s">
        <v>166</v>
      </c>
      <c r="C46440" s="1"/>
      <c r="D46440" t="s">
        <v>166</v>
      </c>
      <c r="G46440" t="s">
        <v>166</v>
      </c>
      <c r="I46440" t="s">
        <v>166</v>
      </c>
      <c r="J46440" t="s">
        <v>166</v>
      </c>
      <c r="K46440" t="e">
        <f>VLOOKUP($B46440, Nom_departement!$A$2:$B$97,1, TRUE)</f>
        <v>#N/A</v>
      </c>
    </row>
    <row r="46441" spans="1:11" x14ac:dyDescent="0.25">
      <c r="A46441" t="s">
        <v>24937</v>
      </c>
      <c r="B46441" t="s">
        <v>18</v>
      </c>
      <c r="C46441" s="1">
        <v>44990.901509953706</v>
      </c>
      <c r="D46441" t="s">
        <v>207</v>
      </c>
      <c r="E46441">
        <v>18</v>
      </c>
      <c r="F46441">
        <v>12</v>
      </c>
      <c r="G46441" t="s">
        <v>169</v>
      </c>
      <c r="H46441">
        <v>20</v>
      </c>
      <c r="I46441" t="s">
        <v>335</v>
      </c>
      <c r="J46441" t="s">
        <v>7134</v>
      </c>
      <c r="K46441" t="e">
        <f>VLOOKUP($B46441, Nom_departement!$A$2:$B$97,1, TRUE)</f>
        <v>#N/A</v>
      </c>
    </row>
    <row r="46442" spans="1:11" x14ac:dyDescent="0.25">
      <c r="A46442" t="s">
        <v>166</v>
      </c>
      <c r="B46442" t="s">
        <v>166</v>
      </c>
      <c r="C46442" s="1"/>
      <c r="D46442" t="s">
        <v>166</v>
      </c>
      <c r="G46442" t="s">
        <v>166</v>
      </c>
      <c r="I46442" t="s">
        <v>166</v>
      </c>
      <c r="J46442" t="s">
        <v>166</v>
      </c>
      <c r="K46442" t="e">
        <f>VLOOKUP($B46442, Nom_departement!$A$2:$B$97,1, TRUE)</f>
        <v>#N/A</v>
      </c>
    </row>
    <row r="46443" spans="1:11" x14ac:dyDescent="0.25">
      <c r="A46443" t="s">
        <v>24938</v>
      </c>
      <c r="B46443" t="s">
        <v>18</v>
      </c>
      <c r="C46443" s="1">
        <v>44990.901509965275</v>
      </c>
      <c r="D46443" t="s">
        <v>210</v>
      </c>
      <c r="E46443">
        <v>18</v>
      </c>
      <c r="F46443">
        <v>13</v>
      </c>
      <c r="G46443" t="s">
        <v>169</v>
      </c>
      <c r="H46443">
        <v>15</v>
      </c>
      <c r="I46443" t="s">
        <v>335</v>
      </c>
      <c r="J46443" t="s">
        <v>4823</v>
      </c>
      <c r="K46443" t="e">
        <f>VLOOKUP($B46443, Nom_departement!$A$2:$B$97,1, TRUE)</f>
        <v>#N/A</v>
      </c>
    </row>
    <row r="46444" spans="1:11" x14ac:dyDescent="0.25">
      <c r="A46444" t="s">
        <v>166</v>
      </c>
      <c r="B46444" t="s">
        <v>166</v>
      </c>
      <c r="C46444" s="1"/>
      <c r="D46444" t="s">
        <v>166</v>
      </c>
      <c r="G46444" t="s">
        <v>166</v>
      </c>
      <c r="I46444" t="s">
        <v>166</v>
      </c>
      <c r="J46444" t="s">
        <v>166</v>
      </c>
      <c r="K46444" t="e">
        <f>VLOOKUP($B46444, Nom_departement!$A$2:$B$97,1, TRUE)</f>
        <v>#N/A</v>
      </c>
    </row>
    <row r="46445" spans="1:11" x14ac:dyDescent="0.25">
      <c r="A46445" t="s">
        <v>24939</v>
      </c>
      <c r="B46445" t="s">
        <v>18</v>
      </c>
      <c r="C46445" s="1">
        <v>44990.901509965275</v>
      </c>
      <c r="D46445" t="s">
        <v>213</v>
      </c>
      <c r="E46445">
        <v>15</v>
      </c>
      <c r="F46445">
        <v>11</v>
      </c>
      <c r="G46445" t="s">
        <v>169</v>
      </c>
      <c r="H46445">
        <v>25</v>
      </c>
      <c r="I46445" t="s">
        <v>170</v>
      </c>
      <c r="J46445" t="s">
        <v>1205</v>
      </c>
      <c r="K46445" t="e">
        <f>VLOOKUP($B46445, Nom_departement!$A$2:$B$97,1, TRUE)</f>
        <v>#N/A</v>
      </c>
    </row>
    <row r="46446" spans="1:11" x14ac:dyDescent="0.25">
      <c r="A46446" t="s">
        <v>166</v>
      </c>
      <c r="B46446" t="s">
        <v>166</v>
      </c>
      <c r="C46446" s="1"/>
      <c r="D46446" t="s">
        <v>166</v>
      </c>
      <c r="G46446" t="s">
        <v>166</v>
      </c>
      <c r="I46446" t="s">
        <v>166</v>
      </c>
      <c r="J46446" t="s">
        <v>166</v>
      </c>
      <c r="K46446" t="e">
        <f>VLOOKUP($B46446, Nom_departement!$A$2:$B$97,1, TRUE)</f>
        <v>#N/A</v>
      </c>
    </row>
    <row r="46447" spans="1:11" x14ac:dyDescent="0.25">
      <c r="A46447" t="s">
        <v>24940</v>
      </c>
      <c r="B46447" t="s">
        <v>18</v>
      </c>
      <c r="C46447" s="1">
        <v>44990.901509965275</v>
      </c>
      <c r="D46447" t="s">
        <v>216</v>
      </c>
      <c r="E46447">
        <v>12</v>
      </c>
      <c r="F46447">
        <v>9</v>
      </c>
      <c r="G46447" t="s">
        <v>169</v>
      </c>
      <c r="H46447">
        <v>40</v>
      </c>
      <c r="I46447" t="s">
        <v>170</v>
      </c>
      <c r="J46447" t="s">
        <v>804</v>
      </c>
      <c r="K46447" t="e">
        <f>VLOOKUP($B46447, Nom_departement!$A$2:$B$97,1, TRUE)</f>
        <v>#N/A</v>
      </c>
    </row>
    <row r="46448" spans="1:11" x14ac:dyDescent="0.25">
      <c r="A46448" t="s">
        <v>166</v>
      </c>
      <c r="B46448" t="s">
        <v>166</v>
      </c>
      <c r="C46448" s="1"/>
      <c r="D46448" t="s">
        <v>166</v>
      </c>
      <c r="G46448" t="s">
        <v>166</v>
      </c>
      <c r="I46448" t="s">
        <v>166</v>
      </c>
      <c r="J46448" t="s">
        <v>166</v>
      </c>
      <c r="K46448" t="e">
        <f>VLOOKUP($B46448, Nom_departement!$A$2:$B$97,1, TRUE)</f>
        <v>#N/A</v>
      </c>
    </row>
    <row r="46449" spans="1:11" x14ac:dyDescent="0.25">
      <c r="A46449" t="s">
        <v>24941</v>
      </c>
      <c r="B46449" t="s">
        <v>18</v>
      </c>
      <c r="C46449" s="1">
        <v>44990.901509965275</v>
      </c>
      <c r="D46449" t="s">
        <v>220</v>
      </c>
      <c r="E46449">
        <v>11</v>
      </c>
      <c r="F46449">
        <v>7</v>
      </c>
      <c r="G46449" t="s">
        <v>339</v>
      </c>
      <c r="H46449">
        <v>65</v>
      </c>
      <c r="I46449" t="s">
        <v>194</v>
      </c>
      <c r="J46449" t="s">
        <v>2244</v>
      </c>
      <c r="K46449" t="e">
        <f>VLOOKUP($B46449, Nom_departement!$A$2:$B$97,1, TRUE)</f>
        <v>#N/A</v>
      </c>
    </row>
    <row r="46450" spans="1:11" x14ac:dyDescent="0.25">
      <c r="A46450" t="s">
        <v>166</v>
      </c>
      <c r="B46450" t="s">
        <v>166</v>
      </c>
      <c r="C46450" s="1"/>
      <c r="D46450" t="s">
        <v>166</v>
      </c>
      <c r="G46450" t="s">
        <v>166</v>
      </c>
      <c r="I46450" t="s">
        <v>166</v>
      </c>
      <c r="J46450" t="s">
        <v>166</v>
      </c>
      <c r="K46450" t="e">
        <f>VLOOKUP($B46450, Nom_departement!$A$2:$B$97,1, TRUE)</f>
        <v>#N/A</v>
      </c>
    </row>
    <row r="46451" spans="1:11" x14ac:dyDescent="0.25">
      <c r="A46451" t="s">
        <v>24942</v>
      </c>
      <c r="B46451" t="s">
        <v>18</v>
      </c>
      <c r="C46451" s="1">
        <v>44990.901509976851</v>
      </c>
      <c r="D46451" t="s">
        <v>222</v>
      </c>
      <c r="E46451">
        <v>10</v>
      </c>
      <c r="F46451">
        <v>4</v>
      </c>
      <c r="G46451" t="s">
        <v>349</v>
      </c>
      <c r="H46451">
        <v>50</v>
      </c>
      <c r="I46451" t="s">
        <v>335</v>
      </c>
      <c r="J46451" t="s">
        <v>8700</v>
      </c>
      <c r="K46451" t="e">
        <f>VLOOKUP($B46451, Nom_departement!$A$2:$B$97,1, TRUE)</f>
        <v>#N/A</v>
      </c>
    </row>
    <row r="46452" spans="1:11" x14ac:dyDescent="0.25">
      <c r="A46452" t="s">
        <v>166</v>
      </c>
      <c r="B46452" t="s">
        <v>166</v>
      </c>
      <c r="C46452" s="1"/>
      <c r="D46452" t="s">
        <v>166</v>
      </c>
      <c r="G46452" t="s">
        <v>166</v>
      </c>
      <c r="I46452" t="s">
        <v>166</v>
      </c>
      <c r="J46452" t="s">
        <v>166</v>
      </c>
      <c r="K46452" t="e">
        <f>VLOOKUP($B46452, Nom_departement!$A$2:$B$97,1, TRUE)</f>
        <v>#N/A</v>
      </c>
    </row>
    <row r="46453" spans="1:11" x14ac:dyDescent="0.25">
      <c r="A46453" t="s">
        <v>24943</v>
      </c>
      <c r="B46453" t="s">
        <v>18</v>
      </c>
      <c r="C46453" s="1">
        <v>44990.901509976851</v>
      </c>
      <c r="D46453" t="s">
        <v>225</v>
      </c>
      <c r="E46453">
        <v>9</v>
      </c>
      <c r="F46453">
        <v>3</v>
      </c>
      <c r="G46453" t="s">
        <v>169</v>
      </c>
      <c r="H46453">
        <v>30</v>
      </c>
      <c r="I46453" t="s">
        <v>335</v>
      </c>
      <c r="J46453" t="s">
        <v>19530</v>
      </c>
      <c r="K46453" t="e">
        <f>VLOOKUP($B46453, Nom_departement!$A$2:$B$97,1, TRUE)</f>
        <v>#N/A</v>
      </c>
    </row>
    <row r="46454" spans="1:11" x14ac:dyDescent="0.25">
      <c r="A46454" t="s">
        <v>166</v>
      </c>
      <c r="B46454" t="s">
        <v>166</v>
      </c>
      <c r="C46454" s="1"/>
      <c r="D46454" t="s">
        <v>166</v>
      </c>
      <c r="G46454" t="s">
        <v>166</v>
      </c>
      <c r="I46454" t="s">
        <v>166</v>
      </c>
      <c r="J46454" t="s">
        <v>166</v>
      </c>
      <c r="K46454" t="e">
        <f>VLOOKUP($B46454, Nom_departement!$A$2:$B$97,1, TRUE)</f>
        <v>#N/A</v>
      </c>
    </row>
    <row r="46455" spans="1:11" x14ac:dyDescent="0.25">
      <c r="A46455" t="s">
        <v>24944</v>
      </c>
      <c r="B46455" t="s">
        <v>18</v>
      </c>
      <c r="C46455" s="1">
        <v>44990.901509976851</v>
      </c>
      <c r="D46455" t="s">
        <v>228</v>
      </c>
      <c r="E46455">
        <v>12</v>
      </c>
      <c r="F46455">
        <v>6</v>
      </c>
      <c r="G46455" t="s">
        <v>169</v>
      </c>
      <c r="H46455">
        <v>30</v>
      </c>
      <c r="I46455" t="s">
        <v>335</v>
      </c>
      <c r="J46455" t="s">
        <v>4208</v>
      </c>
      <c r="K46455" t="e">
        <f>VLOOKUP($B46455, Nom_departement!$A$2:$B$97,1, TRUE)</f>
        <v>#N/A</v>
      </c>
    </row>
    <row r="46456" spans="1:11" x14ac:dyDescent="0.25">
      <c r="A46456" t="s">
        <v>166</v>
      </c>
      <c r="B46456" t="s">
        <v>166</v>
      </c>
      <c r="C46456" s="1"/>
      <c r="D46456" t="s">
        <v>166</v>
      </c>
      <c r="G46456" t="s">
        <v>166</v>
      </c>
      <c r="I46456" t="s">
        <v>166</v>
      </c>
      <c r="J46456" t="s">
        <v>166</v>
      </c>
      <c r="K46456" t="e">
        <f>VLOOKUP($B46456, Nom_departement!$A$2:$B$97,1, TRUE)</f>
        <v>#N/A</v>
      </c>
    </row>
    <row r="46457" spans="1:11" x14ac:dyDescent="0.25">
      <c r="A46457" t="s">
        <v>24945</v>
      </c>
      <c r="B46457" t="s">
        <v>18</v>
      </c>
      <c r="C46457" s="1">
        <v>44990.901509988427</v>
      </c>
      <c r="D46457" t="s">
        <v>231</v>
      </c>
      <c r="E46457">
        <v>16</v>
      </c>
      <c r="F46457">
        <v>10</v>
      </c>
      <c r="G46457" t="s">
        <v>169</v>
      </c>
      <c r="H46457">
        <v>30</v>
      </c>
      <c r="I46457" t="s">
        <v>335</v>
      </c>
      <c r="J46457" t="s">
        <v>18153</v>
      </c>
      <c r="K46457" t="e">
        <f>VLOOKUP($B46457, Nom_departement!$A$2:$B$97,1, TRUE)</f>
        <v>#N/A</v>
      </c>
    </row>
    <row r="46458" spans="1:11" x14ac:dyDescent="0.25">
      <c r="A46458" t="s">
        <v>166</v>
      </c>
      <c r="B46458" t="s">
        <v>166</v>
      </c>
      <c r="C46458" s="1"/>
      <c r="D46458" t="s">
        <v>166</v>
      </c>
      <c r="G46458" t="s">
        <v>166</v>
      </c>
      <c r="I46458" t="s">
        <v>166</v>
      </c>
      <c r="J46458" t="s">
        <v>166</v>
      </c>
      <c r="K46458" t="e">
        <f>VLOOKUP($B46458, Nom_departement!$A$2:$B$97,1, TRUE)</f>
        <v>#N/A</v>
      </c>
    </row>
    <row r="46459" spans="1:11" x14ac:dyDescent="0.25">
      <c r="A46459" t="s">
        <v>24946</v>
      </c>
      <c r="B46459" t="s">
        <v>18</v>
      </c>
      <c r="C46459" s="1">
        <v>44990.901509988427</v>
      </c>
      <c r="D46459" t="s">
        <v>234</v>
      </c>
      <c r="E46459">
        <v>18</v>
      </c>
      <c r="F46459">
        <v>11</v>
      </c>
      <c r="G46459" t="s">
        <v>533</v>
      </c>
      <c r="H46459">
        <v>30</v>
      </c>
      <c r="I46459" t="s">
        <v>335</v>
      </c>
      <c r="J46459" t="s">
        <v>4509</v>
      </c>
      <c r="K46459" t="e">
        <f>VLOOKUP($B46459, Nom_departement!$A$2:$B$97,1, TRUE)</f>
        <v>#N/A</v>
      </c>
    </row>
    <row r="46460" spans="1:11" x14ac:dyDescent="0.25">
      <c r="A46460" t="s">
        <v>166</v>
      </c>
      <c r="B46460" t="s">
        <v>166</v>
      </c>
      <c r="C46460" s="1"/>
      <c r="D46460" t="s">
        <v>166</v>
      </c>
      <c r="G46460" t="s">
        <v>166</v>
      </c>
      <c r="I46460" t="s">
        <v>166</v>
      </c>
      <c r="J46460" t="s">
        <v>166</v>
      </c>
      <c r="K46460" t="e">
        <f>VLOOKUP($B46460, Nom_departement!$A$2:$B$97,1, TRUE)</f>
        <v>#N/A</v>
      </c>
    </row>
    <row r="46461" spans="1:11" x14ac:dyDescent="0.25">
      <c r="A46461" t="s">
        <v>24947</v>
      </c>
      <c r="B46461" t="s">
        <v>18</v>
      </c>
      <c r="C46461" s="1">
        <v>44990.901510000003</v>
      </c>
      <c r="D46461" t="s">
        <v>237</v>
      </c>
      <c r="E46461">
        <v>16</v>
      </c>
      <c r="F46461">
        <v>12</v>
      </c>
      <c r="G46461" t="s">
        <v>169</v>
      </c>
      <c r="H46461">
        <v>20</v>
      </c>
      <c r="I46461" t="s">
        <v>335</v>
      </c>
      <c r="J46461" t="s">
        <v>350</v>
      </c>
      <c r="K46461" t="e">
        <f>VLOOKUP($B46461, Nom_departement!$A$2:$B$97,1, TRUE)</f>
        <v>#N/A</v>
      </c>
    </row>
    <row r="46462" spans="1:11" x14ac:dyDescent="0.25">
      <c r="A46462" t="s">
        <v>166</v>
      </c>
      <c r="B46462" t="s">
        <v>166</v>
      </c>
      <c r="C46462" s="1"/>
      <c r="D46462" t="s">
        <v>166</v>
      </c>
      <c r="G46462" t="s">
        <v>166</v>
      </c>
      <c r="I46462" t="s">
        <v>166</v>
      </c>
      <c r="J46462" t="s">
        <v>166</v>
      </c>
      <c r="K46462" t="e">
        <f>VLOOKUP($B46462, Nom_departement!$A$2:$B$97,1, TRUE)</f>
        <v>#N/A</v>
      </c>
    </row>
    <row r="46463" spans="1:11" x14ac:dyDescent="0.25">
      <c r="A46463" t="s">
        <v>24948</v>
      </c>
      <c r="B46463" t="s">
        <v>18</v>
      </c>
      <c r="C46463" s="1">
        <v>44990.901510000003</v>
      </c>
      <c r="D46463" t="s">
        <v>240</v>
      </c>
      <c r="E46463">
        <v>14</v>
      </c>
      <c r="F46463">
        <v>10</v>
      </c>
      <c r="G46463" t="s">
        <v>169</v>
      </c>
      <c r="H46463">
        <v>15</v>
      </c>
      <c r="I46463" t="s">
        <v>194</v>
      </c>
      <c r="J46463" t="s">
        <v>1088</v>
      </c>
      <c r="K46463" t="e">
        <f>VLOOKUP($B46463, Nom_departement!$A$2:$B$97,1, TRUE)</f>
        <v>#N/A</v>
      </c>
    </row>
    <row r="46464" spans="1:11" x14ac:dyDescent="0.25">
      <c r="A46464" t="s">
        <v>166</v>
      </c>
      <c r="B46464" t="s">
        <v>166</v>
      </c>
      <c r="C46464" s="1"/>
      <c r="D46464" t="s">
        <v>166</v>
      </c>
      <c r="G46464" t="s">
        <v>166</v>
      </c>
      <c r="I46464" t="s">
        <v>166</v>
      </c>
      <c r="J46464" t="s">
        <v>166</v>
      </c>
      <c r="K46464" t="e">
        <f>VLOOKUP($B46464, Nom_departement!$A$2:$B$97,1, TRUE)</f>
        <v>#N/A</v>
      </c>
    </row>
    <row r="46465" spans="1:11" x14ac:dyDescent="0.25">
      <c r="A46465" t="s">
        <v>24949</v>
      </c>
      <c r="B46465" t="s">
        <v>18</v>
      </c>
      <c r="C46465" s="1">
        <v>44990.901510000003</v>
      </c>
      <c r="D46465" t="s">
        <v>243</v>
      </c>
      <c r="E46465">
        <v>13</v>
      </c>
      <c r="F46465">
        <v>10</v>
      </c>
      <c r="G46465" t="s">
        <v>169</v>
      </c>
      <c r="H46465">
        <v>15</v>
      </c>
      <c r="I46465" t="s">
        <v>194</v>
      </c>
      <c r="J46465" t="s">
        <v>759</v>
      </c>
      <c r="K46465" t="e">
        <f>VLOOKUP($B46465, Nom_departement!$A$2:$B$97,1, TRUE)</f>
        <v>#N/A</v>
      </c>
    </row>
    <row r="46466" spans="1:11" x14ac:dyDescent="0.25">
      <c r="A46466" t="s">
        <v>166</v>
      </c>
      <c r="B46466" t="s">
        <v>166</v>
      </c>
      <c r="C46466" s="1"/>
      <c r="D46466" t="s">
        <v>166</v>
      </c>
      <c r="G46466" t="s">
        <v>166</v>
      </c>
      <c r="I46466" t="s">
        <v>166</v>
      </c>
      <c r="J46466" t="s">
        <v>166</v>
      </c>
      <c r="K46466" t="e">
        <f>VLOOKUP($B46466, Nom_departement!$A$2:$B$97,1, TRUE)</f>
        <v>#N/A</v>
      </c>
    </row>
    <row r="46467" spans="1:11" x14ac:dyDescent="0.25">
      <c r="A46467" t="s">
        <v>24950</v>
      </c>
      <c r="B46467" t="s">
        <v>18</v>
      </c>
      <c r="C46467" s="1">
        <v>44990.901510011572</v>
      </c>
      <c r="D46467" t="s">
        <v>246</v>
      </c>
      <c r="E46467">
        <v>12</v>
      </c>
      <c r="F46467">
        <v>8</v>
      </c>
      <c r="G46467" t="s">
        <v>169</v>
      </c>
      <c r="H46467">
        <v>15</v>
      </c>
      <c r="I46467" t="s">
        <v>335</v>
      </c>
      <c r="J46467" t="s">
        <v>262</v>
      </c>
      <c r="K46467" t="e">
        <f>VLOOKUP($B46467, Nom_departement!$A$2:$B$97,1, TRUE)</f>
        <v>#N/A</v>
      </c>
    </row>
    <row r="46468" spans="1:11" x14ac:dyDescent="0.25">
      <c r="A46468" t="s">
        <v>166</v>
      </c>
      <c r="B46468" t="s">
        <v>166</v>
      </c>
      <c r="C46468" s="1"/>
      <c r="D46468" t="s">
        <v>166</v>
      </c>
      <c r="G46468" t="s">
        <v>166</v>
      </c>
      <c r="I46468" t="s">
        <v>166</v>
      </c>
      <c r="J46468" t="s">
        <v>166</v>
      </c>
      <c r="K46468" t="e">
        <f>VLOOKUP($B46468, Nom_departement!$A$2:$B$97,1, TRUE)</f>
        <v>#N/A</v>
      </c>
    </row>
    <row r="46469" spans="1:11" x14ac:dyDescent="0.25">
      <c r="A46469" t="s">
        <v>24951</v>
      </c>
      <c r="B46469" t="s">
        <v>18</v>
      </c>
      <c r="C46469" s="1">
        <v>44990.901510011572</v>
      </c>
      <c r="D46469" t="s">
        <v>249</v>
      </c>
      <c r="E46469">
        <v>13</v>
      </c>
      <c r="F46469">
        <v>8</v>
      </c>
      <c r="G46469" t="s">
        <v>169</v>
      </c>
      <c r="H46469">
        <v>15</v>
      </c>
      <c r="I46469" t="s">
        <v>335</v>
      </c>
      <c r="J46469" t="s">
        <v>7435</v>
      </c>
      <c r="K46469" t="e">
        <f>VLOOKUP($B46469, Nom_departement!$A$2:$B$97,1, TRUE)</f>
        <v>#N/A</v>
      </c>
    </row>
    <row r="46470" spans="1:11" x14ac:dyDescent="0.25">
      <c r="A46470" t="s">
        <v>166</v>
      </c>
      <c r="B46470" t="s">
        <v>166</v>
      </c>
      <c r="C46470" s="1"/>
      <c r="D46470" t="s">
        <v>166</v>
      </c>
      <c r="G46470" t="s">
        <v>166</v>
      </c>
      <c r="I46470" t="s">
        <v>166</v>
      </c>
      <c r="J46470" t="s">
        <v>166</v>
      </c>
      <c r="K46470" t="e">
        <f>VLOOKUP($B46470, Nom_departement!$A$2:$B$97,1, TRUE)</f>
        <v>#N/A</v>
      </c>
    </row>
    <row r="46471" spans="1:11" x14ac:dyDescent="0.25">
      <c r="A46471" t="s">
        <v>24952</v>
      </c>
      <c r="B46471" t="s">
        <v>18</v>
      </c>
      <c r="C46471" s="1">
        <v>44990.901510011572</v>
      </c>
      <c r="D46471" t="s">
        <v>252</v>
      </c>
      <c r="E46471">
        <v>16</v>
      </c>
      <c r="F46471">
        <v>12</v>
      </c>
      <c r="G46471" t="s">
        <v>169</v>
      </c>
      <c r="H46471">
        <v>10</v>
      </c>
      <c r="I46471" t="s">
        <v>335</v>
      </c>
      <c r="J46471" t="s">
        <v>4667</v>
      </c>
      <c r="K46471" t="e">
        <f>VLOOKUP($B46471, Nom_departement!$A$2:$B$97,1, TRUE)</f>
        <v>#N/A</v>
      </c>
    </row>
    <row r="46472" spans="1:11" x14ac:dyDescent="0.25">
      <c r="A46472" t="s">
        <v>166</v>
      </c>
      <c r="B46472" t="s">
        <v>166</v>
      </c>
      <c r="C46472" s="1"/>
      <c r="D46472" t="s">
        <v>166</v>
      </c>
      <c r="G46472" t="s">
        <v>166</v>
      </c>
      <c r="I46472" t="s">
        <v>166</v>
      </c>
      <c r="J46472" t="s">
        <v>166</v>
      </c>
      <c r="K46472" t="e">
        <f>VLOOKUP($B46472, Nom_departement!$A$2:$B$97,1, TRUE)</f>
        <v>#N/A</v>
      </c>
    </row>
    <row r="46473" spans="1:11" x14ac:dyDescent="0.25">
      <c r="A46473" t="s">
        <v>24953</v>
      </c>
      <c r="B46473" t="s">
        <v>18</v>
      </c>
      <c r="C46473" s="1">
        <v>44990.901510023148</v>
      </c>
      <c r="D46473" t="s">
        <v>255</v>
      </c>
      <c r="E46473">
        <v>22</v>
      </c>
      <c r="F46473">
        <v>15</v>
      </c>
      <c r="G46473" t="s">
        <v>169</v>
      </c>
      <c r="H46473">
        <v>15</v>
      </c>
      <c r="I46473" t="s">
        <v>335</v>
      </c>
      <c r="J46473" t="s">
        <v>2207</v>
      </c>
      <c r="K46473" t="e">
        <f>VLOOKUP($B46473, Nom_departement!$A$2:$B$97,1, TRUE)</f>
        <v>#N/A</v>
      </c>
    </row>
    <row r="46474" spans="1:11" x14ac:dyDescent="0.25">
      <c r="A46474" t="s">
        <v>166</v>
      </c>
      <c r="B46474" t="s">
        <v>166</v>
      </c>
      <c r="C46474" s="1"/>
      <c r="D46474" t="s">
        <v>166</v>
      </c>
      <c r="G46474" t="s">
        <v>166</v>
      </c>
      <c r="I46474" t="s">
        <v>166</v>
      </c>
      <c r="J46474" t="s">
        <v>166</v>
      </c>
      <c r="K46474" t="e">
        <f>VLOOKUP($B46474, Nom_departement!$A$2:$B$97,1, TRUE)</f>
        <v>#N/A</v>
      </c>
    </row>
    <row r="46475" spans="1:11" x14ac:dyDescent="0.25">
      <c r="A46475" t="s">
        <v>24954</v>
      </c>
      <c r="B46475" t="s">
        <v>18</v>
      </c>
      <c r="C46475" s="1">
        <v>44990.901510023148</v>
      </c>
      <c r="D46475" t="s">
        <v>258</v>
      </c>
      <c r="E46475">
        <v>21</v>
      </c>
      <c r="F46475">
        <v>15</v>
      </c>
      <c r="G46475" t="s">
        <v>533</v>
      </c>
      <c r="H46475">
        <v>50</v>
      </c>
      <c r="I46475" t="s">
        <v>335</v>
      </c>
      <c r="J46475" t="s">
        <v>14635</v>
      </c>
      <c r="K46475" t="e">
        <f>VLOOKUP($B46475, Nom_departement!$A$2:$B$97,1, TRUE)</f>
        <v>#N/A</v>
      </c>
    </row>
    <row r="46476" spans="1:11" x14ac:dyDescent="0.25">
      <c r="A46476" t="s">
        <v>166</v>
      </c>
      <c r="B46476" t="s">
        <v>166</v>
      </c>
      <c r="C46476" s="1"/>
      <c r="D46476" t="s">
        <v>166</v>
      </c>
      <c r="G46476" t="s">
        <v>166</v>
      </c>
      <c r="I46476" t="s">
        <v>166</v>
      </c>
      <c r="J46476" t="s">
        <v>166</v>
      </c>
      <c r="K46476" t="e">
        <f>VLOOKUP($B46476, Nom_departement!$A$2:$B$97,1, TRUE)</f>
        <v>#N/A</v>
      </c>
    </row>
    <row r="46477" spans="1:11" x14ac:dyDescent="0.25">
      <c r="A46477" t="s">
        <v>24955</v>
      </c>
      <c r="B46477" t="s">
        <v>18</v>
      </c>
      <c r="C46477" s="1">
        <v>44990.901510023148</v>
      </c>
      <c r="D46477" t="s">
        <v>261</v>
      </c>
      <c r="E46477">
        <v>17</v>
      </c>
      <c r="F46477">
        <v>12</v>
      </c>
      <c r="G46477" t="s">
        <v>169</v>
      </c>
      <c r="H46477">
        <v>40</v>
      </c>
      <c r="I46477" t="s">
        <v>335</v>
      </c>
      <c r="J46477" t="s">
        <v>1657</v>
      </c>
      <c r="K46477" t="e">
        <f>VLOOKUP($B46477, Nom_departement!$A$2:$B$97,1, TRUE)</f>
        <v>#N/A</v>
      </c>
    </row>
    <row r="46478" spans="1:11" x14ac:dyDescent="0.25">
      <c r="A46478" t="s">
        <v>166</v>
      </c>
      <c r="B46478" t="s">
        <v>166</v>
      </c>
      <c r="C46478" s="1"/>
      <c r="D46478" t="s">
        <v>166</v>
      </c>
      <c r="G46478" t="s">
        <v>166</v>
      </c>
      <c r="I46478" t="s">
        <v>166</v>
      </c>
      <c r="J46478" t="s">
        <v>166</v>
      </c>
      <c r="K46478" t="e">
        <f>VLOOKUP($B46478, Nom_departement!$A$2:$B$97,1, TRUE)</f>
        <v>#N/A</v>
      </c>
    </row>
    <row r="46479" spans="1:11" x14ac:dyDescent="0.25">
      <c r="A46479" t="s">
        <v>24956</v>
      </c>
      <c r="B46479" t="s">
        <v>18</v>
      </c>
      <c r="C46479" s="1">
        <v>44990.901510034724</v>
      </c>
      <c r="D46479" t="s">
        <v>264</v>
      </c>
      <c r="E46479">
        <v>15</v>
      </c>
      <c r="F46479">
        <v>11</v>
      </c>
      <c r="G46479" t="s">
        <v>533</v>
      </c>
      <c r="H46479">
        <v>45</v>
      </c>
      <c r="I46479" t="s">
        <v>335</v>
      </c>
      <c r="J46479" t="s">
        <v>7134</v>
      </c>
      <c r="K46479" t="e">
        <f>VLOOKUP($B46479, Nom_departement!$A$2:$B$97,1, TRUE)</f>
        <v>#N/A</v>
      </c>
    </row>
    <row r="46480" spans="1:11" x14ac:dyDescent="0.25">
      <c r="A46480" t="s">
        <v>166</v>
      </c>
      <c r="B46480" t="s">
        <v>166</v>
      </c>
      <c r="C46480" s="1"/>
      <c r="D46480" t="s">
        <v>166</v>
      </c>
      <c r="G46480" t="s">
        <v>166</v>
      </c>
      <c r="I46480" t="s">
        <v>166</v>
      </c>
      <c r="J46480" t="s">
        <v>166</v>
      </c>
      <c r="K46480" t="e">
        <f>VLOOKUP($B46480, Nom_departement!$A$2:$B$97,1, TRUE)</f>
        <v>#N/A</v>
      </c>
    </row>
    <row r="46481" spans="1:11" x14ac:dyDescent="0.25">
      <c r="A46481" t="s">
        <v>24957</v>
      </c>
      <c r="B46481" t="s">
        <v>18</v>
      </c>
      <c r="C46481" s="1">
        <v>44990.901510034724</v>
      </c>
      <c r="D46481" t="s">
        <v>267</v>
      </c>
      <c r="E46481">
        <v>14</v>
      </c>
      <c r="F46481">
        <v>10</v>
      </c>
      <c r="G46481" t="s">
        <v>349</v>
      </c>
      <c r="H46481">
        <v>45</v>
      </c>
      <c r="I46481" t="s">
        <v>335</v>
      </c>
      <c r="J46481" t="s">
        <v>867</v>
      </c>
      <c r="K46481" t="e">
        <f>VLOOKUP($B46481, Nom_departement!$A$2:$B$97,1, TRUE)</f>
        <v>#N/A</v>
      </c>
    </row>
    <row r="46482" spans="1:11" x14ac:dyDescent="0.25">
      <c r="A46482" t="s">
        <v>166</v>
      </c>
      <c r="B46482" t="s">
        <v>166</v>
      </c>
      <c r="C46482" s="1"/>
      <c r="D46482" t="s">
        <v>166</v>
      </c>
      <c r="G46482" t="s">
        <v>166</v>
      </c>
      <c r="I46482" t="s">
        <v>166</v>
      </c>
      <c r="J46482" t="s">
        <v>166</v>
      </c>
      <c r="K46482" t="e">
        <f>VLOOKUP($B46482, Nom_departement!$A$2:$B$97,1, TRUE)</f>
        <v>#N/A</v>
      </c>
    </row>
    <row r="46483" spans="1:11" x14ac:dyDescent="0.25">
      <c r="A46483" t="s">
        <v>24958</v>
      </c>
      <c r="B46483" t="s">
        <v>20</v>
      </c>
      <c r="C46483" s="1">
        <v>44990.901510034724</v>
      </c>
      <c r="D46483" t="s">
        <v>271</v>
      </c>
      <c r="E46483">
        <v>-3</v>
      </c>
      <c r="F46483">
        <v>-6</v>
      </c>
      <c r="G46483" t="s">
        <v>169</v>
      </c>
      <c r="H46483">
        <v>0</v>
      </c>
      <c r="I46483" t="s">
        <v>321</v>
      </c>
      <c r="J46483" t="s">
        <v>205</v>
      </c>
      <c r="K46483" t="e">
        <f>VLOOKUP($B46483, Nom_departement!$A$2:$B$97,1, TRUE)</f>
        <v>#N/A</v>
      </c>
    </row>
    <row r="46484" spans="1:11" x14ac:dyDescent="0.25">
      <c r="A46484" t="s">
        <v>166</v>
      </c>
      <c r="B46484" t="s">
        <v>166</v>
      </c>
      <c r="C46484" s="1"/>
      <c r="D46484" t="s">
        <v>166</v>
      </c>
      <c r="G46484" t="s">
        <v>166</v>
      </c>
      <c r="I46484" t="s">
        <v>166</v>
      </c>
      <c r="J46484" t="s">
        <v>166</v>
      </c>
      <c r="K46484" t="e">
        <f>VLOOKUP($B46484, Nom_departement!$A$2:$B$97,1, TRUE)</f>
        <v>#N/A</v>
      </c>
    </row>
    <row r="46485" spans="1:11" x14ac:dyDescent="0.25">
      <c r="A46485" t="s">
        <v>24959</v>
      </c>
      <c r="B46485" t="s">
        <v>20</v>
      </c>
      <c r="C46485" s="1">
        <v>44990.901510046293</v>
      </c>
      <c r="D46485" t="s">
        <v>274</v>
      </c>
      <c r="E46485">
        <v>-5</v>
      </c>
      <c r="F46485">
        <v>-9</v>
      </c>
      <c r="G46485" t="s">
        <v>169</v>
      </c>
      <c r="H46485">
        <v>0</v>
      </c>
      <c r="I46485" t="s">
        <v>628</v>
      </c>
      <c r="J46485" t="s">
        <v>1395</v>
      </c>
      <c r="K46485" t="e">
        <f>VLOOKUP($B46485, Nom_departement!$A$2:$B$97,1, TRUE)</f>
        <v>#N/A</v>
      </c>
    </row>
    <row r="46486" spans="1:11" x14ac:dyDescent="0.25">
      <c r="A46486" t="s">
        <v>166</v>
      </c>
      <c r="B46486" t="s">
        <v>166</v>
      </c>
      <c r="C46486" s="1"/>
      <c r="D46486" t="s">
        <v>166</v>
      </c>
      <c r="G46486" t="s">
        <v>166</v>
      </c>
      <c r="I46486" t="s">
        <v>166</v>
      </c>
      <c r="J46486" t="s">
        <v>166</v>
      </c>
      <c r="K46486" t="e">
        <f>VLOOKUP($B46486, Nom_departement!$A$2:$B$97,1, TRUE)</f>
        <v>#N/A</v>
      </c>
    </row>
    <row r="46487" spans="1:11" x14ac:dyDescent="0.25">
      <c r="A46487" t="s">
        <v>24960</v>
      </c>
      <c r="B46487" t="s">
        <v>20</v>
      </c>
      <c r="C46487" s="1">
        <v>44990.901510046293</v>
      </c>
      <c r="D46487" t="s">
        <v>277</v>
      </c>
      <c r="E46487">
        <v>0</v>
      </c>
      <c r="F46487">
        <v>-4</v>
      </c>
      <c r="G46487" t="s">
        <v>169</v>
      </c>
      <c r="H46487">
        <v>0</v>
      </c>
      <c r="I46487" t="s">
        <v>184</v>
      </c>
      <c r="J46487" t="s">
        <v>473</v>
      </c>
      <c r="K46487" t="e">
        <f>VLOOKUP($B46487, Nom_departement!$A$2:$B$97,1, TRUE)</f>
        <v>#N/A</v>
      </c>
    </row>
    <row r="46488" spans="1:11" x14ac:dyDescent="0.25">
      <c r="A46488" t="s">
        <v>166</v>
      </c>
      <c r="B46488" t="s">
        <v>166</v>
      </c>
      <c r="C46488" s="1"/>
      <c r="D46488" t="s">
        <v>166</v>
      </c>
      <c r="G46488" t="s">
        <v>166</v>
      </c>
      <c r="I46488" t="s">
        <v>166</v>
      </c>
      <c r="J46488" t="s">
        <v>166</v>
      </c>
      <c r="K46488" t="e">
        <f>VLOOKUP($B46488, Nom_departement!$A$2:$B$97,1, TRUE)</f>
        <v>#N/A</v>
      </c>
    </row>
    <row r="46489" spans="1:11" x14ac:dyDescent="0.25">
      <c r="A46489" t="s">
        <v>24961</v>
      </c>
      <c r="B46489" t="s">
        <v>20</v>
      </c>
      <c r="C46489" s="1">
        <v>44990.901510057869</v>
      </c>
      <c r="D46489" t="s">
        <v>280</v>
      </c>
      <c r="E46489">
        <v>7</v>
      </c>
      <c r="F46489">
        <v>3</v>
      </c>
      <c r="G46489" t="s">
        <v>169</v>
      </c>
      <c r="H46489">
        <v>0</v>
      </c>
      <c r="I46489" t="s">
        <v>170</v>
      </c>
      <c r="J46489" t="s">
        <v>1064</v>
      </c>
      <c r="K46489" t="e">
        <f>VLOOKUP($B46489, Nom_departement!$A$2:$B$97,1, TRUE)</f>
        <v>#N/A</v>
      </c>
    </row>
    <row r="46490" spans="1:11" x14ac:dyDescent="0.25">
      <c r="A46490" t="s">
        <v>166</v>
      </c>
      <c r="B46490" t="s">
        <v>166</v>
      </c>
      <c r="C46490" s="1"/>
      <c r="D46490" t="s">
        <v>166</v>
      </c>
      <c r="G46490" t="s">
        <v>166</v>
      </c>
      <c r="I46490" t="s">
        <v>166</v>
      </c>
      <c r="J46490" t="s">
        <v>166</v>
      </c>
      <c r="K46490" t="e">
        <f>VLOOKUP($B46490, Nom_departement!$A$2:$B$97,1, TRUE)</f>
        <v>#N/A</v>
      </c>
    </row>
    <row r="46491" spans="1:11" x14ac:dyDescent="0.25">
      <c r="A46491" t="s">
        <v>24962</v>
      </c>
      <c r="B46491" t="s">
        <v>20</v>
      </c>
      <c r="C46491" s="1">
        <v>44990.901510057869</v>
      </c>
      <c r="D46491" t="s">
        <v>283</v>
      </c>
      <c r="E46491">
        <v>10</v>
      </c>
      <c r="F46491">
        <v>6</v>
      </c>
      <c r="G46491" t="s">
        <v>169</v>
      </c>
      <c r="H46491">
        <v>0</v>
      </c>
      <c r="I46491" t="s">
        <v>170</v>
      </c>
      <c r="J46491" t="s">
        <v>568</v>
      </c>
      <c r="K46491" t="e">
        <f>VLOOKUP($B46491, Nom_departement!$A$2:$B$97,1, TRUE)</f>
        <v>#N/A</v>
      </c>
    </row>
    <row r="46492" spans="1:11" x14ac:dyDescent="0.25">
      <c r="A46492" t="s">
        <v>166</v>
      </c>
      <c r="B46492" t="s">
        <v>166</v>
      </c>
      <c r="C46492" s="1"/>
      <c r="D46492" t="s">
        <v>166</v>
      </c>
      <c r="G46492" t="s">
        <v>166</v>
      </c>
      <c r="I46492" t="s">
        <v>166</v>
      </c>
      <c r="J46492" t="s">
        <v>166</v>
      </c>
      <c r="K46492" t="e">
        <f>VLOOKUP($B46492, Nom_departement!$A$2:$B$97,1, TRUE)</f>
        <v>#N/A</v>
      </c>
    </row>
    <row r="46493" spans="1:11" x14ac:dyDescent="0.25">
      <c r="A46493" t="s">
        <v>24963</v>
      </c>
      <c r="B46493" t="s">
        <v>20</v>
      </c>
      <c r="C46493" s="1">
        <v>44990.901510057869</v>
      </c>
      <c r="D46493" t="s">
        <v>286</v>
      </c>
      <c r="E46493">
        <v>7</v>
      </c>
      <c r="F46493">
        <v>3</v>
      </c>
      <c r="G46493" t="s">
        <v>169</v>
      </c>
      <c r="H46493">
        <v>0</v>
      </c>
      <c r="I46493" t="s">
        <v>170</v>
      </c>
      <c r="J46493" t="s">
        <v>2038</v>
      </c>
      <c r="K46493" t="e">
        <f>VLOOKUP($B46493, Nom_departement!$A$2:$B$97,1, TRUE)</f>
        <v>#N/A</v>
      </c>
    </row>
    <row r="46494" spans="1:11" x14ac:dyDescent="0.25">
      <c r="A46494" t="s">
        <v>166</v>
      </c>
      <c r="B46494" t="s">
        <v>166</v>
      </c>
      <c r="C46494" s="1"/>
      <c r="D46494" t="s">
        <v>166</v>
      </c>
      <c r="G46494" t="s">
        <v>166</v>
      </c>
      <c r="I46494" t="s">
        <v>166</v>
      </c>
      <c r="J46494" t="s">
        <v>166</v>
      </c>
      <c r="K46494" t="e">
        <f>VLOOKUP($B46494, Nom_departement!$A$2:$B$97,1, TRUE)</f>
        <v>#N/A</v>
      </c>
    </row>
    <row r="46495" spans="1:11" x14ac:dyDescent="0.25">
      <c r="A46495" t="s">
        <v>24964</v>
      </c>
      <c r="B46495" t="s">
        <v>20</v>
      </c>
      <c r="C46495" s="1">
        <v>44990.901510069445</v>
      </c>
      <c r="D46495" t="s">
        <v>289</v>
      </c>
      <c r="E46495">
        <v>2</v>
      </c>
      <c r="F46495">
        <v>-2</v>
      </c>
      <c r="G46495" t="s">
        <v>169</v>
      </c>
      <c r="H46495">
        <v>0</v>
      </c>
      <c r="I46495" t="s">
        <v>307</v>
      </c>
      <c r="J46495" t="s">
        <v>482</v>
      </c>
      <c r="K46495" t="e">
        <f>VLOOKUP($B46495, Nom_departement!$A$2:$B$97,1, TRUE)</f>
        <v>#N/A</v>
      </c>
    </row>
    <row r="46496" spans="1:11" x14ac:dyDescent="0.25">
      <c r="A46496" t="s">
        <v>166</v>
      </c>
      <c r="B46496" t="s">
        <v>166</v>
      </c>
      <c r="C46496" s="1"/>
      <c r="D46496" t="s">
        <v>166</v>
      </c>
      <c r="G46496" t="s">
        <v>166</v>
      </c>
      <c r="I46496" t="s">
        <v>166</v>
      </c>
      <c r="J46496" t="s">
        <v>166</v>
      </c>
      <c r="K46496" t="e">
        <f>VLOOKUP($B46496, Nom_departement!$A$2:$B$97,1, TRUE)</f>
        <v>#N/A</v>
      </c>
    </row>
    <row r="46497" spans="1:11" x14ac:dyDescent="0.25">
      <c r="A46497" t="s">
        <v>24965</v>
      </c>
      <c r="B46497" t="s">
        <v>20</v>
      </c>
      <c r="C46497" s="1">
        <v>44990.901510069445</v>
      </c>
      <c r="D46497" t="s">
        <v>293</v>
      </c>
      <c r="E46497">
        <v>0</v>
      </c>
      <c r="F46497">
        <v>-3</v>
      </c>
      <c r="G46497" t="s">
        <v>169</v>
      </c>
      <c r="H46497">
        <v>0</v>
      </c>
      <c r="I46497" t="s">
        <v>204</v>
      </c>
      <c r="J46497" t="s">
        <v>275</v>
      </c>
      <c r="K46497" t="e">
        <f>VLOOKUP($B46497, Nom_departement!$A$2:$B$97,1, TRUE)</f>
        <v>#N/A</v>
      </c>
    </row>
    <row r="46498" spans="1:11" x14ac:dyDescent="0.25">
      <c r="A46498" t="s">
        <v>166</v>
      </c>
      <c r="B46498" t="s">
        <v>166</v>
      </c>
      <c r="C46498" s="1"/>
      <c r="D46498" t="s">
        <v>166</v>
      </c>
      <c r="G46498" t="s">
        <v>166</v>
      </c>
      <c r="I46498" t="s">
        <v>166</v>
      </c>
      <c r="J46498" t="s">
        <v>166</v>
      </c>
      <c r="K46498" t="e">
        <f>VLOOKUP($B46498, Nom_departement!$A$2:$B$97,1, TRUE)</f>
        <v>#N/A</v>
      </c>
    </row>
    <row r="46499" spans="1:11" x14ac:dyDescent="0.25">
      <c r="A46499" t="s">
        <v>24966</v>
      </c>
      <c r="B46499" t="s">
        <v>20</v>
      </c>
      <c r="C46499" s="1">
        <v>44990.901510069445</v>
      </c>
      <c r="D46499" t="s">
        <v>297</v>
      </c>
      <c r="E46499">
        <v>-1</v>
      </c>
      <c r="F46499">
        <v>-4</v>
      </c>
      <c r="G46499" t="s">
        <v>169</v>
      </c>
      <c r="H46499">
        <v>0</v>
      </c>
      <c r="I46499" t="s">
        <v>204</v>
      </c>
      <c r="J46499" t="s">
        <v>2978</v>
      </c>
      <c r="K46499" t="e">
        <f>VLOOKUP($B46499, Nom_departement!$A$2:$B$97,1, TRUE)</f>
        <v>#N/A</v>
      </c>
    </row>
    <row r="46500" spans="1:11" x14ac:dyDescent="0.25">
      <c r="A46500" t="s">
        <v>166</v>
      </c>
      <c r="B46500" t="s">
        <v>166</v>
      </c>
      <c r="C46500" s="1"/>
      <c r="D46500" t="s">
        <v>166</v>
      </c>
      <c r="G46500" t="s">
        <v>166</v>
      </c>
      <c r="I46500" t="s">
        <v>166</v>
      </c>
      <c r="J46500" t="s">
        <v>166</v>
      </c>
      <c r="K46500" t="e">
        <f>VLOOKUP($B46500, Nom_departement!$A$2:$B$97,1, TRUE)</f>
        <v>#N/A</v>
      </c>
    </row>
    <row r="46501" spans="1:11" x14ac:dyDescent="0.25">
      <c r="A46501" t="s">
        <v>24967</v>
      </c>
      <c r="B46501" t="s">
        <v>20</v>
      </c>
      <c r="C46501" s="1">
        <v>44990.901510081021</v>
      </c>
      <c r="D46501" t="s">
        <v>301</v>
      </c>
      <c r="E46501">
        <v>-1</v>
      </c>
      <c r="F46501">
        <v>-4</v>
      </c>
      <c r="G46501" t="s">
        <v>169</v>
      </c>
      <c r="H46501">
        <v>0</v>
      </c>
      <c r="I46501" t="s">
        <v>204</v>
      </c>
      <c r="J46501" t="s">
        <v>862</v>
      </c>
      <c r="K46501" t="e">
        <f>VLOOKUP($B46501, Nom_departement!$A$2:$B$97,1, TRUE)</f>
        <v>#N/A</v>
      </c>
    </row>
    <row r="46502" spans="1:11" x14ac:dyDescent="0.25">
      <c r="A46502" t="s">
        <v>166</v>
      </c>
      <c r="B46502" t="s">
        <v>166</v>
      </c>
      <c r="C46502" s="1"/>
      <c r="D46502" t="s">
        <v>166</v>
      </c>
      <c r="G46502" t="s">
        <v>166</v>
      </c>
      <c r="I46502" t="s">
        <v>166</v>
      </c>
      <c r="J46502" t="s">
        <v>166</v>
      </c>
      <c r="K46502" t="e">
        <f>VLOOKUP($B46502, Nom_departement!$A$2:$B$97,1, TRUE)</f>
        <v>#N/A</v>
      </c>
    </row>
    <row r="46503" spans="1:11" x14ac:dyDescent="0.25">
      <c r="A46503" t="s">
        <v>24968</v>
      </c>
      <c r="B46503" t="s">
        <v>20</v>
      </c>
      <c r="C46503" s="1">
        <v>44990.901510081021</v>
      </c>
      <c r="D46503" t="s">
        <v>304</v>
      </c>
      <c r="E46503">
        <v>2</v>
      </c>
      <c r="F46503">
        <v>-2</v>
      </c>
      <c r="G46503" t="s">
        <v>169</v>
      </c>
      <c r="H46503">
        <v>0</v>
      </c>
      <c r="I46503" t="s">
        <v>335</v>
      </c>
      <c r="J46503" t="s">
        <v>519</v>
      </c>
      <c r="K46503" t="e">
        <f>VLOOKUP($B46503, Nom_departement!$A$2:$B$97,1, TRUE)</f>
        <v>#N/A</v>
      </c>
    </row>
    <row r="46504" spans="1:11" x14ac:dyDescent="0.25">
      <c r="A46504" t="s">
        <v>166</v>
      </c>
      <c r="B46504" t="s">
        <v>166</v>
      </c>
      <c r="C46504" s="1"/>
      <c r="D46504" t="s">
        <v>166</v>
      </c>
      <c r="G46504" t="s">
        <v>166</v>
      </c>
      <c r="I46504" t="s">
        <v>166</v>
      </c>
      <c r="J46504" t="s">
        <v>166</v>
      </c>
      <c r="K46504" t="e">
        <f>VLOOKUP($B46504, Nom_departement!$A$2:$B$97,1, TRUE)</f>
        <v>#N/A</v>
      </c>
    </row>
    <row r="46505" spans="1:11" x14ac:dyDescent="0.25">
      <c r="A46505" t="s">
        <v>24969</v>
      </c>
      <c r="B46505" t="s">
        <v>20</v>
      </c>
      <c r="C46505" s="1">
        <v>44990.901510081021</v>
      </c>
      <c r="D46505" t="s">
        <v>306</v>
      </c>
      <c r="E46505">
        <v>6</v>
      </c>
      <c r="F46505">
        <v>0</v>
      </c>
      <c r="G46505" t="s">
        <v>169</v>
      </c>
      <c r="H46505">
        <v>0</v>
      </c>
      <c r="I46505" t="s">
        <v>335</v>
      </c>
      <c r="J46505" t="s">
        <v>840</v>
      </c>
      <c r="K46505" t="e">
        <f>VLOOKUP($B46505, Nom_departement!$A$2:$B$97,1, TRUE)</f>
        <v>#N/A</v>
      </c>
    </row>
    <row r="46506" spans="1:11" x14ac:dyDescent="0.25">
      <c r="A46506" t="s">
        <v>166</v>
      </c>
      <c r="B46506" t="s">
        <v>166</v>
      </c>
      <c r="C46506" s="1"/>
      <c r="D46506" t="s">
        <v>166</v>
      </c>
      <c r="G46506" t="s">
        <v>166</v>
      </c>
      <c r="I46506" t="s">
        <v>166</v>
      </c>
      <c r="J46506" t="s">
        <v>166</v>
      </c>
      <c r="K46506" t="e">
        <f>VLOOKUP($B46506, Nom_departement!$A$2:$B$97,1, TRUE)</f>
        <v>#N/A</v>
      </c>
    </row>
    <row r="46507" spans="1:11" x14ac:dyDescent="0.25">
      <c r="A46507" t="s">
        <v>24970</v>
      </c>
      <c r="B46507" t="s">
        <v>20</v>
      </c>
      <c r="C46507" s="1">
        <v>44990.90151009259</v>
      </c>
      <c r="D46507" t="s">
        <v>310</v>
      </c>
      <c r="E46507">
        <v>7</v>
      </c>
      <c r="F46507">
        <v>2</v>
      </c>
      <c r="G46507" t="s">
        <v>169</v>
      </c>
      <c r="H46507">
        <v>0</v>
      </c>
      <c r="I46507" t="s">
        <v>335</v>
      </c>
      <c r="J46507" t="s">
        <v>906</v>
      </c>
      <c r="K46507" t="e">
        <f>VLOOKUP($B46507, Nom_departement!$A$2:$B$97,1, TRUE)</f>
        <v>#N/A</v>
      </c>
    </row>
    <row r="46508" spans="1:11" x14ac:dyDescent="0.25">
      <c r="A46508" t="s">
        <v>166</v>
      </c>
      <c r="B46508" t="s">
        <v>166</v>
      </c>
      <c r="C46508" s="1"/>
      <c r="D46508" t="s">
        <v>166</v>
      </c>
      <c r="G46508" t="s">
        <v>166</v>
      </c>
      <c r="I46508" t="s">
        <v>166</v>
      </c>
      <c r="J46508" t="s">
        <v>166</v>
      </c>
      <c r="K46508" t="e">
        <f>VLOOKUP($B46508, Nom_departement!$A$2:$B$97,1, TRUE)</f>
        <v>#N/A</v>
      </c>
    </row>
    <row r="46509" spans="1:11" x14ac:dyDescent="0.25">
      <c r="A46509" t="s">
        <v>24971</v>
      </c>
      <c r="B46509" t="s">
        <v>20</v>
      </c>
      <c r="C46509" s="1">
        <v>44990.90151009259</v>
      </c>
      <c r="D46509" t="s">
        <v>313</v>
      </c>
      <c r="E46509">
        <v>5</v>
      </c>
      <c r="F46509">
        <v>-1</v>
      </c>
      <c r="G46509" t="s">
        <v>169</v>
      </c>
      <c r="H46509">
        <v>0</v>
      </c>
      <c r="I46509" t="s">
        <v>335</v>
      </c>
      <c r="J46509" t="s">
        <v>1930</v>
      </c>
      <c r="K46509" t="e">
        <f>VLOOKUP($B46509, Nom_departement!$A$2:$B$97,1, TRUE)</f>
        <v>#N/A</v>
      </c>
    </row>
    <row r="46510" spans="1:11" x14ac:dyDescent="0.25">
      <c r="A46510" t="s">
        <v>166</v>
      </c>
      <c r="B46510" t="s">
        <v>166</v>
      </c>
      <c r="C46510" s="1"/>
      <c r="D46510" t="s">
        <v>166</v>
      </c>
      <c r="G46510" t="s">
        <v>166</v>
      </c>
      <c r="I46510" t="s">
        <v>166</v>
      </c>
      <c r="J46510" t="s">
        <v>166</v>
      </c>
      <c r="K46510" t="e">
        <f>VLOOKUP($B46510, Nom_departement!$A$2:$B$97,1, TRUE)</f>
        <v>#N/A</v>
      </c>
    </row>
    <row r="46511" spans="1:11" x14ac:dyDescent="0.25">
      <c r="A46511" t="s">
        <v>24972</v>
      </c>
      <c r="B46511" t="s">
        <v>20</v>
      </c>
      <c r="C46511" s="1">
        <v>44990.90151009259</v>
      </c>
      <c r="D46511" t="s">
        <v>316</v>
      </c>
      <c r="E46511">
        <v>1</v>
      </c>
      <c r="F46511">
        <v>-3</v>
      </c>
      <c r="G46511" t="s">
        <v>169</v>
      </c>
      <c r="H46511">
        <v>0</v>
      </c>
      <c r="I46511" t="s">
        <v>194</v>
      </c>
      <c r="J46511" t="s">
        <v>229</v>
      </c>
      <c r="K46511" t="e">
        <f>VLOOKUP($B46511, Nom_departement!$A$2:$B$97,1, TRUE)</f>
        <v>#N/A</v>
      </c>
    </row>
    <row r="46512" spans="1:11" x14ac:dyDescent="0.25">
      <c r="A46512" t="s">
        <v>166</v>
      </c>
      <c r="B46512" t="s">
        <v>166</v>
      </c>
      <c r="C46512" s="1"/>
      <c r="D46512" t="s">
        <v>166</v>
      </c>
      <c r="G46512" t="s">
        <v>166</v>
      </c>
      <c r="I46512" t="s">
        <v>166</v>
      </c>
      <c r="J46512" t="s">
        <v>166</v>
      </c>
      <c r="K46512" t="e">
        <f>VLOOKUP($B46512, Nom_departement!$A$2:$B$97,1, TRUE)</f>
        <v>#N/A</v>
      </c>
    </row>
    <row r="46513" spans="1:11" x14ac:dyDescent="0.25">
      <c r="A46513" t="s">
        <v>24973</v>
      </c>
      <c r="B46513" t="s">
        <v>20</v>
      </c>
      <c r="C46513" s="1">
        <v>44990.901510104166</v>
      </c>
      <c r="D46513" t="s">
        <v>320</v>
      </c>
      <c r="E46513">
        <v>-1</v>
      </c>
      <c r="F46513">
        <v>-4</v>
      </c>
      <c r="G46513" t="s">
        <v>169</v>
      </c>
      <c r="H46513">
        <v>0</v>
      </c>
      <c r="I46513" t="s">
        <v>298</v>
      </c>
      <c r="J46513" t="s">
        <v>223</v>
      </c>
      <c r="K46513" t="e">
        <f>VLOOKUP($B46513, Nom_departement!$A$2:$B$97,1, TRUE)</f>
        <v>#N/A</v>
      </c>
    </row>
    <row r="46514" spans="1:11" x14ac:dyDescent="0.25">
      <c r="A46514" t="s">
        <v>166</v>
      </c>
      <c r="B46514" t="s">
        <v>166</v>
      </c>
      <c r="C46514" s="1"/>
      <c r="D46514" t="s">
        <v>166</v>
      </c>
      <c r="G46514" t="s">
        <v>166</v>
      </c>
      <c r="I46514" t="s">
        <v>166</v>
      </c>
      <c r="J46514" t="s">
        <v>166</v>
      </c>
      <c r="K46514" t="e">
        <f>VLOOKUP($B46514, Nom_departement!$A$2:$B$97,1, TRUE)</f>
        <v>#N/A</v>
      </c>
    </row>
    <row r="46515" spans="1:11" x14ac:dyDescent="0.25">
      <c r="A46515" t="s">
        <v>24974</v>
      </c>
      <c r="B46515" t="s">
        <v>20</v>
      </c>
      <c r="C46515" s="1">
        <v>44990.901510104166</v>
      </c>
      <c r="D46515" t="s">
        <v>324</v>
      </c>
      <c r="E46515">
        <v>-2</v>
      </c>
      <c r="F46515">
        <v>-6</v>
      </c>
      <c r="G46515" t="s">
        <v>169</v>
      </c>
      <c r="H46515">
        <v>0</v>
      </c>
      <c r="I46515" t="s">
        <v>628</v>
      </c>
      <c r="J46515" t="s">
        <v>473</v>
      </c>
      <c r="K46515" t="e">
        <f>VLOOKUP($B46515, Nom_departement!$A$2:$B$97,1, TRUE)</f>
        <v>#N/A</v>
      </c>
    </row>
    <row r="46516" spans="1:11" x14ac:dyDescent="0.25">
      <c r="A46516" t="s">
        <v>166</v>
      </c>
      <c r="B46516" t="s">
        <v>166</v>
      </c>
      <c r="C46516" s="1"/>
      <c r="D46516" t="s">
        <v>166</v>
      </c>
      <c r="G46516" t="s">
        <v>166</v>
      </c>
      <c r="I46516" t="s">
        <v>166</v>
      </c>
      <c r="J46516" t="s">
        <v>166</v>
      </c>
      <c r="K46516" t="e">
        <f>VLOOKUP($B46516, Nom_departement!$A$2:$B$97,1, TRUE)</f>
        <v>#N/A</v>
      </c>
    </row>
    <row r="46517" spans="1:11" x14ac:dyDescent="0.25">
      <c r="A46517" t="s">
        <v>24975</v>
      </c>
      <c r="B46517" t="s">
        <v>20</v>
      </c>
      <c r="C46517" s="1">
        <v>44990.901510104166</v>
      </c>
      <c r="D46517" t="s">
        <v>327</v>
      </c>
      <c r="E46517">
        <v>-2</v>
      </c>
      <c r="F46517">
        <v>-5</v>
      </c>
      <c r="G46517" t="s">
        <v>169</v>
      </c>
      <c r="H46517">
        <v>0</v>
      </c>
      <c r="I46517" t="s">
        <v>628</v>
      </c>
      <c r="J46517" t="s">
        <v>797</v>
      </c>
      <c r="K46517" t="e">
        <f>VLOOKUP($B46517, Nom_departement!$A$2:$B$97,1, TRUE)</f>
        <v>#N/A</v>
      </c>
    </row>
    <row r="46518" spans="1:11" x14ac:dyDescent="0.25">
      <c r="A46518" t="s">
        <v>166</v>
      </c>
      <c r="B46518" t="s">
        <v>166</v>
      </c>
      <c r="C46518" s="1"/>
      <c r="D46518" t="s">
        <v>166</v>
      </c>
      <c r="G46518" t="s">
        <v>166</v>
      </c>
      <c r="I46518" t="s">
        <v>166</v>
      </c>
      <c r="J46518" t="s">
        <v>166</v>
      </c>
      <c r="K46518" t="e">
        <f>VLOOKUP($B46518, Nom_departement!$A$2:$B$97,1, TRUE)</f>
        <v>#N/A</v>
      </c>
    </row>
    <row r="46519" spans="1:11" x14ac:dyDescent="0.25">
      <c r="A46519" t="s">
        <v>24976</v>
      </c>
      <c r="B46519" t="s">
        <v>20</v>
      </c>
      <c r="C46519" s="1">
        <v>44990.901510115742</v>
      </c>
      <c r="D46519" t="s">
        <v>331</v>
      </c>
      <c r="E46519">
        <v>2</v>
      </c>
      <c r="F46519">
        <v>-1</v>
      </c>
      <c r="G46519" t="s">
        <v>169</v>
      </c>
      <c r="H46519">
        <v>0</v>
      </c>
      <c r="I46519" t="s">
        <v>294</v>
      </c>
      <c r="J46519" t="s">
        <v>2167</v>
      </c>
      <c r="K46519" t="e">
        <f>VLOOKUP($B46519, Nom_departement!$A$2:$B$97,1, TRUE)</f>
        <v>#N/A</v>
      </c>
    </row>
    <row r="46520" spans="1:11" x14ac:dyDescent="0.25">
      <c r="A46520" t="s">
        <v>166</v>
      </c>
      <c r="B46520" t="s">
        <v>166</v>
      </c>
      <c r="C46520" s="1"/>
      <c r="D46520" t="s">
        <v>166</v>
      </c>
      <c r="G46520" t="s">
        <v>166</v>
      </c>
      <c r="I46520" t="s">
        <v>166</v>
      </c>
      <c r="J46520" t="s">
        <v>166</v>
      </c>
      <c r="K46520" t="e">
        <f>VLOOKUP($B46520, Nom_departement!$A$2:$B$97,1, TRUE)</f>
        <v>#N/A</v>
      </c>
    </row>
    <row r="46521" spans="1:11" x14ac:dyDescent="0.25">
      <c r="A46521" t="s">
        <v>24977</v>
      </c>
      <c r="B46521" t="s">
        <v>20</v>
      </c>
      <c r="C46521" s="1">
        <v>44990.901510115742</v>
      </c>
      <c r="D46521" t="s">
        <v>334</v>
      </c>
      <c r="E46521">
        <v>5</v>
      </c>
      <c r="F46521">
        <v>2</v>
      </c>
      <c r="G46521" t="s">
        <v>349</v>
      </c>
      <c r="H46521">
        <v>75</v>
      </c>
      <c r="I46521" t="s">
        <v>294</v>
      </c>
      <c r="J46521" t="s">
        <v>2072</v>
      </c>
      <c r="K46521" t="e">
        <f>VLOOKUP($B46521, Nom_departement!$A$2:$B$97,1, TRUE)</f>
        <v>#N/A</v>
      </c>
    </row>
    <row r="46522" spans="1:11" x14ac:dyDescent="0.25">
      <c r="A46522" t="s">
        <v>166</v>
      </c>
      <c r="B46522" t="s">
        <v>166</v>
      </c>
      <c r="C46522" s="1"/>
      <c r="D46522" t="s">
        <v>166</v>
      </c>
      <c r="G46522" t="s">
        <v>166</v>
      </c>
      <c r="I46522" t="s">
        <v>166</v>
      </c>
      <c r="J46522" t="s">
        <v>166</v>
      </c>
      <c r="K46522" t="e">
        <f>VLOOKUP($B46522, Nom_departement!$A$2:$B$97,1, TRUE)</f>
        <v>#N/A</v>
      </c>
    </row>
    <row r="46523" spans="1:11" x14ac:dyDescent="0.25">
      <c r="A46523" t="s">
        <v>24978</v>
      </c>
      <c r="B46523" t="s">
        <v>20</v>
      </c>
      <c r="C46523" s="1">
        <v>44990.901510115742</v>
      </c>
      <c r="D46523" t="s">
        <v>338</v>
      </c>
      <c r="E46523">
        <v>5</v>
      </c>
      <c r="F46523">
        <v>-1</v>
      </c>
      <c r="G46523" t="s">
        <v>328</v>
      </c>
      <c r="H46523">
        <v>90</v>
      </c>
      <c r="I46523" t="s">
        <v>204</v>
      </c>
      <c r="J46523" t="s">
        <v>790</v>
      </c>
      <c r="K46523" t="e">
        <f>VLOOKUP($B46523, Nom_departement!$A$2:$B$97,1, TRUE)</f>
        <v>#N/A</v>
      </c>
    </row>
    <row r="46524" spans="1:11" x14ac:dyDescent="0.25">
      <c r="A46524" t="s">
        <v>166</v>
      </c>
      <c r="B46524" t="s">
        <v>166</v>
      </c>
      <c r="C46524" s="1"/>
      <c r="D46524" t="s">
        <v>166</v>
      </c>
      <c r="G46524" t="s">
        <v>166</v>
      </c>
      <c r="I46524" t="s">
        <v>166</v>
      </c>
      <c r="J46524" t="s">
        <v>166</v>
      </c>
      <c r="K46524" t="e">
        <f>VLOOKUP($B46524, Nom_departement!$A$2:$B$97,1, TRUE)</f>
        <v>#N/A</v>
      </c>
    </row>
    <row r="46525" spans="1:11" x14ac:dyDescent="0.25">
      <c r="A46525" t="s">
        <v>24979</v>
      </c>
      <c r="B46525" t="s">
        <v>20</v>
      </c>
      <c r="C46525" s="1">
        <v>44990.901510127318</v>
      </c>
      <c r="D46525" t="s">
        <v>342</v>
      </c>
      <c r="E46525">
        <v>5</v>
      </c>
      <c r="F46525">
        <v>-1</v>
      </c>
      <c r="G46525" t="s">
        <v>941</v>
      </c>
      <c r="H46525">
        <v>90</v>
      </c>
      <c r="I46525" t="s">
        <v>335</v>
      </c>
      <c r="J46525" t="s">
        <v>7572</v>
      </c>
      <c r="K46525" t="e">
        <f>VLOOKUP($B46525, Nom_departement!$A$2:$B$97,1, TRUE)</f>
        <v>#N/A</v>
      </c>
    </row>
    <row r="46526" spans="1:11" x14ac:dyDescent="0.25">
      <c r="A46526" t="s">
        <v>166</v>
      </c>
      <c r="B46526" t="s">
        <v>166</v>
      </c>
      <c r="C46526" s="1"/>
      <c r="D46526" t="s">
        <v>166</v>
      </c>
      <c r="G46526" t="s">
        <v>166</v>
      </c>
      <c r="I46526" t="s">
        <v>166</v>
      </c>
      <c r="J46526" t="s">
        <v>166</v>
      </c>
      <c r="K46526" t="e">
        <f>VLOOKUP($B46526, Nom_departement!$A$2:$B$97,1, TRUE)</f>
        <v>#N/A</v>
      </c>
    </row>
    <row r="46527" spans="1:11" x14ac:dyDescent="0.25">
      <c r="A46527" t="s">
        <v>24980</v>
      </c>
      <c r="B46527" t="s">
        <v>20</v>
      </c>
      <c r="C46527" s="1">
        <v>44990.901510127318</v>
      </c>
      <c r="D46527" t="s">
        <v>345</v>
      </c>
      <c r="E46527">
        <v>5</v>
      </c>
      <c r="F46527">
        <v>0</v>
      </c>
      <c r="G46527" t="s">
        <v>169</v>
      </c>
      <c r="H46527">
        <v>65</v>
      </c>
      <c r="I46527" t="s">
        <v>335</v>
      </c>
      <c r="J46527" t="s">
        <v>2390</v>
      </c>
      <c r="K46527" t="e">
        <f>VLOOKUP($B46527, Nom_departement!$A$2:$B$97,1, TRUE)</f>
        <v>#N/A</v>
      </c>
    </row>
    <row r="46528" spans="1:11" x14ac:dyDescent="0.25">
      <c r="A46528" t="s">
        <v>166</v>
      </c>
      <c r="B46528" t="s">
        <v>166</v>
      </c>
      <c r="C46528" s="1"/>
      <c r="D46528" t="s">
        <v>166</v>
      </c>
      <c r="G46528" t="s">
        <v>166</v>
      </c>
      <c r="I46528" t="s">
        <v>166</v>
      </c>
      <c r="J46528" t="s">
        <v>166</v>
      </c>
      <c r="K46528" t="e">
        <f>VLOOKUP($B46528, Nom_departement!$A$2:$B$97,1, TRUE)</f>
        <v>#N/A</v>
      </c>
    </row>
    <row r="46529" spans="1:11" x14ac:dyDescent="0.25">
      <c r="A46529" t="s">
        <v>24981</v>
      </c>
      <c r="B46529" t="s">
        <v>20</v>
      </c>
      <c r="C46529" s="1">
        <v>44990.901510138887</v>
      </c>
      <c r="D46529" t="s">
        <v>348</v>
      </c>
      <c r="E46529">
        <v>4</v>
      </c>
      <c r="F46529">
        <v>-1</v>
      </c>
      <c r="G46529" t="s">
        <v>169</v>
      </c>
      <c r="H46529">
        <v>50</v>
      </c>
      <c r="I46529" t="s">
        <v>194</v>
      </c>
      <c r="J46529" t="s">
        <v>904</v>
      </c>
      <c r="K46529" t="e">
        <f>VLOOKUP($B46529, Nom_departement!$A$2:$B$97,1, TRUE)</f>
        <v>#N/A</v>
      </c>
    </row>
    <row r="46530" spans="1:11" x14ac:dyDescent="0.25">
      <c r="A46530" t="s">
        <v>166</v>
      </c>
      <c r="B46530" t="s">
        <v>166</v>
      </c>
      <c r="C46530" s="1"/>
      <c r="D46530" t="s">
        <v>166</v>
      </c>
      <c r="G46530" t="s">
        <v>166</v>
      </c>
      <c r="I46530" t="s">
        <v>166</v>
      </c>
      <c r="J46530" t="s">
        <v>166</v>
      </c>
      <c r="K46530" t="e">
        <f>VLOOKUP($B46530, Nom_departement!$A$2:$B$97,1, TRUE)</f>
        <v>#N/A</v>
      </c>
    </row>
    <row r="46531" spans="1:11" x14ac:dyDescent="0.25">
      <c r="A46531" t="s">
        <v>24982</v>
      </c>
      <c r="B46531" t="s">
        <v>20</v>
      </c>
      <c r="C46531" s="1">
        <v>44990.901510138887</v>
      </c>
      <c r="D46531" t="s">
        <v>168</v>
      </c>
      <c r="E46531">
        <v>3</v>
      </c>
      <c r="F46531">
        <v>-2</v>
      </c>
      <c r="G46531" t="s">
        <v>169</v>
      </c>
      <c r="H46531">
        <v>35</v>
      </c>
      <c r="I46531" t="s">
        <v>194</v>
      </c>
      <c r="J46531" t="s">
        <v>705</v>
      </c>
      <c r="K46531" t="e">
        <f>VLOOKUP($B46531, Nom_departement!$A$2:$B$97,1, TRUE)</f>
        <v>#N/A</v>
      </c>
    </row>
    <row r="46532" spans="1:11" x14ac:dyDescent="0.25">
      <c r="A46532" t="s">
        <v>166</v>
      </c>
      <c r="B46532" t="s">
        <v>166</v>
      </c>
      <c r="C46532" s="1"/>
      <c r="D46532" t="s">
        <v>166</v>
      </c>
      <c r="G46532" t="s">
        <v>166</v>
      </c>
      <c r="I46532" t="s">
        <v>166</v>
      </c>
      <c r="J46532" t="s">
        <v>166</v>
      </c>
      <c r="K46532" t="e">
        <f>VLOOKUP($B46532, Nom_departement!$A$2:$B$97,1, TRUE)</f>
        <v>#N/A</v>
      </c>
    </row>
    <row r="46533" spans="1:11" x14ac:dyDescent="0.25">
      <c r="A46533" t="s">
        <v>24983</v>
      </c>
      <c r="B46533" t="s">
        <v>20</v>
      </c>
      <c r="C46533" s="1">
        <v>44990.901510138887</v>
      </c>
      <c r="D46533" t="s">
        <v>173</v>
      </c>
      <c r="E46533">
        <v>3</v>
      </c>
      <c r="F46533">
        <v>-1</v>
      </c>
      <c r="G46533" t="s">
        <v>169</v>
      </c>
      <c r="H46533">
        <v>35</v>
      </c>
      <c r="I46533" t="s">
        <v>204</v>
      </c>
      <c r="J46533" t="s">
        <v>1592</v>
      </c>
      <c r="K46533" t="e">
        <f>VLOOKUP($B46533, Nom_departement!$A$2:$B$97,1, TRUE)</f>
        <v>#N/A</v>
      </c>
    </row>
    <row r="46534" spans="1:11" x14ac:dyDescent="0.25">
      <c r="A46534" t="s">
        <v>166</v>
      </c>
      <c r="B46534" t="s">
        <v>166</v>
      </c>
      <c r="C46534" s="1"/>
      <c r="D46534" t="s">
        <v>166</v>
      </c>
      <c r="G46534" t="s">
        <v>166</v>
      </c>
      <c r="I46534" t="s">
        <v>166</v>
      </c>
      <c r="J46534" t="s">
        <v>166</v>
      </c>
      <c r="K46534" t="e">
        <f>VLOOKUP($B46534, Nom_departement!$A$2:$B$97,1, TRUE)</f>
        <v>#N/A</v>
      </c>
    </row>
    <row r="46535" spans="1:11" x14ac:dyDescent="0.25">
      <c r="A46535" t="s">
        <v>24984</v>
      </c>
      <c r="B46535" t="s">
        <v>20</v>
      </c>
      <c r="C46535" s="1">
        <v>44990.901510150463</v>
      </c>
      <c r="D46535" t="s">
        <v>176</v>
      </c>
      <c r="E46535">
        <v>5</v>
      </c>
      <c r="F46535">
        <v>0</v>
      </c>
      <c r="G46535" t="s">
        <v>169</v>
      </c>
      <c r="H46535">
        <v>55</v>
      </c>
      <c r="I46535" t="s">
        <v>307</v>
      </c>
      <c r="J46535" t="s">
        <v>3177</v>
      </c>
      <c r="K46535" t="e">
        <f>VLOOKUP($B46535, Nom_departement!$A$2:$B$97,1, TRUE)</f>
        <v>#N/A</v>
      </c>
    </row>
    <row r="46536" spans="1:11" x14ac:dyDescent="0.25">
      <c r="A46536" t="s">
        <v>166</v>
      </c>
      <c r="B46536" t="s">
        <v>166</v>
      </c>
      <c r="C46536" s="1"/>
      <c r="D46536" t="s">
        <v>166</v>
      </c>
      <c r="G46536" t="s">
        <v>166</v>
      </c>
      <c r="I46536" t="s">
        <v>166</v>
      </c>
      <c r="J46536" t="s">
        <v>166</v>
      </c>
      <c r="K46536" t="e">
        <f>VLOOKUP($B46536, Nom_departement!$A$2:$B$97,1, TRUE)</f>
        <v>#N/A</v>
      </c>
    </row>
    <row r="46537" spans="1:11" x14ac:dyDescent="0.25">
      <c r="A46537" t="s">
        <v>24985</v>
      </c>
      <c r="B46537" t="s">
        <v>20</v>
      </c>
      <c r="C46537" s="1">
        <v>44990.901510150463</v>
      </c>
      <c r="D46537" t="s">
        <v>180</v>
      </c>
      <c r="E46537">
        <v>7</v>
      </c>
      <c r="F46537">
        <v>2</v>
      </c>
      <c r="G46537" t="s">
        <v>1790</v>
      </c>
      <c r="H46537">
        <v>90</v>
      </c>
      <c r="I46537" t="s">
        <v>307</v>
      </c>
      <c r="J46537" t="s">
        <v>1351</v>
      </c>
      <c r="K46537" t="e">
        <f>VLOOKUP($B46537, Nom_departement!$A$2:$B$97,1, TRUE)</f>
        <v>#N/A</v>
      </c>
    </row>
    <row r="46538" spans="1:11" x14ac:dyDescent="0.25">
      <c r="A46538" t="s">
        <v>166</v>
      </c>
      <c r="B46538" t="s">
        <v>166</v>
      </c>
      <c r="C46538" s="1"/>
      <c r="D46538" t="s">
        <v>166</v>
      </c>
      <c r="G46538" t="s">
        <v>166</v>
      </c>
      <c r="I46538" t="s">
        <v>166</v>
      </c>
      <c r="J46538" t="s">
        <v>166</v>
      </c>
      <c r="K46538" t="e">
        <f>VLOOKUP($B46538, Nom_departement!$A$2:$B$97,1, TRUE)</f>
        <v>#N/A</v>
      </c>
    </row>
    <row r="46539" spans="1:11" x14ac:dyDescent="0.25">
      <c r="A46539" t="s">
        <v>24986</v>
      </c>
      <c r="B46539" t="s">
        <v>20</v>
      </c>
      <c r="C46539" s="1">
        <v>44990.901510150463</v>
      </c>
      <c r="D46539" t="s">
        <v>183</v>
      </c>
      <c r="E46539">
        <v>8</v>
      </c>
      <c r="F46539">
        <v>5</v>
      </c>
      <c r="G46539" t="s">
        <v>941</v>
      </c>
      <c r="H46539">
        <v>90</v>
      </c>
      <c r="I46539" t="s">
        <v>197</v>
      </c>
      <c r="J46539" t="s">
        <v>702</v>
      </c>
      <c r="K46539" t="e">
        <f>VLOOKUP($B46539, Nom_departement!$A$2:$B$97,1, TRUE)</f>
        <v>#N/A</v>
      </c>
    </row>
    <row r="46540" spans="1:11" x14ac:dyDescent="0.25">
      <c r="A46540" t="s">
        <v>166</v>
      </c>
      <c r="B46540" t="s">
        <v>166</v>
      </c>
      <c r="C46540" s="1"/>
      <c r="D46540" t="s">
        <v>166</v>
      </c>
      <c r="G46540" t="s">
        <v>166</v>
      </c>
      <c r="I46540" t="s">
        <v>166</v>
      </c>
      <c r="J46540" t="s">
        <v>166</v>
      </c>
      <c r="K46540" t="e">
        <f>VLOOKUP($B46540, Nom_departement!$A$2:$B$97,1, TRUE)</f>
        <v>#N/A</v>
      </c>
    </row>
    <row r="46541" spans="1:11" x14ac:dyDescent="0.25">
      <c r="A46541" t="s">
        <v>24987</v>
      </c>
      <c r="B46541" t="s">
        <v>20</v>
      </c>
      <c r="C46541" s="1">
        <v>44990.901510150463</v>
      </c>
      <c r="D46541" t="s">
        <v>187</v>
      </c>
      <c r="E46541">
        <v>9</v>
      </c>
      <c r="F46541">
        <v>6</v>
      </c>
      <c r="G46541" t="s">
        <v>339</v>
      </c>
      <c r="H46541">
        <v>95</v>
      </c>
      <c r="I46541" t="s">
        <v>194</v>
      </c>
      <c r="J46541" t="s">
        <v>705</v>
      </c>
      <c r="K46541" t="e">
        <f>VLOOKUP($B46541, Nom_departement!$A$2:$B$97,1, TRUE)</f>
        <v>#N/A</v>
      </c>
    </row>
    <row r="46542" spans="1:11" x14ac:dyDescent="0.25">
      <c r="A46542" t="s">
        <v>166</v>
      </c>
      <c r="B46542" t="s">
        <v>166</v>
      </c>
      <c r="C46542" s="1"/>
      <c r="D46542" t="s">
        <v>166</v>
      </c>
      <c r="G46542" t="s">
        <v>166</v>
      </c>
      <c r="I46542" t="s">
        <v>166</v>
      </c>
      <c r="J46542" t="s">
        <v>166</v>
      </c>
      <c r="K46542" t="e">
        <f>VLOOKUP($B46542, Nom_departement!$A$2:$B$97,1, TRUE)</f>
        <v>#N/A</v>
      </c>
    </row>
    <row r="46543" spans="1:11" x14ac:dyDescent="0.25">
      <c r="A46543" t="s">
        <v>24988</v>
      </c>
      <c r="B46543" t="s">
        <v>20</v>
      </c>
      <c r="C46543" s="1">
        <v>44990.901510162039</v>
      </c>
      <c r="D46543" t="s">
        <v>190</v>
      </c>
      <c r="E46543">
        <v>9</v>
      </c>
      <c r="F46543">
        <v>6</v>
      </c>
      <c r="G46543" t="s">
        <v>169</v>
      </c>
      <c r="H46543">
        <v>70</v>
      </c>
      <c r="I46543" t="s">
        <v>197</v>
      </c>
      <c r="J46543" t="s">
        <v>3918</v>
      </c>
      <c r="K46543" t="e">
        <f>VLOOKUP($B46543, Nom_departement!$A$2:$B$97,1, TRUE)</f>
        <v>#N/A</v>
      </c>
    </row>
    <row r="46544" spans="1:11" x14ac:dyDescent="0.25">
      <c r="A46544" t="s">
        <v>166</v>
      </c>
      <c r="B46544" t="s">
        <v>166</v>
      </c>
      <c r="C46544" s="1"/>
      <c r="D46544" t="s">
        <v>166</v>
      </c>
      <c r="G46544" t="s">
        <v>166</v>
      </c>
      <c r="I46544" t="s">
        <v>166</v>
      </c>
      <c r="J46544" t="s">
        <v>166</v>
      </c>
      <c r="K46544" t="e">
        <f>VLOOKUP($B46544, Nom_departement!$A$2:$B$97,1, TRUE)</f>
        <v>#N/A</v>
      </c>
    </row>
    <row r="46545" spans="1:11" x14ac:dyDescent="0.25">
      <c r="A46545" t="s">
        <v>24989</v>
      </c>
      <c r="B46545" t="s">
        <v>20</v>
      </c>
      <c r="C46545" s="1">
        <v>44990.901510162039</v>
      </c>
      <c r="D46545" t="s">
        <v>193</v>
      </c>
      <c r="E46545">
        <v>8</v>
      </c>
      <c r="F46545">
        <v>5</v>
      </c>
      <c r="G46545" t="s">
        <v>339</v>
      </c>
      <c r="H46545">
        <v>90</v>
      </c>
      <c r="I46545" t="s">
        <v>204</v>
      </c>
      <c r="J46545" t="s">
        <v>2194</v>
      </c>
      <c r="K46545" t="e">
        <f>VLOOKUP($B46545, Nom_departement!$A$2:$B$97,1, TRUE)</f>
        <v>#N/A</v>
      </c>
    </row>
    <row r="46546" spans="1:11" x14ac:dyDescent="0.25">
      <c r="A46546" t="s">
        <v>166</v>
      </c>
      <c r="B46546" t="s">
        <v>166</v>
      </c>
      <c r="C46546" s="1"/>
      <c r="D46546" t="s">
        <v>166</v>
      </c>
      <c r="G46546" t="s">
        <v>166</v>
      </c>
      <c r="I46546" t="s">
        <v>166</v>
      </c>
      <c r="J46546" t="s">
        <v>166</v>
      </c>
      <c r="K46546" t="e">
        <f>VLOOKUP($B46546, Nom_departement!$A$2:$B$97,1, TRUE)</f>
        <v>#N/A</v>
      </c>
    </row>
    <row r="46547" spans="1:11" x14ac:dyDescent="0.25">
      <c r="A46547" t="s">
        <v>24990</v>
      </c>
      <c r="B46547" t="s">
        <v>20</v>
      </c>
      <c r="C46547" s="1">
        <v>44990.901510162039</v>
      </c>
      <c r="D46547" t="s">
        <v>196</v>
      </c>
      <c r="E46547">
        <v>7</v>
      </c>
      <c r="F46547">
        <v>2</v>
      </c>
      <c r="G46547" t="s">
        <v>1790</v>
      </c>
      <c r="H46547">
        <v>85</v>
      </c>
      <c r="I46547" t="s">
        <v>307</v>
      </c>
      <c r="J46547" t="s">
        <v>8323</v>
      </c>
      <c r="K46547" t="e">
        <f>VLOOKUP($B46547, Nom_departement!$A$2:$B$97,1, TRUE)</f>
        <v>#N/A</v>
      </c>
    </row>
    <row r="46548" spans="1:11" x14ac:dyDescent="0.25">
      <c r="A46548" t="s">
        <v>166</v>
      </c>
      <c r="B46548" t="s">
        <v>166</v>
      </c>
      <c r="C46548" s="1"/>
      <c r="D46548" t="s">
        <v>166</v>
      </c>
      <c r="G46548" t="s">
        <v>166</v>
      </c>
      <c r="I46548" t="s">
        <v>166</v>
      </c>
      <c r="J46548" t="s">
        <v>166</v>
      </c>
      <c r="K46548" t="e">
        <f>VLOOKUP($B46548, Nom_departement!$A$2:$B$97,1, TRUE)</f>
        <v>#N/A</v>
      </c>
    </row>
    <row r="46549" spans="1:11" x14ac:dyDescent="0.25">
      <c r="A46549" t="s">
        <v>24991</v>
      </c>
      <c r="B46549" t="s">
        <v>20</v>
      </c>
      <c r="C46549" s="1">
        <v>44990.901510173608</v>
      </c>
      <c r="D46549" t="s">
        <v>200</v>
      </c>
      <c r="E46549">
        <v>6</v>
      </c>
      <c r="F46549">
        <v>1</v>
      </c>
      <c r="G46549" t="s">
        <v>441</v>
      </c>
      <c r="H46549">
        <v>75</v>
      </c>
      <c r="I46549" t="s">
        <v>194</v>
      </c>
      <c r="J46549" t="s">
        <v>2645</v>
      </c>
      <c r="K46549" t="e">
        <f>VLOOKUP($B46549, Nom_departement!$A$2:$B$97,1, TRUE)</f>
        <v>#N/A</v>
      </c>
    </row>
    <row r="46550" spans="1:11" x14ac:dyDescent="0.25">
      <c r="A46550" t="s">
        <v>166</v>
      </c>
      <c r="B46550" t="s">
        <v>166</v>
      </c>
      <c r="C46550" s="1"/>
      <c r="D46550" t="s">
        <v>166</v>
      </c>
      <c r="G46550" t="s">
        <v>166</v>
      </c>
      <c r="I46550" t="s">
        <v>166</v>
      </c>
      <c r="J46550" t="s">
        <v>166</v>
      </c>
      <c r="K46550" t="e">
        <f>VLOOKUP($B46550, Nom_departement!$A$2:$B$97,1, TRUE)</f>
        <v>#N/A</v>
      </c>
    </row>
    <row r="46551" spans="1:11" x14ac:dyDescent="0.25">
      <c r="A46551" t="s">
        <v>24992</v>
      </c>
      <c r="B46551" t="s">
        <v>20</v>
      </c>
      <c r="C46551" s="1">
        <v>44990.901510173608</v>
      </c>
      <c r="D46551" t="s">
        <v>203</v>
      </c>
      <c r="E46551">
        <v>8</v>
      </c>
      <c r="F46551">
        <v>3</v>
      </c>
      <c r="G46551" t="s">
        <v>169</v>
      </c>
      <c r="H46551">
        <v>50</v>
      </c>
      <c r="I46551" t="s">
        <v>194</v>
      </c>
      <c r="J46551" t="s">
        <v>5715</v>
      </c>
      <c r="K46551" t="e">
        <f>VLOOKUP($B46551, Nom_departement!$A$2:$B$97,1, TRUE)</f>
        <v>#N/A</v>
      </c>
    </row>
    <row r="46552" spans="1:11" x14ac:dyDescent="0.25">
      <c r="A46552" t="s">
        <v>166</v>
      </c>
      <c r="B46552" t="s">
        <v>166</v>
      </c>
      <c r="C46552" s="1"/>
      <c r="D46552" t="s">
        <v>166</v>
      </c>
      <c r="G46552" t="s">
        <v>166</v>
      </c>
      <c r="I46552" t="s">
        <v>166</v>
      </c>
      <c r="J46552" t="s">
        <v>166</v>
      </c>
      <c r="K46552" t="e">
        <f>VLOOKUP($B46552, Nom_departement!$A$2:$B$97,1, TRUE)</f>
        <v>#N/A</v>
      </c>
    </row>
    <row r="46553" spans="1:11" x14ac:dyDescent="0.25">
      <c r="A46553" t="s">
        <v>24993</v>
      </c>
      <c r="B46553" t="s">
        <v>20</v>
      </c>
      <c r="C46553" s="1">
        <v>44990.901510173608</v>
      </c>
      <c r="D46553" t="s">
        <v>207</v>
      </c>
      <c r="E46553">
        <v>10</v>
      </c>
      <c r="F46553">
        <v>5</v>
      </c>
      <c r="G46553" t="s">
        <v>169</v>
      </c>
      <c r="H46553">
        <v>50</v>
      </c>
      <c r="I46553" t="s">
        <v>194</v>
      </c>
      <c r="J46553" t="s">
        <v>7134</v>
      </c>
      <c r="K46553" t="e">
        <f>VLOOKUP($B46553, Nom_departement!$A$2:$B$97,1, TRUE)</f>
        <v>#N/A</v>
      </c>
    </row>
    <row r="46554" spans="1:11" x14ac:dyDescent="0.25">
      <c r="A46554" t="s">
        <v>166</v>
      </c>
      <c r="B46554" t="s">
        <v>166</v>
      </c>
      <c r="C46554" s="1"/>
      <c r="D46554" t="s">
        <v>166</v>
      </c>
      <c r="G46554" t="s">
        <v>166</v>
      </c>
      <c r="I46554" t="s">
        <v>166</v>
      </c>
      <c r="J46554" t="s">
        <v>166</v>
      </c>
      <c r="K46554" t="e">
        <f>VLOOKUP($B46554, Nom_departement!$A$2:$B$97,1, TRUE)</f>
        <v>#N/A</v>
      </c>
    </row>
    <row r="46555" spans="1:11" x14ac:dyDescent="0.25">
      <c r="A46555" t="s">
        <v>24994</v>
      </c>
      <c r="B46555" t="s">
        <v>20</v>
      </c>
      <c r="C46555" s="1">
        <v>44990.901510185184</v>
      </c>
      <c r="D46555" t="s">
        <v>210</v>
      </c>
      <c r="E46555">
        <v>11</v>
      </c>
      <c r="F46555">
        <v>6</v>
      </c>
      <c r="G46555" t="s">
        <v>169</v>
      </c>
      <c r="H46555">
        <v>55</v>
      </c>
      <c r="I46555" t="s">
        <v>194</v>
      </c>
      <c r="J46555" t="s">
        <v>2701</v>
      </c>
      <c r="K46555" t="e">
        <f>VLOOKUP($B46555, Nom_departement!$A$2:$B$97,1, TRUE)</f>
        <v>#N/A</v>
      </c>
    </row>
    <row r="46556" spans="1:11" x14ac:dyDescent="0.25">
      <c r="A46556" t="s">
        <v>166</v>
      </c>
      <c r="B46556" t="s">
        <v>166</v>
      </c>
      <c r="C46556" s="1"/>
      <c r="D46556" t="s">
        <v>166</v>
      </c>
      <c r="G46556" t="s">
        <v>166</v>
      </c>
      <c r="I46556" t="s">
        <v>166</v>
      </c>
      <c r="J46556" t="s">
        <v>166</v>
      </c>
      <c r="K46556" t="e">
        <f>VLOOKUP($B46556, Nom_departement!$A$2:$B$97,1, TRUE)</f>
        <v>#N/A</v>
      </c>
    </row>
    <row r="46557" spans="1:11" x14ac:dyDescent="0.25">
      <c r="A46557" t="s">
        <v>24995</v>
      </c>
      <c r="B46557" t="s">
        <v>20</v>
      </c>
      <c r="C46557" s="1">
        <v>44990.901510185184</v>
      </c>
      <c r="D46557" t="s">
        <v>213</v>
      </c>
      <c r="E46557">
        <v>10</v>
      </c>
      <c r="F46557">
        <v>6</v>
      </c>
      <c r="G46557" t="s">
        <v>349</v>
      </c>
      <c r="H46557">
        <v>75</v>
      </c>
      <c r="I46557" t="s">
        <v>335</v>
      </c>
      <c r="J46557" t="s">
        <v>904</v>
      </c>
      <c r="K46557" t="e">
        <f>VLOOKUP($B46557, Nom_departement!$A$2:$B$97,1, TRUE)</f>
        <v>#N/A</v>
      </c>
    </row>
    <row r="46558" spans="1:11" x14ac:dyDescent="0.25">
      <c r="A46558" t="s">
        <v>166</v>
      </c>
      <c r="B46558" t="s">
        <v>166</v>
      </c>
      <c r="C46558" s="1"/>
      <c r="D46558" t="s">
        <v>166</v>
      </c>
      <c r="G46558" t="s">
        <v>166</v>
      </c>
      <c r="I46558" t="s">
        <v>166</v>
      </c>
      <c r="J46558" t="s">
        <v>166</v>
      </c>
      <c r="K46558" t="e">
        <f>VLOOKUP($B46558, Nom_departement!$A$2:$B$97,1, TRUE)</f>
        <v>#N/A</v>
      </c>
    </row>
    <row r="46559" spans="1:11" x14ac:dyDescent="0.25">
      <c r="A46559" t="s">
        <v>24996</v>
      </c>
      <c r="B46559" t="s">
        <v>20</v>
      </c>
      <c r="C46559" s="1">
        <v>44990.901510185184</v>
      </c>
      <c r="D46559" t="s">
        <v>216</v>
      </c>
      <c r="E46559">
        <v>9</v>
      </c>
      <c r="F46559">
        <v>5</v>
      </c>
      <c r="G46559" t="s">
        <v>169</v>
      </c>
      <c r="H46559">
        <v>60</v>
      </c>
      <c r="I46559" t="s">
        <v>194</v>
      </c>
      <c r="J46559" t="s">
        <v>346</v>
      </c>
      <c r="K46559" t="e">
        <f>VLOOKUP($B46559, Nom_departement!$A$2:$B$97,1, TRUE)</f>
        <v>#N/A</v>
      </c>
    </row>
    <row r="46560" spans="1:11" x14ac:dyDescent="0.25">
      <c r="A46560" t="s">
        <v>166</v>
      </c>
      <c r="B46560" t="s">
        <v>166</v>
      </c>
      <c r="C46560" s="1"/>
      <c r="D46560" t="s">
        <v>166</v>
      </c>
      <c r="G46560" t="s">
        <v>166</v>
      </c>
      <c r="I46560" t="s">
        <v>166</v>
      </c>
      <c r="J46560" t="s">
        <v>166</v>
      </c>
      <c r="K46560" t="e">
        <f>VLOOKUP($B46560, Nom_departement!$A$2:$B$97,1, TRUE)</f>
        <v>#N/A</v>
      </c>
    </row>
    <row r="46561" spans="1:11" x14ac:dyDescent="0.25">
      <c r="A46561" t="s">
        <v>24997</v>
      </c>
      <c r="B46561" t="s">
        <v>20</v>
      </c>
      <c r="C46561" s="1">
        <v>44990.90151019676</v>
      </c>
      <c r="D46561" t="s">
        <v>220</v>
      </c>
      <c r="E46561">
        <v>8</v>
      </c>
      <c r="F46561">
        <v>4</v>
      </c>
      <c r="G46561" t="s">
        <v>328</v>
      </c>
      <c r="H46561">
        <v>85</v>
      </c>
      <c r="I46561" t="s">
        <v>197</v>
      </c>
      <c r="J46561" t="s">
        <v>7854</v>
      </c>
      <c r="K46561" t="e">
        <f>VLOOKUP($B46561, Nom_departement!$A$2:$B$97,1, TRUE)</f>
        <v>#N/A</v>
      </c>
    </row>
    <row r="46562" spans="1:11" x14ac:dyDescent="0.25">
      <c r="A46562" t="s">
        <v>166</v>
      </c>
      <c r="B46562" t="s">
        <v>166</v>
      </c>
      <c r="C46562" s="1"/>
      <c r="D46562" t="s">
        <v>166</v>
      </c>
      <c r="G46562" t="s">
        <v>166</v>
      </c>
      <c r="I46562" t="s">
        <v>166</v>
      </c>
      <c r="J46562" t="s">
        <v>166</v>
      </c>
      <c r="K46562" t="e">
        <f>VLOOKUP($B46562, Nom_departement!$A$2:$B$97,1, TRUE)</f>
        <v>#N/A</v>
      </c>
    </row>
    <row r="46563" spans="1:11" x14ac:dyDescent="0.25">
      <c r="A46563" t="s">
        <v>24998</v>
      </c>
      <c r="B46563" t="s">
        <v>20</v>
      </c>
      <c r="C46563" s="1">
        <v>44990.90151019676</v>
      </c>
      <c r="D46563" t="s">
        <v>222</v>
      </c>
      <c r="E46563">
        <v>7</v>
      </c>
      <c r="F46563">
        <v>2</v>
      </c>
      <c r="G46563" t="s">
        <v>1790</v>
      </c>
      <c r="H46563">
        <v>80</v>
      </c>
      <c r="I46563" t="s">
        <v>194</v>
      </c>
      <c r="J46563" t="s">
        <v>17400</v>
      </c>
      <c r="K46563" t="e">
        <f>VLOOKUP($B46563, Nom_departement!$A$2:$B$97,1, TRUE)</f>
        <v>#N/A</v>
      </c>
    </row>
    <row r="46564" spans="1:11" x14ac:dyDescent="0.25">
      <c r="A46564" t="s">
        <v>166</v>
      </c>
      <c r="B46564" t="s">
        <v>166</v>
      </c>
      <c r="C46564" s="1"/>
      <c r="D46564" t="s">
        <v>166</v>
      </c>
      <c r="G46564" t="s">
        <v>166</v>
      </c>
      <c r="I46564" t="s">
        <v>166</v>
      </c>
      <c r="J46564" t="s">
        <v>166</v>
      </c>
      <c r="K46564" t="e">
        <f>VLOOKUP($B46564, Nom_departement!$A$2:$B$97,1, TRUE)</f>
        <v>#N/A</v>
      </c>
    </row>
    <row r="46565" spans="1:11" x14ac:dyDescent="0.25">
      <c r="A46565" t="s">
        <v>24999</v>
      </c>
      <c r="B46565" t="s">
        <v>20</v>
      </c>
      <c r="C46565" s="1">
        <v>44990.90151019676</v>
      </c>
      <c r="D46565" t="s">
        <v>225</v>
      </c>
      <c r="E46565">
        <v>7</v>
      </c>
      <c r="F46565">
        <v>0</v>
      </c>
      <c r="G46565" t="s">
        <v>339</v>
      </c>
      <c r="H46565">
        <v>75</v>
      </c>
      <c r="I46565" t="s">
        <v>194</v>
      </c>
      <c r="J46565" t="s">
        <v>1657</v>
      </c>
      <c r="K46565" t="e">
        <f>VLOOKUP($B46565, Nom_departement!$A$2:$B$97,1, TRUE)</f>
        <v>#N/A</v>
      </c>
    </row>
    <row r="46566" spans="1:11" x14ac:dyDescent="0.25">
      <c r="A46566" t="s">
        <v>166</v>
      </c>
      <c r="B46566" t="s">
        <v>166</v>
      </c>
      <c r="C46566" s="1"/>
      <c r="D46566" t="s">
        <v>166</v>
      </c>
      <c r="G46566" t="s">
        <v>166</v>
      </c>
      <c r="I46566" t="s">
        <v>166</v>
      </c>
      <c r="J46566" t="s">
        <v>166</v>
      </c>
      <c r="K46566" t="e">
        <f>VLOOKUP($B46566, Nom_departement!$A$2:$B$97,1, TRUE)</f>
        <v>#N/A</v>
      </c>
    </row>
    <row r="46567" spans="1:11" x14ac:dyDescent="0.25">
      <c r="A46567" t="s">
        <v>25000</v>
      </c>
      <c r="B46567" t="s">
        <v>20</v>
      </c>
      <c r="C46567" s="1">
        <v>44990.901510208336</v>
      </c>
      <c r="D46567" t="s">
        <v>228</v>
      </c>
      <c r="E46567">
        <v>7</v>
      </c>
      <c r="F46567">
        <v>1</v>
      </c>
      <c r="G46567" t="s">
        <v>533</v>
      </c>
      <c r="H46567">
        <v>80</v>
      </c>
      <c r="I46567" t="s">
        <v>194</v>
      </c>
      <c r="J46567" t="s">
        <v>3976</v>
      </c>
      <c r="K46567" t="e">
        <f>VLOOKUP($B46567, Nom_departement!$A$2:$B$97,1, TRUE)</f>
        <v>#N/A</v>
      </c>
    </row>
    <row r="46568" spans="1:11" x14ac:dyDescent="0.25">
      <c r="A46568" t="s">
        <v>166</v>
      </c>
      <c r="B46568" t="s">
        <v>166</v>
      </c>
      <c r="C46568" s="1"/>
      <c r="D46568" t="s">
        <v>166</v>
      </c>
      <c r="G46568" t="s">
        <v>166</v>
      </c>
      <c r="I46568" t="s">
        <v>166</v>
      </c>
      <c r="J46568" t="s">
        <v>166</v>
      </c>
      <c r="K46568" t="e">
        <f>VLOOKUP($B46568, Nom_departement!$A$2:$B$97,1, TRUE)</f>
        <v>#N/A</v>
      </c>
    </row>
    <row r="46569" spans="1:11" x14ac:dyDescent="0.25">
      <c r="A46569" t="s">
        <v>25001</v>
      </c>
      <c r="B46569" t="s">
        <v>20</v>
      </c>
      <c r="C46569" s="1">
        <v>44990.901510208336</v>
      </c>
      <c r="D46569" t="s">
        <v>231</v>
      </c>
      <c r="E46569">
        <v>8</v>
      </c>
      <c r="F46569">
        <v>2</v>
      </c>
      <c r="G46569" t="s">
        <v>169</v>
      </c>
      <c r="H46569">
        <v>60</v>
      </c>
      <c r="I46569" t="s">
        <v>335</v>
      </c>
      <c r="J46569" t="s">
        <v>7015</v>
      </c>
      <c r="K46569" t="e">
        <f>VLOOKUP($B46569, Nom_departement!$A$2:$B$97,1, TRUE)</f>
        <v>#N/A</v>
      </c>
    </row>
    <row r="46570" spans="1:11" x14ac:dyDescent="0.25">
      <c r="A46570" t="s">
        <v>166</v>
      </c>
      <c r="B46570" t="s">
        <v>166</v>
      </c>
      <c r="C46570" s="1"/>
      <c r="D46570" t="s">
        <v>166</v>
      </c>
      <c r="G46570" t="s">
        <v>166</v>
      </c>
      <c r="I46570" t="s">
        <v>166</v>
      </c>
      <c r="J46570" t="s">
        <v>166</v>
      </c>
      <c r="K46570" t="e">
        <f>VLOOKUP($B46570, Nom_departement!$A$2:$B$97,1, TRUE)</f>
        <v>#N/A</v>
      </c>
    </row>
    <row r="46571" spans="1:11" x14ac:dyDescent="0.25">
      <c r="A46571" t="s">
        <v>25002</v>
      </c>
      <c r="B46571" t="s">
        <v>20</v>
      </c>
      <c r="C46571" s="1">
        <v>44990.901510219905</v>
      </c>
      <c r="D46571" t="s">
        <v>234</v>
      </c>
      <c r="E46571">
        <v>9</v>
      </c>
      <c r="F46571">
        <v>4</v>
      </c>
      <c r="G46571" t="s">
        <v>169</v>
      </c>
      <c r="H46571">
        <v>50</v>
      </c>
      <c r="I46571" t="s">
        <v>335</v>
      </c>
      <c r="J46571" t="s">
        <v>6511</v>
      </c>
      <c r="K46571" t="e">
        <f>VLOOKUP($B46571, Nom_departement!$A$2:$B$97,1, TRUE)</f>
        <v>#N/A</v>
      </c>
    </row>
    <row r="46572" spans="1:11" x14ac:dyDescent="0.25">
      <c r="A46572" t="s">
        <v>166</v>
      </c>
      <c r="B46572" t="s">
        <v>166</v>
      </c>
      <c r="C46572" s="1"/>
      <c r="D46572" t="s">
        <v>166</v>
      </c>
      <c r="G46572" t="s">
        <v>166</v>
      </c>
      <c r="I46572" t="s">
        <v>166</v>
      </c>
      <c r="J46572" t="s">
        <v>166</v>
      </c>
      <c r="K46572" t="e">
        <f>VLOOKUP($B46572, Nom_departement!$A$2:$B$97,1, TRUE)</f>
        <v>#N/A</v>
      </c>
    </row>
    <row r="46573" spans="1:11" x14ac:dyDescent="0.25">
      <c r="A46573" t="s">
        <v>25003</v>
      </c>
      <c r="B46573" t="s">
        <v>20</v>
      </c>
      <c r="C46573" s="1">
        <v>44990.901510231481</v>
      </c>
      <c r="D46573" t="s">
        <v>237</v>
      </c>
      <c r="E46573">
        <v>10</v>
      </c>
      <c r="F46573">
        <v>6</v>
      </c>
      <c r="G46573" t="s">
        <v>169</v>
      </c>
      <c r="H46573">
        <v>50</v>
      </c>
      <c r="I46573" t="s">
        <v>194</v>
      </c>
      <c r="J46573" t="s">
        <v>906</v>
      </c>
      <c r="K46573" t="e">
        <f>VLOOKUP($B46573, Nom_departement!$A$2:$B$97,1, TRUE)</f>
        <v>#N/A</v>
      </c>
    </row>
    <row r="46574" spans="1:11" x14ac:dyDescent="0.25">
      <c r="A46574" t="s">
        <v>166</v>
      </c>
      <c r="B46574" t="s">
        <v>166</v>
      </c>
      <c r="C46574" s="1"/>
      <c r="D46574" t="s">
        <v>166</v>
      </c>
      <c r="G46574" t="s">
        <v>166</v>
      </c>
      <c r="I46574" t="s">
        <v>166</v>
      </c>
      <c r="J46574" t="s">
        <v>166</v>
      </c>
      <c r="K46574" t="e">
        <f>VLOOKUP($B46574, Nom_departement!$A$2:$B$97,1, TRUE)</f>
        <v>#N/A</v>
      </c>
    </row>
    <row r="46575" spans="1:11" x14ac:dyDescent="0.25">
      <c r="A46575" t="s">
        <v>25004</v>
      </c>
      <c r="B46575" t="s">
        <v>20</v>
      </c>
      <c r="C46575" s="1">
        <v>44990.901510231481</v>
      </c>
      <c r="D46575" t="s">
        <v>240</v>
      </c>
      <c r="E46575">
        <v>10</v>
      </c>
      <c r="F46575">
        <v>6</v>
      </c>
      <c r="G46575" t="s">
        <v>441</v>
      </c>
      <c r="H46575">
        <v>65</v>
      </c>
      <c r="I46575" t="s">
        <v>194</v>
      </c>
      <c r="J46575" t="s">
        <v>387</v>
      </c>
      <c r="K46575" t="e">
        <f>VLOOKUP($B46575, Nom_departement!$A$2:$B$97,1, TRUE)</f>
        <v>#N/A</v>
      </c>
    </row>
    <row r="46576" spans="1:11" x14ac:dyDescent="0.25">
      <c r="A46576" t="s">
        <v>166</v>
      </c>
      <c r="B46576" t="s">
        <v>166</v>
      </c>
      <c r="C46576" s="1"/>
      <c r="D46576" t="s">
        <v>166</v>
      </c>
      <c r="G46576" t="s">
        <v>166</v>
      </c>
      <c r="I46576" t="s">
        <v>166</v>
      </c>
      <c r="J46576" t="s">
        <v>166</v>
      </c>
      <c r="K46576" t="e">
        <f>VLOOKUP($B46576, Nom_departement!$A$2:$B$97,1, TRUE)</f>
        <v>#N/A</v>
      </c>
    </row>
    <row r="46577" spans="1:11" x14ac:dyDescent="0.25">
      <c r="A46577" t="s">
        <v>25005</v>
      </c>
      <c r="B46577" t="s">
        <v>20</v>
      </c>
      <c r="C46577" s="1">
        <v>44990.901510243057</v>
      </c>
      <c r="D46577" t="s">
        <v>243</v>
      </c>
      <c r="E46577">
        <v>10</v>
      </c>
      <c r="F46577">
        <v>5</v>
      </c>
      <c r="G46577" t="s">
        <v>441</v>
      </c>
      <c r="H46577">
        <v>55</v>
      </c>
      <c r="I46577" t="s">
        <v>194</v>
      </c>
      <c r="J46577" t="s">
        <v>6503</v>
      </c>
      <c r="K46577" t="e">
        <f>VLOOKUP($B46577, Nom_departement!$A$2:$B$97,1, TRUE)</f>
        <v>#N/A</v>
      </c>
    </row>
    <row r="46578" spans="1:11" x14ac:dyDescent="0.25">
      <c r="A46578" t="s">
        <v>166</v>
      </c>
      <c r="B46578" t="s">
        <v>166</v>
      </c>
      <c r="C46578" s="1"/>
      <c r="D46578" t="s">
        <v>166</v>
      </c>
      <c r="G46578" t="s">
        <v>166</v>
      </c>
      <c r="I46578" t="s">
        <v>166</v>
      </c>
      <c r="J46578" t="s">
        <v>166</v>
      </c>
      <c r="K46578" t="e">
        <f>VLOOKUP($B46578, Nom_departement!$A$2:$B$97,1, TRUE)</f>
        <v>#N/A</v>
      </c>
    </row>
    <row r="46579" spans="1:11" x14ac:dyDescent="0.25">
      <c r="A46579" t="s">
        <v>25006</v>
      </c>
      <c r="B46579" t="s">
        <v>20</v>
      </c>
      <c r="C46579" s="1">
        <v>44990.901510254633</v>
      </c>
      <c r="D46579" t="s">
        <v>246</v>
      </c>
      <c r="E46579">
        <v>11</v>
      </c>
      <c r="F46579">
        <v>5</v>
      </c>
      <c r="G46579" t="s">
        <v>169</v>
      </c>
      <c r="H46579">
        <v>45</v>
      </c>
      <c r="I46579" t="s">
        <v>194</v>
      </c>
      <c r="J46579" t="s">
        <v>5737</v>
      </c>
      <c r="K46579" t="e">
        <f>VLOOKUP($B46579, Nom_departement!$A$2:$B$97,1, TRUE)</f>
        <v>#N/A</v>
      </c>
    </row>
    <row r="46580" spans="1:11" x14ac:dyDescent="0.25">
      <c r="A46580" t="s">
        <v>166</v>
      </c>
      <c r="B46580" t="s">
        <v>166</v>
      </c>
      <c r="C46580" s="1"/>
      <c r="D46580" t="s">
        <v>166</v>
      </c>
      <c r="G46580" t="s">
        <v>166</v>
      </c>
      <c r="I46580" t="s">
        <v>166</v>
      </c>
      <c r="J46580" t="s">
        <v>166</v>
      </c>
      <c r="K46580" t="e">
        <f>VLOOKUP($B46580, Nom_departement!$A$2:$B$97,1, TRUE)</f>
        <v>#N/A</v>
      </c>
    </row>
    <row r="46581" spans="1:11" x14ac:dyDescent="0.25">
      <c r="A46581" t="s">
        <v>25007</v>
      </c>
      <c r="B46581" t="s">
        <v>20</v>
      </c>
      <c r="C46581" s="1">
        <v>44990.901510254633</v>
      </c>
      <c r="D46581" t="s">
        <v>249</v>
      </c>
      <c r="E46581">
        <v>11</v>
      </c>
      <c r="F46581">
        <v>5</v>
      </c>
      <c r="G46581" t="s">
        <v>169</v>
      </c>
      <c r="H46581">
        <v>45</v>
      </c>
      <c r="I46581" t="s">
        <v>335</v>
      </c>
      <c r="J46581" t="s">
        <v>5235</v>
      </c>
      <c r="K46581" t="e">
        <f>VLOOKUP($B46581, Nom_departement!$A$2:$B$97,1, TRUE)</f>
        <v>#N/A</v>
      </c>
    </row>
    <row r="46582" spans="1:11" x14ac:dyDescent="0.25">
      <c r="A46582" t="s">
        <v>166</v>
      </c>
      <c r="B46582" t="s">
        <v>166</v>
      </c>
      <c r="C46582" s="1"/>
      <c r="D46582" t="s">
        <v>166</v>
      </c>
      <c r="G46582" t="s">
        <v>166</v>
      </c>
      <c r="I46582" t="s">
        <v>166</v>
      </c>
      <c r="J46582" t="s">
        <v>166</v>
      </c>
      <c r="K46582" t="e">
        <f>VLOOKUP($B46582, Nom_departement!$A$2:$B$97,1, TRUE)</f>
        <v>#N/A</v>
      </c>
    </row>
    <row r="46583" spans="1:11" x14ac:dyDescent="0.25">
      <c r="A46583" t="s">
        <v>25008</v>
      </c>
      <c r="B46583" t="s">
        <v>20</v>
      </c>
      <c r="C46583" s="1">
        <v>44990.901510266202</v>
      </c>
      <c r="D46583" t="s">
        <v>252</v>
      </c>
      <c r="E46583">
        <v>11</v>
      </c>
      <c r="F46583">
        <v>5</v>
      </c>
      <c r="G46583" t="s">
        <v>441</v>
      </c>
      <c r="H46583">
        <v>70</v>
      </c>
      <c r="I46583" t="s">
        <v>194</v>
      </c>
      <c r="J46583" t="s">
        <v>7446</v>
      </c>
      <c r="K46583" t="e">
        <f>VLOOKUP($B46583, Nom_departement!$A$2:$B$97,1, TRUE)</f>
        <v>#N/A</v>
      </c>
    </row>
    <row r="46584" spans="1:11" x14ac:dyDescent="0.25">
      <c r="A46584" t="s">
        <v>166</v>
      </c>
      <c r="B46584" t="s">
        <v>166</v>
      </c>
      <c r="C46584" s="1"/>
      <c r="D46584" t="s">
        <v>166</v>
      </c>
      <c r="G46584" t="s">
        <v>166</v>
      </c>
      <c r="I46584" t="s">
        <v>166</v>
      </c>
      <c r="J46584" t="s">
        <v>166</v>
      </c>
      <c r="K46584" t="e">
        <f>VLOOKUP($B46584, Nom_departement!$A$2:$B$97,1, TRUE)</f>
        <v>#N/A</v>
      </c>
    </row>
    <row r="46585" spans="1:11" x14ac:dyDescent="0.25">
      <c r="A46585" t="s">
        <v>25009</v>
      </c>
      <c r="B46585" t="s">
        <v>20</v>
      </c>
      <c r="C46585" s="1">
        <v>44990.901510266202</v>
      </c>
      <c r="D46585" t="s">
        <v>255</v>
      </c>
      <c r="E46585">
        <v>12</v>
      </c>
      <c r="F46585">
        <v>6</v>
      </c>
      <c r="G46585" t="s">
        <v>6944</v>
      </c>
      <c r="H46585">
        <v>80</v>
      </c>
      <c r="I46585" t="s">
        <v>335</v>
      </c>
      <c r="J46585" t="s">
        <v>7911</v>
      </c>
      <c r="K46585" t="e">
        <f>VLOOKUP($B46585, Nom_departement!$A$2:$B$97,1, TRUE)</f>
        <v>#N/A</v>
      </c>
    </row>
    <row r="46586" spans="1:11" x14ac:dyDescent="0.25">
      <c r="A46586" t="s">
        <v>166</v>
      </c>
      <c r="B46586" t="s">
        <v>166</v>
      </c>
      <c r="C46586" s="1"/>
      <c r="D46586" t="s">
        <v>166</v>
      </c>
      <c r="G46586" t="s">
        <v>166</v>
      </c>
      <c r="I46586" t="s">
        <v>166</v>
      </c>
      <c r="J46586" t="s">
        <v>166</v>
      </c>
      <c r="K46586" t="e">
        <f>VLOOKUP($B46586, Nom_departement!$A$2:$B$97,1, TRUE)</f>
        <v>#N/A</v>
      </c>
    </row>
    <row r="46587" spans="1:11" x14ac:dyDescent="0.25">
      <c r="A46587" t="s">
        <v>25010</v>
      </c>
      <c r="B46587" t="s">
        <v>20</v>
      </c>
      <c r="C46587" s="1">
        <v>44990.901510277778</v>
      </c>
      <c r="D46587" t="s">
        <v>258</v>
      </c>
      <c r="E46587">
        <v>12</v>
      </c>
      <c r="F46587">
        <v>7</v>
      </c>
      <c r="G46587" t="s">
        <v>441</v>
      </c>
      <c r="H46587">
        <v>85</v>
      </c>
      <c r="I46587" t="s">
        <v>335</v>
      </c>
      <c r="J46587" t="s">
        <v>8306</v>
      </c>
      <c r="K46587" t="e">
        <f>VLOOKUP($B46587, Nom_departement!$A$2:$B$97,1, TRUE)</f>
        <v>#N/A</v>
      </c>
    </row>
    <row r="46588" spans="1:11" x14ac:dyDescent="0.25">
      <c r="A46588" t="s">
        <v>166</v>
      </c>
      <c r="B46588" t="s">
        <v>166</v>
      </c>
      <c r="C46588" s="1"/>
      <c r="D46588" t="s">
        <v>166</v>
      </c>
      <c r="G46588" t="s">
        <v>166</v>
      </c>
      <c r="I46588" t="s">
        <v>166</v>
      </c>
      <c r="J46588" t="s">
        <v>166</v>
      </c>
      <c r="K46588" t="e">
        <f>VLOOKUP($B46588, Nom_departement!$A$2:$B$97,1, TRUE)</f>
        <v>#N/A</v>
      </c>
    </row>
    <row r="46589" spans="1:11" x14ac:dyDescent="0.25">
      <c r="A46589" t="s">
        <v>25011</v>
      </c>
      <c r="B46589" t="s">
        <v>20</v>
      </c>
      <c r="C46589" s="1">
        <v>44990.901510277778</v>
      </c>
      <c r="D46589" t="s">
        <v>261</v>
      </c>
      <c r="E46589">
        <v>12</v>
      </c>
      <c r="F46589">
        <v>7</v>
      </c>
      <c r="G46589" t="s">
        <v>941</v>
      </c>
      <c r="H46589">
        <v>90</v>
      </c>
      <c r="I46589" t="s">
        <v>335</v>
      </c>
      <c r="J46589" t="s">
        <v>867</v>
      </c>
      <c r="K46589" t="e">
        <f>VLOOKUP($B46589, Nom_departement!$A$2:$B$97,1, TRUE)</f>
        <v>#N/A</v>
      </c>
    </row>
    <row r="46590" spans="1:11" x14ac:dyDescent="0.25">
      <c r="A46590" t="s">
        <v>166</v>
      </c>
      <c r="B46590" t="s">
        <v>166</v>
      </c>
      <c r="C46590" s="1"/>
      <c r="D46590" t="s">
        <v>166</v>
      </c>
      <c r="G46590" t="s">
        <v>166</v>
      </c>
      <c r="I46590" t="s">
        <v>166</v>
      </c>
      <c r="J46590" t="s">
        <v>166</v>
      </c>
      <c r="K46590" t="e">
        <f>VLOOKUP($B46590, Nom_departement!$A$2:$B$97,1, TRUE)</f>
        <v>#N/A</v>
      </c>
    </row>
    <row r="46591" spans="1:11" x14ac:dyDescent="0.25">
      <c r="A46591" t="s">
        <v>25012</v>
      </c>
      <c r="B46591" t="s">
        <v>20</v>
      </c>
      <c r="C46591" s="1">
        <v>44990.901510277778</v>
      </c>
      <c r="D46591" t="s">
        <v>264</v>
      </c>
      <c r="E46591">
        <v>11</v>
      </c>
      <c r="F46591">
        <v>7</v>
      </c>
      <c r="G46591" t="s">
        <v>349</v>
      </c>
      <c r="H46591">
        <v>85</v>
      </c>
      <c r="I46591" t="s">
        <v>335</v>
      </c>
      <c r="J46591" t="s">
        <v>8411</v>
      </c>
      <c r="K46591" t="e">
        <f>VLOOKUP($B46591, Nom_departement!$A$2:$B$97,1, TRUE)</f>
        <v>#N/A</v>
      </c>
    </row>
    <row r="46592" spans="1:11" x14ac:dyDescent="0.25">
      <c r="A46592" t="s">
        <v>166</v>
      </c>
      <c r="B46592" t="s">
        <v>166</v>
      </c>
      <c r="C46592" s="1"/>
      <c r="D46592" t="s">
        <v>166</v>
      </c>
      <c r="G46592" t="s">
        <v>166</v>
      </c>
      <c r="I46592" t="s">
        <v>166</v>
      </c>
      <c r="J46592" t="s">
        <v>166</v>
      </c>
      <c r="K46592" t="e">
        <f>VLOOKUP($B46592, Nom_departement!$A$2:$B$97,1, TRUE)</f>
        <v>#N/A</v>
      </c>
    </row>
    <row r="46593" spans="1:11" x14ac:dyDescent="0.25">
      <c r="A46593" t="s">
        <v>25013</v>
      </c>
      <c r="B46593" t="s">
        <v>20</v>
      </c>
      <c r="C46593" s="1">
        <v>44990.901510289354</v>
      </c>
      <c r="D46593" t="s">
        <v>267</v>
      </c>
      <c r="E46593">
        <v>10</v>
      </c>
      <c r="F46593">
        <v>6</v>
      </c>
      <c r="G46593" t="s">
        <v>169</v>
      </c>
      <c r="H46593">
        <v>60</v>
      </c>
      <c r="I46593" t="s">
        <v>335</v>
      </c>
      <c r="J46593" t="s">
        <v>1134</v>
      </c>
      <c r="K46593" t="e">
        <f>VLOOKUP($B46593, Nom_departement!$A$2:$B$97,1, TRUE)</f>
        <v>#N/A</v>
      </c>
    </row>
    <row r="46594" spans="1:11" x14ac:dyDescent="0.25">
      <c r="A46594" t="s">
        <v>166</v>
      </c>
      <c r="B46594" t="s">
        <v>166</v>
      </c>
      <c r="C46594" s="1"/>
      <c r="D46594" t="s">
        <v>166</v>
      </c>
      <c r="G46594" t="s">
        <v>166</v>
      </c>
      <c r="I46594" t="s">
        <v>166</v>
      </c>
      <c r="J46594" t="s">
        <v>166</v>
      </c>
      <c r="K46594" t="e">
        <f>VLOOKUP($B46594, Nom_departement!$A$2:$B$97,1, TRUE)</f>
        <v>#N/A</v>
      </c>
    </row>
    <row r="46595" spans="1:11" x14ac:dyDescent="0.25">
      <c r="A46595" t="s">
        <v>25014</v>
      </c>
      <c r="B46595" t="s">
        <v>21</v>
      </c>
      <c r="C46595" s="1">
        <v>44990.901510289354</v>
      </c>
      <c r="D46595" t="s">
        <v>271</v>
      </c>
      <c r="E46595">
        <v>8</v>
      </c>
      <c r="F46595">
        <v>1</v>
      </c>
      <c r="G46595" t="s">
        <v>169</v>
      </c>
      <c r="H46595">
        <v>0</v>
      </c>
      <c r="I46595" t="s">
        <v>177</v>
      </c>
      <c r="J46595" t="s">
        <v>13166</v>
      </c>
      <c r="K46595" t="e">
        <f>VLOOKUP($B46595, Nom_departement!$A$2:$B$97,1, TRUE)</f>
        <v>#N/A</v>
      </c>
    </row>
    <row r="46596" spans="1:11" x14ac:dyDescent="0.25">
      <c r="A46596" t="s">
        <v>166</v>
      </c>
      <c r="B46596" t="s">
        <v>166</v>
      </c>
      <c r="C46596" s="1"/>
      <c r="D46596" t="s">
        <v>166</v>
      </c>
      <c r="G46596" t="s">
        <v>166</v>
      </c>
      <c r="I46596" t="s">
        <v>166</v>
      </c>
      <c r="J46596" t="s">
        <v>166</v>
      </c>
      <c r="K46596" t="e">
        <f>VLOOKUP($B46596, Nom_departement!$A$2:$B$97,1, TRUE)</f>
        <v>#N/A</v>
      </c>
    </row>
    <row r="46597" spans="1:11" x14ac:dyDescent="0.25">
      <c r="A46597" t="s">
        <v>25015</v>
      </c>
      <c r="B46597" t="s">
        <v>21</v>
      </c>
      <c r="C46597" s="1">
        <v>44990.901510300922</v>
      </c>
      <c r="D46597" t="s">
        <v>274</v>
      </c>
      <c r="E46597">
        <v>6</v>
      </c>
      <c r="F46597">
        <v>3</v>
      </c>
      <c r="G46597" t="s">
        <v>169</v>
      </c>
      <c r="H46597">
        <v>0</v>
      </c>
      <c r="I46597" t="s">
        <v>177</v>
      </c>
      <c r="J46597" t="s">
        <v>454</v>
      </c>
      <c r="K46597" t="e">
        <f>VLOOKUP($B46597, Nom_departement!$A$2:$B$97,1, TRUE)</f>
        <v>#N/A</v>
      </c>
    </row>
    <row r="46598" spans="1:11" x14ac:dyDescent="0.25">
      <c r="A46598" t="s">
        <v>166</v>
      </c>
      <c r="B46598" t="s">
        <v>166</v>
      </c>
      <c r="C46598" s="1"/>
      <c r="D46598" t="s">
        <v>166</v>
      </c>
      <c r="G46598" t="s">
        <v>166</v>
      </c>
      <c r="I46598" t="s">
        <v>166</v>
      </c>
      <c r="J46598" t="s">
        <v>166</v>
      </c>
      <c r="K46598" t="e">
        <f>VLOOKUP($B46598, Nom_departement!$A$2:$B$97,1, TRUE)</f>
        <v>#N/A</v>
      </c>
    </row>
    <row r="46599" spans="1:11" x14ac:dyDescent="0.25">
      <c r="A46599" t="s">
        <v>25016</v>
      </c>
      <c r="B46599" t="s">
        <v>21</v>
      </c>
      <c r="C46599" s="1">
        <v>44990.901510300922</v>
      </c>
      <c r="D46599" t="s">
        <v>277</v>
      </c>
      <c r="E46599">
        <v>7</v>
      </c>
      <c r="F46599">
        <v>3</v>
      </c>
      <c r="G46599" t="s">
        <v>169</v>
      </c>
      <c r="H46599">
        <v>0</v>
      </c>
      <c r="I46599" t="s">
        <v>177</v>
      </c>
      <c r="J46599" t="s">
        <v>352</v>
      </c>
      <c r="K46599" t="e">
        <f>VLOOKUP($B46599, Nom_departement!$A$2:$B$97,1, TRUE)</f>
        <v>#N/A</v>
      </c>
    </row>
    <row r="46600" spans="1:11" x14ac:dyDescent="0.25">
      <c r="A46600" t="s">
        <v>166</v>
      </c>
      <c r="B46600" t="s">
        <v>166</v>
      </c>
      <c r="C46600" s="1"/>
      <c r="D46600" t="s">
        <v>166</v>
      </c>
      <c r="G46600" t="s">
        <v>166</v>
      </c>
      <c r="I46600" t="s">
        <v>166</v>
      </c>
      <c r="J46600" t="s">
        <v>166</v>
      </c>
      <c r="K46600" t="e">
        <f>VLOOKUP($B46600, Nom_departement!$A$2:$B$97,1, TRUE)</f>
        <v>#N/A</v>
      </c>
    </row>
    <row r="46601" spans="1:11" x14ac:dyDescent="0.25">
      <c r="A46601" t="s">
        <v>25017</v>
      </c>
      <c r="B46601" t="s">
        <v>21</v>
      </c>
      <c r="C46601" s="1">
        <v>44990.901510300922</v>
      </c>
      <c r="D46601" t="s">
        <v>280</v>
      </c>
      <c r="E46601">
        <v>9</v>
      </c>
      <c r="F46601">
        <v>4</v>
      </c>
      <c r="G46601" t="s">
        <v>169</v>
      </c>
      <c r="H46601">
        <v>0</v>
      </c>
      <c r="I46601" t="s">
        <v>170</v>
      </c>
      <c r="J46601" t="s">
        <v>1145</v>
      </c>
      <c r="K46601" t="e">
        <f>VLOOKUP($B46601, Nom_departement!$A$2:$B$97,1, TRUE)</f>
        <v>#N/A</v>
      </c>
    </row>
    <row r="46602" spans="1:11" x14ac:dyDescent="0.25">
      <c r="A46602" t="s">
        <v>166</v>
      </c>
      <c r="B46602" t="s">
        <v>166</v>
      </c>
      <c r="C46602" s="1"/>
      <c r="D46602" t="s">
        <v>166</v>
      </c>
      <c r="G46602" t="s">
        <v>166</v>
      </c>
      <c r="I46602" t="s">
        <v>166</v>
      </c>
      <c r="J46602" t="s">
        <v>166</v>
      </c>
      <c r="K46602" t="e">
        <f>VLOOKUP($B46602, Nom_departement!$A$2:$B$97,1, TRUE)</f>
        <v>#N/A</v>
      </c>
    </row>
    <row r="46603" spans="1:11" x14ac:dyDescent="0.25">
      <c r="A46603" t="s">
        <v>25018</v>
      </c>
      <c r="B46603" t="s">
        <v>21</v>
      </c>
      <c r="C46603" s="1">
        <v>44990.901510312498</v>
      </c>
      <c r="D46603" t="s">
        <v>283</v>
      </c>
      <c r="E46603">
        <v>12</v>
      </c>
      <c r="F46603">
        <v>6</v>
      </c>
      <c r="G46603" t="s">
        <v>169</v>
      </c>
      <c r="H46603">
        <v>0</v>
      </c>
      <c r="I46603" t="s">
        <v>335</v>
      </c>
      <c r="J46603" t="s">
        <v>4823</v>
      </c>
      <c r="K46603" t="e">
        <f>VLOOKUP($B46603, Nom_departement!$A$2:$B$97,1, TRUE)</f>
        <v>#N/A</v>
      </c>
    </row>
    <row r="46604" spans="1:11" x14ac:dyDescent="0.25">
      <c r="A46604" t="s">
        <v>166</v>
      </c>
      <c r="B46604" t="s">
        <v>166</v>
      </c>
      <c r="C46604" s="1"/>
      <c r="D46604" t="s">
        <v>166</v>
      </c>
      <c r="G46604" t="s">
        <v>166</v>
      </c>
      <c r="I46604" t="s">
        <v>166</v>
      </c>
      <c r="J46604" t="s">
        <v>166</v>
      </c>
      <c r="K46604" t="e">
        <f>VLOOKUP($B46604, Nom_departement!$A$2:$B$97,1, TRUE)</f>
        <v>#N/A</v>
      </c>
    </row>
    <row r="46605" spans="1:11" x14ac:dyDescent="0.25">
      <c r="A46605" t="s">
        <v>25019</v>
      </c>
      <c r="B46605" t="s">
        <v>21</v>
      </c>
      <c r="C46605" s="1">
        <v>44990.901510312498</v>
      </c>
      <c r="D46605" t="s">
        <v>286</v>
      </c>
      <c r="E46605">
        <v>11</v>
      </c>
      <c r="F46605">
        <v>7</v>
      </c>
      <c r="G46605" t="s">
        <v>169</v>
      </c>
      <c r="H46605">
        <v>0</v>
      </c>
      <c r="I46605" t="s">
        <v>194</v>
      </c>
      <c r="J46605" t="s">
        <v>385</v>
      </c>
      <c r="K46605" t="e">
        <f>VLOOKUP($B46605, Nom_departement!$A$2:$B$97,1, TRUE)</f>
        <v>#N/A</v>
      </c>
    </row>
    <row r="46606" spans="1:11" x14ac:dyDescent="0.25">
      <c r="A46606" t="s">
        <v>166</v>
      </c>
      <c r="B46606" t="s">
        <v>166</v>
      </c>
      <c r="C46606" s="1"/>
      <c r="D46606" t="s">
        <v>166</v>
      </c>
      <c r="G46606" t="s">
        <v>166</v>
      </c>
      <c r="I46606" t="s">
        <v>166</v>
      </c>
      <c r="J46606" t="s">
        <v>166</v>
      </c>
      <c r="K46606" t="e">
        <f>VLOOKUP($B46606, Nom_departement!$A$2:$B$97,1, TRUE)</f>
        <v>#N/A</v>
      </c>
    </row>
    <row r="46607" spans="1:11" x14ac:dyDescent="0.25">
      <c r="A46607" t="s">
        <v>25020</v>
      </c>
      <c r="B46607" t="s">
        <v>21</v>
      </c>
      <c r="C46607" s="1">
        <v>44990.901510324074</v>
      </c>
      <c r="D46607" t="s">
        <v>289</v>
      </c>
      <c r="E46607">
        <v>8</v>
      </c>
      <c r="F46607">
        <v>6</v>
      </c>
      <c r="G46607" t="s">
        <v>169</v>
      </c>
      <c r="H46607">
        <v>0</v>
      </c>
      <c r="I46607" t="s">
        <v>194</v>
      </c>
      <c r="J46607" t="s">
        <v>538</v>
      </c>
      <c r="K46607" t="e">
        <f>VLOOKUP($B46607, Nom_departement!$A$2:$B$97,1, TRUE)</f>
        <v>#N/A</v>
      </c>
    </row>
    <row r="46608" spans="1:11" x14ac:dyDescent="0.25">
      <c r="A46608" t="s">
        <v>166</v>
      </c>
      <c r="B46608" t="s">
        <v>166</v>
      </c>
      <c r="C46608" s="1"/>
      <c r="D46608" t="s">
        <v>166</v>
      </c>
      <c r="G46608" t="s">
        <v>166</v>
      </c>
      <c r="I46608" t="s">
        <v>166</v>
      </c>
      <c r="J46608" t="s">
        <v>166</v>
      </c>
      <c r="K46608" t="e">
        <f>VLOOKUP($B46608, Nom_departement!$A$2:$B$97,1, TRUE)</f>
        <v>#N/A</v>
      </c>
    </row>
    <row r="46609" spans="1:11" x14ac:dyDescent="0.25">
      <c r="A46609" t="s">
        <v>25021</v>
      </c>
      <c r="B46609" t="s">
        <v>21</v>
      </c>
      <c r="C46609" s="1">
        <v>44990.901510324074</v>
      </c>
      <c r="D46609" t="s">
        <v>293</v>
      </c>
      <c r="E46609">
        <v>7</v>
      </c>
      <c r="F46609">
        <v>5</v>
      </c>
      <c r="G46609" t="s">
        <v>169</v>
      </c>
      <c r="H46609">
        <v>0</v>
      </c>
      <c r="I46609" t="s">
        <v>335</v>
      </c>
      <c r="J46609" t="s">
        <v>671</v>
      </c>
      <c r="K46609" t="e">
        <f>VLOOKUP($B46609, Nom_departement!$A$2:$B$97,1, TRUE)</f>
        <v>#N/A</v>
      </c>
    </row>
    <row r="46610" spans="1:11" x14ac:dyDescent="0.25">
      <c r="A46610" t="s">
        <v>166</v>
      </c>
      <c r="B46610" t="s">
        <v>166</v>
      </c>
      <c r="C46610" s="1"/>
      <c r="D46610" t="s">
        <v>166</v>
      </c>
      <c r="G46610" t="s">
        <v>166</v>
      </c>
      <c r="I46610" t="s">
        <v>166</v>
      </c>
      <c r="J46610" t="s">
        <v>166</v>
      </c>
      <c r="K46610" t="e">
        <f>VLOOKUP($B46610, Nom_departement!$A$2:$B$97,1, TRUE)</f>
        <v>#N/A</v>
      </c>
    </row>
    <row r="46611" spans="1:11" x14ac:dyDescent="0.25">
      <c r="A46611" t="s">
        <v>25022</v>
      </c>
      <c r="B46611" t="s">
        <v>21</v>
      </c>
      <c r="C46611" s="1">
        <v>44990.901510324074</v>
      </c>
      <c r="D46611" t="s">
        <v>297</v>
      </c>
      <c r="E46611">
        <v>6</v>
      </c>
      <c r="F46611">
        <v>3</v>
      </c>
      <c r="G46611" t="s">
        <v>169</v>
      </c>
      <c r="H46611">
        <v>0</v>
      </c>
      <c r="I46611" t="s">
        <v>321</v>
      </c>
      <c r="J46611" t="s">
        <v>928</v>
      </c>
      <c r="K46611" t="e">
        <f>VLOOKUP($B46611, Nom_departement!$A$2:$B$97,1, TRUE)</f>
        <v>#N/A</v>
      </c>
    </row>
    <row r="46612" spans="1:11" x14ac:dyDescent="0.25">
      <c r="A46612" t="s">
        <v>166</v>
      </c>
      <c r="B46612" t="s">
        <v>166</v>
      </c>
      <c r="C46612" s="1"/>
      <c r="D46612" t="s">
        <v>166</v>
      </c>
      <c r="G46612" t="s">
        <v>166</v>
      </c>
      <c r="I46612" t="s">
        <v>166</v>
      </c>
      <c r="J46612" t="s">
        <v>166</v>
      </c>
      <c r="K46612" t="e">
        <f>VLOOKUP($B46612, Nom_departement!$A$2:$B$97,1, TRUE)</f>
        <v>#N/A</v>
      </c>
    </row>
    <row r="46613" spans="1:11" x14ac:dyDescent="0.25">
      <c r="A46613" t="s">
        <v>25023</v>
      </c>
      <c r="B46613" t="s">
        <v>21</v>
      </c>
      <c r="C46613" s="1">
        <v>44990.901510335651</v>
      </c>
      <c r="D46613" t="s">
        <v>301</v>
      </c>
      <c r="E46613">
        <v>4</v>
      </c>
      <c r="F46613">
        <v>2</v>
      </c>
      <c r="G46613" t="s">
        <v>169</v>
      </c>
      <c r="H46613">
        <v>0</v>
      </c>
      <c r="I46613" t="s">
        <v>268</v>
      </c>
      <c r="J46613" t="s">
        <v>584</v>
      </c>
      <c r="K46613" t="e">
        <f>VLOOKUP($B46613, Nom_departement!$A$2:$B$97,1, TRUE)</f>
        <v>#N/A</v>
      </c>
    </row>
    <row r="46614" spans="1:11" x14ac:dyDescent="0.25">
      <c r="A46614" t="s">
        <v>166</v>
      </c>
      <c r="B46614" t="s">
        <v>166</v>
      </c>
      <c r="C46614" s="1"/>
      <c r="D46614" t="s">
        <v>166</v>
      </c>
      <c r="G46614" t="s">
        <v>166</v>
      </c>
      <c r="I46614" t="s">
        <v>166</v>
      </c>
      <c r="J46614" t="s">
        <v>166</v>
      </c>
      <c r="K46614" t="e">
        <f>VLOOKUP($B46614, Nom_departement!$A$2:$B$97,1, TRUE)</f>
        <v>#N/A</v>
      </c>
    </row>
    <row r="46615" spans="1:11" x14ac:dyDescent="0.25">
      <c r="A46615" t="s">
        <v>25024</v>
      </c>
      <c r="B46615" t="s">
        <v>21</v>
      </c>
      <c r="C46615" s="1">
        <v>44990.901510335651</v>
      </c>
      <c r="D46615" t="s">
        <v>304</v>
      </c>
      <c r="E46615">
        <v>8</v>
      </c>
      <c r="F46615">
        <v>5</v>
      </c>
      <c r="G46615" t="s">
        <v>169</v>
      </c>
      <c r="H46615">
        <v>0</v>
      </c>
      <c r="I46615" t="s">
        <v>170</v>
      </c>
      <c r="J46615" t="s">
        <v>191</v>
      </c>
      <c r="K46615" t="e">
        <f>VLOOKUP($B46615, Nom_departement!$A$2:$B$97,1, TRUE)</f>
        <v>#N/A</v>
      </c>
    </row>
    <row r="46616" spans="1:11" x14ac:dyDescent="0.25">
      <c r="A46616" t="s">
        <v>166</v>
      </c>
      <c r="B46616" t="s">
        <v>166</v>
      </c>
      <c r="C46616" s="1"/>
      <c r="D46616" t="s">
        <v>166</v>
      </c>
      <c r="G46616" t="s">
        <v>166</v>
      </c>
      <c r="I46616" t="s">
        <v>166</v>
      </c>
      <c r="J46616" t="s">
        <v>166</v>
      </c>
      <c r="K46616" t="e">
        <f>VLOOKUP($B46616, Nom_departement!$A$2:$B$97,1, TRUE)</f>
        <v>#N/A</v>
      </c>
    </row>
    <row r="46617" spans="1:11" x14ac:dyDescent="0.25">
      <c r="A46617" t="s">
        <v>25025</v>
      </c>
      <c r="B46617" t="s">
        <v>21</v>
      </c>
      <c r="C46617" s="1">
        <v>44990.901510347219</v>
      </c>
      <c r="D46617" t="s">
        <v>306</v>
      </c>
      <c r="E46617">
        <v>12</v>
      </c>
      <c r="F46617">
        <v>7</v>
      </c>
      <c r="G46617" t="s">
        <v>169</v>
      </c>
      <c r="H46617">
        <v>0</v>
      </c>
      <c r="I46617" t="s">
        <v>194</v>
      </c>
      <c r="J46617" t="s">
        <v>284</v>
      </c>
      <c r="K46617" t="e">
        <f>VLOOKUP($B46617, Nom_departement!$A$2:$B$97,1, TRUE)</f>
        <v>#N/A</v>
      </c>
    </row>
    <row r="46618" spans="1:11" x14ac:dyDescent="0.25">
      <c r="A46618" t="s">
        <v>166</v>
      </c>
      <c r="B46618" t="s">
        <v>166</v>
      </c>
      <c r="C46618" s="1"/>
      <c r="D46618" t="s">
        <v>166</v>
      </c>
      <c r="G46618" t="s">
        <v>166</v>
      </c>
      <c r="I46618" t="s">
        <v>166</v>
      </c>
      <c r="J46618" t="s">
        <v>166</v>
      </c>
      <c r="K46618" t="e">
        <f>VLOOKUP($B46618, Nom_departement!$A$2:$B$97,1, TRUE)</f>
        <v>#N/A</v>
      </c>
    </row>
    <row r="46619" spans="1:11" x14ac:dyDescent="0.25">
      <c r="A46619" t="s">
        <v>25026</v>
      </c>
      <c r="B46619" t="s">
        <v>21</v>
      </c>
      <c r="C46619" s="1">
        <v>44990.901510347219</v>
      </c>
      <c r="D46619" t="s">
        <v>310</v>
      </c>
      <c r="E46619">
        <v>14</v>
      </c>
      <c r="F46619">
        <v>8</v>
      </c>
      <c r="G46619" t="s">
        <v>169</v>
      </c>
      <c r="H46619">
        <v>0</v>
      </c>
      <c r="I46619" t="s">
        <v>194</v>
      </c>
      <c r="J46619" t="s">
        <v>8071</v>
      </c>
      <c r="K46619" t="e">
        <f>VLOOKUP($B46619, Nom_departement!$A$2:$B$97,1, TRUE)</f>
        <v>#N/A</v>
      </c>
    </row>
    <row r="46620" spans="1:11" x14ac:dyDescent="0.25">
      <c r="A46620" t="s">
        <v>166</v>
      </c>
      <c r="B46620" t="s">
        <v>166</v>
      </c>
      <c r="C46620" s="1"/>
      <c r="D46620" t="s">
        <v>166</v>
      </c>
      <c r="G46620" t="s">
        <v>166</v>
      </c>
      <c r="I46620" t="s">
        <v>166</v>
      </c>
      <c r="J46620" t="s">
        <v>166</v>
      </c>
      <c r="K46620" t="e">
        <f>VLOOKUP($B46620, Nom_departement!$A$2:$B$97,1, TRUE)</f>
        <v>#N/A</v>
      </c>
    </row>
    <row r="46621" spans="1:11" x14ac:dyDescent="0.25">
      <c r="A46621" t="s">
        <v>25027</v>
      </c>
      <c r="B46621" t="s">
        <v>21</v>
      </c>
      <c r="C46621" s="1">
        <v>44990.901510347219</v>
      </c>
      <c r="D46621" t="s">
        <v>313</v>
      </c>
      <c r="E46621">
        <v>12</v>
      </c>
      <c r="F46621">
        <v>7</v>
      </c>
      <c r="G46621" t="s">
        <v>169</v>
      </c>
      <c r="H46621">
        <v>0</v>
      </c>
      <c r="I46621" t="s">
        <v>194</v>
      </c>
      <c r="J46621" t="s">
        <v>949</v>
      </c>
      <c r="K46621" t="e">
        <f>VLOOKUP($B46621, Nom_departement!$A$2:$B$97,1, TRUE)</f>
        <v>#N/A</v>
      </c>
    </row>
    <row r="46622" spans="1:11" x14ac:dyDescent="0.25">
      <c r="A46622" t="s">
        <v>166</v>
      </c>
      <c r="B46622" t="s">
        <v>166</v>
      </c>
      <c r="C46622" s="1"/>
      <c r="D46622" t="s">
        <v>166</v>
      </c>
      <c r="G46622" t="s">
        <v>166</v>
      </c>
      <c r="I46622" t="s">
        <v>166</v>
      </c>
      <c r="J46622" t="s">
        <v>166</v>
      </c>
      <c r="K46622" t="e">
        <f>VLOOKUP($B46622, Nom_departement!$A$2:$B$97,1, TRUE)</f>
        <v>#N/A</v>
      </c>
    </row>
    <row r="46623" spans="1:11" x14ac:dyDescent="0.25">
      <c r="A46623" t="s">
        <v>25028</v>
      </c>
      <c r="B46623" t="s">
        <v>21</v>
      </c>
      <c r="C46623" s="1">
        <v>44990.901510358795</v>
      </c>
      <c r="D46623" t="s">
        <v>316</v>
      </c>
      <c r="E46623">
        <v>9</v>
      </c>
      <c r="F46623">
        <v>4</v>
      </c>
      <c r="G46623" t="s">
        <v>169</v>
      </c>
      <c r="H46623">
        <v>0</v>
      </c>
      <c r="I46623" t="s">
        <v>335</v>
      </c>
      <c r="J46623" t="s">
        <v>761</v>
      </c>
      <c r="K46623" t="e">
        <f>VLOOKUP($B46623, Nom_departement!$A$2:$B$97,1, TRUE)</f>
        <v>#N/A</v>
      </c>
    </row>
    <row r="46624" spans="1:11" x14ac:dyDescent="0.25">
      <c r="A46624" t="s">
        <v>166</v>
      </c>
      <c r="B46624" t="s">
        <v>166</v>
      </c>
      <c r="C46624" s="1"/>
      <c r="D46624" t="s">
        <v>166</v>
      </c>
      <c r="G46624" t="s">
        <v>166</v>
      </c>
      <c r="I46624" t="s">
        <v>166</v>
      </c>
      <c r="J46624" t="s">
        <v>166</v>
      </c>
      <c r="K46624" t="e">
        <f>VLOOKUP($B46624, Nom_departement!$A$2:$B$97,1, TRUE)</f>
        <v>#N/A</v>
      </c>
    </row>
    <row r="46625" spans="1:11" x14ac:dyDescent="0.25">
      <c r="A46625" t="s">
        <v>25029</v>
      </c>
      <c r="B46625" t="s">
        <v>21</v>
      </c>
      <c r="C46625" s="1">
        <v>44990.901510358795</v>
      </c>
      <c r="D46625" t="s">
        <v>320</v>
      </c>
      <c r="E46625">
        <v>7</v>
      </c>
      <c r="F46625">
        <v>1</v>
      </c>
      <c r="G46625" t="s">
        <v>169</v>
      </c>
      <c r="H46625">
        <v>0</v>
      </c>
      <c r="I46625" t="s">
        <v>335</v>
      </c>
      <c r="J46625" t="s">
        <v>492</v>
      </c>
      <c r="K46625" t="e">
        <f>VLOOKUP($B46625, Nom_departement!$A$2:$B$97,1, TRUE)</f>
        <v>#N/A</v>
      </c>
    </row>
    <row r="46626" spans="1:11" x14ac:dyDescent="0.25">
      <c r="A46626" t="s">
        <v>166</v>
      </c>
      <c r="B46626" t="s">
        <v>166</v>
      </c>
      <c r="C46626" s="1"/>
      <c r="D46626" t="s">
        <v>166</v>
      </c>
      <c r="G46626" t="s">
        <v>166</v>
      </c>
      <c r="I46626" t="s">
        <v>166</v>
      </c>
      <c r="J46626" t="s">
        <v>166</v>
      </c>
      <c r="K46626" t="e">
        <f>VLOOKUP($B46626, Nom_departement!$A$2:$B$97,1, TRUE)</f>
        <v>#N/A</v>
      </c>
    </row>
    <row r="46627" spans="1:11" x14ac:dyDescent="0.25">
      <c r="A46627" t="s">
        <v>25030</v>
      </c>
      <c r="B46627" t="s">
        <v>21</v>
      </c>
      <c r="C46627" s="1">
        <v>44990.901510358795</v>
      </c>
      <c r="D46627" t="s">
        <v>324</v>
      </c>
      <c r="E46627">
        <v>4</v>
      </c>
      <c r="F46627">
        <v>0</v>
      </c>
      <c r="G46627" t="s">
        <v>169</v>
      </c>
      <c r="H46627">
        <v>0</v>
      </c>
      <c r="I46627" t="s">
        <v>335</v>
      </c>
      <c r="J46627" t="s">
        <v>723</v>
      </c>
      <c r="K46627" t="e">
        <f>VLOOKUP($B46627, Nom_departement!$A$2:$B$97,1, TRUE)</f>
        <v>#N/A</v>
      </c>
    </row>
    <row r="46628" spans="1:11" x14ac:dyDescent="0.25">
      <c r="A46628" t="s">
        <v>166</v>
      </c>
      <c r="B46628" t="s">
        <v>166</v>
      </c>
      <c r="C46628" s="1"/>
      <c r="D46628" t="s">
        <v>166</v>
      </c>
      <c r="G46628" t="s">
        <v>166</v>
      </c>
      <c r="I46628" t="s">
        <v>166</v>
      </c>
      <c r="J46628" t="s">
        <v>166</v>
      </c>
      <c r="K46628" t="e">
        <f>VLOOKUP($B46628, Nom_departement!$A$2:$B$97,1, TRUE)</f>
        <v>#N/A</v>
      </c>
    </row>
    <row r="46629" spans="1:11" x14ac:dyDescent="0.25">
      <c r="A46629" t="s">
        <v>25031</v>
      </c>
      <c r="B46629" t="s">
        <v>21</v>
      </c>
      <c r="C46629" s="1">
        <v>44990.901510370371</v>
      </c>
      <c r="D46629" t="s">
        <v>327</v>
      </c>
      <c r="E46629">
        <v>3</v>
      </c>
      <c r="F46629">
        <v>1</v>
      </c>
      <c r="G46629" t="s">
        <v>169</v>
      </c>
      <c r="H46629">
        <v>0</v>
      </c>
      <c r="I46629" t="s">
        <v>170</v>
      </c>
      <c r="J46629" t="s">
        <v>9323</v>
      </c>
      <c r="K46629" t="e">
        <f>VLOOKUP($B46629, Nom_departement!$A$2:$B$97,1, TRUE)</f>
        <v>#N/A</v>
      </c>
    </row>
    <row r="46630" spans="1:11" x14ac:dyDescent="0.25">
      <c r="A46630" t="s">
        <v>166</v>
      </c>
      <c r="B46630" t="s">
        <v>166</v>
      </c>
      <c r="C46630" s="1"/>
      <c r="D46630" t="s">
        <v>166</v>
      </c>
      <c r="G46630" t="s">
        <v>166</v>
      </c>
      <c r="I46630" t="s">
        <v>166</v>
      </c>
      <c r="J46630" t="s">
        <v>166</v>
      </c>
      <c r="K46630" t="e">
        <f>VLOOKUP($B46630, Nom_departement!$A$2:$B$97,1, TRUE)</f>
        <v>#N/A</v>
      </c>
    </row>
    <row r="46631" spans="1:11" x14ac:dyDescent="0.25">
      <c r="A46631" t="s">
        <v>25032</v>
      </c>
      <c r="B46631" t="s">
        <v>21</v>
      </c>
      <c r="C46631" s="1">
        <v>44990.901510370371</v>
      </c>
      <c r="D46631" t="s">
        <v>331</v>
      </c>
      <c r="E46631">
        <v>7</v>
      </c>
      <c r="F46631">
        <v>5</v>
      </c>
      <c r="G46631" t="s">
        <v>169</v>
      </c>
      <c r="H46631">
        <v>0</v>
      </c>
      <c r="I46631" t="s">
        <v>298</v>
      </c>
      <c r="J46631" t="s">
        <v>7463</v>
      </c>
      <c r="K46631" t="e">
        <f>VLOOKUP($B46631, Nom_departement!$A$2:$B$97,1, TRUE)</f>
        <v>#N/A</v>
      </c>
    </row>
    <row r="46632" spans="1:11" x14ac:dyDescent="0.25">
      <c r="A46632" t="s">
        <v>166</v>
      </c>
      <c r="B46632" t="s">
        <v>166</v>
      </c>
      <c r="C46632" s="1"/>
      <c r="D46632" t="s">
        <v>166</v>
      </c>
      <c r="G46632" t="s">
        <v>166</v>
      </c>
      <c r="I46632" t="s">
        <v>166</v>
      </c>
      <c r="J46632" t="s">
        <v>166</v>
      </c>
      <c r="K46632" t="e">
        <f>VLOOKUP($B46632, Nom_departement!$A$2:$B$97,1, TRUE)</f>
        <v>#N/A</v>
      </c>
    </row>
    <row r="46633" spans="1:11" x14ac:dyDescent="0.25">
      <c r="A46633" t="s">
        <v>25033</v>
      </c>
      <c r="B46633" t="s">
        <v>21</v>
      </c>
      <c r="C46633" s="1">
        <v>44990.901510370371</v>
      </c>
      <c r="D46633" t="s">
        <v>334</v>
      </c>
      <c r="E46633">
        <v>12</v>
      </c>
      <c r="F46633">
        <v>9</v>
      </c>
      <c r="G46633" t="s">
        <v>169</v>
      </c>
      <c r="H46633">
        <v>0</v>
      </c>
      <c r="I46633" t="s">
        <v>204</v>
      </c>
      <c r="J46633" t="s">
        <v>480</v>
      </c>
      <c r="K46633" t="e">
        <f>VLOOKUP($B46633, Nom_departement!$A$2:$B$97,1, TRUE)</f>
        <v>#N/A</v>
      </c>
    </row>
    <row r="46634" spans="1:11" x14ac:dyDescent="0.25">
      <c r="A46634" t="s">
        <v>166</v>
      </c>
      <c r="B46634" t="s">
        <v>166</v>
      </c>
      <c r="C46634" s="1"/>
      <c r="D46634" t="s">
        <v>166</v>
      </c>
      <c r="G46634" t="s">
        <v>166</v>
      </c>
      <c r="I46634" t="s">
        <v>166</v>
      </c>
      <c r="J46634" t="s">
        <v>166</v>
      </c>
      <c r="K46634" t="e">
        <f>VLOOKUP($B46634, Nom_departement!$A$2:$B$97,1, TRUE)</f>
        <v>#N/A</v>
      </c>
    </row>
    <row r="46635" spans="1:11" x14ac:dyDescent="0.25">
      <c r="A46635" t="s">
        <v>25034</v>
      </c>
      <c r="B46635" t="s">
        <v>21</v>
      </c>
      <c r="C46635" s="1">
        <v>44990.901510381947</v>
      </c>
      <c r="D46635" t="s">
        <v>338</v>
      </c>
      <c r="E46635">
        <v>12</v>
      </c>
      <c r="F46635">
        <v>11</v>
      </c>
      <c r="G46635" t="s">
        <v>169</v>
      </c>
      <c r="H46635">
        <v>35</v>
      </c>
      <c r="I46635" t="s">
        <v>298</v>
      </c>
      <c r="J46635" t="s">
        <v>538</v>
      </c>
      <c r="K46635" t="e">
        <f>VLOOKUP($B46635, Nom_departement!$A$2:$B$97,1, TRUE)</f>
        <v>#N/A</v>
      </c>
    </row>
    <row r="46636" spans="1:11" x14ac:dyDescent="0.25">
      <c r="A46636" t="s">
        <v>166</v>
      </c>
      <c r="B46636" t="s">
        <v>166</v>
      </c>
      <c r="C46636" s="1"/>
      <c r="D46636" t="s">
        <v>166</v>
      </c>
      <c r="G46636" t="s">
        <v>166</v>
      </c>
      <c r="I46636" t="s">
        <v>166</v>
      </c>
      <c r="J46636" t="s">
        <v>166</v>
      </c>
      <c r="K46636" t="e">
        <f>VLOOKUP($B46636, Nom_departement!$A$2:$B$97,1, TRUE)</f>
        <v>#N/A</v>
      </c>
    </row>
    <row r="46637" spans="1:11" x14ac:dyDescent="0.25">
      <c r="A46637" t="s">
        <v>25035</v>
      </c>
      <c r="B46637" t="s">
        <v>21</v>
      </c>
      <c r="C46637" s="1">
        <v>44990.901510381947</v>
      </c>
      <c r="D46637" t="s">
        <v>342</v>
      </c>
      <c r="E46637">
        <v>11</v>
      </c>
      <c r="F46637">
        <v>10</v>
      </c>
      <c r="G46637" t="s">
        <v>1790</v>
      </c>
      <c r="H46637">
        <v>60</v>
      </c>
      <c r="I46637" t="s">
        <v>217</v>
      </c>
      <c r="J46637" t="s">
        <v>16418</v>
      </c>
      <c r="K46637" t="e">
        <f>VLOOKUP($B46637, Nom_departement!$A$2:$B$97,1, TRUE)</f>
        <v>#N/A</v>
      </c>
    </row>
    <row r="46638" spans="1:11" x14ac:dyDescent="0.25">
      <c r="A46638" t="s">
        <v>166</v>
      </c>
      <c r="B46638" t="s">
        <v>166</v>
      </c>
      <c r="C46638" s="1"/>
      <c r="D46638" t="s">
        <v>166</v>
      </c>
      <c r="G46638" t="s">
        <v>166</v>
      </c>
      <c r="I46638" t="s">
        <v>166</v>
      </c>
      <c r="J46638" t="s">
        <v>166</v>
      </c>
      <c r="K46638" t="e">
        <f>VLOOKUP($B46638, Nom_departement!$A$2:$B$97,1, TRUE)</f>
        <v>#N/A</v>
      </c>
    </row>
    <row r="46639" spans="1:11" x14ac:dyDescent="0.25">
      <c r="A46639" t="s">
        <v>25036</v>
      </c>
      <c r="B46639" t="s">
        <v>21</v>
      </c>
      <c r="C46639" s="1">
        <v>44990.901510393516</v>
      </c>
      <c r="D46639" t="s">
        <v>345</v>
      </c>
      <c r="E46639">
        <v>9</v>
      </c>
      <c r="F46639">
        <v>7</v>
      </c>
      <c r="G46639" t="s">
        <v>169</v>
      </c>
      <c r="H46639">
        <v>40</v>
      </c>
      <c r="I46639" t="s">
        <v>170</v>
      </c>
      <c r="J46639" t="s">
        <v>875</v>
      </c>
      <c r="K46639" t="e">
        <f>VLOOKUP($B46639, Nom_departement!$A$2:$B$97,1, TRUE)</f>
        <v>#N/A</v>
      </c>
    </row>
    <row r="46640" spans="1:11" x14ac:dyDescent="0.25">
      <c r="A46640" t="s">
        <v>166</v>
      </c>
      <c r="B46640" t="s">
        <v>166</v>
      </c>
      <c r="C46640" s="1"/>
      <c r="D46640" t="s">
        <v>166</v>
      </c>
      <c r="G46640" t="s">
        <v>166</v>
      </c>
      <c r="I46640" t="s">
        <v>166</v>
      </c>
      <c r="J46640" t="s">
        <v>166</v>
      </c>
      <c r="K46640" t="e">
        <f>VLOOKUP($B46640, Nom_departement!$A$2:$B$97,1, TRUE)</f>
        <v>#N/A</v>
      </c>
    </row>
    <row r="46641" spans="1:11" x14ac:dyDescent="0.25">
      <c r="A46641" t="s">
        <v>25037</v>
      </c>
      <c r="B46641" t="s">
        <v>21</v>
      </c>
      <c r="C46641" s="1">
        <v>44990.901510393516</v>
      </c>
      <c r="D46641" t="s">
        <v>348</v>
      </c>
      <c r="E46641">
        <v>8</v>
      </c>
      <c r="F46641">
        <v>3</v>
      </c>
      <c r="G46641" t="s">
        <v>169</v>
      </c>
      <c r="H46641">
        <v>5</v>
      </c>
      <c r="I46641" t="s">
        <v>170</v>
      </c>
      <c r="J46641" t="s">
        <v>2832</v>
      </c>
      <c r="K46641" t="e">
        <f>VLOOKUP($B46641, Nom_departement!$A$2:$B$97,1, TRUE)</f>
        <v>#N/A</v>
      </c>
    </row>
    <row r="46642" spans="1:11" x14ac:dyDescent="0.25">
      <c r="A46642" t="s">
        <v>166</v>
      </c>
      <c r="B46642" t="s">
        <v>166</v>
      </c>
      <c r="C46642" s="1"/>
      <c r="D46642" t="s">
        <v>166</v>
      </c>
      <c r="G46642" t="s">
        <v>166</v>
      </c>
      <c r="I46642" t="s">
        <v>166</v>
      </c>
      <c r="J46642" t="s">
        <v>166</v>
      </c>
      <c r="K46642" t="e">
        <f>VLOOKUP($B46642, Nom_departement!$A$2:$B$97,1, TRUE)</f>
        <v>#N/A</v>
      </c>
    </row>
    <row r="46643" spans="1:11" x14ac:dyDescent="0.25">
      <c r="A46643" t="s">
        <v>25038</v>
      </c>
      <c r="B46643" t="s">
        <v>21</v>
      </c>
      <c r="C46643" s="1">
        <v>44990.901510393516</v>
      </c>
      <c r="D46643" t="s">
        <v>168</v>
      </c>
      <c r="E46643">
        <v>6</v>
      </c>
      <c r="F46643">
        <v>2</v>
      </c>
      <c r="G46643" t="s">
        <v>169</v>
      </c>
      <c r="H46643">
        <v>0</v>
      </c>
      <c r="I46643" t="s">
        <v>170</v>
      </c>
      <c r="J46643" t="s">
        <v>834</v>
      </c>
      <c r="K46643" t="e">
        <f>VLOOKUP($B46643, Nom_departement!$A$2:$B$97,1, TRUE)</f>
        <v>#N/A</v>
      </c>
    </row>
    <row r="46644" spans="1:11" x14ac:dyDescent="0.25">
      <c r="A46644" t="s">
        <v>166</v>
      </c>
      <c r="B46644" t="s">
        <v>166</v>
      </c>
      <c r="C46644" s="1"/>
      <c r="D46644" t="s">
        <v>166</v>
      </c>
      <c r="G46644" t="s">
        <v>166</v>
      </c>
      <c r="I46644" t="s">
        <v>166</v>
      </c>
      <c r="J46644" t="s">
        <v>166</v>
      </c>
      <c r="K46644" t="e">
        <f>VLOOKUP($B46644, Nom_departement!$A$2:$B$97,1, TRUE)</f>
        <v>#N/A</v>
      </c>
    </row>
    <row r="46645" spans="1:11" x14ac:dyDescent="0.25">
      <c r="A46645" t="s">
        <v>25039</v>
      </c>
      <c r="B46645" t="s">
        <v>21</v>
      </c>
      <c r="C46645" s="1">
        <v>44990.901510405092</v>
      </c>
      <c r="D46645" t="s">
        <v>173</v>
      </c>
      <c r="E46645">
        <v>6</v>
      </c>
      <c r="F46645">
        <v>2</v>
      </c>
      <c r="G46645" t="s">
        <v>169</v>
      </c>
      <c r="H46645">
        <v>0</v>
      </c>
      <c r="I46645" t="s">
        <v>184</v>
      </c>
      <c r="J46645" t="s">
        <v>540</v>
      </c>
      <c r="K46645" t="e">
        <f>VLOOKUP($B46645, Nom_departement!$A$2:$B$97,1, TRUE)</f>
        <v>#N/A</v>
      </c>
    </row>
    <row r="46646" spans="1:11" x14ac:dyDescent="0.25">
      <c r="A46646" t="s">
        <v>166</v>
      </c>
      <c r="B46646" t="s">
        <v>166</v>
      </c>
      <c r="C46646" s="1"/>
      <c r="D46646" t="s">
        <v>166</v>
      </c>
      <c r="G46646" t="s">
        <v>166</v>
      </c>
      <c r="I46646" t="s">
        <v>166</v>
      </c>
      <c r="J46646" t="s">
        <v>166</v>
      </c>
      <c r="K46646" t="e">
        <f>VLOOKUP($B46646, Nom_departement!$A$2:$B$97,1, TRUE)</f>
        <v>#N/A</v>
      </c>
    </row>
    <row r="46647" spans="1:11" x14ac:dyDescent="0.25">
      <c r="A46647" t="s">
        <v>25040</v>
      </c>
      <c r="B46647" t="s">
        <v>21</v>
      </c>
      <c r="C46647" s="1">
        <v>44990.901510405092</v>
      </c>
      <c r="D46647" t="s">
        <v>176</v>
      </c>
      <c r="E46647">
        <v>9</v>
      </c>
      <c r="F46647">
        <v>7</v>
      </c>
      <c r="G46647" t="s">
        <v>169</v>
      </c>
      <c r="H46647">
        <v>0</v>
      </c>
      <c r="I46647" t="s">
        <v>335</v>
      </c>
      <c r="J46647" t="s">
        <v>2007</v>
      </c>
      <c r="K46647" t="e">
        <f>VLOOKUP($B46647, Nom_departement!$A$2:$B$97,1, TRUE)</f>
        <v>#N/A</v>
      </c>
    </row>
    <row r="46648" spans="1:11" x14ac:dyDescent="0.25">
      <c r="A46648" t="s">
        <v>166</v>
      </c>
      <c r="B46648" t="s">
        <v>166</v>
      </c>
      <c r="C46648" s="1"/>
      <c r="D46648" t="s">
        <v>166</v>
      </c>
      <c r="G46648" t="s">
        <v>166</v>
      </c>
      <c r="I46648" t="s">
        <v>166</v>
      </c>
      <c r="J46648" t="s">
        <v>166</v>
      </c>
      <c r="K46648" t="e">
        <f>VLOOKUP($B46648, Nom_departement!$A$2:$B$97,1, TRUE)</f>
        <v>#N/A</v>
      </c>
    </row>
    <row r="46649" spans="1:11" x14ac:dyDescent="0.25">
      <c r="A46649" t="s">
        <v>25041</v>
      </c>
      <c r="B46649" t="s">
        <v>21</v>
      </c>
      <c r="C46649" s="1">
        <v>44990.901510405092</v>
      </c>
      <c r="D46649" t="s">
        <v>180</v>
      </c>
      <c r="E46649">
        <v>13</v>
      </c>
      <c r="F46649">
        <v>11</v>
      </c>
      <c r="G46649" t="s">
        <v>169</v>
      </c>
      <c r="H46649">
        <v>0</v>
      </c>
      <c r="I46649" t="s">
        <v>307</v>
      </c>
      <c r="J46649" t="s">
        <v>730</v>
      </c>
      <c r="K46649" t="e">
        <f>VLOOKUP($B46649, Nom_departement!$A$2:$B$97,1, TRUE)</f>
        <v>#N/A</v>
      </c>
    </row>
    <row r="46650" spans="1:11" x14ac:dyDescent="0.25">
      <c r="A46650" t="s">
        <v>166</v>
      </c>
      <c r="B46650" t="s">
        <v>166</v>
      </c>
      <c r="C46650" s="1"/>
      <c r="D46650" t="s">
        <v>166</v>
      </c>
      <c r="G46650" t="s">
        <v>166</v>
      </c>
      <c r="I46650" t="s">
        <v>166</v>
      </c>
      <c r="J46650" t="s">
        <v>166</v>
      </c>
      <c r="K46650" t="e">
        <f>VLOOKUP($B46650, Nom_departement!$A$2:$B$97,1, TRUE)</f>
        <v>#N/A</v>
      </c>
    </row>
    <row r="46651" spans="1:11" x14ac:dyDescent="0.25">
      <c r="A46651" t="s">
        <v>25042</v>
      </c>
      <c r="B46651" t="s">
        <v>21</v>
      </c>
      <c r="C46651" s="1">
        <v>44990.901510416668</v>
      </c>
      <c r="D46651" t="s">
        <v>183</v>
      </c>
      <c r="E46651">
        <v>13</v>
      </c>
      <c r="F46651">
        <v>12</v>
      </c>
      <c r="G46651" t="s">
        <v>169</v>
      </c>
      <c r="H46651">
        <v>10</v>
      </c>
      <c r="I46651" t="s">
        <v>298</v>
      </c>
      <c r="J46651" t="s">
        <v>2631</v>
      </c>
      <c r="K46651" t="e">
        <f>VLOOKUP($B46651, Nom_departement!$A$2:$B$97,1, TRUE)</f>
        <v>#N/A</v>
      </c>
    </row>
    <row r="46652" spans="1:11" x14ac:dyDescent="0.25">
      <c r="A46652" t="s">
        <v>166</v>
      </c>
      <c r="B46652" t="s">
        <v>166</v>
      </c>
      <c r="C46652" s="1"/>
      <c r="D46652" t="s">
        <v>166</v>
      </c>
      <c r="G46652" t="s">
        <v>166</v>
      </c>
      <c r="I46652" t="s">
        <v>166</v>
      </c>
      <c r="J46652" t="s">
        <v>166</v>
      </c>
      <c r="K46652" t="e">
        <f>VLOOKUP($B46652, Nom_departement!$A$2:$B$97,1, TRUE)</f>
        <v>#N/A</v>
      </c>
    </row>
    <row r="46653" spans="1:11" x14ac:dyDescent="0.25">
      <c r="A46653" t="s">
        <v>25043</v>
      </c>
      <c r="B46653" t="s">
        <v>21</v>
      </c>
      <c r="C46653" s="1">
        <v>44990.901510416668</v>
      </c>
      <c r="D46653" t="s">
        <v>187</v>
      </c>
      <c r="E46653">
        <v>13</v>
      </c>
      <c r="F46653">
        <v>9</v>
      </c>
      <c r="G46653" t="s">
        <v>169</v>
      </c>
      <c r="H46653">
        <v>5</v>
      </c>
      <c r="I46653" t="s">
        <v>197</v>
      </c>
      <c r="J46653" t="s">
        <v>912</v>
      </c>
      <c r="K46653" t="e">
        <f>VLOOKUP($B46653, Nom_departement!$A$2:$B$97,1, TRUE)</f>
        <v>#N/A</v>
      </c>
    </row>
    <row r="46654" spans="1:11" x14ac:dyDescent="0.25">
      <c r="A46654" t="s">
        <v>166</v>
      </c>
      <c r="B46654" t="s">
        <v>166</v>
      </c>
      <c r="C46654" s="1"/>
      <c r="D46654" t="s">
        <v>166</v>
      </c>
      <c r="G46654" t="s">
        <v>166</v>
      </c>
      <c r="I46654" t="s">
        <v>166</v>
      </c>
      <c r="J46654" t="s">
        <v>166</v>
      </c>
      <c r="K46654" t="e">
        <f>VLOOKUP($B46654, Nom_departement!$A$2:$B$97,1, TRUE)</f>
        <v>#N/A</v>
      </c>
    </row>
    <row r="46655" spans="1:11" x14ac:dyDescent="0.25">
      <c r="A46655" t="s">
        <v>25044</v>
      </c>
      <c r="B46655" t="s">
        <v>21</v>
      </c>
      <c r="C46655" s="1">
        <v>44990.901510416668</v>
      </c>
      <c r="D46655" t="s">
        <v>190</v>
      </c>
      <c r="E46655">
        <v>11</v>
      </c>
      <c r="F46655">
        <v>9</v>
      </c>
      <c r="G46655" t="s">
        <v>169</v>
      </c>
      <c r="H46655">
        <v>10</v>
      </c>
      <c r="I46655" t="s">
        <v>307</v>
      </c>
      <c r="J46655" t="s">
        <v>545</v>
      </c>
      <c r="K46655" t="e">
        <f>VLOOKUP($B46655, Nom_departement!$A$2:$B$97,1, TRUE)</f>
        <v>#N/A</v>
      </c>
    </row>
    <row r="46656" spans="1:11" x14ac:dyDescent="0.25">
      <c r="A46656" t="s">
        <v>166</v>
      </c>
      <c r="B46656" t="s">
        <v>166</v>
      </c>
      <c r="C46656" s="1"/>
      <c r="D46656" t="s">
        <v>166</v>
      </c>
      <c r="G46656" t="s">
        <v>166</v>
      </c>
      <c r="I46656" t="s">
        <v>166</v>
      </c>
      <c r="J46656" t="s">
        <v>166</v>
      </c>
      <c r="K46656" t="e">
        <f>VLOOKUP($B46656, Nom_departement!$A$2:$B$97,1, TRUE)</f>
        <v>#N/A</v>
      </c>
    </row>
    <row r="46657" spans="1:11" x14ac:dyDescent="0.25">
      <c r="A46657" t="s">
        <v>25045</v>
      </c>
      <c r="B46657" t="s">
        <v>21</v>
      </c>
      <c r="C46657" s="1">
        <v>44990.901510428244</v>
      </c>
      <c r="D46657" t="s">
        <v>193</v>
      </c>
      <c r="E46657">
        <v>11</v>
      </c>
      <c r="F46657">
        <v>8</v>
      </c>
      <c r="G46657" t="s">
        <v>169</v>
      </c>
      <c r="H46657">
        <v>10</v>
      </c>
      <c r="I46657" t="s">
        <v>294</v>
      </c>
      <c r="J46657" t="s">
        <v>354</v>
      </c>
      <c r="K46657" t="e">
        <f>VLOOKUP($B46657, Nom_departement!$A$2:$B$97,1, TRUE)</f>
        <v>#N/A</v>
      </c>
    </row>
    <row r="46658" spans="1:11" x14ac:dyDescent="0.25">
      <c r="A46658" t="s">
        <v>166</v>
      </c>
      <c r="B46658" t="s">
        <v>166</v>
      </c>
      <c r="C46658" s="1"/>
      <c r="D46658" t="s">
        <v>166</v>
      </c>
      <c r="G46658" t="s">
        <v>166</v>
      </c>
      <c r="I46658" t="s">
        <v>166</v>
      </c>
      <c r="J46658" t="s">
        <v>166</v>
      </c>
      <c r="K46658" t="e">
        <f>VLOOKUP($B46658, Nom_departement!$A$2:$B$97,1, TRUE)</f>
        <v>#N/A</v>
      </c>
    </row>
    <row r="46659" spans="1:11" x14ac:dyDescent="0.25">
      <c r="A46659" t="s">
        <v>25046</v>
      </c>
      <c r="B46659" t="s">
        <v>21</v>
      </c>
      <c r="C46659" s="1">
        <v>44990.901510428244</v>
      </c>
      <c r="D46659" t="s">
        <v>196</v>
      </c>
      <c r="E46659">
        <v>10</v>
      </c>
      <c r="F46659">
        <v>7</v>
      </c>
      <c r="G46659" t="s">
        <v>169</v>
      </c>
      <c r="H46659">
        <v>10</v>
      </c>
      <c r="I46659" t="s">
        <v>317</v>
      </c>
      <c r="J46659" t="s">
        <v>581</v>
      </c>
      <c r="K46659" t="e">
        <f>VLOOKUP($B46659, Nom_departement!$A$2:$B$97,1, TRUE)</f>
        <v>#N/A</v>
      </c>
    </row>
    <row r="46660" spans="1:11" x14ac:dyDescent="0.25">
      <c r="A46660" t="s">
        <v>166</v>
      </c>
      <c r="B46660" t="s">
        <v>166</v>
      </c>
      <c r="C46660" s="1"/>
      <c r="D46660" t="s">
        <v>166</v>
      </c>
      <c r="G46660" t="s">
        <v>166</v>
      </c>
      <c r="I46660" t="s">
        <v>166</v>
      </c>
      <c r="J46660" t="s">
        <v>166</v>
      </c>
      <c r="K46660" t="e">
        <f>VLOOKUP($B46660, Nom_departement!$A$2:$B$97,1, TRUE)</f>
        <v>#N/A</v>
      </c>
    </row>
    <row r="46661" spans="1:11" x14ac:dyDescent="0.25">
      <c r="A46661" t="s">
        <v>25047</v>
      </c>
      <c r="B46661" t="s">
        <v>21</v>
      </c>
      <c r="C46661" s="1">
        <v>44990.901510439813</v>
      </c>
      <c r="D46661" t="s">
        <v>200</v>
      </c>
      <c r="E46661">
        <v>10</v>
      </c>
      <c r="F46661">
        <v>8</v>
      </c>
      <c r="G46661" t="s">
        <v>169</v>
      </c>
      <c r="H46661">
        <v>10</v>
      </c>
      <c r="I46661" t="s">
        <v>321</v>
      </c>
      <c r="J46661" t="s">
        <v>877</v>
      </c>
      <c r="K46661" t="e">
        <f>VLOOKUP($B46661, Nom_departement!$A$2:$B$97,1, TRUE)</f>
        <v>#N/A</v>
      </c>
    </row>
    <row r="46662" spans="1:11" x14ac:dyDescent="0.25">
      <c r="A46662" t="s">
        <v>166</v>
      </c>
      <c r="B46662" t="s">
        <v>166</v>
      </c>
      <c r="C46662" s="1"/>
      <c r="D46662" t="s">
        <v>166</v>
      </c>
      <c r="G46662" t="s">
        <v>166</v>
      </c>
      <c r="I46662" t="s">
        <v>166</v>
      </c>
      <c r="J46662" t="s">
        <v>166</v>
      </c>
      <c r="K46662" t="e">
        <f>VLOOKUP($B46662, Nom_departement!$A$2:$B$97,1, TRUE)</f>
        <v>#N/A</v>
      </c>
    </row>
    <row r="46663" spans="1:11" x14ac:dyDescent="0.25">
      <c r="A46663" t="s">
        <v>25048</v>
      </c>
      <c r="B46663" t="s">
        <v>21</v>
      </c>
      <c r="C46663" s="1">
        <v>44990.901510439813</v>
      </c>
      <c r="D46663" t="s">
        <v>203</v>
      </c>
      <c r="E46663">
        <v>12</v>
      </c>
      <c r="F46663">
        <v>8</v>
      </c>
      <c r="G46663" t="s">
        <v>169</v>
      </c>
      <c r="H46663">
        <v>15</v>
      </c>
      <c r="I46663" t="s">
        <v>194</v>
      </c>
      <c r="J46663" t="s">
        <v>3677</v>
      </c>
      <c r="K46663" t="e">
        <f>VLOOKUP($B46663, Nom_departement!$A$2:$B$97,1, TRUE)</f>
        <v>#N/A</v>
      </c>
    </row>
    <row r="46664" spans="1:11" x14ac:dyDescent="0.25">
      <c r="A46664" t="s">
        <v>166</v>
      </c>
      <c r="B46664" t="s">
        <v>166</v>
      </c>
      <c r="C46664" s="1"/>
      <c r="D46664" t="s">
        <v>166</v>
      </c>
      <c r="G46664" t="s">
        <v>166</v>
      </c>
      <c r="I46664" t="s">
        <v>166</v>
      </c>
      <c r="J46664" t="s">
        <v>166</v>
      </c>
      <c r="K46664" t="e">
        <f>VLOOKUP($B46664, Nom_departement!$A$2:$B$97,1, TRUE)</f>
        <v>#N/A</v>
      </c>
    </row>
    <row r="46665" spans="1:11" x14ac:dyDescent="0.25">
      <c r="A46665" t="s">
        <v>25049</v>
      </c>
      <c r="B46665" t="s">
        <v>21</v>
      </c>
      <c r="C46665" s="1">
        <v>44990.901510451389</v>
      </c>
      <c r="D46665" t="s">
        <v>207</v>
      </c>
      <c r="E46665">
        <v>16</v>
      </c>
      <c r="F46665">
        <v>8</v>
      </c>
      <c r="G46665" t="s">
        <v>169</v>
      </c>
      <c r="H46665">
        <v>5</v>
      </c>
      <c r="I46665" t="s">
        <v>170</v>
      </c>
      <c r="J46665" t="s">
        <v>12206</v>
      </c>
      <c r="K46665" t="e">
        <f>VLOOKUP($B46665, Nom_departement!$A$2:$B$97,1, TRUE)</f>
        <v>#N/A</v>
      </c>
    </row>
    <row r="46666" spans="1:11" x14ac:dyDescent="0.25">
      <c r="A46666" t="s">
        <v>166</v>
      </c>
      <c r="B46666" t="s">
        <v>166</v>
      </c>
      <c r="C46666" s="1"/>
      <c r="D46666" t="s">
        <v>166</v>
      </c>
      <c r="G46666" t="s">
        <v>166</v>
      </c>
      <c r="I46666" t="s">
        <v>166</v>
      </c>
      <c r="J46666" t="s">
        <v>166</v>
      </c>
      <c r="K46666" t="e">
        <f>VLOOKUP($B46666, Nom_departement!$A$2:$B$97,1, TRUE)</f>
        <v>#N/A</v>
      </c>
    </row>
    <row r="46667" spans="1:11" x14ac:dyDescent="0.25">
      <c r="A46667" t="s">
        <v>25050</v>
      </c>
      <c r="B46667" t="s">
        <v>21</v>
      </c>
      <c r="C46667" s="1">
        <v>44990.901510451389</v>
      </c>
      <c r="D46667" t="s">
        <v>210</v>
      </c>
      <c r="E46667">
        <v>17</v>
      </c>
      <c r="F46667">
        <v>9</v>
      </c>
      <c r="G46667" t="s">
        <v>169</v>
      </c>
      <c r="H46667">
        <v>5</v>
      </c>
      <c r="I46667" t="s">
        <v>335</v>
      </c>
      <c r="J46667" t="s">
        <v>24833</v>
      </c>
      <c r="K46667" t="e">
        <f>VLOOKUP($B46667, Nom_departement!$A$2:$B$97,1, TRUE)</f>
        <v>#N/A</v>
      </c>
    </row>
    <row r="46668" spans="1:11" x14ac:dyDescent="0.25">
      <c r="A46668" t="s">
        <v>166</v>
      </c>
      <c r="B46668" t="s">
        <v>166</v>
      </c>
      <c r="C46668" s="1"/>
      <c r="D46668" t="s">
        <v>166</v>
      </c>
      <c r="G46668" t="s">
        <v>166</v>
      </c>
      <c r="I46668" t="s">
        <v>166</v>
      </c>
      <c r="J46668" t="s">
        <v>166</v>
      </c>
      <c r="K46668" t="e">
        <f>VLOOKUP($B46668, Nom_departement!$A$2:$B$97,1, TRUE)</f>
        <v>#N/A</v>
      </c>
    </row>
    <row r="46669" spans="1:11" x14ac:dyDescent="0.25">
      <c r="A46669" t="s">
        <v>25051</v>
      </c>
      <c r="B46669" t="s">
        <v>21</v>
      </c>
      <c r="C46669" s="1">
        <v>44990.901510451389</v>
      </c>
      <c r="D46669" t="s">
        <v>213</v>
      </c>
      <c r="E46669">
        <v>15</v>
      </c>
      <c r="F46669">
        <v>8</v>
      </c>
      <c r="G46669" t="s">
        <v>169</v>
      </c>
      <c r="H46669">
        <v>10</v>
      </c>
      <c r="I46669" t="s">
        <v>335</v>
      </c>
      <c r="J46669" t="s">
        <v>7325</v>
      </c>
      <c r="K46669" t="e">
        <f>VLOOKUP($B46669, Nom_departement!$A$2:$B$97,1, TRUE)</f>
        <v>#N/A</v>
      </c>
    </row>
    <row r="46670" spans="1:11" x14ac:dyDescent="0.25">
      <c r="A46670" t="s">
        <v>166</v>
      </c>
      <c r="B46670" t="s">
        <v>166</v>
      </c>
      <c r="C46670" s="1"/>
      <c r="D46670" t="s">
        <v>166</v>
      </c>
      <c r="G46670" t="s">
        <v>166</v>
      </c>
      <c r="I46670" t="s">
        <v>166</v>
      </c>
      <c r="J46670" t="s">
        <v>166</v>
      </c>
      <c r="K46670" t="e">
        <f>VLOOKUP($B46670, Nom_departement!$A$2:$B$97,1, TRUE)</f>
        <v>#N/A</v>
      </c>
    </row>
    <row r="46671" spans="1:11" x14ac:dyDescent="0.25">
      <c r="A46671" t="s">
        <v>25052</v>
      </c>
      <c r="B46671" t="s">
        <v>21</v>
      </c>
      <c r="C46671" s="1">
        <v>44990.901510462965</v>
      </c>
      <c r="D46671" t="s">
        <v>216</v>
      </c>
      <c r="E46671">
        <v>13</v>
      </c>
      <c r="F46671">
        <v>7</v>
      </c>
      <c r="G46671" t="s">
        <v>169</v>
      </c>
      <c r="H46671">
        <v>10</v>
      </c>
      <c r="I46671" t="s">
        <v>335</v>
      </c>
      <c r="J46671" t="s">
        <v>7327</v>
      </c>
      <c r="K46671" t="e">
        <f>VLOOKUP($B46671, Nom_departement!$A$2:$B$97,1, TRUE)</f>
        <v>#N/A</v>
      </c>
    </row>
    <row r="46672" spans="1:11" x14ac:dyDescent="0.25">
      <c r="A46672" t="s">
        <v>166</v>
      </c>
      <c r="B46672" t="s">
        <v>166</v>
      </c>
      <c r="C46672" s="1"/>
      <c r="D46672" t="s">
        <v>166</v>
      </c>
      <c r="G46672" t="s">
        <v>166</v>
      </c>
      <c r="I46672" t="s">
        <v>166</v>
      </c>
      <c r="J46672" t="s">
        <v>166</v>
      </c>
      <c r="K46672" t="e">
        <f>VLOOKUP($B46672, Nom_departement!$A$2:$B$97,1, TRUE)</f>
        <v>#N/A</v>
      </c>
    </row>
    <row r="46673" spans="1:11" x14ac:dyDescent="0.25">
      <c r="A46673" t="s">
        <v>25053</v>
      </c>
      <c r="B46673" t="s">
        <v>21</v>
      </c>
      <c r="C46673" s="1">
        <v>44990.901510462965</v>
      </c>
      <c r="D46673" t="s">
        <v>220</v>
      </c>
      <c r="E46673">
        <v>11</v>
      </c>
      <c r="F46673">
        <v>6</v>
      </c>
      <c r="G46673" t="s">
        <v>169</v>
      </c>
      <c r="H46673">
        <v>10</v>
      </c>
      <c r="I46673" t="s">
        <v>170</v>
      </c>
      <c r="J46673" t="s">
        <v>5235</v>
      </c>
      <c r="K46673" t="e">
        <f>VLOOKUP($B46673, Nom_departement!$A$2:$B$97,1, TRUE)</f>
        <v>#N/A</v>
      </c>
    </row>
    <row r="46674" spans="1:11" x14ac:dyDescent="0.25">
      <c r="A46674" t="s">
        <v>166</v>
      </c>
      <c r="B46674" t="s">
        <v>166</v>
      </c>
      <c r="C46674" s="1"/>
      <c r="D46674" t="s">
        <v>166</v>
      </c>
      <c r="G46674" t="s">
        <v>166</v>
      </c>
      <c r="I46674" t="s">
        <v>166</v>
      </c>
      <c r="J46674" t="s">
        <v>166</v>
      </c>
      <c r="K46674" t="e">
        <f>VLOOKUP($B46674, Nom_departement!$A$2:$B$97,1, TRUE)</f>
        <v>#N/A</v>
      </c>
    </row>
    <row r="46675" spans="1:11" x14ac:dyDescent="0.25">
      <c r="A46675" t="s">
        <v>25054</v>
      </c>
      <c r="B46675" t="s">
        <v>21</v>
      </c>
      <c r="C46675" s="1">
        <v>44990.901510462965</v>
      </c>
      <c r="D46675" t="s">
        <v>222</v>
      </c>
      <c r="E46675">
        <v>10</v>
      </c>
      <c r="F46675">
        <v>6</v>
      </c>
      <c r="G46675" t="s">
        <v>169</v>
      </c>
      <c r="H46675">
        <v>10</v>
      </c>
      <c r="I46675" t="s">
        <v>170</v>
      </c>
      <c r="J46675" t="s">
        <v>2937</v>
      </c>
      <c r="K46675" t="e">
        <f>VLOOKUP($B46675, Nom_departement!$A$2:$B$97,1, TRUE)</f>
        <v>#N/A</v>
      </c>
    </row>
    <row r="46676" spans="1:11" x14ac:dyDescent="0.25">
      <c r="A46676" t="s">
        <v>166</v>
      </c>
      <c r="B46676" t="s">
        <v>166</v>
      </c>
      <c r="C46676" s="1"/>
      <c r="D46676" t="s">
        <v>166</v>
      </c>
      <c r="G46676" t="s">
        <v>166</v>
      </c>
      <c r="I46676" t="s">
        <v>166</v>
      </c>
      <c r="J46676" t="s">
        <v>166</v>
      </c>
      <c r="K46676" t="e">
        <f>VLOOKUP($B46676, Nom_departement!$A$2:$B$97,1, TRUE)</f>
        <v>#N/A</v>
      </c>
    </row>
    <row r="46677" spans="1:11" x14ac:dyDescent="0.25">
      <c r="A46677" t="s">
        <v>25055</v>
      </c>
      <c r="B46677" t="s">
        <v>21</v>
      </c>
      <c r="C46677" s="1">
        <v>44990.901510474534</v>
      </c>
      <c r="D46677" t="s">
        <v>225</v>
      </c>
      <c r="E46677">
        <v>10</v>
      </c>
      <c r="F46677">
        <v>5</v>
      </c>
      <c r="G46677" t="s">
        <v>169</v>
      </c>
      <c r="H46677">
        <v>10</v>
      </c>
      <c r="I46677" t="s">
        <v>170</v>
      </c>
      <c r="J46677" t="s">
        <v>8584</v>
      </c>
      <c r="K46677" t="e">
        <f>VLOOKUP($B46677, Nom_departement!$A$2:$B$97,1, TRUE)</f>
        <v>#N/A</v>
      </c>
    </row>
    <row r="46678" spans="1:11" x14ac:dyDescent="0.25">
      <c r="A46678" t="s">
        <v>166</v>
      </c>
      <c r="B46678" t="s">
        <v>166</v>
      </c>
      <c r="C46678" s="1"/>
      <c r="D46678" t="s">
        <v>166</v>
      </c>
      <c r="G46678" t="s">
        <v>166</v>
      </c>
      <c r="I46678" t="s">
        <v>166</v>
      </c>
      <c r="J46678" t="s">
        <v>166</v>
      </c>
      <c r="K46678" t="e">
        <f>VLOOKUP($B46678, Nom_departement!$A$2:$B$97,1, TRUE)</f>
        <v>#N/A</v>
      </c>
    </row>
    <row r="46679" spans="1:11" x14ac:dyDescent="0.25">
      <c r="A46679" t="s">
        <v>25056</v>
      </c>
      <c r="B46679" t="s">
        <v>21</v>
      </c>
      <c r="C46679" s="1">
        <v>44990.901510474534</v>
      </c>
      <c r="D46679" t="s">
        <v>228</v>
      </c>
      <c r="E46679">
        <v>12</v>
      </c>
      <c r="F46679">
        <v>6</v>
      </c>
      <c r="G46679" t="s">
        <v>169</v>
      </c>
      <c r="H46679">
        <v>10</v>
      </c>
      <c r="I46679" t="s">
        <v>170</v>
      </c>
      <c r="J46679" t="s">
        <v>14562</v>
      </c>
      <c r="K46679" t="e">
        <f>VLOOKUP($B46679, Nom_departement!$A$2:$B$97,1, TRUE)</f>
        <v>#N/A</v>
      </c>
    </row>
    <row r="46680" spans="1:11" x14ac:dyDescent="0.25">
      <c r="A46680" t="s">
        <v>166</v>
      </c>
      <c r="B46680" t="s">
        <v>166</v>
      </c>
      <c r="C46680" s="1"/>
      <c r="D46680" t="s">
        <v>166</v>
      </c>
      <c r="G46680" t="s">
        <v>166</v>
      </c>
      <c r="I46680" t="s">
        <v>166</v>
      </c>
      <c r="J46680" t="s">
        <v>166</v>
      </c>
      <c r="K46680" t="e">
        <f>VLOOKUP($B46680, Nom_departement!$A$2:$B$97,1, TRUE)</f>
        <v>#N/A</v>
      </c>
    </row>
    <row r="46681" spans="1:11" x14ac:dyDescent="0.25">
      <c r="A46681" t="s">
        <v>25057</v>
      </c>
      <c r="B46681" t="s">
        <v>21</v>
      </c>
      <c r="C46681" s="1">
        <v>44990.901510474534</v>
      </c>
      <c r="D46681" t="s">
        <v>231</v>
      </c>
      <c r="E46681">
        <v>16</v>
      </c>
      <c r="F46681">
        <v>9</v>
      </c>
      <c r="G46681" t="s">
        <v>169</v>
      </c>
      <c r="H46681">
        <v>5</v>
      </c>
      <c r="I46681" t="s">
        <v>335</v>
      </c>
      <c r="J46681" t="s">
        <v>6654</v>
      </c>
      <c r="K46681" t="e">
        <f>VLOOKUP($B46681, Nom_departement!$A$2:$B$97,1, TRUE)</f>
        <v>#N/A</v>
      </c>
    </row>
    <row r="46682" spans="1:11" x14ac:dyDescent="0.25">
      <c r="A46682" t="s">
        <v>166</v>
      </c>
      <c r="B46682" t="s">
        <v>166</v>
      </c>
      <c r="C46682" s="1"/>
      <c r="D46682" t="s">
        <v>166</v>
      </c>
      <c r="G46682" t="s">
        <v>166</v>
      </c>
      <c r="I46682" t="s">
        <v>166</v>
      </c>
      <c r="J46682" t="s">
        <v>166</v>
      </c>
      <c r="K46682" t="e">
        <f>VLOOKUP($B46682, Nom_departement!$A$2:$B$97,1, TRUE)</f>
        <v>#N/A</v>
      </c>
    </row>
    <row r="46683" spans="1:11" x14ac:dyDescent="0.25">
      <c r="A46683" t="s">
        <v>25058</v>
      </c>
      <c r="B46683" t="s">
        <v>21</v>
      </c>
      <c r="C46683" s="1">
        <v>44990.90151048611</v>
      </c>
      <c r="D46683" t="s">
        <v>234</v>
      </c>
      <c r="E46683">
        <v>18</v>
      </c>
      <c r="F46683">
        <v>9</v>
      </c>
      <c r="G46683" t="s">
        <v>169</v>
      </c>
      <c r="H46683">
        <v>0</v>
      </c>
      <c r="I46683" t="s">
        <v>335</v>
      </c>
      <c r="J46683" t="s">
        <v>17632</v>
      </c>
      <c r="K46683" t="e">
        <f>VLOOKUP($B46683, Nom_departement!$A$2:$B$97,1, TRUE)</f>
        <v>#N/A</v>
      </c>
    </row>
    <row r="46684" spans="1:11" x14ac:dyDescent="0.25">
      <c r="A46684" t="s">
        <v>166</v>
      </c>
      <c r="B46684" t="s">
        <v>166</v>
      </c>
      <c r="C46684" s="1"/>
      <c r="D46684" t="s">
        <v>166</v>
      </c>
      <c r="G46684" t="s">
        <v>166</v>
      </c>
      <c r="I46684" t="s">
        <v>166</v>
      </c>
      <c r="J46684" t="s">
        <v>166</v>
      </c>
      <c r="K46684" t="e">
        <f>VLOOKUP($B46684, Nom_departement!$A$2:$B$97,1, TRUE)</f>
        <v>#N/A</v>
      </c>
    </row>
    <row r="46685" spans="1:11" x14ac:dyDescent="0.25">
      <c r="A46685" t="s">
        <v>25059</v>
      </c>
      <c r="B46685" t="s">
        <v>21</v>
      </c>
      <c r="C46685" s="1">
        <v>44990.90151048611</v>
      </c>
      <c r="D46685" t="s">
        <v>237</v>
      </c>
      <c r="E46685">
        <v>16</v>
      </c>
      <c r="F46685">
        <v>8</v>
      </c>
      <c r="G46685" t="s">
        <v>169</v>
      </c>
      <c r="H46685">
        <v>0</v>
      </c>
      <c r="I46685" t="s">
        <v>335</v>
      </c>
      <c r="J46685" t="s">
        <v>25060</v>
      </c>
      <c r="K46685" t="e">
        <f>VLOOKUP($B46685, Nom_departement!$A$2:$B$97,1, TRUE)</f>
        <v>#N/A</v>
      </c>
    </row>
    <row r="46686" spans="1:11" x14ac:dyDescent="0.25">
      <c r="A46686" t="s">
        <v>166</v>
      </c>
      <c r="B46686" t="s">
        <v>166</v>
      </c>
      <c r="C46686" s="1"/>
      <c r="D46686" t="s">
        <v>166</v>
      </c>
      <c r="G46686" t="s">
        <v>166</v>
      </c>
      <c r="I46686" t="s">
        <v>166</v>
      </c>
      <c r="J46686" t="s">
        <v>166</v>
      </c>
      <c r="K46686" t="e">
        <f>VLOOKUP($B46686, Nom_departement!$A$2:$B$97,1, TRUE)</f>
        <v>#N/A</v>
      </c>
    </row>
    <row r="46687" spans="1:11" x14ac:dyDescent="0.25">
      <c r="A46687" t="s">
        <v>25061</v>
      </c>
      <c r="B46687" t="s">
        <v>21</v>
      </c>
      <c r="C46687" s="1">
        <v>44990.90151048611</v>
      </c>
      <c r="D46687" t="s">
        <v>240</v>
      </c>
      <c r="E46687">
        <v>14</v>
      </c>
      <c r="F46687">
        <v>8</v>
      </c>
      <c r="G46687" t="s">
        <v>169</v>
      </c>
      <c r="H46687">
        <v>5</v>
      </c>
      <c r="I46687" t="s">
        <v>170</v>
      </c>
      <c r="J46687" t="s">
        <v>5755</v>
      </c>
      <c r="K46687" t="e">
        <f>VLOOKUP($B46687, Nom_departement!$A$2:$B$97,1, TRUE)</f>
        <v>#N/A</v>
      </c>
    </row>
    <row r="46688" spans="1:11" x14ac:dyDescent="0.25">
      <c r="A46688" t="s">
        <v>166</v>
      </c>
      <c r="B46688" t="s">
        <v>166</v>
      </c>
      <c r="C46688" s="1"/>
      <c r="D46688" t="s">
        <v>166</v>
      </c>
      <c r="G46688" t="s">
        <v>166</v>
      </c>
      <c r="I46688" t="s">
        <v>166</v>
      </c>
      <c r="J46688" t="s">
        <v>166</v>
      </c>
      <c r="K46688" t="e">
        <f>VLOOKUP($B46688, Nom_departement!$A$2:$B$97,1, TRUE)</f>
        <v>#N/A</v>
      </c>
    </row>
    <row r="46689" spans="1:11" x14ac:dyDescent="0.25">
      <c r="A46689" t="s">
        <v>25062</v>
      </c>
      <c r="B46689" t="s">
        <v>21</v>
      </c>
      <c r="C46689" s="1">
        <v>44990.901510497686</v>
      </c>
      <c r="D46689" t="s">
        <v>243</v>
      </c>
      <c r="E46689">
        <v>12</v>
      </c>
      <c r="F46689">
        <v>8</v>
      </c>
      <c r="G46689" t="s">
        <v>169</v>
      </c>
      <c r="H46689">
        <v>5</v>
      </c>
      <c r="I46689" t="s">
        <v>335</v>
      </c>
      <c r="J46689" t="s">
        <v>1163</v>
      </c>
      <c r="K46689" t="e">
        <f>VLOOKUP($B46689, Nom_departement!$A$2:$B$97,1, TRUE)</f>
        <v>#N/A</v>
      </c>
    </row>
    <row r="46690" spans="1:11" x14ac:dyDescent="0.25">
      <c r="A46690" t="s">
        <v>166</v>
      </c>
      <c r="B46690" t="s">
        <v>166</v>
      </c>
      <c r="C46690" s="1"/>
      <c r="D46690" t="s">
        <v>166</v>
      </c>
      <c r="G46690" t="s">
        <v>166</v>
      </c>
      <c r="I46690" t="s">
        <v>166</v>
      </c>
      <c r="J46690" t="s">
        <v>166</v>
      </c>
      <c r="K46690" t="e">
        <f>VLOOKUP($B46690, Nom_departement!$A$2:$B$97,1, TRUE)</f>
        <v>#N/A</v>
      </c>
    </row>
    <row r="46691" spans="1:11" x14ac:dyDescent="0.25">
      <c r="A46691" t="s">
        <v>25063</v>
      </c>
      <c r="B46691" t="s">
        <v>21</v>
      </c>
      <c r="C46691" s="1">
        <v>44990.901510497686</v>
      </c>
      <c r="D46691" t="s">
        <v>246</v>
      </c>
      <c r="E46691">
        <v>12</v>
      </c>
      <c r="F46691">
        <v>8</v>
      </c>
      <c r="G46691" t="s">
        <v>169</v>
      </c>
      <c r="H46691">
        <v>5</v>
      </c>
      <c r="I46691" t="s">
        <v>194</v>
      </c>
      <c r="J46691" t="s">
        <v>780</v>
      </c>
      <c r="K46691" t="e">
        <f>VLOOKUP($B46691, Nom_departement!$A$2:$B$97,1, TRUE)</f>
        <v>#N/A</v>
      </c>
    </row>
    <row r="46692" spans="1:11" x14ac:dyDescent="0.25">
      <c r="A46692" t="s">
        <v>166</v>
      </c>
      <c r="B46692" t="s">
        <v>166</v>
      </c>
      <c r="C46692" s="1"/>
      <c r="D46692" t="s">
        <v>166</v>
      </c>
      <c r="G46692" t="s">
        <v>166</v>
      </c>
      <c r="I46692" t="s">
        <v>166</v>
      </c>
      <c r="J46692" t="s">
        <v>166</v>
      </c>
      <c r="K46692" t="e">
        <f>VLOOKUP($B46692, Nom_departement!$A$2:$B$97,1, TRUE)</f>
        <v>#N/A</v>
      </c>
    </row>
    <row r="46693" spans="1:11" x14ac:dyDescent="0.25">
      <c r="A46693" t="s">
        <v>25064</v>
      </c>
      <c r="B46693" t="s">
        <v>21</v>
      </c>
      <c r="C46693" s="1">
        <v>44990.901510497686</v>
      </c>
      <c r="D46693" t="s">
        <v>249</v>
      </c>
      <c r="E46693">
        <v>12</v>
      </c>
      <c r="F46693">
        <v>8</v>
      </c>
      <c r="G46693" t="s">
        <v>169</v>
      </c>
      <c r="H46693">
        <v>5</v>
      </c>
      <c r="I46693" t="s">
        <v>335</v>
      </c>
      <c r="J46693" t="s">
        <v>3976</v>
      </c>
      <c r="K46693" t="e">
        <f>VLOOKUP($B46693, Nom_departement!$A$2:$B$97,1, TRUE)</f>
        <v>#N/A</v>
      </c>
    </row>
    <row r="46694" spans="1:11" x14ac:dyDescent="0.25">
      <c r="A46694" t="s">
        <v>166</v>
      </c>
      <c r="B46694" t="s">
        <v>166</v>
      </c>
      <c r="C46694" s="1"/>
      <c r="D46694" t="s">
        <v>166</v>
      </c>
      <c r="G46694" t="s">
        <v>166</v>
      </c>
      <c r="I46694" t="s">
        <v>166</v>
      </c>
      <c r="J46694" t="s">
        <v>166</v>
      </c>
      <c r="K46694" t="e">
        <f>VLOOKUP($B46694, Nom_departement!$A$2:$B$97,1, TRUE)</f>
        <v>#N/A</v>
      </c>
    </row>
    <row r="46695" spans="1:11" x14ac:dyDescent="0.25">
      <c r="A46695" t="s">
        <v>25065</v>
      </c>
      <c r="B46695" t="s">
        <v>21</v>
      </c>
      <c r="C46695" s="1">
        <v>44990.901510497686</v>
      </c>
      <c r="D46695" t="s">
        <v>252</v>
      </c>
      <c r="E46695">
        <v>15</v>
      </c>
      <c r="F46695">
        <v>8</v>
      </c>
      <c r="G46695" t="s">
        <v>169</v>
      </c>
      <c r="H46695">
        <v>5</v>
      </c>
      <c r="I46695" t="s">
        <v>335</v>
      </c>
      <c r="J46695" t="s">
        <v>25066</v>
      </c>
      <c r="K46695" t="e">
        <f>VLOOKUP($B46695, Nom_departement!$A$2:$B$97,1, TRUE)</f>
        <v>#N/A</v>
      </c>
    </row>
    <row r="46696" spans="1:11" x14ac:dyDescent="0.25">
      <c r="A46696" t="s">
        <v>166</v>
      </c>
      <c r="B46696" t="s">
        <v>166</v>
      </c>
      <c r="C46696" s="1"/>
      <c r="D46696" t="s">
        <v>166</v>
      </c>
      <c r="G46696" t="s">
        <v>166</v>
      </c>
      <c r="I46696" t="s">
        <v>166</v>
      </c>
      <c r="J46696" t="s">
        <v>166</v>
      </c>
      <c r="K46696" t="e">
        <f>VLOOKUP($B46696, Nom_departement!$A$2:$B$97,1, TRUE)</f>
        <v>#N/A</v>
      </c>
    </row>
    <row r="46697" spans="1:11" x14ac:dyDescent="0.25">
      <c r="A46697" t="s">
        <v>25067</v>
      </c>
      <c r="B46697" t="s">
        <v>21</v>
      </c>
      <c r="C46697" s="1">
        <v>44990.901510509262</v>
      </c>
      <c r="D46697" t="s">
        <v>255</v>
      </c>
      <c r="E46697">
        <v>19</v>
      </c>
      <c r="F46697">
        <v>10</v>
      </c>
      <c r="G46697" t="s">
        <v>169</v>
      </c>
      <c r="H46697">
        <v>5</v>
      </c>
      <c r="I46697" t="s">
        <v>335</v>
      </c>
      <c r="J46697" t="s">
        <v>11968</v>
      </c>
      <c r="K46697" t="e">
        <f>VLOOKUP($B46697, Nom_departement!$A$2:$B$97,1, TRUE)</f>
        <v>#N/A</v>
      </c>
    </row>
    <row r="46698" spans="1:11" x14ac:dyDescent="0.25">
      <c r="A46698" t="s">
        <v>166</v>
      </c>
      <c r="B46698" t="s">
        <v>166</v>
      </c>
      <c r="C46698" s="1"/>
      <c r="D46698" t="s">
        <v>166</v>
      </c>
      <c r="G46698" t="s">
        <v>166</v>
      </c>
      <c r="I46698" t="s">
        <v>166</v>
      </c>
      <c r="J46698" t="s">
        <v>166</v>
      </c>
      <c r="K46698" t="e">
        <f>VLOOKUP($B46698, Nom_departement!$A$2:$B$97,1, TRUE)</f>
        <v>#N/A</v>
      </c>
    </row>
    <row r="46699" spans="1:11" x14ac:dyDescent="0.25">
      <c r="A46699" t="s">
        <v>25068</v>
      </c>
      <c r="B46699" t="s">
        <v>21</v>
      </c>
      <c r="C46699" s="1">
        <v>44990.901510509262</v>
      </c>
      <c r="D46699" t="s">
        <v>258</v>
      </c>
      <c r="E46699">
        <v>20</v>
      </c>
      <c r="F46699">
        <v>12</v>
      </c>
      <c r="G46699" t="s">
        <v>169</v>
      </c>
      <c r="H46699">
        <v>5</v>
      </c>
      <c r="I46699" t="s">
        <v>335</v>
      </c>
      <c r="J46699" t="s">
        <v>25069</v>
      </c>
      <c r="K46699" t="e">
        <f>VLOOKUP($B46699, Nom_departement!$A$2:$B$97,1, TRUE)</f>
        <v>#N/A</v>
      </c>
    </row>
    <row r="46700" spans="1:11" x14ac:dyDescent="0.25">
      <c r="A46700" t="s">
        <v>166</v>
      </c>
      <c r="B46700" t="s">
        <v>166</v>
      </c>
      <c r="C46700" s="1"/>
      <c r="D46700" t="s">
        <v>166</v>
      </c>
      <c r="G46700" t="s">
        <v>166</v>
      </c>
      <c r="I46700" t="s">
        <v>166</v>
      </c>
      <c r="J46700" t="s">
        <v>166</v>
      </c>
      <c r="K46700" t="e">
        <f>VLOOKUP($B46700, Nom_departement!$A$2:$B$97,1, TRUE)</f>
        <v>#N/A</v>
      </c>
    </row>
    <row r="46701" spans="1:11" x14ac:dyDescent="0.25">
      <c r="A46701" t="s">
        <v>25070</v>
      </c>
      <c r="B46701" t="s">
        <v>21</v>
      </c>
      <c r="C46701" s="1">
        <v>44990.901510509262</v>
      </c>
      <c r="D46701" t="s">
        <v>261</v>
      </c>
      <c r="E46701">
        <v>18</v>
      </c>
      <c r="F46701">
        <v>10</v>
      </c>
      <c r="G46701" t="s">
        <v>169</v>
      </c>
      <c r="H46701">
        <v>5</v>
      </c>
      <c r="I46701" t="s">
        <v>335</v>
      </c>
      <c r="J46701" t="s">
        <v>10815</v>
      </c>
      <c r="K46701" t="e">
        <f>VLOOKUP($B46701, Nom_departement!$A$2:$B$97,1, TRUE)</f>
        <v>#N/A</v>
      </c>
    </row>
    <row r="46702" spans="1:11" x14ac:dyDescent="0.25">
      <c r="A46702" t="s">
        <v>166</v>
      </c>
      <c r="B46702" t="s">
        <v>166</v>
      </c>
      <c r="C46702" s="1"/>
      <c r="D46702" t="s">
        <v>166</v>
      </c>
      <c r="G46702" t="s">
        <v>166</v>
      </c>
      <c r="I46702" t="s">
        <v>166</v>
      </c>
      <c r="J46702" t="s">
        <v>166</v>
      </c>
      <c r="K46702" t="e">
        <f>VLOOKUP($B46702, Nom_departement!$A$2:$B$97,1, TRUE)</f>
        <v>#N/A</v>
      </c>
    </row>
    <row r="46703" spans="1:11" x14ac:dyDescent="0.25">
      <c r="A46703" t="s">
        <v>25071</v>
      </c>
      <c r="B46703" t="s">
        <v>21</v>
      </c>
      <c r="C46703" s="1">
        <v>44990.901510520831</v>
      </c>
      <c r="D46703" t="s">
        <v>264</v>
      </c>
      <c r="E46703">
        <v>16</v>
      </c>
      <c r="F46703">
        <v>8</v>
      </c>
      <c r="G46703" t="s">
        <v>169</v>
      </c>
      <c r="H46703">
        <v>5</v>
      </c>
      <c r="I46703" t="s">
        <v>170</v>
      </c>
      <c r="J46703" t="s">
        <v>25072</v>
      </c>
      <c r="K46703" t="e">
        <f>VLOOKUP($B46703, Nom_departement!$A$2:$B$97,1, TRUE)</f>
        <v>#N/A</v>
      </c>
    </row>
    <row r="46704" spans="1:11" x14ac:dyDescent="0.25">
      <c r="A46704" t="s">
        <v>166</v>
      </c>
      <c r="B46704" t="s">
        <v>166</v>
      </c>
      <c r="C46704" s="1"/>
      <c r="D46704" t="s">
        <v>166</v>
      </c>
      <c r="G46704" t="s">
        <v>166</v>
      </c>
      <c r="I46704" t="s">
        <v>166</v>
      </c>
      <c r="J46704" t="s">
        <v>166</v>
      </c>
      <c r="K46704" t="e">
        <f>VLOOKUP($B46704, Nom_departement!$A$2:$B$97,1, TRUE)</f>
        <v>#N/A</v>
      </c>
    </row>
    <row r="46705" spans="1:11" x14ac:dyDescent="0.25">
      <c r="A46705" t="s">
        <v>25073</v>
      </c>
      <c r="B46705" t="s">
        <v>21</v>
      </c>
      <c r="C46705" s="1">
        <v>44990.901510520831</v>
      </c>
      <c r="D46705" t="s">
        <v>267</v>
      </c>
      <c r="E46705">
        <v>13</v>
      </c>
      <c r="F46705">
        <v>8</v>
      </c>
      <c r="G46705" t="s">
        <v>169</v>
      </c>
      <c r="H46705">
        <v>0</v>
      </c>
      <c r="I46705" t="s">
        <v>170</v>
      </c>
      <c r="J46705" t="s">
        <v>14184</v>
      </c>
      <c r="K46705" t="e">
        <f>VLOOKUP($B46705, Nom_departement!$A$2:$B$97,1, TRUE)</f>
        <v>#N/A</v>
      </c>
    </row>
    <row r="46706" spans="1:11" x14ac:dyDescent="0.25">
      <c r="A46706" t="s">
        <v>166</v>
      </c>
      <c r="B46706" t="s">
        <v>166</v>
      </c>
      <c r="C46706" s="1"/>
      <c r="D46706" t="s">
        <v>166</v>
      </c>
      <c r="G46706" t="s">
        <v>166</v>
      </c>
      <c r="I46706" t="s">
        <v>166</v>
      </c>
      <c r="J46706" t="s">
        <v>166</v>
      </c>
      <c r="K46706" t="e">
        <f>VLOOKUP($B46706, Nom_departement!$A$2:$B$97,1, TRUE)</f>
        <v>#N/A</v>
      </c>
    </row>
    <row r="46707" spans="1:11" x14ac:dyDescent="0.25">
      <c r="A46707" t="s">
        <v>25074</v>
      </c>
      <c r="B46707" t="s">
        <v>23</v>
      </c>
      <c r="C46707" s="1">
        <v>44990.901510520831</v>
      </c>
      <c r="D46707" t="s">
        <v>271</v>
      </c>
      <c r="E46707">
        <v>4</v>
      </c>
      <c r="F46707">
        <v>2</v>
      </c>
      <c r="G46707" t="s">
        <v>169</v>
      </c>
      <c r="H46707">
        <v>0</v>
      </c>
      <c r="I46707" t="s">
        <v>335</v>
      </c>
      <c r="J46707" t="s">
        <v>174</v>
      </c>
      <c r="K46707" t="e">
        <f>VLOOKUP($B46707, Nom_departement!$A$2:$B$97,1, TRUE)</f>
        <v>#N/A</v>
      </c>
    </row>
    <row r="46708" spans="1:11" x14ac:dyDescent="0.25">
      <c r="A46708" t="s">
        <v>166</v>
      </c>
      <c r="B46708" t="s">
        <v>166</v>
      </c>
      <c r="C46708" s="1"/>
      <c r="D46708" t="s">
        <v>166</v>
      </c>
      <c r="G46708" t="s">
        <v>166</v>
      </c>
      <c r="I46708" t="s">
        <v>166</v>
      </c>
      <c r="J46708" t="s">
        <v>166</v>
      </c>
      <c r="K46708" t="e">
        <f>VLOOKUP($B46708, Nom_departement!$A$2:$B$97,1, TRUE)</f>
        <v>#N/A</v>
      </c>
    </row>
    <row r="46709" spans="1:11" x14ac:dyDescent="0.25">
      <c r="A46709" t="s">
        <v>25075</v>
      </c>
      <c r="B46709" t="s">
        <v>23</v>
      </c>
      <c r="C46709" s="1">
        <v>44990.901510532407</v>
      </c>
      <c r="D46709" t="s">
        <v>274</v>
      </c>
      <c r="E46709">
        <v>4</v>
      </c>
      <c r="F46709">
        <v>1</v>
      </c>
      <c r="G46709" t="s">
        <v>169</v>
      </c>
      <c r="H46709">
        <v>0</v>
      </c>
      <c r="I46709" t="s">
        <v>335</v>
      </c>
      <c r="J46709" t="s">
        <v>462</v>
      </c>
      <c r="K46709" t="e">
        <f>VLOOKUP($B46709, Nom_departement!$A$2:$B$97,1, TRUE)</f>
        <v>#N/A</v>
      </c>
    </row>
    <row r="46710" spans="1:11" x14ac:dyDescent="0.25">
      <c r="A46710" t="s">
        <v>166</v>
      </c>
      <c r="B46710" t="s">
        <v>166</v>
      </c>
      <c r="C46710" s="1"/>
      <c r="D46710" t="s">
        <v>166</v>
      </c>
      <c r="G46710" t="s">
        <v>166</v>
      </c>
      <c r="I46710" t="s">
        <v>166</v>
      </c>
      <c r="J46710" t="s">
        <v>166</v>
      </c>
      <c r="K46710" t="e">
        <f>VLOOKUP($B46710, Nom_departement!$A$2:$B$97,1, TRUE)</f>
        <v>#N/A</v>
      </c>
    </row>
    <row r="46711" spans="1:11" x14ac:dyDescent="0.25">
      <c r="A46711" t="s">
        <v>25076</v>
      </c>
      <c r="B46711" t="s">
        <v>23</v>
      </c>
      <c r="C46711" s="1">
        <v>44990.901510532407</v>
      </c>
      <c r="D46711" t="s">
        <v>277</v>
      </c>
      <c r="E46711">
        <v>4</v>
      </c>
      <c r="F46711">
        <v>1</v>
      </c>
      <c r="G46711" t="s">
        <v>169</v>
      </c>
      <c r="H46711">
        <v>0</v>
      </c>
      <c r="I46711" t="s">
        <v>197</v>
      </c>
      <c r="J46711" t="s">
        <v>462</v>
      </c>
      <c r="K46711" t="e">
        <f>VLOOKUP($B46711, Nom_departement!$A$2:$B$97,1, TRUE)</f>
        <v>#N/A</v>
      </c>
    </row>
    <row r="46712" spans="1:11" x14ac:dyDescent="0.25">
      <c r="A46712" t="s">
        <v>166</v>
      </c>
      <c r="B46712" t="s">
        <v>166</v>
      </c>
      <c r="C46712" s="1"/>
      <c r="D46712" t="s">
        <v>166</v>
      </c>
      <c r="G46712" t="s">
        <v>166</v>
      </c>
      <c r="I46712" t="s">
        <v>166</v>
      </c>
      <c r="J46712" t="s">
        <v>166</v>
      </c>
      <c r="K46712" t="e">
        <f>VLOOKUP($B46712, Nom_departement!$A$2:$B$97,1, TRUE)</f>
        <v>#N/A</v>
      </c>
    </row>
    <row r="46713" spans="1:11" x14ac:dyDescent="0.25">
      <c r="A46713" t="s">
        <v>25077</v>
      </c>
      <c r="B46713" t="s">
        <v>23</v>
      </c>
      <c r="C46713" s="1">
        <v>44990.901510543983</v>
      </c>
      <c r="D46713" t="s">
        <v>280</v>
      </c>
      <c r="E46713">
        <v>6</v>
      </c>
      <c r="F46713">
        <v>2</v>
      </c>
      <c r="G46713" t="s">
        <v>533</v>
      </c>
      <c r="H46713">
        <v>35</v>
      </c>
      <c r="I46713" t="s">
        <v>197</v>
      </c>
      <c r="J46713" t="s">
        <v>413</v>
      </c>
      <c r="K46713" t="e">
        <f>VLOOKUP($B46713, Nom_departement!$A$2:$B$97,1, TRUE)</f>
        <v>#N/A</v>
      </c>
    </row>
    <row r="46714" spans="1:11" x14ac:dyDescent="0.25">
      <c r="A46714" t="s">
        <v>166</v>
      </c>
      <c r="B46714" t="s">
        <v>166</v>
      </c>
      <c r="C46714" s="1"/>
      <c r="D46714" t="s">
        <v>166</v>
      </c>
      <c r="G46714" t="s">
        <v>166</v>
      </c>
      <c r="I46714" t="s">
        <v>166</v>
      </c>
      <c r="J46714" t="s">
        <v>166</v>
      </c>
      <c r="K46714" t="e">
        <f>VLOOKUP($B46714, Nom_departement!$A$2:$B$97,1, TRUE)</f>
        <v>#N/A</v>
      </c>
    </row>
    <row r="46715" spans="1:11" x14ac:dyDescent="0.25">
      <c r="A46715" t="s">
        <v>25078</v>
      </c>
      <c r="B46715" t="s">
        <v>23</v>
      </c>
      <c r="C46715" s="1">
        <v>44990.901510543983</v>
      </c>
      <c r="D46715" t="s">
        <v>283</v>
      </c>
      <c r="E46715">
        <v>6</v>
      </c>
      <c r="F46715">
        <v>-1</v>
      </c>
      <c r="G46715" t="s">
        <v>169</v>
      </c>
      <c r="H46715">
        <v>5</v>
      </c>
      <c r="I46715" t="s">
        <v>170</v>
      </c>
      <c r="J46715" t="s">
        <v>7220</v>
      </c>
      <c r="K46715" t="e">
        <f>VLOOKUP($B46715, Nom_departement!$A$2:$B$97,1, TRUE)</f>
        <v>#N/A</v>
      </c>
    </row>
    <row r="46716" spans="1:11" x14ac:dyDescent="0.25">
      <c r="A46716" t="s">
        <v>166</v>
      </c>
      <c r="B46716" t="s">
        <v>166</v>
      </c>
      <c r="C46716" s="1"/>
      <c r="D46716" t="s">
        <v>166</v>
      </c>
      <c r="G46716" t="s">
        <v>166</v>
      </c>
      <c r="I46716" t="s">
        <v>166</v>
      </c>
      <c r="J46716" t="s">
        <v>166</v>
      </c>
      <c r="K46716" t="e">
        <f>VLOOKUP($B46716, Nom_departement!$A$2:$B$97,1, TRUE)</f>
        <v>#N/A</v>
      </c>
    </row>
    <row r="46717" spans="1:11" x14ac:dyDescent="0.25">
      <c r="A46717" t="s">
        <v>25079</v>
      </c>
      <c r="B46717" t="s">
        <v>23</v>
      </c>
      <c r="C46717" s="1">
        <v>44990.901510543983</v>
      </c>
      <c r="D46717" t="s">
        <v>286</v>
      </c>
      <c r="E46717">
        <v>5</v>
      </c>
      <c r="F46717">
        <v>0</v>
      </c>
      <c r="G46717" t="s">
        <v>169</v>
      </c>
      <c r="H46717">
        <v>5</v>
      </c>
      <c r="I46717" t="s">
        <v>184</v>
      </c>
      <c r="J46717" t="s">
        <v>969</v>
      </c>
      <c r="K46717" t="e">
        <f>VLOOKUP($B46717, Nom_departement!$A$2:$B$97,1, TRUE)</f>
        <v>#N/A</v>
      </c>
    </row>
    <row r="46718" spans="1:11" x14ac:dyDescent="0.25">
      <c r="A46718" t="s">
        <v>166</v>
      </c>
      <c r="B46718" t="s">
        <v>166</v>
      </c>
      <c r="C46718" s="1"/>
      <c r="D46718" t="s">
        <v>166</v>
      </c>
      <c r="G46718" t="s">
        <v>166</v>
      </c>
      <c r="I46718" t="s">
        <v>166</v>
      </c>
      <c r="J46718" t="s">
        <v>166</v>
      </c>
      <c r="K46718" t="e">
        <f>VLOOKUP($B46718, Nom_departement!$A$2:$B$97,1, TRUE)</f>
        <v>#N/A</v>
      </c>
    </row>
    <row r="46719" spans="1:11" x14ac:dyDescent="0.25">
      <c r="A46719" t="s">
        <v>25080</v>
      </c>
      <c r="B46719" t="s">
        <v>23</v>
      </c>
      <c r="C46719" s="1">
        <v>44990.901510555559</v>
      </c>
      <c r="D46719" t="s">
        <v>289</v>
      </c>
      <c r="E46719">
        <v>4</v>
      </c>
      <c r="F46719">
        <v>-1</v>
      </c>
      <c r="G46719" t="s">
        <v>169</v>
      </c>
      <c r="H46719">
        <v>5</v>
      </c>
      <c r="I46719" t="s">
        <v>177</v>
      </c>
      <c r="J46719" t="s">
        <v>1502</v>
      </c>
      <c r="K46719" t="e">
        <f>VLOOKUP($B46719, Nom_departement!$A$2:$B$97,1, TRUE)</f>
        <v>#N/A</v>
      </c>
    </row>
    <row r="46720" spans="1:11" x14ac:dyDescent="0.25">
      <c r="A46720" t="s">
        <v>166</v>
      </c>
      <c r="B46720" t="s">
        <v>166</v>
      </c>
      <c r="C46720" s="1"/>
      <c r="D46720" t="s">
        <v>166</v>
      </c>
      <c r="G46720" t="s">
        <v>166</v>
      </c>
      <c r="I46720" t="s">
        <v>166</v>
      </c>
      <c r="J46720" t="s">
        <v>166</v>
      </c>
      <c r="K46720" t="e">
        <f>VLOOKUP($B46720, Nom_departement!$A$2:$B$97,1, TRUE)</f>
        <v>#N/A</v>
      </c>
    </row>
    <row r="46721" spans="1:11" x14ac:dyDescent="0.25">
      <c r="A46721" t="s">
        <v>25081</v>
      </c>
      <c r="B46721" t="s">
        <v>23</v>
      </c>
      <c r="C46721" s="1">
        <v>44990.901510555559</v>
      </c>
      <c r="D46721" t="s">
        <v>293</v>
      </c>
      <c r="E46721">
        <v>2</v>
      </c>
      <c r="F46721">
        <v>-1</v>
      </c>
      <c r="G46721" t="s">
        <v>169</v>
      </c>
      <c r="H46721">
        <v>0</v>
      </c>
      <c r="I46721" t="s">
        <v>194</v>
      </c>
      <c r="J46721" t="s">
        <v>563</v>
      </c>
      <c r="K46721" t="e">
        <f>VLOOKUP($B46721, Nom_departement!$A$2:$B$97,1, TRUE)</f>
        <v>#N/A</v>
      </c>
    </row>
    <row r="46722" spans="1:11" x14ac:dyDescent="0.25">
      <c r="A46722" t="s">
        <v>166</v>
      </c>
      <c r="B46722" t="s">
        <v>166</v>
      </c>
      <c r="C46722" s="1"/>
      <c r="D46722" t="s">
        <v>166</v>
      </c>
      <c r="G46722" t="s">
        <v>166</v>
      </c>
      <c r="I46722" t="s">
        <v>166</v>
      </c>
      <c r="J46722" t="s">
        <v>166</v>
      </c>
      <c r="K46722" t="e">
        <f>VLOOKUP($B46722, Nom_departement!$A$2:$B$97,1, TRUE)</f>
        <v>#N/A</v>
      </c>
    </row>
    <row r="46723" spans="1:11" x14ac:dyDescent="0.25">
      <c r="A46723" t="s">
        <v>25082</v>
      </c>
      <c r="B46723" t="s">
        <v>23</v>
      </c>
      <c r="C46723" s="1">
        <v>44990.901510555559</v>
      </c>
      <c r="D46723" t="s">
        <v>297</v>
      </c>
      <c r="E46723">
        <v>1</v>
      </c>
      <c r="F46723">
        <v>-3</v>
      </c>
      <c r="G46723" t="s">
        <v>169</v>
      </c>
      <c r="H46723">
        <v>5</v>
      </c>
      <c r="I46723" t="s">
        <v>194</v>
      </c>
      <c r="J46723" t="s">
        <v>379</v>
      </c>
      <c r="K46723" t="e">
        <f>VLOOKUP($B46723, Nom_departement!$A$2:$B$97,1, TRUE)</f>
        <v>#N/A</v>
      </c>
    </row>
    <row r="46724" spans="1:11" x14ac:dyDescent="0.25">
      <c r="A46724" t="s">
        <v>166</v>
      </c>
      <c r="B46724" t="s">
        <v>166</v>
      </c>
      <c r="C46724" s="1"/>
      <c r="D46724" t="s">
        <v>166</v>
      </c>
      <c r="G46724" t="s">
        <v>166</v>
      </c>
      <c r="I46724" t="s">
        <v>166</v>
      </c>
      <c r="J46724" t="s">
        <v>166</v>
      </c>
      <c r="K46724" t="e">
        <f>VLOOKUP($B46724, Nom_departement!$A$2:$B$97,1, TRUE)</f>
        <v>#N/A</v>
      </c>
    </row>
    <row r="46725" spans="1:11" x14ac:dyDescent="0.25">
      <c r="A46725" t="s">
        <v>25083</v>
      </c>
      <c r="B46725" t="s">
        <v>23</v>
      </c>
      <c r="C46725" s="1">
        <v>44990.901510567128</v>
      </c>
      <c r="D46725" t="s">
        <v>301</v>
      </c>
      <c r="E46725">
        <v>2</v>
      </c>
      <c r="F46725">
        <v>-2</v>
      </c>
      <c r="G46725" t="s">
        <v>169</v>
      </c>
      <c r="H46725">
        <v>0</v>
      </c>
      <c r="I46725" t="s">
        <v>197</v>
      </c>
      <c r="J46725" t="s">
        <v>484</v>
      </c>
      <c r="K46725" t="e">
        <f>VLOOKUP($B46725, Nom_departement!$A$2:$B$97,1, TRUE)</f>
        <v>#N/A</v>
      </c>
    </row>
    <row r="46726" spans="1:11" x14ac:dyDescent="0.25">
      <c r="A46726" t="s">
        <v>166</v>
      </c>
      <c r="B46726" t="s">
        <v>166</v>
      </c>
      <c r="C46726" s="1"/>
      <c r="D46726" t="s">
        <v>166</v>
      </c>
      <c r="G46726" t="s">
        <v>166</v>
      </c>
      <c r="I46726" t="s">
        <v>166</v>
      </c>
      <c r="J46726" t="s">
        <v>166</v>
      </c>
      <c r="K46726" t="e">
        <f>VLOOKUP($B46726, Nom_departement!$A$2:$B$97,1, TRUE)</f>
        <v>#N/A</v>
      </c>
    </row>
    <row r="46727" spans="1:11" x14ac:dyDescent="0.25">
      <c r="A46727" t="s">
        <v>25084</v>
      </c>
      <c r="B46727" t="s">
        <v>23</v>
      </c>
      <c r="C46727" s="1">
        <v>44990.901510567128</v>
      </c>
      <c r="D46727" t="s">
        <v>304</v>
      </c>
      <c r="E46727">
        <v>4</v>
      </c>
      <c r="F46727">
        <v>0</v>
      </c>
      <c r="G46727" t="s">
        <v>169</v>
      </c>
      <c r="H46727">
        <v>0</v>
      </c>
      <c r="I46727" t="s">
        <v>194</v>
      </c>
      <c r="J46727" t="s">
        <v>723</v>
      </c>
      <c r="K46727" t="e">
        <f>VLOOKUP($B46727, Nom_departement!$A$2:$B$97,1, TRUE)</f>
        <v>#N/A</v>
      </c>
    </row>
    <row r="46728" spans="1:11" x14ac:dyDescent="0.25">
      <c r="A46728" t="s">
        <v>166</v>
      </c>
      <c r="B46728" t="s">
        <v>166</v>
      </c>
      <c r="C46728" s="1"/>
      <c r="D46728" t="s">
        <v>166</v>
      </c>
      <c r="G46728" t="s">
        <v>166</v>
      </c>
      <c r="I46728" t="s">
        <v>166</v>
      </c>
      <c r="J46728" t="s">
        <v>166</v>
      </c>
      <c r="K46728" t="e">
        <f>VLOOKUP($B46728, Nom_departement!$A$2:$B$97,1, TRUE)</f>
        <v>#N/A</v>
      </c>
    </row>
    <row r="46729" spans="1:11" x14ac:dyDescent="0.25">
      <c r="A46729" t="s">
        <v>25085</v>
      </c>
      <c r="B46729" t="s">
        <v>23</v>
      </c>
      <c r="C46729" s="1">
        <v>44990.901510567128</v>
      </c>
      <c r="D46729" t="s">
        <v>306</v>
      </c>
      <c r="E46729">
        <v>7</v>
      </c>
      <c r="F46729">
        <v>3</v>
      </c>
      <c r="G46729" t="s">
        <v>169</v>
      </c>
      <c r="H46729">
        <v>0</v>
      </c>
      <c r="I46729" t="s">
        <v>194</v>
      </c>
      <c r="J46729" t="s">
        <v>2299</v>
      </c>
      <c r="K46729" t="e">
        <f>VLOOKUP($B46729, Nom_departement!$A$2:$B$97,1, TRUE)</f>
        <v>#N/A</v>
      </c>
    </row>
    <row r="46730" spans="1:11" x14ac:dyDescent="0.25">
      <c r="A46730" t="s">
        <v>166</v>
      </c>
      <c r="B46730" t="s">
        <v>166</v>
      </c>
      <c r="C46730" s="1"/>
      <c r="D46730" t="s">
        <v>166</v>
      </c>
      <c r="G46730" t="s">
        <v>166</v>
      </c>
      <c r="I46730" t="s">
        <v>166</v>
      </c>
      <c r="J46730" t="s">
        <v>166</v>
      </c>
      <c r="K46730" t="e">
        <f>VLOOKUP($B46730, Nom_departement!$A$2:$B$97,1, TRUE)</f>
        <v>#N/A</v>
      </c>
    </row>
    <row r="46731" spans="1:11" x14ac:dyDescent="0.25">
      <c r="A46731" t="s">
        <v>25086</v>
      </c>
      <c r="B46731" t="s">
        <v>23</v>
      </c>
      <c r="C46731" s="1">
        <v>44990.901510578704</v>
      </c>
      <c r="D46731" t="s">
        <v>310</v>
      </c>
      <c r="E46731">
        <v>8</v>
      </c>
      <c r="F46731">
        <v>3</v>
      </c>
      <c r="G46731" t="s">
        <v>169</v>
      </c>
      <c r="H46731">
        <v>5</v>
      </c>
      <c r="I46731" t="s">
        <v>194</v>
      </c>
      <c r="J46731" t="s">
        <v>782</v>
      </c>
      <c r="K46731" t="e">
        <f>VLOOKUP($B46731, Nom_departement!$A$2:$B$97,1, TRUE)</f>
        <v>#N/A</v>
      </c>
    </row>
    <row r="46732" spans="1:11" x14ac:dyDescent="0.25">
      <c r="A46732" t="s">
        <v>166</v>
      </c>
      <c r="B46732" t="s">
        <v>166</v>
      </c>
      <c r="C46732" s="1"/>
      <c r="D46732" t="s">
        <v>166</v>
      </c>
      <c r="G46732" t="s">
        <v>166</v>
      </c>
      <c r="I46732" t="s">
        <v>166</v>
      </c>
      <c r="J46732" t="s">
        <v>166</v>
      </c>
      <c r="K46732" t="e">
        <f>VLOOKUP($B46732, Nom_departement!$A$2:$B$97,1, TRUE)</f>
        <v>#N/A</v>
      </c>
    </row>
    <row r="46733" spans="1:11" x14ac:dyDescent="0.25">
      <c r="A46733" t="s">
        <v>25087</v>
      </c>
      <c r="B46733" t="s">
        <v>23</v>
      </c>
      <c r="C46733" s="1">
        <v>44990.901510578704</v>
      </c>
      <c r="D46733" t="s">
        <v>313</v>
      </c>
      <c r="E46733">
        <v>7</v>
      </c>
      <c r="F46733">
        <v>2</v>
      </c>
      <c r="G46733" t="s">
        <v>169</v>
      </c>
      <c r="H46733">
        <v>5</v>
      </c>
      <c r="I46733" t="s">
        <v>194</v>
      </c>
      <c r="J46733" t="s">
        <v>3184</v>
      </c>
      <c r="K46733" t="e">
        <f>VLOOKUP($B46733, Nom_departement!$A$2:$B$97,1, TRUE)</f>
        <v>#N/A</v>
      </c>
    </row>
    <row r="46734" spans="1:11" x14ac:dyDescent="0.25">
      <c r="A46734" t="s">
        <v>166</v>
      </c>
      <c r="B46734" t="s">
        <v>166</v>
      </c>
      <c r="C46734" s="1"/>
      <c r="D46734" t="s">
        <v>166</v>
      </c>
      <c r="G46734" t="s">
        <v>166</v>
      </c>
      <c r="I46734" t="s">
        <v>166</v>
      </c>
      <c r="J46734" t="s">
        <v>166</v>
      </c>
      <c r="K46734" t="e">
        <f>VLOOKUP($B46734, Nom_departement!$A$2:$B$97,1, TRUE)</f>
        <v>#N/A</v>
      </c>
    </row>
    <row r="46735" spans="1:11" x14ac:dyDescent="0.25">
      <c r="A46735" t="s">
        <v>25088</v>
      </c>
      <c r="B46735" t="s">
        <v>23</v>
      </c>
      <c r="C46735" s="1">
        <v>44990.901510578704</v>
      </c>
      <c r="D46735" t="s">
        <v>316</v>
      </c>
      <c r="E46735">
        <v>5</v>
      </c>
      <c r="F46735">
        <v>1</v>
      </c>
      <c r="G46735" t="s">
        <v>169</v>
      </c>
      <c r="H46735">
        <v>5</v>
      </c>
      <c r="I46735" t="s">
        <v>197</v>
      </c>
      <c r="J46735" t="s">
        <v>2049</v>
      </c>
      <c r="K46735" t="e">
        <f>VLOOKUP($B46735, Nom_departement!$A$2:$B$97,1, TRUE)</f>
        <v>#N/A</v>
      </c>
    </row>
    <row r="46736" spans="1:11" x14ac:dyDescent="0.25">
      <c r="A46736" t="s">
        <v>166</v>
      </c>
      <c r="B46736" t="s">
        <v>166</v>
      </c>
      <c r="C46736" s="1"/>
      <c r="D46736" t="s">
        <v>166</v>
      </c>
      <c r="G46736" t="s">
        <v>166</v>
      </c>
      <c r="I46736" t="s">
        <v>166</v>
      </c>
      <c r="J46736" t="s">
        <v>166</v>
      </c>
      <c r="K46736" t="e">
        <f>VLOOKUP($B46736, Nom_departement!$A$2:$B$97,1, TRUE)</f>
        <v>#N/A</v>
      </c>
    </row>
    <row r="46737" spans="1:11" x14ac:dyDescent="0.25">
      <c r="A46737" t="s">
        <v>25089</v>
      </c>
      <c r="B46737" t="s">
        <v>23</v>
      </c>
      <c r="C46737" s="1">
        <v>44990.90151059028</v>
      </c>
      <c r="D46737" t="s">
        <v>320</v>
      </c>
      <c r="E46737">
        <v>4</v>
      </c>
      <c r="F46737">
        <v>0</v>
      </c>
      <c r="G46737" t="s">
        <v>169</v>
      </c>
      <c r="H46737">
        <v>0</v>
      </c>
      <c r="I46737" t="s">
        <v>307</v>
      </c>
      <c r="J46737" t="s">
        <v>838</v>
      </c>
      <c r="K46737" t="e">
        <f>VLOOKUP($B46737, Nom_departement!$A$2:$B$97,1, TRUE)</f>
        <v>#N/A</v>
      </c>
    </row>
    <row r="46738" spans="1:11" x14ac:dyDescent="0.25">
      <c r="A46738" t="s">
        <v>166</v>
      </c>
      <c r="B46738" t="s">
        <v>166</v>
      </c>
      <c r="C46738" s="1"/>
      <c r="D46738" t="s">
        <v>166</v>
      </c>
      <c r="G46738" t="s">
        <v>166</v>
      </c>
      <c r="I46738" t="s">
        <v>166</v>
      </c>
      <c r="J46738" t="s">
        <v>166</v>
      </c>
      <c r="K46738" t="e">
        <f>VLOOKUP($B46738, Nom_departement!$A$2:$B$97,1, TRUE)</f>
        <v>#N/A</v>
      </c>
    </row>
    <row r="46739" spans="1:11" x14ac:dyDescent="0.25">
      <c r="A46739" t="s">
        <v>25090</v>
      </c>
      <c r="B46739" t="s">
        <v>23</v>
      </c>
      <c r="C46739" s="1">
        <v>44990.90151059028</v>
      </c>
      <c r="D46739" t="s">
        <v>324</v>
      </c>
      <c r="E46739">
        <v>4</v>
      </c>
      <c r="F46739">
        <v>-1</v>
      </c>
      <c r="G46739" t="s">
        <v>169</v>
      </c>
      <c r="H46739">
        <v>0</v>
      </c>
      <c r="I46739" t="s">
        <v>307</v>
      </c>
      <c r="J46739" t="s">
        <v>736</v>
      </c>
      <c r="K46739" t="e">
        <f>VLOOKUP($B46739, Nom_departement!$A$2:$B$97,1, TRUE)</f>
        <v>#N/A</v>
      </c>
    </row>
    <row r="46740" spans="1:11" x14ac:dyDescent="0.25">
      <c r="A46740" t="s">
        <v>166</v>
      </c>
      <c r="B46740" t="s">
        <v>166</v>
      </c>
      <c r="C46740" s="1"/>
      <c r="D46740" t="s">
        <v>166</v>
      </c>
      <c r="G46740" t="s">
        <v>166</v>
      </c>
      <c r="I46740" t="s">
        <v>166</v>
      </c>
      <c r="J46740" t="s">
        <v>166</v>
      </c>
      <c r="K46740" t="e">
        <f>VLOOKUP($B46740, Nom_departement!$A$2:$B$97,1, TRUE)</f>
        <v>#N/A</v>
      </c>
    </row>
    <row r="46741" spans="1:11" x14ac:dyDescent="0.25">
      <c r="A46741" t="s">
        <v>25091</v>
      </c>
      <c r="B46741" t="s">
        <v>23</v>
      </c>
      <c r="C46741" s="1">
        <v>44990.90151059028</v>
      </c>
      <c r="D46741" t="s">
        <v>327</v>
      </c>
      <c r="E46741">
        <v>3</v>
      </c>
      <c r="F46741">
        <v>-2</v>
      </c>
      <c r="G46741" t="s">
        <v>169</v>
      </c>
      <c r="H46741">
        <v>0</v>
      </c>
      <c r="I46741" t="s">
        <v>307</v>
      </c>
      <c r="J46741" t="s">
        <v>759</v>
      </c>
      <c r="K46741" t="e">
        <f>VLOOKUP($B46741, Nom_departement!$A$2:$B$97,1, TRUE)</f>
        <v>#N/A</v>
      </c>
    </row>
    <row r="46742" spans="1:11" x14ac:dyDescent="0.25">
      <c r="A46742" t="s">
        <v>166</v>
      </c>
      <c r="B46742" t="s">
        <v>166</v>
      </c>
      <c r="C46742" s="1"/>
      <c r="D46742" t="s">
        <v>166</v>
      </c>
      <c r="G46742" t="s">
        <v>166</v>
      </c>
      <c r="I46742" t="s">
        <v>166</v>
      </c>
      <c r="J46742" t="s">
        <v>166</v>
      </c>
      <c r="K46742" t="e">
        <f>VLOOKUP($B46742, Nom_departement!$A$2:$B$97,1, TRUE)</f>
        <v>#N/A</v>
      </c>
    </row>
    <row r="46743" spans="1:11" x14ac:dyDescent="0.25">
      <c r="A46743" t="s">
        <v>25092</v>
      </c>
      <c r="B46743" t="s">
        <v>23</v>
      </c>
      <c r="C46743" s="1">
        <v>44990.901510601849</v>
      </c>
      <c r="D46743" t="s">
        <v>331</v>
      </c>
      <c r="E46743">
        <v>4</v>
      </c>
      <c r="F46743">
        <v>0</v>
      </c>
      <c r="G46743" t="s">
        <v>169</v>
      </c>
      <c r="H46743">
        <v>10</v>
      </c>
      <c r="I46743" t="s">
        <v>307</v>
      </c>
      <c r="J46743" t="s">
        <v>1148</v>
      </c>
      <c r="K46743" t="e">
        <f>VLOOKUP($B46743, Nom_departement!$A$2:$B$97,1, TRUE)</f>
        <v>#N/A</v>
      </c>
    </row>
    <row r="46744" spans="1:11" x14ac:dyDescent="0.25">
      <c r="A46744" t="s">
        <v>166</v>
      </c>
      <c r="B46744" t="s">
        <v>166</v>
      </c>
      <c r="C46744" s="1"/>
      <c r="D46744" t="s">
        <v>166</v>
      </c>
      <c r="G46744" t="s">
        <v>166</v>
      </c>
      <c r="I46744" t="s">
        <v>166</v>
      </c>
      <c r="J46744" t="s">
        <v>166</v>
      </c>
      <c r="K46744" t="e">
        <f>VLOOKUP($B46744, Nom_departement!$A$2:$B$97,1, TRUE)</f>
        <v>#N/A</v>
      </c>
    </row>
    <row r="46745" spans="1:11" x14ac:dyDescent="0.25">
      <c r="A46745" t="s">
        <v>25093</v>
      </c>
      <c r="B46745" t="s">
        <v>23</v>
      </c>
      <c r="C46745" s="1">
        <v>44990.901510601849</v>
      </c>
      <c r="D46745" t="s">
        <v>334</v>
      </c>
      <c r="E46745">
        <v>8</v>
      </c>
      <c r="F46745">
        <v>2</v>
      </c>
      <c r="G46745" t="s">
        <v>169</v>
      </c>
      <c r="H46745">
        <v>20</v>
      </c>
      <c r="I46745" t="s">
        <v>197</v>
      </c>
      <c r="J46745" t="s">
        <v>340</v>
      </c>
      <c r="K46745" t="e">
        <f>VLOOKUP($B46745, Nom_departement!$A$2:$B$97,1, TRUE)</f>
        <v>#N/A</v>
      </c>
    </row>
    <row r="46746" spans="1:11" x14ac:dyDescent="0.25">
      <c r="A46746" t="s">
        <v>166</v>
      </c>
      <c r="B46746" t="s">
        <v>166</v>
      </c>
      <c r="C46746" s="1"/>
      <c r="D46746" t="s">
        <v>166</v>
      </c>
      <c r="G46746" t="s">
        <v>166</v>
      </c>
      <c r="I46746" t="s">
        <v>166</v>
      </c>
      <c r="J46746" t="s">
        <v>166</v>
      </c>
      <c r="K46746" t="e">
        <f>VLOOKUP($B46746, Nom_departement!$A$2:$B$97,1, TRUE)</f>
        <v>#N/A</v>
      </c>
    </row>
    <row r="46747" spans="1:11" x14ac:dyDescent="0.25">
      <c r="A46747" t="s">
        <v>25094</v>
      </c>
      <c r="B46747" t="s">
        <v>23</v>
      </c>
      <c r="C46747" s="1">
        <v>44990.901510601849</v>
      </c>
      <c r="D46747" t="s">
        <v>338</v>
      </c>
      <c r="E46747">
        <v>8</v>
      </c>
      <c r="F46747">
        <v>4</v>
      </c>
      <c r="G46747" t="s">
        <v>169</v>
      </c>
      <c r="H46747">
        <v>35</v>
      </c>
      <c r="I46747" t="s">
        <v>335</v>
      </c>
      <c r="J46747" t="s">
        <v>8530</v>
      </c>
      <c r="K46747" t="e">
        <f>VLOOKUP($B46747, Nom_departement!$A$2:$B$97,1, TRUE)</f>
        <v>#N/A</v>
      </c>
    </row>
    <row r="46748" spans="1:11" x14ac:dyDescent="0.25">
      <c r="A46748" t="s">
        <v>166</v>
      </c>
      <c r="B46748" t="s">
        <v>166</v>
      </c>
      <c r="C46748" s="1"/>
      <c r="D46748" t="s">
        <v>166</v>
      </c>
      <c r="G46748" t="s">
        <v>166</v>
      </c>
      <c r="I46748" t="s">
        <v>166</v>
      </c>
      <c r="J46748" t="s">
        <v>166</v>
      </c>
      <c r="K46748" t="e">
        <f>VLOOKUP($B46748, Nom_departement!$A$2:$B$97,1, TRUE)</f>
        <v>#N/A</v>
      </c>
    </row>
    <row r="46749" spans="1:11" x14ac:dyDescent="0.25">
      <c r="A46749" t="s">
        <v>25095</v>
      </c>
      <c r="B46749" t="s">
        <v>23</v>
      </c>
      <c r="C46749" s="1">
        <v>44990.901510613425</v>
      </c>
      <c r="D46749" t="s">
        <v>342</v>
      </c>
      <c r="E46749">
        <v>6</v>
      </c>
      <c r="F46749">
        <v>2</v>
      </c>
      <c r="G46749" t="s">
        <v>349</v>
      </c>
      <c r="H46749">
        <v>75</v>
      </c>
      <c r="I46749" t="s">
        <v>194</v>
      </c>
      <c r="J46749" t="s">
        <v>7629</v>
      </c>
      <c r="K46749" t="e">
        <f>VLOOKUP($B46749, Nom_departement!$A$2:$B$97,1, TRUE)</f>
        <v>#N/A</v>
      </c>
    </row>
    <row r="46750" spans="1:11" x14ac:dyDescent="0.25">
      <c r="A46750" t="s">
        <v>166</v>
      </c>
      <c r="B46750" t="s">
        <v>166</v>
      </c>
      <c r="C46750" s="1"/>
      <c r="D46750" t="s">
        <v>166</v>
      </c>
      <c r="G46750" t="s">
        <v>166</v>
      </c>
      <c r="I46750" t="s">
        <v>166</v>
      </c>
      <c r="J46750" t="s">
        <v>166</v>
      </c>
      <c r="K46750" t="e">
        <f>VLOOKUP($B46750, Nom_departement!$A$2:$B$97,1, TRUE)</f>
        <v>#N/A</v>
      </c>
    </row>
    <row r="46751" spans="1:11" x14ac:dyDescent="0.25">
      <c r="A46751" t="s">
        <v>25096</v>
      </c>
      <c r="B46751" t="s">
        <v>23</v>
      </c>
      <c r="C46751" s="1">
        <v>44990.901510613425</v>
      </c>
      <c r="D46751" t="s">
        <v>345</v>
      </c>
      <c r="E46751">
        <v>4</v>
      </c>
      <c r="F46751">
        <v>1</v>
      </c>
      <c r="G46751" t="s">
        <v>339</v>
      </c>
      <c r="H46751">
        <v>65</v>
      </c>
      <c r="I46751" t="s">
        <v>184</v>
      </c>
      <c r="J46751" t="s">
        <v>875</v>
      </c>
      <c r="K46751" t="e">
        <f>VLOOKUP($B46751, Nom_departement!$A$2:$B$97,1, TRUE)</f>
        <v>#N/A</v>
      </c>
    </row>
    <row r="46752" spans="1:11" x14ac:dyDescent="0.25">
      <c r="A46752" t="s">
        <v>166</v>
      </c>
      <c r="B46752" t="s">
        <v>166</v>
      </c>
      <c r="C46752" s="1"/>
      <c r="D46752" t="s">
        <v>166</v>
      </c>
      <c r="G46752" t="s">
        <v>166</v>
      </c>
      <c r="I46752" t="s">
        <v>166</v>
      </c>
      <c r="J46752" t="s">
        <v>166</v>
      </c>
      <c r="K46752" t="e">
        <f>VLOOKUP($B46752, Nom_departement!$A$2:$B$97,1, TRUE)</f>
        <v>#N/A</v>
      </c>
    </row>
    <row r="46753" spans="1:11" x14ac:dyDescent="0.25">
      <c r="A46753" t="s">
        <v>25097</v>
      </c>
      <c r="B46753" t="s">
        <v>23</v>
      </c>
      <c r="C46753" s="1">
        <v>44990.901510625001</v>
      </c>
      <c r="D46753" t="s">
        <v>348</v>
      </c>
      <c r="E46753">
        <v>4</v>
      </c>
      <c r="F46753">
        <v>1</v>
      </c>
      <c r="G46753" t="s">
        <v>169</v>
      </c>
      <c r="H46753">
        <v>25</v>
      </c>
      <c r="I46753" t="s">
        <v>217</v>
      </c>
      <c r="J46753" t="s">
        <v>191</v>
      </c>
      <c r="K46753" t="e">
        <f>VLOOKUP($B46753, Nom_departement!$A$2:$B$97,1, TRUE)</f>
        <v>#N/A</v>
      </c>
    </row>
    <row r="46754" spans="1:11" x14ac:dyDescent="0.25">
      <c r="A46754" t="s">
        <v>166</v>
      </c>
      <c r="B46754" t="s">
        <v>166</v>
      </c>
      <c r="C46754" s="1"/>
      <c r="D46754" t="s">
        <v>166</v>
      </c>
      <c r="G46754" t="s">
        <v>166</v>
      </c>
      <c r="I46754" t="s">
        <v>166</v>
      </c>
      <c r="J46754" t="s">
        <v>166</v>
      </c>
      <c r="K46754" t="e">
        <f>VLOOKUP($B46754, Nom_departement!$A$2:$B$97,1, TRUE)</f>
        <v>#N/A</v>
      </c>
    </row>
    <row r="46755" spans="1:11" x14ac:dyDescent="0.25">
      <c r="A46755" t="s">
        <v>25098</v>
      </c>
      <c r="B46755" t="s">
        <v>23</v>
      </c>
      <c r="C46755" s="1">
        <v>44990.901510625001</v>
      </c>
      <c r="D46755" t="s">
        <v>168</v>
      </c>
      <c r="E46755">
        <v>3</v>
      </c>
      <c r="F46755">
        <v>-1</v>
      </c>
      <c r="G46755" t="s">
        <v>169</v>
      </c>
      <c r="H46755">
        <v>25</v>
      </c>
      <c r="I46755" t="s">
        <v>294</v>
      </c>
      <c r="J46755" t="s">
        <v>721</v>
      </c>
      <c r="K46755" t="e">
        <f>VLOOKUP($B46755, Nom_departement!$A$2:$B$97,1, TRUE)</f>
        <v>#N/A</v>
      </c>
    </row>
    <row r="46756" spans="1:11" x14ac:dyDescent="0.25">
      <c r="A46756" t="s">
        <v>166</v>
      </c>
      <c r="B46756" t="s">
        <v>166</v>
      </c>
      <c r="C46756" s="1"/>
      <c r="D46756" t="s">
        <v>166</v>
      </c>
      <c r="G46756" t="s">
        <v>166</v>
      </c>
      <c r="I46756" t="s">
        <v>166</v>
      </c>
      <c r="J46756" t="s">
        <v>166</v>
      </c>
      <c r="K46756" t="e">
        <f>VLOOKUP($B46756, Nom_departement!$A$2:$B$97,1, TRUE)</f>
        <v>#N/A</v>
      </c>
    </row>
    <row r="46757" spans="1:11" x14ac:dyDescent="0.25">
      <c r="A46757" t="s">
        <v>25099</v>
      </c>
      <c r="B46757" t="s">
        <v>23</v>
      </c>
      <c r="C46757" s="1">
        <v>44990.901510636577</v>
      </c>
      <c r="D46757" t="s">
        <v>173</v>
      </c>
      <c r="E46757">
        <v>2</v>
      </c>
      <c r="F46757">
        <v>-2</v>
      </c>
      <c r="G46757" t="s">
        <v>169</v>
      </c>
      <c r="H46757">
        <v>40</v>
      </c>
      <c r="I46757" t="s">
        <v>628</v>
      </c>
      <c r="J46757" t="s">
        <v>1071</v>
      </c>
      <c r="K46757" t="e">
        <f>VLOOKUP($B46757, Nom_departement!$A$2:$B$97,1, TRUE)</f>
        <v>#N/A</v>
      </c>
    </row>
    <row r="46758" spans="1:11" x14ac:dyDescent="0.25">
      <c r="A46758" t="s">
        <v>166</v>
      </c>
      <c r="B46758" t="s">
        <v>166</v>
      </c>
      <c r="C46758" s="1"/>
      <c r="D46758" t="s">
        <v>166</v>
      </c>
      <c r="G46758" t="s">
        <v>166</v>
      </c>
      <c r="I46758" t="s">
        <v>166</v>
      </c>
      <c r="J46758" t="s">
        <v>166</v>
      </c>
      <c r="K46758" t="e">
        <f>VLOOKUP($B46758, Nom_departement!$A$2:$B$97,1, TRUE)</f>
        <v>#N/A</v>
      </c>
    </row>
    <row r="46759" spans="1:11" x14ac:dyDescent="0.25">
      <c r="A46759" t="s">
        <v>25100</v>
      </c>
      <c r="B46759" t="s">
        <v>23</v>
      </c>
      <c r="C46759" s="1">
        <v>44990.901510636577</v>
      </c>
      <c r="D46759" t="s">
        <v>176</v>
      </c>
      <c r="E46759">
        <v>3</v>
      </c>
      <c r="F46759">
        <v>-3</v>
      </c>
      <c r="G46759" t="s">
        <v>941</v>
      </c>
      <c r="H46759">
        <v>65</v>
      </c>
      <c r="I46759" t="s">
        <v>628</v>
      </c>
      <c r="J46759" t="s">
        <v>284</v>
      </c>
      <c r="K46759" t="e">
        <f>VLOOKUP($B46759, Nom_departement!$A$2:$B$97,1, TRUE)</f>
        <v>#N/A</v>
      </c>
    </row>
    <row r="46760" spans="1:11" x14ac:dyDescent="0.25">
      <c r="A46760" t="s">
        <v>166</v>
      </c>
      <c r="B46760" t="s">
        <v>166</v>
      </c>
      <c r="C46760" s="1"/>
      <c r="D46760" t="s">
        <v>166</v>
      </c>
      <c r="G46760" t="s">
        <v>166</v>
      </c>
      <c r="I46760" t="s">
        <v>166</v>
      </c>
      <c r="J46760" t="s">
        <v>166</v>
      </c>
      <c r="K46760" t="e">
        <f>VLOOKUP($B46760, Nom_departement!$A$2:$B$97,1, TRUE)</f>
        <v>#N/A</v>
      </c>
    </row>
    <row r="46761" spans="1:11" x14ac:dyDescent="0.25">
      <c r="A46761" t="s">
        <v>25101</v>
      </c>
      <c r="B46761" t="s">
        <v>23</v>
      </c>
      <c r="C46761" s="1">
        <v>44990.901510648146</v>
      </c>
      <c r="D46761" t="s">
        <v>180</v>
      </c>
      <c r="E46761">
        <v>5</v>
      </c>
      <c r="F46761">
        <v>-1</v>
      </c>
      <c r="G46761" t="s">
        <v>339</v>
      </c>
      <c r="H46761">
        <v>75</v>
      </c>
      <c r="I46761" t="s">
        <v>321</v>
      </c>
      <c r="J46761" t="s">
        <v>3152</v>
      </c>
      <c r="K46761" t="e">
        <f>VLOOKUP($B46761, Nom_departement!$A$2:$B$97,1, TRUE)</f>
        <v>#N/A</v>
      </c>
    </row>
    <row r="46762" spans="1:11" x14ac:dyDescent="0.25">
      <c r="A46762" t="s">
        <v>166</v>
      </c>
      <c r="B46762" t="s">
        <v>166</v>
      </c>
      <c r="C46762" s="1"/>
      <c r="D46762" t="s">
        <v>166</v>
      </c>
      <c r="G46762" t="s">
        <v>166</v>
      </c>
      <c r="I46762" t="s">
        <v>166</v>
      </c>
      <c r="J46762" t="s">
        <v>166</v>
      </c>
      <c r="K46762" t="e">
        <f>VLOOKUP($B46762, Nom_departement!$A$2:$B$97,1, TRUE)</f>
        <v>#N/A</v>
      </c>
    </row>
    <row r="46763" spans="1:11" x14ac:dyDescent="0.25">
      <c r="A46763" t="s">
        <v>25102</v>
      </c>
      <c r="B46763" t="s">
        <v>23</v>
      </c>
      <c r="C46763" s="1">
        <v>44990.901510648146</v>
      </c>
      <c r="D46763" t="s">
        <v>183</v>
      </c>
      <c r="E46763">
        <v>7</v>
      </c>
      <c r="F46763">
        <v>2</v>
      </c>
      <c r="G46763" t="s">
        <v>169</v>
      </c>
      <c r="H46763">
        <v>30</v>
      </c>
      <c r="I46763" t="s">
        <v>321</v>
      </c>
      <c r="J46763" t="s">
        <v>3579</v>
      </c>
      <c r="K46763" t="e">
        <f>VLOOKUP($B46763, Nom_departement!$A$2:$B$97,1, TRUE)</f>
        <v>#N/A</v>
      </c>
    </row>
    <row r="46764" spans="1:11" x14ac:dyDescent="0.25">
      <c r="A46764" t="s">
        <v>166</v>
      </c>
      <c r="B46764" t="s">
        <v>166</v>
      </c>
      <c r="C46764" s="1"/>
      <c r="D46764" t="s">
        <v>166</v>
      </c>
      <c r="G46764" t="s">
        <v>166</v>
      </c>
      <c r="I46764" t="s">
        <v>166</v>
      </c>
      <c r="J46764" t="s">
        <v>166</v>
      </c>
      <c r="K46764" t="e">
        <f>VLOOKUP($B46764, Nom_departement!$A$2:$B$97,1, TRUE)</f>
        <v>#N/A</v>
      </c>
    </row>
    <row r="46765" spans="1:11" x14ac:dyDescent="0.25">
      <c r="A46765" t="s">
        <v>25103</v>
      </c>
      <c r="B46765" t="s">
        <v>23</v>
      </c>
      <c r="C46765" s="1">
        <v>44990.901510648146</v>
      </c>
      <c r="D46765" t="s">
        <v>187</v>
      </c>
      <c r="E46765">
        <v>8</v>
      </c>
      <c r="F46765">
        <v>3</v>
      </c>
      <c r="G46765" t="s">
        <v>169</v>
      </c>
      <c r="H46765">
        <v>45</v>
      </c>
      <c r="I46765" t="s">
        <v>628</v>
      </c>
      <c r="J46765" t="s">
        <v>262</v>
      </c>
      <c r="K46765" t="e">
        <f>VLOOKUP($B46765, Nom_departement!$A$2:$B$97,1, TRUE)</f>
        <v>#N/A</v>
      </c>
    </row>
    <row r="46766" spans="1:11" x14ac:dyDescent="0.25">
      <c r="A46766" t="s">
        <v>166</v>
      </c>
      <c r="B46766" t="s">
        <v>166</v>
      </c>
      <c r="C46766" s="1"/>
      <c r="D46766" t="s">
        <v>166</v>
      </c>
      <c r="G46766" t="s">
        <v>166</v>
      </c>
      <c r="I46766" t="s">
        <v>166</v>
      </c>
      <c r="J46766" t="s">
        <v>166</v>
      </c>
      <c r="K46766" t="e">
        <f>VLOOKUP($B46766, Nom_departement!$A$2:$B$97,1, TRUE)</f>
        <v>#N/A</v>
      </c>
    </row>
    <row r="46767" spans="1:11" x14ac:dyDescent="0.25">
      <c r="A46767" t="s">
        <v>25104</v>
      </c>
      <c r="B46767" t="s">
        <v>23</v>
      </c>
      <c r="C46767" s="1">
        <v>44990.901510659722</v>
      </c>
      <c r="D46767" t="s">
        <v>190</v>
      </c>
      <c r="E46767">
        <v>8</v>
      </c>
      <c r="F46767">
        <v>3</v>
      </c>
      <c r="G46767" t="s">
        <v>339</v>
      </c>
      <c r="H46767">
        <v>65</v>
      </c>
      <c r="I46767" t="s">
        <v>628</v>
      </c>
      <c r="J46767" t="s">
        <v>2399</v>
      </c>
      <c r="K46767" t="e">
        <f>VLOOKUP($B46767, Nom_departement!$A$2:$B$97,1, TRUE)</f>
        <v>#N/A</v>
      </c>
    </row>
    <row r="46768" spans="1:11" x14ac:dyDescent="0.25">
      <c r="A46768" t="s">
        <v>166</v>
      </c>
      <c r="B46768" t="s">
        <v>166</v>
      </c>
      <c r="C46768" s="1"/>
      <c r="D46768" t="s">
        <v>166</v>
      </c>
      <c r="G46768" t="s">
        <v>166</v>
      </c>
      <c r="I46768" t="s">
        <v>166</v>
      </c>
      <c r="J46768" t="s">
        <v>166</v>
      </c>
      <c r="K46768" t="e">
        <f>VLOOKUP($B46768, Nom_departement!$A$2:$B$97,1, TRUE)</f>
        <v>#N/A</v>
      </c>
    </row>
    <row r="46769" spans="1:11" x14ac:dyDescent="0.25">
      <c r="A46769" t="s">
        <v>25105</v>
      </c>
      <c r="B46769" t="s">
        <v>23</v>
      </c>
      <c r="C46769" s="1">
        <v>44990.901510659722</v>
      </c>
      <c r="D46769" t="s">
        <v>193</v>
      </c>
      <c r="E46769">
        <v>7</v>
      </c>
      <c r="F46769">
        <v>2</v>
      </c>
      <c r="G46769" t="s">
        <v>328</v>
      </c>
      <c r="H46769">
        <v>70</v>
      </c>
      <c r="I46769" t="s">
        <v>628</v>
      </c>
      <c r="J46769" t="s">
        <v>3152</v>
      </c>
      <c r="K46769" t="e">
        <f>VLOOKUP($B46769, Nom_departement!$A$2:$B$97,1, TRUE)</f>
        <v>#N/A</v>
      </c>
    </row>
    <row r="46770" spans="1:11" x14ac:dyDescent="0.25">
      <c r="A46770" t="s">
        <v>166</v>
      </c>
      <c r="B46770" t="s">
        <v>166</v>
      </c>
      <c r="C46770" s="1"/>
      <c r="D46770" t="s">
        <v>166</v>
      </c>
      <c r="G46770" t="s">
        <v>166</v>
      </c>
      <c r="I46770" t="s">
        <v>166</v>
      </c>
      <c r="J46770" t="s">
        <v>166</v>
      </c>
      <c r="K46770" t="e">
        <f>VLOOKUP($B46770, Nom_departement!$A$2:$B$97,1, TRUE)</f>
        <v>#N/A</v>
      </c>
    </row>
    <row r="46771" spans="1:11" x14ac:dyDescent="0.25">
      <c r="A46771" t="s">
        <v>25106</v>
      </c>
      <c r="B46771" t="s">
        <v>23</v>
      </c>
      <c r="C46771" s="1">
        <v>44990.901510659722</v>
      </c>
      <c r="D46771" t="s">
        <v>196</v>
      </c>
      <c r="E46771">
        <v>7</v>
      </c>
      <c r="F46771">
        <v>2</v>
      </c>
      <c r="G46771" t="s">
        <v>169</v>
      </c>
      <c r="H46771">
        <v>55</v>
      </c>
      <c r="I46771" t="s">
        <v>321</v>
      </c>
      <c r="J46771" t="s">
        <v>4049</v>
      </c>
      <c r="K46771" t="e">
        <f>VLOOKUP($B46771, Nom_departement!$A$2:$B$97,1, TRUE)</f>
        <v>#N/A</v>
      </c>
    </row>
    <row r="46772" spans="1:11" x14ac:dyDescent="0.25">
      <c r="A46772" t="s">
        <v>166</v>
      </c>
      <c r="B46772" t="s">
        <v>166</v>
      </c>
      <c r="C46772" s="1"/>
      <c r="D46772" t="s">
        <v>166</v>
      </c>
      <c r="G46772" t="s">
        <v>166</v>
      </c>
      <c r="I46772" t="s">
        <v>166</v>
      </c>
      <c r="J46772" t="s">
        <v>166</v>
      </c>
      <c r="K46772" t="e">
        <f>VLOOKUP($B46772, Nom_departement!$A$2:$B$97,1, TRUE)</f>
        <v>#N/A</v>
      </c>
    </row>
    <row r="46773" spans="1:11" x14ac:dyDescent="0.25">
      <c r="A46773" t="s">
        <v>25107</v>
      </c>
      <c r="B46773" t="s">
        <v>23</v>
      </c>
      <c r="C46773" s="1">
        <v>44990.901510671298</v>
      </c>
      <c r="D46773" t="s">
        <v>200</v>
      </c>
      <c r="E46773">
        <v>6</v>
      </c>
      <c r="F46773">
        <v>2</v>
      </c>
      <c r="G46773" t="s">
        <v>941</v>
      </c>
      <c r="H46773">
        <v>70</v>
      </c>
      <c r="I46773" t="s">
        <v>321</v>
      </c>
      <c r="J46773" t="s">
        <v>982</v>
      </c>
      <c r="K46773" t="e">
        <f>VLOOKUP($B46773, Nom_departement!$A$2:$B$97,1, TRUE)</f>
        <v>#N/A</v>
      </c>
    </row>
    <row r="46774" spans="1:11" x14ac:dyDescent="0.25">
      <c r="A46774" t="s">
        <v>166</v>
      </c>
      <c r="B46774" t="s">
        <v>166</v>
      </c>
      <c r="C46774" s="1"/>
      <c r="D46774" t="s">
        <v>166</v>
      </c>
      <c r="G46774" t="s">
        <v>166</v>
      </c>
      <c r="I46774" t="s">
        <v>166</v>
      </c>
      <c r="J46774" t="s">
        <v>166</v>
      </c>
      <c r="K46774" t="e">
        <f>VLOOKUP($B46774, Nom_departement!$A$2:$B$97,1, TRUE)</f>
        <v>#N/A</v>
      </c>
    </row>
    <row r="46775" spans="1:11" x14ac:dyDescent="0.25">
      <c r="A46775" t="s">
        <v>25108</v>
      </c>
      <c r="B46775" t="s">
        <v>23</v>
      </c>
      <c r="C46775" s="1">
        <v>44990.901510671298</v>
      </c>
      <c r="D46775" t="s">
        <v>203</v>
      </c>
      <c r="E46775">
        <v>7</v>
      </c>
      <c r="F46775">
        <v>3</v>
      </c>
      <c r="G46775" t="s">
        <v>169</v>
      </c>
      <c r="H46775">
        <v>35</v>
      </c>
      <c r="I46775" t="s">
        <v>321</v>
      </c>
      <c r="J46775" t="s">
        <v>4639</v>
      </c>
      <c r="K46775" t="e">
        <f>VLOOKUP($B46775, Nom_departement!$A$2:$B$97,1, TRUE)</f>
        <v>#N/A</v>
      </c>
    </row>
    <row r="46776" spans="1:11" x14ac:dyDescent="0.25">
      <c r="A46776" t="s">
        <v>166</v>
      </c>
      <c r="B46776" t="s">
        <v>166</v>
      </c>
      <c r="C46776" s="1"/>
      <c r="D46776" t="s">
        <v>166</v>
      </c>
      <c r="G46776" t="s">
        <v>166</v>
      </c>
      <c r="I46776" t="s">
        <v>166</v>
      </c>
      <c r="J46776" t="s">
        <v>166</v>
      </c>
      <c r="K46776" t="e">
        <f>VLOOKUP($B46776, Nom_departement!$A$2:$B$97,1, TRUE)</f>
        <v>#N/A</v>
      </c>
    </row>
    <row r="46777" spans="1:11" x14ac:dyDescent="0.25">
      <c r="A46777" t="s">
        <v>25109</v>
      </c>
      <c r="B46777" t="s">
        <v>23</v>
      </c>
      <c r="C46777" s="1">
        <v>44990.901510682874</v>
      </c>
      <c r="D46777" t="s">
        <v>207</v>
      </c>
      <c r="E46777">
        <v>10</v>
      </c>
      <c r="F46777">
        <v>6</v>
      </c>
      <c r="G46777" t="s">
        <v>169</v>
      </c>
      <c r="H46777">
        <v>25</v>
      </c>
      <c r="I46777" t="s">
        <v>321</v>
      </c>
      <c r="J46777" t="s">
        <v>954</v>
      </c>
      <c r="K46777" t="e">
        <f>VLOOKUP($B46777, Nom_departement!$A$2:$B$97,1, TRUE)</f>
        <v>#N/A</v>
      </c>
    </row>
    <row r="46778" spans="1:11" x14ac:dyDescent="0.25">
      <c r="A46778" t="s">
        <v>166</v>
      </c>
      <c r="B46778" t="s">
        <v>166</v>
      </c>
      <c r="C46778" s="1"/>
      <c r="D46778" t="s">
        <v>166</v>
      </c>
      <c r="G46778" t="s">
        <v>166</v>
      </c>
      <c r="I46778" t="s">
        <v>166</v>
      </c>
      <c r="J46778" t="s">
        <v>166</v>
      </c>
      <c r="K46778" t="e">
        <f>VLOOKUP($B46778, Nom_departement!$A$2:$B$97,1, TRUE)</f>
        <v>#N/A</v>
      </c>
    </row>
    <row r="46779" spans="1:11" x14ac:dyDescent="0.25">
      <c r="A46779" t="s">
        <v>25110</v>
      </c>
      <c r="B46779" t="s">
        <v>23</v>
      </c>
      <c r="C46779" s="1">
        <v>44990.901510682874</v>
      </c>
      <c r="D46779" t="s">
        <v>210</v>
      </c>
      <c r="E46779">
        <v>12</v>
      </c>
      <c r="F46779">
        <v>9</v>
      </c>
      <c r="G46779" t="s">
        <v>169</v>
      </c>
      <c r="H46779">
        <v>30</v>
      </c>
      <c r="I46779" t="s">
        <v>268</v>
      </c>
      <c r="J46779" t="s">
        <v>8285</v>
      </c>
      <c r="K46779" t="e">
        <f>VLOOKUP($B46779, Nom_departement!$A$2:$B$97,1, TRUE)</f>
        <v>#N/A</v>
      </c>
    </row>
    <row r="46780" spans="1:11" x14ac:dyDescent="0.25">
      <c r="A46780" t="s">
        <v>166</v>
      </c>
      <c r="B46780" t="s">
        <v>166</v>
      </c>
      <c r="C46780" s="1"/>
      <c r="D46780" t="s">
        <v>166</v>
      </c>
      <c r="G46780" t="s">
        <v>166</v>
      </c>
      <c r="I46780" t="s">
        <v>166</v>
      </c>
      <c r="J46780" t="s">
        <v>166</v>
      </c>
      <c r="K46780" t="e">
        <f>VLOOKUP($B46780, Nom_departement!$A$2:$B$97,1, TRUE)</f>
        <v>#N/A</v>
      </c>
    </row>
    <row r="46781" spans="1:11" x14ac:dyDescent="0.25">
      <c r="A46781" t="s">
        <v>25111</v>
      </c>
      <c r="B46781" t="s">
        <v>23</v>
      </c>
      <c r="C46781" s="1">
        <v>44990.901510682874</v>
      </c>
      <c r="D46781" t="s">
        <v>213</v>
      </c>
      <c r="E46781">
        <v>11</v>
      </c>
      <c r="F46781">
        <v>9</v>
      </c>
      <c r="G46781" t="s">
        <v>169</v>
      </c>
      <c r="H46781">
        <v>35</v>
      </c>
      <c r="I46781" t="s">
        <v>204</v>
      </c>
      <c r="J46781" t="s">
        <v>1598</v>
      </c>
      <c r="K46781" t="e">
        <f>VLOOKUP($B46781, Nom_departement!$A$2:$B$97,1, TRUE)</f>
        <v>#N/A</v>
      </c>
    </row>
    <row r="46782" spans="1:11" x14ac:dyDescent="0.25">
      <c r="A46782" t="s">
        <v>166</v>
      </c>
      <c r="B46782" t="s">
        <v>166</v>
      </c>
      <c r="C46782" s="1"/>
      <c r="D46782" t="s">
        <v>166</v>
      </c>
      <c r="G46782" t="s">
        <v>166</v>
      </c>
      <c r="I46782" t="s">
        <v>166</v>
      </c>
      <c r="J46782" t="s">
        <v>166</v>
      </c>
      <c r="K46782" t="e">
        <f>VLOOKUP($B46782, Nom_departement!$A$2:$B$97,1, TRUE)</f>
        <v>#N/A</v>
      </c>
    </row>
    <row r="46783" spans="1:11" x14ac:dyDescent="0.25">
      <c r="A46783" t="s">
        <v>25112</v>
      </c>
      <c r="B46783" t="s">
        <v>23</v>
      </c>
      <c r="C46783" s="1">
        <v>44990.901510694443</v>
      </c>
      <c r="D46783" t="s">
        <v>216</v>
      </c>
      <c r="E46783">
        <v>10</v>
      </c>
      <c r="F46783">
        <v>8</v>
      </c>
      <c r="G46783" t="s">
        <v>533</v>
      </c>
      <c r="H46783">
        <v>50</v>
      </c>
      <c r="I46783" t="s">
        <v>298</v>
      </c>
      <c r="J46783" t="s">
        <v>2721</v>
      </c>
      <c r="K46783" t="e">
        <f>VLOOKUP($B46783, Nom_departement!$A$2:$B$97,1, TRUE)</f>
        <v>#N/A</v>
      </c>
    </row>
    <row r="46784" spans="1:11" x14ac:dyDescent="0.25">
      <c r="A46784" t="s">
        <v>166</v>
      </c>
      <c r="B46784" t="s">
        <v>166</v>
      </c>
      <c r="C46784" s="1"/>
      <c r="D46784" t="s">
        <v>166</v>
      </c>
      <c r="G46784" t="s">
        <v>166</v>
      </c>
      <c r="I46784" t="s">
        <v>166</v>
      </c>
      <c r="J46784" t="s">
        <v>166</v>
      </c>
      <c r="K46784" t="e">
        <f>VLOOKUP($B46784, Nom_departement!$A$2:$B$97,1, TRUE)</f>
        <v>#N/A</v>
      </c>
    </row>
    <row r="46785" spans="1:11" x14ac:dyDescent="0.25">
      <c r="A46785" t="s">
        <v>25113</v>
      </c>
      <c r="B46785" t="s">
        <v>23</v>
      </c>
      <c r="C46785" s="1">
        <v>44990.901510694443</v>
      </c>
      <c r="D46785" t="s">
        <v>220</v>
      </c>
      <c r="E46785">
        <v>9</v>
      </c>
      <c r="F46785">
        <v>5</v>
      </c>
      <c r="G46785" t="s">
        <v>533</v>
      </c>
      <c r="H46785">
        <v>45</v>
      </c>
      <c r="I46785" t="s">
        <v>307</v>
      </c>
      <c r="J46785" t="s">
        <v>2427</v>
      </c>
      <c r="K46785" t="e">
        <f>VLOOKUP($B46785, Nom_departement!$A$2:$B$97,1, TRUE)</f>
        <v>#N/A</v>
      </c>
    </row>
    <row r="46786" spans="1:11" x14ac:dyDescent="0.25">
      <c r="A46786" t="s">
        <v>166</v>
      </c>
      <c r="B46786" t="s">
        <v>166</v>
      </c>
      <c r="C46786" s="1"/>
      <c r="D46786" t="s">
        <v>166</v>
      </c>
      <c r="G46786" t="s">
        <v>166</v>
      </c>
      <c r="I46786" t="s">
        <v>166</v>
      </c>
      <c r="J46786" t="s">
        <v>166</v>
      </c>
      <c r="K46786" t="e">
        <f>VLOOKUP($B46786, Nom_departement!$A$2:$B$97,1, TRUE)</f>
        <v>#N/A</v>
      </c>
    </row>
    <row r="46787" spans="1:11" x14ac:dyDescent="0.25">
      <c r="A46787" t="s">
        <v>25114</v>
      </c>
      <c r="B46787" t="s">
        <v>23</v>
      </c>
      <c r="C46787" s="1">
        <v>44990.901510694443</v>
      </c>
      <c r="D46787" t="s">
        <v>222</v>
      </c>
      <c r="E46787">
        <v>9</v>
      </c>
      <c r="F46787">
        <v>5</v>
      </c>
      <c r="G46787" t="s">
        <v>169</v>
      </c>
      <c r="H46787">
        <v>20</v>
      </c>
      <c r="I46787" t="s">
        <v>307</v>
      </c>
      <c r="J46787" t="s">
        <v>1392</v>
      </c>
      <c r="K46787" t="e">
        <f>VLOOKUP($B46787, Nom_departement!$A$2:$B$97,1, TRUE)</f>
        <v>#N/A</v>
      </c>
    </row>
    <row r="46788" spans="1:11" x14ac:dyDescent="0.25">
      <c r="A46788" t="s">
        <v>166</v>
      </c>
      <c r="B46788" t="s">
        <v>166</v>
      </c>
      <c r="C46788" s="1"/>
      <c r="D46788" t="s">
        <v>166</v>
      </c>
      <c r="G46788" t="s">
        <v>166</v>
      </c>
      <c r="I46788" t="s">
        <v>166</v>
      </c>
      <c r="J46788" t="s">
        <v>166</v>
      </c>
      <c r="K46788" t="e">
        <f>VLOOKUP($B46788, Nom_departement!$A$2:$B$97,1, TRUE)</f>
        <v>#N/A</v>
      </c>
    </row>
    <row r="46789" spans="1:11" x14ac:dyDescent="0.25">
      <c r="A46789" t="s">
        <v>25115</v>
      </c>
      <c r="B46789" t="s">
        <v>23</v>
      </c>
      <c r="C46789" s="1">
        <v>44990.901510706019</v>
      </c>
      <c r="D46789" t="s">
        <v>225</v>
      </c>
      <c r="E46789">
        <v>10</v>
      </c>
      <c r="F46789">
        <v>4</v>
      </c>
      <c r="G46789" t="s">
        <v>169</v>
      </c>
      <c r="H46789">
        <v>20</v>
      </c>
      <c r="I46789" t="s">
        <v>197</v>
      </c>
      <c r="J46789" t="s">
        <v>5235</v>
      </c>
      <c r="K46789" t="e">
        <f>VLOOKUP($B46789, Nom_departement!$A$2:$B$97,1, TRUE)</f>
        <v>#N/A</v>
      </c>
    </row>
    <row r="46790" spans="1:11" x14ac:dyDescent="0.25">
      <c r="A46790" t="s">
        <v>166</v>
      </c>
      <c r="B46790" t="s">
        <v>166</v>
      </c>
      <c r="C46790" s="1"/>
      <c r="D46790" t="s">
        <v>166</v>
      </c>
      <c r="G46790" t="s">
        <v>166</v>
      </c>
      <c r="I46790" t="s">
        <v>166</v>
      </c>
      <c r="J46790" t="s">
        <v>166</v>
      </c>
      <c r="K46790" t="e">
        <f>VLOOKUP($B46790, Nom_departement!$A$2:$B$97,1, TRUE)</f>
        <v>#N/A</v>
      </c>
    </row>
    <row r="46791" spans="1:11" x14ac:dyDescent="0.25">
      <c r="A46791" t="s">
        <v>25116</v>
      </c>
      <c r="B46791" t="s">
        <v>23</v>
      </c>
      <c r="C46791" s="1">
        <v>44990.901510706019</v>
      </c>
      <c r="D46791" t="s">
        <v>228</v>
      </c>
      <c r="E46791">
        <v>11</v>
      </c>
      <c r="F46791">
        <v>5</v>
      </c>
      <c r="G46791" t="s">
        <v>169</v>
      </c>
      <c r="H46791">
        <v>25</v>
      </c>
      <c r="I46791" t="s">
        <v>194</v>
      </c>
      <c r="J46791" t="s">
        <v>17227</v>
      </c>
      <c r="K46791" t="e">
        <f>VLOOKUP($B46791, Nom_departement!$A$2:$B$97,1, TRUE)</f>
        <v>#N/A</v>
      </c>
    </row>
    <row r="46792" spans="1:11" x14ac:dyDescent="0.25">
      <c r="A46792" t="s">
        <v>166</v>
      </c>
      <c r="B46792" t="s">
        <v>166</v>
      </c>
      <c r="C46792" s="1"/>
      <c r="D46792" t="s">
        <v>166</v>
      </c>
      <c r="G46792" t="s">
        <v>166</v>
      </c>
      <c r="I46792" t="s">
        <v>166</v>
      </c>
      <c r="J46792" t="s">
        <v>166</v>
      </c>
      <c r="K46792" t="e">
        <f>VLOOKUP($B46792, Nom_departement!$A$2:$B$97,1, TRUE)</f>
        <v>#N/A</v>
      </c>
    </row>
    <row r="46793" spans="1:11" x14ac:dyDescent="0.25">
      <c r="A46793" t="s">
        <v>25117</v>
      </c>
      <c r="B46793" t="s">
        <v>23</v>
      </c>
      <c r="C46793" s="1">
        <v>44990.901510706019</v>
      </c>
      <c r="D46793" t="s">
        <v>231</v>
      </c>
      <c r="E46793">
        <v>12</v>
      </c>
      <c r="F46793">
        <v>5</v>
      </c>
      <c r="G46793" t="s">
        <v>533</v>
      </c>
      <c r="H46793">
        <v>45</v>
      </c>
      <c r="I46793" t="s">
        <v>194</v>
      </c>
      <c r="J46793" t="s">
        <v>14807</v>
      </c>
      <c r="K46793" t="e">
        <f>VLOOKUP($B46793, Nom_departement!$A$2:$B$97,1, TRUE)</f>
        <v>#N/A</v>
      </c>
    </row>
    <row r="46794" spans="1:11" x14ac:dyDescent="0.25">
      <c r="A46794" t="s">
        <v>166</v>
      </c>
      <c r="B46794" t="s">
        <v>166</v>
      </c>
      <c r="C46794" s="1"/>
      <c r="D46794" t="s">
        <v>166</v>
      </c>
      <c r="G46794" t="s">
        <v>166</v>
      </c>
      <c r="I46794" t="s">
        <v>166</v>
      </c>
      <c r="J46794" t="s">
        <v>166</v>
      </c>
      <c r="K46794" t="e">
        <f>VLOOKUP($B46794, Nom_departement!$A$2:$B$97,1, TRUE)</f>
        <v>#N/A</v>
      </c>
    </row>
    <row r="46795" spans="1:11" x14ac:dyDescent="0.25">
      <c r="A46795" t="s">
        <v>25118</v>
      </c>
      <c r="B46795" t="s">
        <v>23</v>
      </c>
      <c r="C46795" s="1">
        <v>44990.901510717595</v>
      </c>
      <c r="D46795" t="s">
        <v>234</v>
      </c>
      <c r="E46795">
        <v>12</v>
      </c>
      <c r="F46795">
        <v>5</v>
      </c>
      <c r="G46795" t="s">
        <v>533</v>
      </c>
      <c r="H46795">
        <v>70</v>
      </c>
      <c r="I46795" t="s">
        <v>197</v>
      </c>
      <c r="J46795" t="s">
        <v>25119</v>
      </c>
      <c r="K46795" t="e">
        <f>VLOOKUP($B46795, Nom_departement!$A$2:$B$97,1, TRUE)</f>
        <v>#N/A</v>
      </c>
    </row>
    <row r="46796" spans="1:11" x14ac:dyDescent="0.25">
      <c r="A46796" t="s">
        <v>166</v>
      </c>
      <c r="B46796" t="s">
        <v>166</v>
      </c>
      <c r="C46796" s="1"/>
      <c r="D46796" t="s">
        <v>166</v>
      </c>
      <c r="G46796" t="s">
        <v>166</v>
      </c>
      <c r="I46796" t="s">
        <v>166</v>
      </c>
      <c r="J46796" t="s">
        <v>166</v>
      </c>
      <c r="K46796" t="e">
        <f>VLOOKUP($B46796, Nom_departement!$A$2:$B$97,1, TRUE)</f>
        <v>#N/A</v>
      </c>
    </row>
    <row r="46797" spans="1:11" x14ac:dyDescent="0.25">
      <c r="A46797" t="s">
        <v>25120</v>
      </c>
      <c r="B46797" t="s">
        <v>23</v>
      </c>
      <c r="C46797" s="1">
        <v>44990.901510717595</v>
      </c>
      <c r="D46797" t="s">
        <v>237</v>
      </c>
      <c r="E46797">
        <v>13</v>
      </c>
      <c r="F46797">
        <v>4</v>
      </c>
      <c r="G46797" t="s">
        <v>339</v>
      </c>
      <c r="H46797">
        <v>85</v>
      </c>
      <c r="I46797" t="s">
        <v>197</v>
      </c>
      <c r="J46797" t="s">
        <v>25121</v>
      </c>
      <c r="K46797" t="e">
        <f>VLOOKUP($B46797, Nom_departement!$A$2:$B$97,1, TRUE)</f>
        <v>#N/A</v>
      </c>
    </row>
    <row r="46798" spans="1:11" x14ac:dyDescent="0.25">
      <c r="A46798" t="s">
        <v>166</v>
      </c>
      <c r="B46798" t="s">
        <v>166</v>
      </c>
      <c r="C46798" s="1"/>
      <c r="D46798" t="s">
        <v>166</v>
      </c>
      <c r="G46798" t="s">
        <v>166</v>
      </c>
      <c r="I46798" t="s">
        <v>166</v>
      </c>
      <c r="J46798" t="s">
        <v>166</v>
      </c>
      <c r="K46798" t="e">
        <f>VLOOKUP($B46798, Nom_departement!$A$2:$B$97,1, TRUE)</f>
        <v>#N/A</v>
      </c>
    </row>
    <row r="46799" spans="1:11" x14ac:dyDescent="0.25">
      <c r="A46799" t="s">
        <v>25122</v>
      </c>
      <c r="B46799" t="s">
        <v>23</v>
      </c>
      <c r="C46799" s="1">
        <v>44990.901510717595</v>
      </c>
      <c r="D46799" t="s">
        <v>240</v>
      </c>
      <c r="E46799">
        <v>13</v>
      </c>
      <c r="F46799">
        <v>5</v>
      </c>
      <c r="G46799" t="s">
        <v>1790</v>
      </c>
      <c r="H46799">
        <v>90</v>
      </c>
      <c r="I46799" t="s">
        <v>194</v>
      </c>
      <c r="J46799" t="s">
        <v>25123</v>
      </c>
      <c r="K46799" t="e">
        <f>VLOOKUP($B46799, Nom_departement!$A$2:$B$97,1, TRUE)</f>
        <v>#N/A</v>
      </c>
    </row>
    <row r="46800" spans="1:11" x14ac:dyDescent="0.25">
      <c r="A46800" t="s">
        <v>166</v>
      </c>
      <c r="B46800" t="s">
        <v>166</v>
      </c>
      <c r="C46800" s="1"/>
      <c r="D46800" t="s">
        <v>166</v>
      </c>
      <c r="G46800" t="s">
        <v>166</v>
      </c>
      <c r="I46800" t="s">
        <v>166</v>
      </c>
      <c r="J46800" t="s">
        <v>166</v>
      </c>
      <c r="K46800" t="e">
        <f>VLOOKUP($B46800, Nom_departement!$A$2:$B$97,1, TRUE)</f>
        <v>#N/A</v>
      </c>
    </row>
    <row r="46801" spans="1:11" x14ac:dyDescent="0.25">
      <c r="A46801" t="s">
        <v>25124</v>
      </c>
      <c r="B46801" t="s">
        <v>23</v>
      </c>
      <c r="C46801" s="1">
        <v>44990.901510729163</v>
      </c>
      <c r="D46801" t="s">
        <v>243</v>
      </c>
      <c r="E46801">
        <v>12</v>
      </c>
      <c r="F46801">
        <v>4</v>
      </c>
      <c r="G46801" t="s">
        <v>349</v>
      </c>
      <c r="H46801">
        <v>85</v>
      </c>
      <c r="I46801" t="s">
        <v>194</v>
      </c>
      <c r="J46801" t="s">
        <v>25125</v>
      </c>
      <c r="K46801" t="e">
        <f>VLOOKUP($B46801, Nom_departement!$A$2:$B$97,1, TRUE)</f>
        <v>#N/A</v>
      </c>
    </row>
    <row r="46802" spans="1:11" x14ac:dyDescent="0.25">
      <c r="A46802" t="s">
        <v>166</v>
      </c>
      <c r="B46802" t="s">
        <v>166</v>
      </c>
      <c r="C46802" s="1"/>
      <c r="D46802" t="s">
        <v>166</v>
      </c>
      <c r="G46802" t="s">
        <v>166</v>
      </c>
      <c r="I46802" t="s">
        <v>166</v>
      </c>
      <c r="J46802" t="s">
        <v>166</v>
      </c>
      <c r="K46802" t="e">
        <f>VLOOKUP($B46802, Nom_departement!$A$2:$B$97,1, TRUE)</f>
        <v>#N/A</v>
      </c>
    </row>
    <row r="46803" spans="1:11" x14ac:dyDescent="0.25">
      <c r="A46803" t="s">
        <v>25126</v>
      </c>
      <c r="B46803" t="s">
        <v>23</v>
      </c>
      <c r="C46803" s="1">
        <v>44990.901510729163</v>
      </c>
      <c r="D46803" t="s">
        <v>246</v>
      </c>
      <c r="E46803">
        <v>11</v>
      </c>
      <c r="F46803">
        <v>3</v>
      </c>
      <c r="G46803" t="s">
        <v>349</v>
      </c>
      <c r="H46803">
        <v>70</v>
      </c>
      <c r="I46803" t="s">
        <v>194</v>
      </c>
      <c r="J46803" t="s">
        <v>4703</v>
      </c>
      <c r="K46803" t="e">
        <f>VLOOKUP($B46803, Nom_departement!$A$2:$B$97,1, TRUE)</f>
        <v>#N/A</v>
      </c>
    </row>
    <row r="46804" spans="1:11" x14ac:dyDescent="0.25">
      <c r="A46804" t="s">
        <v>166</v>
      </c>
      <c r="B46804" t="s">
        <v>166</v>
      </c>
      <c r="C46804" s="1"/>
      <c r="D46804" t="s">
        <v>166</v>
      </c>
      <c r="G46804" t="s">
        <v>166</v>
      </c>
      <c r="I46804" t="s">
        <v>166</v>
      </c>
      <c r="J46804" t="s">
        <v>166</v>
      </c>
      <c r="K46804" t="e">
        <f>VLOOKUP($B46804, Nom_departement!$A$2:$B$97,1, TRUE)</f>
        <v>#N/A</v>
      </c>
    </row>
    <row r="46805" spans="1:11" x14ac:dyDescent="0.25">
      <c r="A46805" t="s">
        <v>25127</v>
      </c>
      <c r="B46805" t="s">
        <v>23</v>
      </c>
      <c r="C46805" s="1">
        <v>44990.901510729163</v>
      </c>
      <c r="D46805" t="s">
        <v>249</v>
      </c>
      <c r="E46805">
        <v>10</v>
      </c>
      <c r="F46805">
        <v>4</v>
      </c>
      <c r="G46805" t="s">
        <v>339</v>
      </c>
      <c r="H46805">
        <v>70</v>
      </c>
      <c r="I46805" t="s">
        <v>194</v>
      </c>
      <c r="J46805" t="s">
        <v>7259</v>
      </c>
      <c r="K46805" t="e">
        <f>VLOOKUP($B46805, Nom_departement!$A$2:$B$97,1, TRUE)</f>
        <v>#N/A</v>
      </c>
    </row>
    <row r="46806" spans="1:11" x14ac:dyDescent="0.25">
      <c r="A46806" t="s">
        <v>166</v>
      </c>
      <c r="B46806" t="s">
        <v>166</v>
      </c>
      <c r="C46806" s="1"/>
      <c r="D46806" t="s">
        <v>166</v>
      </c>
      <c r="G46806" t="s">
        <v>166</v>
      </c>
      <c r="I46806" t="s">
        <v>166</v>
      </c>
      <c r="J46806" t="s">
        <v>166</v>
      </c>
      <c r="K46806" t="e">
        <f>VLOOKUP($B46806, Nom_departement!$A$2:$B$97,1, TRUE)</f>
        <v>#N/A</v>
      </c>
    </row>
    <row r="46807" spans="1:11" x14ac:dyDescent="0.25">
      <c r="A46807" t="s">
        <v>25128</v>
      </c>
      <c r="B46807" t="s">
        <v>23</v>
      </c>
      <c r="C46807" s="1">
        <v>44990.901510740739</v>
      </c>
      <c r="D46807" t="s">
        <v>252</v>
      </c>
      <c r="E46807">
        <v>11</v>
      </c>
      <c r="F46807">
        <v>4</v>
      </c>
      <c r="G46807" t="s">
        <v>169</v>
      </c>
      <c r="H46807">
        <v>45</v>
      </c>
      <c r="I46807" t="s">
        <v>194</v>
      </c>
      <c r="J46807" t="s">
        <v>25129</v>
      </c>
      <c r="K46807" t="e">
        <f>VLOOKUP($B46807, Nom_departement!$A$2:$B$97,1, TRUE)</f>
        <v>#N/A</v>
      </c>
    </row>
    <row r="46808" spans="1:11" x14ac:dyDescent="0.25">
      <c r="A46808" t="s">
        <v>166</v>
      </c>
      <c r="B46808" t="s">
        <v>166</v>
      </c>
      <c r="C46808" s="1"/>
      <c r="D46808" t="s">
        <v>166</v>
      </c>
      <c r="G46808" t="s">
        <v>166</v>
      </c>
      <c r="I46808" t="s">
        <v>166</v>
      </c>
      <c r="J46808" t="s">
        <v>166</v>
      </c>
      <c r="K46808" t="e">
        <f>VLOOKUP($B46808, Nom_departement!$A$2:$B$97,1, TRUE)</f>
        <v>#N/A</v>
      </c>
    </row>
    <row r="46809" spans="1:11" x14ac:dyDescent="0.25">
      <c r="A46809" t="s">
        <v>25130</v>
      </c>
      <c r="B46809" t="s">
        <v>23</v>
      </c>
      <c r="C46809" s="1">
        <v>44990.901510740739</v>
      </c>
      <c r="D46809" t="s">
        <v>255</v>
      </c>
      <c r="E46809">
        <v>12</v>
      </c>
      <c r="F46809">
        <v>4</v>
      </c>
      <c r="G46809" t="s">
        <v>169</v>
      </c>
      <c r="H46809">
        <v>30</v>
      </c>
      <c r="I46809" t="s">
        <v>194</v>
      </c>
      <c r="J46809" t="s">
        <v>25131</v>
      </c>
      <c r="K46809" t="e">
        <f>VLOOKUP($B46809, Nom_departement!$A$2:$B$97,1, TRUE)</f>
        <v>#N/A</v>
      </c>
    </row>
    <row r="46810" spans="1:11" x14ac:dyDescent="0.25">
      <c r="A46810" t="s">
        <v>166</v>
      </c>
      <c r="B46810" t="s">
        <v>166</v>
      </c>
      <c r="C46810" s="1"/>
      <c r="D46810" t="s">
        <v>166</v>
      </c>
      <c r="G46810" t="s">
        <v>166</v>
      </c>
      <c r="I46810" t="s">
        <v>166</v>
      </c>
      <c r="J46810" t="s">
        <v>166</v>
      </c>
      <c r="K46810" t="e">
        <f>VLOOKUP($B46810, Nom_departement!$A$2:$B$97,1, TRUE)</f>
        <v>#N/A</v>
      </c>
    </row>
    <row r="46811" spans="1:11" x14ac:dyDescent="0.25">
      <c r="A46811" t="s">
        <v>25132</v>
      </c>
      <c r="B46811" t="s">
        <v>23</v>
      </c>
      <c r="C46811" s="1">
        <v>44990.901510740739</v>
      </c>
      <c r="D46811" t="s">
        <v>258</v>
      </c>
      <c r="E46811">
        <v>12</v>
      </c>
      <c r="F46811">
        <v>3</v>
      </c>
      <c r="G46811" t="s">
        <v>169</v>
      </c>
      <c r="H46811">
        <v>30</v>
      </c>
      <c r="I46811" t="s">
        <v>194</v>
      </c>
      <c r="J46811" t="s">
        <v>25133</v>
      </c>
      <c r="K46811" t="e">
        <f>VLOOKUP($B46811, Nom_departement!$A$2:$B$97,1, TRUE)</f>
        <v>#N/A</v>
      </c>
    </row>
    <row r="46812" spans="1:11" x14ac:dyDescent="0.25">
      <c r="A46812" t="s">
        <v>166</v>
      </c>
      <c r="B46812" t="s">
        <v>166</v>
      </c>
      <c r="C46812" s="1"/>
      <c r="D46812" t="s">
        <v>166</v>
      </c>
      <c r="G46812" t="s">
        <v>166</v>
      </c>
      <c r="I46812" t="s">
        <v>166</v>
      </c>
      <c r="J46812" t="s">
        <v>166</v>
      </c>
      <c r="K46812" t="e">
        <f>VLOOKUP($B46812, Nom_departement!$A$2:$B$97,1, TRUE)</f>
        <v>#N/A</v>
      </c>
    </row>
    <row r="46813" spans="1:11" x14ac:dyDescent="0.25">
      <c r="A46813" t="s">
        <v>25134</v>
      </c>
      <c r="B46813" t="s">
        <v>23</v>
      </c>
      <c r="C46813" s="1">
        <v>44990.901510752316</v>
      </c>
      <c r="D46813" t="s">
        <v>261</v>
      </c>
      <c r="E46813">
        <v>12</v>
      </c>
      <c r="F46813">
        <v>3</v>
      </c>
      <c r="G46813" t="s">
        <v>169</v>
      </c>
      <c r="H46813">
        <v>35</v>
      </c>
      <c r="I46813" t="s">
        <v>194</v>
      </c>
      <c r="J46813" t="s">
        <v>25135</v>
      </c>
      <c r="K46813" t="e">
        <f>VLOOKUP($B46813, Nom_departement!$A$2:$B$97,1, TRUE)</f>
        <v>#N/A</v>
      </c>
    </row>
    <row r="46814" spans="1:11" x14ac:dyDescent="0.25">
      <c r="A46814" t="s">
        <v>166</v>
      </c>
      <c r="B46814" t="s">
        <v>166</v>
      </c>
      <c r="C46814" s="1"/>
      <c r="D46814" t="s">
        <v>166</v>
      </c>
      <c r="G46814" t="s">
        <v>166</v>
      </c>
      <c r="I46814" t="s">
        <v>166</v>
      </c>
      <c r="J46814" t="s">
        <v>166</v>
      </c>
      <c r="K46814" t="e">
        <f>VLOOKUP($B46814, Nom_departement!$A$2:$B$97,1, TRUE)</f>
        <v>#N/A</v>
      </c>
    </row>
    <row r="46815" spans="1:11" x14ac:dyDescent="0.25">
      <c r="A46815" t="s">
        <v>25136</v>
      </c>
      <c r="B46815" t="s">
        <v>23</v>
      </c>
      <c r="C46815" s="1">
        <v>44990.901510752316</v>
      </c>
      <c r="D46815" t="s">
        <v>264</v>
      </c>
      <c r="E46815">
        <v>11</v>
      </c>
      <c r="F46815">
        <v>4</v>
      </c>
      <c r="G46815" t="s">
        <v>169</v>
      </c>
      <c r="H46815">
        <v>25</v>
      </c>
      <c r="I46815" t="s">
        <v>194</v>
      </c>
      <c r="J46815" t="s">
        <v>16773</v>
      </c>
      <c r="K46815" t="e">
        <f>VLOOKUP($B46815, Nom_departement!$A$2:$B$97,1, TRUE)</f>
        <v>#N/A</v>
      </c>
    </row>
    <row r="46816" spans="1:11" x14ac:dyDescent="0.25">
      <c r="A46816" t="s">
        <v>166</v>
      </c>
      <c r="B46816" t="s">
        <v>166</v>
      </c>
      <c r="C46816" s="1"/>
      <c r="D46816" t="s">
        <v>166</v>
      </c>
      <c r="G46816" t="s">
        <v>166</v>
      </c>
      <c r="I46816" t="s">
        <v>166</v>
      </c>
      <c r="J46816" t="s">
        <v>166</v>
      </c>
      <c r="K46816" t="e">
        <f>VLOOKUP($B46816, Nom_departement!$A$2:$B$97,1, TRUE)</f>
        <v>#N/A</v>
      </c>
    </row>
    <row r="46817" spans="1:11" x14ac:dyDescent="0.25">
      <c r="A46817" t="s">
        <v>25137</v>
      </c>
      <c r="B46817" t="s">
        <v>23</v>
      </c>
      <c r="C46817" s="1">
        <v>44990.901510752316</v>
      </c>
      <c r="D46817" t="s">
        <v>267</v>
      </c>
      <c r="E46817">
        <v>11</v>
      </c>
      <c r="F46817">
        <v>3</v>
      </c>
      <c r="G46817" t="s">
        <v>169</v>
      </c>
      <c r="H46817">
        <v>20</v>
      </c>
      <c r="I46817" t="s">
        <v>194</v>
      </c>
      <c r="J46817" t="s">
        <v>23007</v>
      </c>
      <c r="K46817" t="e">
        <f>VLOOKUP($B46817, Nom_departement!$A$2:$B$97,1, TRUE)</f>
        <v>#N/A</v>
      </c>
    </row>
    <row r="46818" spans="1:11" x14ac:dyDescent="0.25">
      <c r="A46818" t="s">
        <v>166</v>
      </c>
      <c r="B46818" t="s">
        <v>166</v>
      </c>
      <c r="C46818" s="1"/>
      <c r="D46818" t="s">
        <v>166</v>
      </c>
      <c r="G46818" t="s">
        <v>166</v>
      </c>
      <c r="I46818" t="s">
        <v>166</v>
      </c>
      <c r="J46818" t="s">
        <v>166</v>
      </c>
      <c r="K46818" t="e">
        <f>VLOOKUP($B46818, Nom_departement!$A$2:$B$97,1, TRUE)</f>
        <v>#N/A</v>
      </c>
    </row>
    <row r="46819" spans="1:11" x14ac:dyDescent="0.25">
      <c r="A46819" t="s">
        <v>25138</v>
      </c>
      <c r="B46819" t="s">
        <v>25</v>
      </c>
      <c r="C46819" s="1">
        <v>44990.901510763892</v>
      </c>
      <c r="D46819" t="s">
        <v>271</v>
      </c>
      <c r="E46819">
        <v>-3</v>
      </c>
      <c r="F46819">
        <v>-7</v>
      </c>
      <c r="G46819" t="s">
        <v>169</v>
      </c>
      <c r="H46819">
        <v>0</v>
      </c>
      <c r="I46819" t="s">
        <v>317</v>
      </c>
      <c r="J46819" t="s">
        <v>473</v>
      </c>
      <c r="K46819" t="e">
        <f>VLOOKUP($B46819, Nom_departement!$A$2:$B$97,1, TRUE)</f>
        <v>#N/A</v>
      </c>
    </row>
    <row r="46820" spans="1:11" x14ac:dyDescent="0.25">
      <c r="A46820" t="s">
        <v>166</v>
      </c>
      <c r="B46820" t="s">
        <v>166</v>
      </c>
      <c r="C46820" s="1"/>
      <c r="D46820" t="s">
        <v>166</v>
      </c>
      <c r="G46820" t="s">
        <v>166</v>
      </c>
      <c r="I46820" t="s">
        <v>166</v>
      </c>
      <c r="J46820" t="s">
        <v>166</v>
      </c>
      <c r="K46820" t="e">
        <f>VLOOKUP($B46820, Nom_departement!$A$2:$B$97,1, TRUE)</f>
        <v>#N/A</v>
      </c>
    </row>
    <row r="46821" spans="1:11" x14ac:dyDescent="0.25">
      <c r="A46821" t="s">
        <v>25139</v>
      </c>
      <c r="B46821" t="s">
        <v>25</v>
      </c>
      <c r="C46821" s="1">
        <v>44990.901510763892</v>
      </c>
      <c r="D46821" t="s">
        <v>274</v>
      </c>
      <c r="E46821">
        <v>-5</v>
      </c>
      <c r="F46821">
        <v>-8</v>
      </c>
      <c r="G46821" t="s">
        <v>169</v>
      </c>
      <c r="H46821">
        <v>0</v>
      </c>
      <c r="I46821" t="s">
        <v>317</v>
      </c>
      <c r="J46821" t="s">
        <v>1395</v>
      </c>
      <c r="K46821" t="e">
        <f>VLOOKUP($B46821, Nom_departement!$A$2:$B$97,1, TRUE)</f>
        <v>#N/A</v>
      </c>
    </row>
    <row r="46822" spans="1:11" x14ac:dyDescent="0.25">
      <c r="A46822" t="s">
        <v>166</v>
      </c>
      <c r="B46822" t="s">
        <v>166</v>
      </c>
      <c r="C46822" s="1"/>
      <c r="D46822" t="s">
        <v>166</v>
      </c>
      <c r="G46822" t="s">
        <v>166</v>
      </c>
      <c r="I46822" t="s">
        <v>166</v>
      </c>
      <c r="J46822" t="s">
        <v>166</v>
      </c>
      <c r="K46822" t="e">
        <f>VLOOKUP($B46822, Nom_departement!$A$2:$B$97,1, TRUE)</f>
        <v>#N/A</v>
      </c>
    </row>
    <row r="46823" spans="1:11" x14ac:dyDescent="0.25">
      <c r="A46823" t="s">
        <v>25140</v>
      </c>
      <c r="B46823" t="s">
        <v>25</v>
      </c>
      <c r="C46823" s="1">
        <v>44990.901510763892</v>
      </c>
      <c r="D46823" t="s">
        <v>277</v>
      </c>
      <c r="E46823">
        <v>-1</v>
      </c>
      <c r="F46823">
        <v>-4</v>
      </c>
      <c r="G46823" t="s">
        <v>169</v>
      </c>
      <c r="H46823">
        <v>0</v>
      </c>
      <c r="I46823" t="s">
        <v>628</v>
      </c>
      <c r="J46823" t="s">
        <v>462</v>
      </c>
      <c r="K46823" t="e">
        <f>VLOOKUP($B46823, Nom_departement!$A$2:$B$97,1, TRUE)</f>
        <v>#N/A</v>
      </c>
    </row>
    <row r="46824" spans="1:11" x14ac:dyDescent="0.25">
      <c r="A46824" t="s">
        <v>166</v>
      </c>
      <c r="B46824" t="s">
        <v>166</v>
      </c>
      <c r="C46824" s="1"/>
      <c r="D46824" t="s">
        <v>166</v>
      </c>
      <c r="G46824" t="s">
        <v>166</v>
      </c>
      <c r="I46824" t="s">
        <v>166</v>
      </c>
      <c r="J46824" t="s">
        <v>166</v>
      </c>
      <c r="K46824" t="e">
        <f>VLOOKUP($B46824, Nom_departement!$A$2:$B$97,1, TRUE)</f>
        <v>#N/A</v>
      </c>
    </row>
    <row r="46825" spans="1:11" x14ac:dyDescent="0.25">
      <c r="A46825" t="s">
        <v>25141</v>
      </c>
      <c r="B46825" t="s">
        <v>25</v>
      </c>
      <c r="C46825" s="1">
        <v>44990.90151077546</v>
      </c>
      <c r="D46825" t="s">
        <v>280</v>
      </c>
      <c r="E46825">
        <v>7</v>
      </c>
      <c r="F46825">
        <v>4</v>
      </c>
      <c r="G46825" t="s">
        <v>169</v>
      </c>
      <c r="H46825">
        <v>0</v>
      </c>
      <c r="I46825" t="s">
        <v>194</v>
      </c>
      <c r="J46825" t="s">
        <v>302</v>
      </c>
      <c r="K46825" t="e">
        <f>VLOOKUP($B46825, Nom_departement!$A$2:$B$97,1, TRUE)</f>
        <v>#N/A</v>
      </c>
    </row>
    <row r="46826" spans="1:11" x14ac:dyDescent="0.25">
      <c r="A46826" t="s">
        <v>166</v>
      </c>
      <c r="B46826" t="s">
        <v>166</v>
      </c>
      <c r="C46826" s="1"/>
      <c r="D46826" t="s">
        <v>166</v>
      </c>
      <c r="G46826" t="s">
        <v>166</v>
      </c>
      <c r="I46826" t="s">
        <v>166</v>
      </c>
      <c r="J46826" t="s">
        <v>166</v>
      </c>
      <c r="K46826" t="e">
        <f>VLOOKUP($B46826, Nom_departement!$A$2:$B$97,1, TRUE)</f>
        <v>#N/A</v>
      </c>
    </row>
    <row r="46827" spans="1:11" x14ac:dyDescent="0.25">
      <c r="A46827" t="s">
        <v>25142</v>
      </c>
      <c r="B46827" t="s">
        <v>25</v>
      </c>
      <c r="C46827" s="1">
        <v>44990.90151077546</v>
      </c>
      <c r="D46827" t="s">
        <v>283</v>
      </c>
      <c r="E46827">
        <v>10</v>
      </c>
      <c r="F46827">
        <v>7</v>
      </c>
      <c r="G46827" t="s">
        <v>169</v>
      </c>
      <c r="H46827">
        <v>0</v>
      </c>
      <c r="I46827" t="s">
        <v>335</v>
      </c>
      <c r="J46827" t="s">
        <v>624</v>
      </c>
      <c r="K46827" t="e">
        <f>VLOOKUP($B46827, Nom_departement!$A$2:$B$97,1, TRUE)</f>
        <v>#N/A</v>
      </c>
    </row>
    <row r="46828" spans="1:11" x14ac:dyDescent="0.25">
      <c r="A46828" t="s">
        <v>166</v>
      </c>
      <c r="B46828" t="s">
        <v>166</v>
      </c>
      <c r="C46828" s="1"/>
      <c r="D46828" t="s">
        <v>166</v>
      </c>
      <c r="G46828" t="s">
        <v>166</v>
      </c>
      <c r="I46828" t="s">
        <v>166</v>
      </c>
      <c r="J46828" t="s">
        <v>166</v>
      </c>
      <c r="K46828" t="e">
        <f>VLOOKUP($B46828, Nom_departement!$A$2:$B$97,1, TRUE)</f>
        <v>#N/A</v>
      </c>
    </row>
    <row r="46829" spans="1:11" x14ac:dyDescent="0.25">
      <c r="A46829" t="s">
        <v>25143</v>
      </c>
      <c r="B46829" t="s">
        <v>25</v>
      </c>
      <c r="C46829" s="1">
        <v>44990.90151077546</v>
      </c>
      <c r="D46829" t="s">
        <v>286</v>
      </c>
      <c r="E46829">
        <v>9</v>
      </c>
      <c r="F46829">
        <v>5</v>
      </c>
      <c r="G46829" t="s">
        <v>169</v>
      </c>
      <c r="H46829">
        <v>0</v>
      </c>
      <c r="I46829" t="s">
        <v>335</v>
      </c>
      <c r="J46829" t="s">
        <v>503</v>
      </c>
      <c r="K46829" t="e">
        <f>VLOOKUP($B46829, Nom_departement!$A$2:$B$97,1, TRUE)</f>
        <v>#N/A</v>
      </c>
    </row>
    <row r="46830" spans="1:11" x14ac:dyDescent="0.25">
      <c r="A46830" t="s">
        <v>166</v>
      </c>
      <c r="B46830" t="s">
        <v>166</v>
      </c>
      <c r="C46830" s="1"/>
      <c r="D46830" t="s">
        <v>166</v>
      </c>
      <c r="G46830" t="s">
        <v>166</v>
      </c>
      <c r="I46830" t="s">
        <v>166</v>
      </c>
      <c r="J46830" t="s">
        <v>166</v>
      </c>
      <c r="K46830" t="e">
        <f>VLOOKUP($B46830, Nom_departement!$A$2:$B$97,1, TRUE)</f>
        <v>#N/A</v>
      </c>
    </row>
    <row r="46831" spans="1:11" x14ac:dyDescent="0.25">
      <c r="A46831" t="s">
        <v>25144</v>
      </c>
      <c r="B46831" t="s">
        <v>25</v>
      </c>
      <c r="C46831" s="1">
        <v>44990.901510787036</v>
      </c>
      <c r="D46831" t="s">
        <v>289</v>
      </c>
      <c r="E46831">
        <v>2</v>
      </c>
      <c r="F46831">
        <v>-1</v>
      </c>
      <c r="G46831" t="s">
        <v>169</v>
      </c>
      <c r="H46831">
        <v>0</v>
      </c>
      <c r="I46831" t="s">
        <v>268</v>
      </c>
      <c r="J46831" t="s">
        <v>226</v>
      </c>
      <c r="K46831" t="e">
        <f>VLOOKUP($B46831, Nom_departement!$A$2:$B$97,1, TRUE)</f>
        <v>#N/A</v>
      </c>
    </row>
    <row r="46832" spans="1:11" x14ac:dyDescent="0.25">
      <c r="A46832" t="s">
        <v>166</v>
      </c>
      <c r="B46832" t="s">
        <v>166</v>
      </c>
      <c r="C46832" s="1"/>
      <c r="D46832" t="s">
        <v>166</v>
      </c>
      <c r="G46832" t="s">
        <v>166</v>
      </c>
      <c r="I46832" t="s">
        <v>166</v>
      </c>
      <c r="J46832" t="s">
        <v>166</v>
      </c>
      <c r="K46832" t="e">
        <f>VLOOKUP($B46832, Nom_departement!$A$2:$B$97,1, TRUE)</f>
        <v>#N/A</v>
      </c>
    </row>
    <row r="46833" spans="1:11" x14ac:dyDescent="0.25">
      <c r="A46833" t="s">
        <v>25145</v>
      </c>
      <c r="B46833" t="s">
        <v>25</v>
      </c>
      <c r="C46833" s="1">
        <v>44990.901510787036</v>
      </c>
      <c r="D46833" t="s">
        <v>293</v>
      </c>
      <c r="E46833">
        <v>-1</v>
      </c>
      <c r="F46833">
        <v>-4</v>
      </c>
      <c r="G46833" t="s">
        <v>169</v>
      </c>
      <c r="H46833">
        <v>0</v>
      </c>
      <c r="I46833" t="s">
        <v>317</v>
      </c>
      <c r="J46833" t="s">
        <v>174</v>
      </c>
      <c r="K46833" t="e">
        <f>VLOOKUP($B46833, Nom_departement!$A$2:$B$97,1, TRUE)</f>
        <v>#N/A</v>
      </c>
    </row>
    <row r="46834" spans="1:11" x14ac:dyDescent="0.25">
      <c r="A46834" t="s">
        <v>166</v>
      </c>
      <c r="B46834" t="s">
        <v>166</v>
      </c>
      <c r="C46834" s="1"/>
      <c r="D46834" t="s">
        <v>166</v>
      </c>
      <c r="G46834" t="s">
        <v>166</v>
      </c>
      <c r="I46834" t="s">
        <v>166</v>
      </c>
      <c r="J46834" t="s">
        <v>166</v>
      </c>
      <c r="K46834" t="e">
        <f>VLOOKUP($B46834, Nom_departement!$A$2:$B$97,1, TRUE)</f>
        <v>#N/A</v>
      </c>
    </row>
    <row r="46835" spans="1:11" x14ac:dyDescent="0.25">
      <c r="A46835" t="s">
        <v>25146</v>
      </c>
      <c r="B46835" t="s">
        <v>25</v>
      </c>
      <c r="C46835" s="1">
        <v>44990.901510787036</v>
      </c>
      <c r="D46835" t="s">
        <v>297</v>
      </c>
      <c r="E46835">
        <v>-2</v>
      </c>
      <c r="F46835">
        <v>-5</v>
      </c>
      <c r="G46835" t="s">
        <v>169</v>
      </c>
      <c r="H46835">
        <v>0</v>
      </c>
      <c r="I46835" t="s">
        <v>317</v>
      </c>
      <c r="J46835" t="s">
        <v>201</v>
      </c>
      <c r="K46835" t="e">
        <f>VLOOKUP($B46835, Nom_departement!$A$2:$B$97,1, TRUE)</f>
        <v>#N/A</v>
      </c>
    </row>
    <row r="46836" spans="1:11" x14ac:dyDescent="0.25">
      <c r="A46836" t="s">
        <v>166</v>
      </c>
      <c r="B46836" t="s">
        <v>166</v>
      </c>
      <c r="C46836" s="1"/>
      <c r="D46836" t="s">
        <v>166</v>
      </c>
      <c r="G46836" t="s">
        <v>166</v>
      </c>
      <c r="I46836" t="s">
        <v>166</v>
      </c>
      <c r="J46836" t="s">
        <v>166</v>
      </c>
      <c r="K46836" t="e">
        <f>VLOOKUP($B46836, Nom_departement!$A$2:$B$97,1, TRUE)</f>
        <v>#N/A</v>
      </c>
    </row>
    <row r="46837" spans="1:11" x14ac:dyDescent="0.25">
      <c r="A46837" t="s">
        <v>25147</v>
      </c>
      <c r="B46837" t="s">
        <v>25</v>
      </c>
      <c r="C46837" s="1">
        <v>44990.901510798612</v>
      </c>
      <c r="D46837" t="s">
        <v>301</v>
      </c>
      <c r="E46837">
        <v>-2</v>
      </c>
      <c r="F46837">
        <v>-5</v>
      </c>
      <c r="G46837" t="s">
        <v>169</v>
      </c>
      <c r="H46837">
        <v>0</v>
      </c>
      <c r="I46837" t="s">
        <v>628</v>
      </c>
      <c r="J46837" t="s">
        <v>322</v>
      </c>
      <c r="K46837" t="e">
        <f>VLOOKUP($B46837, Nom_departement!$A$2:$B$97,1, TRUE)</f>
        <v>#N/A</v>
      </c>
    </row>
    <row r="46838" spans="1:11" x14ac:dyDescent="0.25">
      <c r="A46838" t="s">
        <v>166</v>
      </c>
      <c r="B46838" t="s">
        <v>166</v>
      </c>
      <c r="C46838" s="1"/>
      <c r="D46838" t="s">
        <v>166</v>
      </c>
      <c r="G46838" t="s">
        <v>166</v>
      </c>
      <c r="I46838" t="s">
        <v>166</v>
      </c>
      <c r="J46838" t="s">
        <v>166</v>
      </c>
      <c r="K46838" t="e">
        <f>VLOOKUP($B46838, Nom_departement!$A$2:$B$97,1, TRUE)</f>
        <v>#N/A</v>
      </c>
    </row>
    <row r="46839" spans="1:11" x14ac:dyDescent="0.25">
      <c r="A46839" t="s">
        <v>25148</v>
      </c>
      <c r="B46839" t="s">
        <v>25</v>
      </c>
      <c r="C46839" s="1">
        <v>44990.901510798612</v>
      </c>
      <c r="D46839" t="s">
        <v>304</v>
      </c>
      <c r="E46839">
        <v>1</v>
      </c>
      <c r="F46839">
        <v>-2</v>
      </c>
      <c r="G46839" t="s">
        <v>169</v>
      </c>
      <c r="H46839">
        <v>0</v>
      </c>
      <c r="I46839" t="s">
        <v>197</v>
      </c>
      <c r="J46839" t="s">
        <v>198</v>
      </c>
      <c r="K46839" t="e">
        <f>VLOOKUP($B46839, Nom_departement!$A$2:$B$97,1, TRUE)</f>
        <v>#N/A</v>
      </c>
    </row>
    <row r="46840" spans="1:11" x14ac:dyDescent="0.25">
      <c r="A46840" t="s">
        <v>166</v>
      </c>
      <c r="B46840" t="s">
        <v>166</v>
      </c>
      <c r="C46840" s="1"/>
      <c r="D46840" t="s">
        <v>166</v>
      </c>
      <c r="G46840" t="s">
        <v>166</v>
      </c>
      <c r="I46840" t="s">
        <v>166</v>
      </c>
      <c r="J46840" t="s">
        <v>166</v>
      </c>
      <c r="K46840" t="e">
        <f>VLOOKUP($B46840, Nom_departement!$A$2:$B$97,1, TRUE)</f>
        <v>#N/A</v>
      </c>
    </row>
    <row r="46841" spans="1:11" x14ac:dyDescent="0.25">
      <c r="A46841" t="s">
        <v>25149</v>
      </c>
      <c r="B46841" t="s">
        <v>25</v>
      </c>
      <c r="C46841" s="1">
        <v>44990.901510810188</v>
      </c>
      <c r="D46841" t="s">
        <v>306</v>
      </c>
      <c r="E46841">
        <v>5</v>
      </c>
      <c r="F46841">
        <v>1</v>
      </c>
      <c r="G46841" t="s">
        <v>169</v>
      </c>
      <c r="H46841">
        <v>0</v>
      </c>
      <c r="I46841" t="s">
        <v>194</v>
      </c>
      <c r="J46841" t="s">
        <v>545</v>
      </c>
      <c r="K46841" t="e">
        <f>VLOOKUP($B46841, Nom_departement!$A$2:$B$97,1, TRUE)</f>
        <v>#N/A</v>
      </c>
    </row>
    <row r="46842" spans="1:11" x14ac:dyDescent="0.25">
      <c r="A46842" t="s">
        <v>166</v>
      </c>
      <c r="B46842" t="s">
        <v>166</v>
      </c>
      <c r="C46842" s="1"/>
      <c r="D46842" t="s">
        <v>166</v>
      </c>
      <c r="G46842" t="s">
        <v>166</v>
      </c>
      <c r="I46842" t="s">
        <v>166</v>
      </c>
      <c r="J46842" t="s">
        <v>166</v>
      </c>
      <c r="K46842" t="e">
        <f>VLOOKUP($B46842, Nom_departement!$A$2:$B$97,1, TRUE)</f>
        <v>#N/A</v>
      </c>
    </row>
    <row r="46843" spans="1:11" x14ac:dyDescent="0.25">
      <c r="A46843" t="s">
        <v>25150</v>
      </c>
      <c r="B46843" t="s">
        <v>25</v>
      </c>
      <c r="C46843" s="1">
        <v>44990.901510821757</v>
      </c>
      <c r="D46843" t="s">
        <v>310</v>
      </c>
      <c r="E46843">
        <v>7</v>
      </c>
      <c r="F46843">
        <v>2</v>
      </c>
      <c r="G46843" t="s">
        <v>169</v>
      </c>
      <c r="H46843">
        <v>0</v>
      </c>
      <c r="I46843" t="s">
        <v>194</v>
      </c>
      <c r="J46843" t="s">
        <v>912</v>
      </c>
      <c r="K46843" t="e">
        <f>VLOOKUP($B46843, Nom_departement!$A$2:$B$97,1, TRUE)</f>
        <v>#N/A</v>
      </c>
    </row>
    <row r="46844" spans="1:11" x14ac:dyDescent="0.25">
      <c r="A46844" t="s">
        <v>166</v>
      </c>
      <c r="B46844" t="s">
        <v>166</v>
      </c>
      <c r="C46844" s="1"/>
      <c r="D46844" t="s">
        <v>166</v>
      </c>
      <c r="G46844" t="s">
        <v>166</v>
      </c>
      <c r="I46844" t="s">
        <v>166</v>
      </c>
      <c r="J46844" t="s">
        <v>166</v>
      </c>
      <c r="K46844" t="e">
        <f>VLOOKUP($B46844, Nom_departement!$A$2:$B$97,1, TRUE)</f>
        <v>#N/A</v>
      </c>
    </row>
    <row r="46845" spans="1:11" x14ac:dyDescent="0.25">
      <c r="A46845" t="s">
        <v>25151</v>
      </c>
      <c r="B46845" t="s">
        <v>25</v>
      </c>
      <c r="C46845" s="1">
        <v>44990.901510821757</v>
      </c>
      <c r="D46845" t="s">
        <v>313</v>
      </c>
      <c r="E46845">
        <v>4</v>
      </c>
      <c r="F46845">
        <v>-1</v>
      </c>
      <c r="G46845" t="s">
        <v>169</v>
      </c>
      <c r="H46845">
        <v>0</v>
      </c>
      <c r="I46845" t="s">
        <v>335</v>
      </c>
      <c r="J46845" t="s">
        <v>356</v>
      </c>
      <c r="K46845" t="e">
        <f>VLOOKUP($B46845, Nom_departement!$A$2:$B$97,1, TRUE)</f>
        <v>#N/A</v>
      </c>
    </row>
    <row r="46846" spans="1:11" x14ac:dyDescent="0.25">
      <c r="A46846" t="s">
        <v>166</v>
      </c>
      <c r="B46846" t="s">
        <v>166</v>
      </c>
      <c r="C46846" s="1"/>
      <c r="D46846" t="s">
        <v>166</v>
      </c>
      <c r="G46846" t="s">
        <v>166</v>
      </c>
      <c r="I46846" t="s">
        <v>166</v>
      </c>
      <c r="J46846" t="s">
        <v>166</v>
      </c>
      <c r="K46846" t="e">
        <f>VLOOKUP($B46846, Nom_departement!$A$2:$B$97,1, TRUE)</f>
        <v>#N/A</v>
      </c>
    </row>
    <row r="46847" spans="1:11" x14ac:dyDescent="0.25">
      <c r="A46847" t="s">
        <v>25152</v>
      </c>
      <c r="B46847" t="s">
        <v>25</v>
      </c>
      <c r="C46847" s="1">
        <v>44990.901510821757</v>
      </c>
      <c r="D46847" t="s">
        <v>316</v>
      </c>
      <c r="E46847">
        <v>1</v>
      </c>
      <c r="F46847">
        <v>-2</v>
      </c>
      <c r="G46847" t="s">
        <v>169</v>
      </c>
      <c r="H46847">
        <v>0</v>
      </c>
      <c r="I46847" t="s">
        <v>170</v>
      </c>
      <c r="J46847" t="s">
        <v>598</v>
      </c>
      <c r="K46847" t="e">
        <f>VLOOKUP($B46847, Nom_departement!$A$2:$B$97,1, TRUE)</f>
        <v>#N/A</v>
      </c>
    </row>
    <row r="46848" spans="1:11" x14ac:dyDescent="0.25">
      <c r="A46848" t="s">
        <v>166</v>
      </c>
      <c r="B46848" t="s">
        <v>166</v>
      </c>
      <c r="C46848" s="1"/>
      <c r="D46848" t="s">
        <v>166</v>
      </c>
      <c r="G46848" t="s">
        <v>166</v>
      </c>
      <c r="I46848" t="s">
        <v>166</v>
      </c>
      <c r="J46848" t="s">
        <v>166</v>
      </c>
      <c r="K46848" t="e">
        <f>VLOOKUP($B46848, Nom_departement!$A$2:$B$97,1, TRUE)</f>
        <v>#N/A</v>
      </c>
    </row>
    <row r="46849" spans="1:11" x14ac:dyDescent="0.25">
      <c r="A46849" t="s">
        <v>25153</v>
      </c>
      <c r="B46849" t="s">
        <v>25</v>
      </c>
      <c r="C46849" s="1">
        <v>44990.901510833333</v>
      </c>
      <c r="D46849" t="s">
        <v>320</v>
      </c>
      <c r="E46849">
        <v>-1</v>
      </c>
      <c r="F46849">
        <v>-4</v>
      </c>
      <c r="G46849" t="s">
        <v>169</v>
      </c>
      <c r="H46849">
        <v>0</v>
      </c>
      <c r="I46849" t="s">
        <v>317</v>
      </c>
      <c r="J46849" t="s">
        <v>928</v>
      </c>
      <c r="K46849" t="e">
        <f>VLOOKUP($B46849, Nom_departement!$A$2:$B$97,1, TRUE)</f>
        <v>#N/A</v>
      </c>
    </row>
    <row r="46850" spans="1:11" x14ac:dyDescent="0.25">
      <c r="A46850" t="s">
        <v>166</v>
      </c>
      <c r="B46850" t="s">
        <v>166</v>
      </c>
      <c r="C46850" s="1"/>
      <c r="D46850" t="s">
        <v>166</v>
      </c>
      <c r="G46850" t="s">
        <v>166</v>
      </c>
      <c r="I46850" t="s">
        <v>166</v>
      </c>
      <c r="J46850" t="s">
        <v>166</v>
      </c>
      <c r="K46850" t="e">
        <f>VLOOKUP($B46850, Nom_departement!$A$2:$B$97,1, TRUE)</f>
        <v>#N/A</v>
      </c>
    </row>
    <row r="46851" spans="1:11" x14ac:dyDescent="0.25">
      <c r="A46851" t="s">
        <v>25154</v>
      </c>
      <c r="B46851" t="s">
        <v>25</v>
      </c>
      <c r="C46851" s="1">
        <v>44990.901510833333</v>
      </c>
      <c r="D46851" t="s">
        <v>324</v>
      </c>
      <c r="E46851">
        <v>-3</v>
      </c>
      <c r="F46851">
        <v>-7</v>
      </c>
      <c r="G46851" t="s">
        <v>169</v>
      </c>
      <c r="H46851">
        <v>0</v>
      </c>
      <c r="I46851" t="s">
        <v>321</v>
      </c>
      <c r="J46851" t="s">
        <v>314</v>
      </c>
      <c r="K46851" t="e">
        <f>VLOOKUP($B46851, Nom_departement!$A$2:$B$97,1, TRUE)</f>
        <v>#N/A</v>
      </c>
    </row>
    <row r="46852" spans="1:11" x14ac:dyDescent="0.25">
      <c r="A46852" t="s">
        <v>166</v>
      </c>
      <c r="B46852" t="s">
        <v>166</v>
      </c>
      <c r="C46852" s="1"/>
      <c r="D46852" t="s">
        <v>166</v>
      </c>
      <c r="G46852" t="s">
        <v>166</v>
      </c>
      <c r="I46852" t="s">
        <v>166</v>
      </c>
      <c r="J46852" t="s">
        <v>166</v>
      </c>
      <c r="K46852" t="e">
        <f>VLOOKUP($B46852, Nom_departement!$A$2:$B$97,1, TRUE)</f>
        <v>#N/A</v>
      </c>
    </row>
    <row r="46853" spans="1:11" x14ac:dyDescent="0.25">
      <c r="A46853" t="s">
        <v>25155</v>
      </c>
      <c r="B46853" t="s">
        <v>25</v>
      </c>
      <c r="C46853" s="1">
        <v>44990.901510833333</v>
      </c>
      <c r="D46853" t="s">
        <v>327</v>
      </c>
      <c r="E46853">
        <v>-3</v>
      </c>
      <c r="F46853">
        <v>-8</v>
      </c>
      <c r="G46853" t="s">
        <v>169</v>
      </c>
      <c r="H46853">
        <v>0</v>
      </c>
      <c r="I46853" t="s">
        <v>321</v>
      </c>
      <c r="J46853" t="s">
        <v>372</v>
      </c>
      <c r="K46853" t="e">
        <f>VLOOKUP($B46853, Nom_departement!$A$2:$B$97,1, TRUE)</f>
        <v>#N/A</v>
      </c>
    </row>
    <row r="46854" spans="1:11" x14ac:dyDescent="0.25">
      <c r="A46854" t="s">
        <v>166</v>
      </c>
      <c r="B46854" t="s">
        <v>166</v>
      </c>
      <c r="C46854" s="1"/>
      <c r="D46854" t="s">
        <v>166</v>
      </c>
      <c r="G46854" t="s">
        <v>166</v>
      </c>
      <c r="I46854" t="s">
        <v>166</v>
      </c>
      <c r="J46854" t="s">
        <v>166</v>
      </c>
      <c r="K46854" t="e">
        <f>VLOOKUP($B46854, Nom_departement!$A$2:$B$97,1, TRUE)</f>
        <v>#N/A</v>
      </c>
    </row>
    <row r="46855" spans="1:11" x14ac:dyDescent="0.25">
      <c r="A46855" t="s">
        <v>25156</v>
      </c>
      <c r="B46855" t="s">
        <v>25</v>
      </c>
      <c r="C46855" s="1">
        <v>44990.901510844909</v>
      </c>
      <c r="D46855" t="s">
        <v>331</v>
      </c>
      <c r="E46855">
        <v>0</v>
      </c>
      <c r="F46855">
        <v>-5</v>
      </c>
      <c r="G46855" t="s">
        <v>169</v>
      </c>
      <c r="H46855">
        <v>5</v>
      </c>
      <c r="I46855" t="s">
        <v>628</v>
      </c>
      <c r="J46855" t="s">
        <v>723</v>
      </c>
      <c r="K46855" t="e">
        <f>VLOOKUP($B46855, Nom_departement!$A$2:$B$97,1, TRUE)</f>
        <v>#N/A</v>
      </c>
    </row>
    <row r="46856" spans="1:11" x14ac:dyDescent="0.25">
      <c r="A46856" t="s">
        <v>166</v>
      </c>
      <c r="B46856" t="s">
        <v>166</v>
      </c>
      <c r="C46856" s="1"/>
      <c r="D46856" t="s">
        <v>166</v>
      </c>
      <c r="G46856" t="s">
        <v>166</v>
      </c>
      <c r="I46856" t="s">
        <v>166</v>
      </c>
      <c r="J46856" t="s">
        <v>166</v>
      </c>
      <c r="K46856" t="e">
        <f>VLOOKUP($B46856, Nom_departement!$A$2:$B$97,1, TRUE)</f>
        <v>#N/A</v>
      </c>
    </row>
    <row r="46857" spans="1:11" x14ac:dyDescent="0.25">
      <c r="A46857" t="s">
        <v>25157</v>
      </c>
      <c r="B46857" t="s">
        <v>25</v>
      </c>
      <c r="C46857" s="1">
        <v>44990.901510844909</v>
      </c>
      <c r="D46857" t="s">
        <v>334</v>
      </c>
      <c r="E46857">
        <v>3</v>
      </c>
      <c r="F46857">
        <v>-1</v>
      </c>
      <c r="G46857" t="s">
        <v>349</v>
      </c>
      <c r="H46857">
        <v>65</v>
      </c>
      <c r="I46857" t="s">
        <v>628</v>
      </c>
      <c r="J46857" t="s">
        <v>715</v>
      </c>
      <c r="K46857" t="e">
        <f>VLOOKUP($B46857, Nom_departement!$A$2:$B$97,1, TRUE)</f>
        <v>#N/A</v>
      </c>
    </row>
    <row r="46858" spans="1:11" x14ac:dyDescent="0.25">
      <c r="A46858" t="s">
        <v>166</v>
      </c>
      <c r="B46858" t="s">
        <v>166</v>
      </c>
      <c r="C46858" s="1"/>
      <c r="D46858" t="s">
        <v>166</v>
      </c>
      <c r="G46858" t="s">
        <v>166</v>
      </c>
      <c r="I46858" t="s">
        <v>166</v>
      </c>
      <c r="J46858" t="s">
        <v>166</v>
      </c>
      <c r="K46858" t="e">
        <f>VLOOKUP($B46858, Nom_departement!$A$2:$B$97,1, TRUE)</f>
        <v>#N/A</v>
      </c>
    </row>
    <row r="46859" spans="1:11" x14ac:dyDescent="0.25">
      <c r="A46859" t="s">
        <v>25158</v>
      </c>
      <c r="B46859" t="s">
        <v>25</v>
      </c>
      <c r="C46859" s="1">
        <v>44990.901510844909</v>
      </c>
      <c r="D46859" t="s">
        <v>338</v>
      </c>
      <c r="E46859">
        <v>4</v>
      </c>
      <c r="F46859">
        <v>0</v>
      </c>
      <c r="G46859" t="s">
        <v>328</v>
      </c>
      <c r="H46859">
        <v>90</v>
      </c>
      <c r="I46859" t="s">
        <v>294</v>
      </c>
      <c r="J46859" t="s">
        <v>1528</v>
      </c>
      <c r="K46859" t="e">
        <f>VLOOKUP($B46859, Nom_departement!$A$2:$B$97,1, TRUE)</f>
        <v>#N/A</v>
      </c>
    </row>
    <row r="46860" spans="1:11" x14ac:dyDescent="0.25">
      <c r="A46860" t="s">
        <v>166</v>
      </c>
      <c r="B46860" t="s">
        <v>166</v>
      </c>
      <c r="C46860" s="1"/>
      <c r="D46860" t="s">
        <v>166</v>
      </c>
      <c r="G46860" t="s">
        <v>166</v>
      </c>
      <c r="I46860" t="s">
        <v>166</v>
      </c>
      <c r="J46860" t="s">
        <v>166</v>
      </c>
      <c r="K46860" t="e">
        <f>VLOOKUP($B46860, Nom_departement!$A$2:$B$97,1, TRUE)</f>
        <v>#N/A</v>
      </c>
    </row>
    <row r="46861" spans="1:11" x14ac:dyDescent="0.25">
      <c r="A46861" t="s">
        <v>25159</v>
      </c>
      <c r="B46861" t="s">
        <v>25</v>
      </c>
      <c r="C46861" s="1">
        <v>44990.901510856478</v>
      </c>
      <c r="D46861" t="s">
        <v>342</v>
      </c>
      <c r="E46861">
        <v>4</v>
      </c>
      <c r="F46861">
        <v>0</v>
      </c>
      <c r="G46861" t="s">
        <v>1790</v>
      </c>
      <c r="H46861">
        <v>85</v>
      </c>
      <c r="I46861" t="s">
        <v>335</v>
      </c>
      <c r="J46861" t="s">
        <v>1069</v>
      </c>
      <c r="K46861" t="e">
        <f>VLOOKUP($B46861, Nom_departement!$A$2:$B$97,1, TRUE)</f>
        <v>#N/A</v>
      </c>
    </row>
    <row r="46862" spans="1:11" x14ac:dyDescent="0.25">
      <c r="A46862" t="s">
        <v>166</v>
      </c>
      <c r="B46862" t="s">
        <v>166</v>
      </c>
      <c r="C46862" s="1"/>
      <c r="D46862" t="s">
        <v>166</v>
      </c>
      <c r="G46862" t="s">
        <v>166</v>
      </c>
      <c r="I46862" t="s">
        <v>166</v>
      </c>
      <c r="J46862" t="s">
        <v>166</v>
      </c>
      <c r="K46862" t="e">
        <f>VLOOKUP($B46862, Nom_departement!$A$2:$B$97,1, TRUE)</f>
        <v>#N/A</v>
      </c>
    </row>
    <row r="46863" spans="1:11" x14ac:dyDescent="0.25">
      <c r="A46863" t="s">
        <v>25160</v>
      </c>
      <c r="B46863" t="s">
        <v>25</v>
      </c>
      <c r="C46863" s="1">
        <v>44990.901510856478</v>
      </c>
      <c r="D46863" t="s">
        <v>345</v>
      </c>
      <c r="E46863">
        <v>4</v>
      </c>
      <c r="F46863">
        <v>0</v>
      </c>
      <c r="G46863" t="s">
        <v>169</v>
      </c>
      <c r="H46863">
        <v>55</v>
      </c>
      <c r="I46863" t="s">
        <v>194</v>
      </c>
      <c r="J46863" t="s">
        <v>804</v>
      </c>
      <c r="K46863" t="e">
        <f>VLOOKUP($B46863, Nom_departement!$A$2:$B$97,1, TRUE)</f>
        <v>#N/A</v>
      </c>
    </row>
    <row r="46864" spans="1:11" x14ac:dyDescent="0.25">
      <c r="A46864" t="s">
        <v>166</v>
      </c>
      <c r="B46864" t="s">
        <v>166</v>
      </c>
      <c r="C46864" s="1"/>
      <c r="D46864" t="s">
        <v>166</v>
      </c>
      <c r="G46864" t="s">
        <v>166</v>
      </c>
      <c r="I46864" t="s">
        <v>166</v>
      </c>
      <c r="J46864" t="s">
        <v>166</v>
      </c>
      <c r="K46864" t="e">
        <f>VLOOKUP($B46864, Nom_departement!$A$2:$B$97,1, TRUE)</f>
        <v>#N/A</v>
      </c>
    </row>
    <row r="46865" spans="1:11" x14ac:dyDescent="0.25">
      <c r="A46865" t="s">
        <v>25161</v>
      </c>
      <c r="B46865" t="s">
        <v>25</v>
      </c>
      <c r="C46865" s="1">
        <v>44990.901510856478</v>
      </c>
      <c r="D46865" t="s">
        <v>348</v>
      </c>
      <c r="E46865">
        <v>2</v>
      </c>
      <c r="F46865">
        <v>-1</v>
      </c>
      <c r="G46865" t="s">
        <v>169</v>
      </c>
      <c r="H46865">
        <v>45</v>
      </c>
      <c r="I46865" t="s">
        <v>197</v>
      </c>
      <c r="J46865" t="s">
        <v>456</v>
      </c>
      <c r="K46865" t="e">
        <f>VLOOKUP($B46865, Nom_departement!$A$2:$B$97,1, TRUE)</f>
        <v>#N/A</v>
      </c>
    </row>
    <row r="46866" spans="1:11" x14ac:dyDescent="0.25">
      <c r="A46866" t="s">
        <v>166</v>
      </c>
      <c r="B46866" t="s">
        <v>166</v>
      </c>
      <c r="C46866" s="1"/>
      <c r="D46866" t="s">
        <v>166</v>
      </c>
      <c r="G46866" t="s">
        <v>166</v>
      </c>
      <c r="I46866" t="s">
        <v>166</v>
      </c>
      <c r="J46866" t="s">
        <v>166</v>
      </c>
      <c r="K46866" t="e">
        <f>VLOOKUP($B46866, Nom_departement!$A$2:$B$97,1, TRUE)</f>
        <v>#N/A</v>
      </c>
    </row>
    <row r="46867" spans="1:11" x14ac:dyDescent="0.25">
      <c r="A46867" t="s">
        <v>25162</v>
      </c>
      <c r="B46867" t="s">
        <v>25</v>
      </c>
      <c r="C46867" s="1">
        <v>44990.901510868054</v>
      </c>
      <c r="D46867" t="s">
        <v>168</v>
      </c>
      <c r="E46867">
        <v>1</v>
      </c>
      <c r="F46867">
        <v>-3</v>
      </c>
      <c r="G46867" t="s">
        <v>169</v>
      </c>
      <c r="H46867">
        <v>45</v>
      </c>
      <c r="I46867" t="s">
        <v>194</v>
      </c>
      <c r="J46867" t="s">
        <v>723</v>
      </c>
      <c r="K46867" t="e">
        <f>VLOOKUP($B46867, Nom_departement!$A$2:$B$97,1, TRUE)</f>
        <v>#N/A</v>
      </c>
    </row>
    <row r="46868" spans="1:11" x14ac:dyDescent="0.25">
      <c r="A46868" t="s">
        <v>166</v>
      </c>
      <c r="B46868" t="s">
        <v>166</v>
      </c>
      <c r="C46868" s="1"/>
      <c r="D46868" t="s">
        <v>166</v>
      </c>
      <c r="G46868" t="s">
        <v>166</v>
      </c>
      <c r="I46868" t="s">
        <v>166</v>
      </c>
      <c r="J46868" t="s">
        <v>166</v>
      </c>
      <c r="K46868" t="e">
        <f>VLOOKUP($B46868, Nom_departement!$A$2:$B$97,1, TRUE)</f>
        <v>#N/A</v>
      </c>
    </row>
    <row r="46869" spans="1:11" x14ac:dyDescent="0.25">
      <c r="A46869" t="s">
        <v>25163</v>
      </c>
      <c r="B46869" t="s">
        <v>25</v>
      </c>
      <c r="C46869" s="1">
        <v>44990.901510868054</v>
      </c>
      <c r="D46869" t="s">
        <v>173</v>
      </c>
      <c r="E46869">
        <v>2</v>
      </c>
      <c r="F46869">
        <v>-2</v>
      </c>
      <c r="G46869" t="s">
        <v>169</v>
      </c>
      <c r="H46869">
        <v>60</v>
      </c>
      <c r="I46869" t="s">
        <v>204</v>
      </c>
      <c r="J46869" t="s">
        <v>408</v>
      </c>
      <c r="K46869" t="e">
        <f>VLOOKUP($B46869, Nom_departement!$A$2:$B$97,1, TRUE)</f>
        <v>#N/A</v>
      </c>
    </row>
    <row r="46870" spans="1:11" x14ac:dyDescent="0.25">
      <c r="A46870" t="s">
        <v>166</v>
      </c>
      <c r="B46870" t="s">
        <v>166</v>
      </c>
      <c r="C46870" s="1"/>
      <c r="D46870" t="s">
        <v>166</v>
      </c>
      <c r="G46870" t="s">
        <v>166</v>
      </c>
      <c r="I46870" t="s">
        <v>166</v>
      </c>
      <c r="J46870" t="s">
        <v>166</v>
      </c>
      <c r="K46870" t="e">
        <f>VLOOKUP($B46870, Nom_departement!$A$2:$B$97,1, TRUE)</f>
        <v>#N/A</v>
      </c>
    </row>
    <row r="46871" spans="1:11" x14ac:dyDescent="0.25">
      <c r="A46871" t="s">
        <v>25164</v>
      </c>
      <c r="B46871" t="s">
        <v>25</v>
      </c>
      <c r="C46871" s="1">
        <v>44990.901510868054</v>
      </c>
      <c r="D46871" t="s">
        <v>176</v>
      </c>
      <c r="E46871">
        <v>3</v>
      </c>
      <c r="F46871">
        <v>-1</v>
      </c>
      <c r="G46871" t="s">
        <v>441</v>
      </c>
      <c r="H46871">
        <v>95</v>
      </c>
      <c r="I46871" t="s">
        <v>204</v>
      </c>
      <c r="J46871" t="s">
        <v>834</v>
      </c>
      <c r="K46871" t="e">
        <f>VLOOKUP($B46871, Nom_departement!$A$2:$B$97,1, TRUE)</f>
        <v>#N/A</v>
      </c>
    </row>
    <row r="46872" spans="1:11" x14ac:dyDescent="0.25">
      <c r="A46872" t="s">
        <v>166</v>
      </c>
      <c r="B46872" t="s">
        <v>166</v>
      </c>
      <c r="C46872" s="1"/>
      <c r="D46872" t="s">
        <v>166</v>
      </c>
      <c r="G46872" t="s">
        <v>166</v>
      </c>
      <c r="I46872" t="s">
        <v>166</v>
      </c>
      <c r="J46872" t="s">
        <v>166</v>
      </c>
      <c r="K46872" t="e">
        <f>VLOOKUP($B46872, Nom_departement!$A$2:$B$97,1, TRUE)</f>
        <v>#N/A</v>
      </c>
    </row>
    <row r="46873" spans="1:11" x14ac:dyDescent="0.25">
      <c r="A46873" t="s">
        <v>25165</v>
      </c>
      <c r="B46873" t="s">
        <v>25</v>
      </c>
      <c r="C46873" s="1">
        <v>44990.90151087963</v>
      </c>
      <c r="D46873" t="s">
        <v>180</v>
      </c>
      <c r="E46873">
        <v>6</v>
      </c>
      <c r="F46873">
        <v>1</v>
      </c>
      <c r="G46873" t="s">
        <v>1779</v>
      </c>
      <c r="H46873">
        <v>95</v>
      </c>
      <c r="I46873" t="s">
        <v>307</v>
      </c>
      <c r="J46873" t="s">
        <v>1383</v>
      </c>
      <c r="K46873" t="e">
        <f>VLOOKUP($B46873, Nom_departement!$A$2:$B$97,1, TRUE)</f>
        <v>#N/A</v>
      </c>
    </row>
    <row r="46874" spans="1:11" x14ac:dyDescent="0.25">
      <c r="A46874" t="s">
        <v>166</v>
      </c>
      <c r="B46874" t="s">
        <v>166</v>
      </c>
      <c r="C46874" s="1"/>
      <c r="D46874" t="s">
        <v>166</v>
      </c>
      <c r="G46874" t="s">
        <v>166</v>
      </c>
      <c r="I46874" t="s">
        <v>166</v>
      </c>
      <c r="J46874" t="s">
        <v>166</v>
      </c>
      <c r="K46874" t="e">
        <f>VLOOKUP($B46874, Nom_departement!$A$2:$B$97,1, TRUE)</f>
        <v>#N/A</v>
      </c>
    </row>
    <row r="46875" spans="1:11" x14ac:dyDescent="0.25">
      <c r="A46875" t="s">
        <v>25166</v>
      </c>
      <c r="B46875" t="s">
        <v>25</v>
      </c>
      <c r="C46875" s="1">
        <v>44990.90151087963</v>
      </c>
      <c r="D46875" t="s">
        <v>183</v>
      </c>
      <c r="E46875">
        <v>7</v>
      </c>
      <c r="F46875">
        <v>3</v>
      </c>
      <c r="G46875" t="s">
        <v>1790</v>
      </c>
      <c r="H46875">
        <v>95</v>
      </c>
      <c r="I46875" t="s">
        <v>197</v>
      </c>
      <c r="J46875" t="s">
        <v>949</v>
      </c>
      <c r="K46875" t="e">
        <f>VLOOKUP($B46875, Nom_departement!$A$2:$B$97,1, TRUE)</f>
        <v>#N/A</v>
      </c>
    </row>
    <row r="46876" spans="1:11" x14ac:dyDescent="0.25">
      <c r="A46876" t="s">
        <v>166</v>
      </c>
      <c r="B46876" t="s">
        <v>166</v>
      </c>
      <c r="C46876" s="1"/>
      <c r="D46876" t="s">
        <v>166</v>
      </c>
      <c r="G46876" t="s">
        <v>166</v>
      </c>
      <c r="I46876" t="s">
        <v>166</v>
      </c>
      <c r="J46876" t="s">
        <v>166</v>
      </c>
      <c r="K46876" t="e">
        <f>VLOOKUP($B46876, Nom_departement!$A$2:$B$97,1, TRUE)</f>
        <v>#N/A</v>
      </c>
    </row>
    <row r="46877" spans="1:11" x14ac:dyDescent="0.25">
      <c r="A46877" t="s">
        <v>25167</v>
      </c>
      <c r="B46877" t="s">
        <v>25</v>
      </c>
      <c r="C46877" s="1">
        <v>44990.90151087963</v>
      </c>
      <c r="D46877" t="s">
        <v>187</v>
      </c>
      <c r="E46877">
        <v>9</v>
      </c>
      <c r="F46877">
        <v>5</v>
      </c>
      <c r="G46877" t="s">
        <v>941</v>
      </c>
      <c r="H46877">
        <v>95</v>
      </c>
      <c r="I46877" t="s">
        <v>197</v>
      </c>
      <c r="J46877" t="s">
        <v>1032</v>
      </c>
      <c r="K46877" t="e">
        <f>VLOOKUP($B46877, Nom_departement!$A$2:$B$97,1, TRUE)</f>
        <v>#N/A</v>
      </c>
    </row>
    <row r="46878" spans="1:11" x14ac:dyDescent="0.25">
      <c r="A46878" t="s">
        <v>166</v>
      </c>
      <c r="B46878" t="s">
        <v>166</v>
      </c>
      <c r="C46878" s="1"/>
      <c r="D46878" t="s">
        <v>166</v>
      </c>
      <c r="G46878" t="s">
        <v>166</v>
      </c>
      <c r="I46878" t="s">
        <v>166</v>
      </c>
      <c r="J46878" t="s">
        <v>166</v>
      </c>
      <c r="K46878" t="e">
        <f>VLOOKUP($B46878, Nom_departement!$A$2:$B$97,1, TRUE)</f>
        <v>#N/A</v>
      </c>
    </row>
    <row r="46879" spans="1:11" x14ac:dyDescent="0.25">
      <c r="A46879" t="s">
        <v>25168</v>
      </c>
      <c r="B46879" t="s">
        <v>25</v>
      </c>
      <c r="C46879" s="1">
        <v>44990.901510891206</v>
      </c>
      <c r="D46879" t="s">
        <v>190</v>
      </c>
      <c r="E46879">
        <v>9</v>
      </c>
      <c r="F46879">
        <v>5</v>
      </c>
      <c r="G46879" t="s">
        <v>349</v>
      </c>
      <c r="H46879">
        <v>80</v>
      </c>
      <c r="I46879" t="s">
        <v>307</v>
      </c>
      <c r="J46879" t="s">
        <v>2390</v>
      </c>
      <c r="K46879" t="e">
        <f>VLOOKUP($B46879, Nom_departement!$A$2:$B$97,1, TRUE)</f>
        <v>#N/A</v>
      </c>
    </row>
    <row r="46880" spans="1:11" x14ac:dyDescent="0.25">
      <c r="A46880" t="s">
        <v>166</v>
      </c>
      <c r="B46880" t="s">
        <v>166</v>
      </c>
      <c r="C46880" s="1"/>
      <c r="D46880" t="s">
        <v>166</v>
      </c>
      <c r="G46880" t="s">
        <v>166</v>
      </c>
      <c r="I46880" t="s">
        <v>166</v>
      </c>
      <c r="J46880" t="s">
        <v>166</v>
      </c>
      <c r="K46880" t="e">
        <f>VLOOKUP($B46880, Nom_departement!$A$2:$B$97,1, TRUE)</f>
        <v>#N/A</v>
      </c>
    </row>
    <row r="46881" spans="1:11" x14ac:dyDescent="0.25">
      <c r="A46881" t="s">
        <v>25169</v>
      </c>
      <c r="B46881" t="s">
        <v>25</v>
      </c>
      <c r="C46881" s="1">
        <v>44990.901510891206</v>
      </c>
      <c r="D46881" t="s">
        <v>193</v>
      </c>
      <c r="E46881">
        <v>8</v>
      </c>
      <c r="F46881">
        <v>4</v>
      </c>
      <c r="G46881" t="s">
        <v>349</v>
      </c>
      <c r="H46881">
        <v>95</v>
      </c>
      <c r="I46881" t="s">
        <v>307</v>
      </c>
      <c r="J46881" t="s">
        <v>6883</v>
      </c>
      <c r="K46881" t="e">
        <f>VLOOKUP($B46881, Nom_departement!$A$2:$B$97,1, TRUE)</f>
        <v>#N/A</v>
      </c>
    </row>
    <row r="46882" spans="1:11" x14ac:dyDescent="0.25">
      <c r="A46882" t="s">
        <v>166</v>
      </c>
      <c r="B46882" t="s">
        <v>166</v>
      </c>
      <c r="C46882" s="1"/>
      <c r="D46882" t="s">
        <v>166</v>
      </c>
      <c r="G46882" t="s">
        <v>166</v>
      </c>
      <c r="I46882" t="s">
        <v>166</v>
      </c>
      <c r="J46882" t="s">
        <v>166</v>
      </c>
      <c r="K46882" t="e">
        <f>VLOOKUP($B46882, Nom_departement!$A$2:$B$97,1, TRUE)</f>
        <v>#N/A</v>
      </c>
    </row>
    <row r="46883" spans="1:11" x14ac:dyDescent="0.25">
      <c r="A46883" t="s">
        <v>25170</v>
      </c>
      <c r="B46883" t="s">
        <v>25</v>
      </c>
      <c r="C46883" s="1">
        <v>44990.901510902775</v>
      </c>
      <c r="D46883" t="s">
        <v>196</v>
      </c>
      <c r="E46883">
        <v>7</v>
      </c>
      <c r="F46883">
        <v>2</v>
      </c>
      <c r="G46883" t="s">
        <v>328</v>
      </c>
      <c r="H46883">
        <v>95</v>
      </c>
      <c r="I46883" t="s">
        <v>307</v>
      </c>
      <c r="J46883" t="s">
        <v>19172</v>
      </c>
      <c r="K46883" t="e">
        <f>VLOOKUP($B46883, Nom_departement!$A$2:$B$97,1, TRUE)</f>
        <v>#N/A</v>
      </c>
    </row>
    <row r="46884" spans="1:11" x14ac:dyDescent="0.25">
      <c r="A46884" t="s">
        <v>166</v>
      </c>
      <c r="B46884" t="s">
        <v>166</v>
      </c>
      <c r="C46884" s="1"/>
      <c r="D46884" t="s">
        <v>166</v>
      </c>
      <c r="G46884" t="s">
        <v>166</v>
      </c>
      <c r="I46884" t="s">
        <v>166</v>
      </c>
      <c r="J46884" t="s">
        <v>166</v>
      </c>
      <c r="K46884" t="e">
        <f>VLOOKUP($B46884, Nom_departement!$A$2:$B$97,1, TRUE)</f>
        <v>#N/A</v>
      </c>
    </row>
    <row r="46885" spans="1:11" x14ac:dyDescent="0.25">
      <c r="A46885" t="s">
        <v>25171</v>
      </c>
      <c r="B46885" t="s">
        <v>25</v>
      </c>
      <c r="C46885" s="1">
        <v>44990.901510902775</v>
      </c>
      <c r="D46885" t="s">
        <v>200</v>
      </c>
      <c r="E46885">
        <v>5</v>
      </c>
      <c r="F46885">
        <v>1</v>
      </c>
      <c r="G46885" t="s">
        <v>941</v>
      </c>
      <c r="H46885">
        <v>85</v>
      </c>
      <c r="I46885" t="s">
        <v>194</v>
      </c>
      <c r="J46885" t="s">
        <v>1585</v>
      </c>
      <c r="K46885" t="e">
        <f>VLOOKUP($B46885, Nom_departement!$A$2:$B$97,1, TRUE)</f>
        <v>#N/A</v>
      </c>
    </row>
    <row r="46886" spans="1:11" x14ac:dyDescent="0.25">
      <c r="A46886" t="s">
        <v>166</v>
      </c>
      <c r="B46886" t="s">
        <v>166</v>
      </c>
      <c r="C46886" s="1"/>
      <c r="D46886" t="s">
        <v>166</v>
      </c>
      <c r="G46886" t="s">
        <v>166</v>
      </c>
      <c r="I46886" t="s">
        <v>166</v>
      </c>
      <c r="J46886" t="s">
        <v>166</v>
      </c>
      <c r="K46886" t="e">
        <f>VLOOKUP($B46886, Nom_departement!$A$2:$B$97,1, TRUE)</f>
        <v>#N/A</v>
      </c>
    </row>
    <row r="46887" spans="1:11" x14ac:dyDescent="0.25">
      <c r="A46887" t="s">
        <v>25172</v>
      </c>
      <c r="B46887" t="s">
        <v>25</v>
      </c>
      <c r="C46887" s="1">
        <v>44990.901510914351</v>
      </c>
      <c r="D46887" t="s">
        <v>203</v>
      </c>
      <c r="E46887">
        <v>6</v>
      </c>
      <c r="F46887">
        <v>1</v>
      </c>
      <c r="G46887" t="s">
        <v>169</v>
      </c>
      <c r="H46887">
        <v>55</v>
      </c>
      <c r="I46887" t="s">
        <v>197</v>
      </c>
      <c r="J46887" t="s">
        <v>7854</v>
      </c>
      <c r="K46887" t="e">
        <f>VLOOKUP($B46887, Nom_departement!$A$2:$B$97,1, TRUE)</f>
        <v>#N/A</v>
      </c>
    </row>
    <row r="46888" spans="1:11" x14ac:dyDescent="0.25">
      <c r="A46888" t="s">
        <v>166</v>
      </c>
      <c r="B46888" t="s">
        <v>166</v>
      </c>
      <c r="C46888" s="1"/>
      <c r="D46888" t="s">
        <v>166</v>
      </c>
      <c r="G46888" t="s">
        <v>166</v>
      </c>
      <c r="I46888" t="s">
        <v>166</v>
      </c>
      <c r="J46888" t="s">
        <v>166</v>
      </c>
      <c r="K46888" t="e">
        <f>VLOOKUP($B46888, Nom_departement!$A$2:$B$97,1, TRUE)</f>
        <v>#N/A</v>
      </c>
    </row>
    <row r="46889" spans="1:11" x14ac:dyDescent="0.25">
      <c r="A46889" t="s">
        <v>25173</v>
      </c>
      <c r="B46889" t="s">
        <v>25</v>
      </c>
      <c r="C46889" s="1">
        <v>44990.901510914351</v>
      </c>
      <c r="D46889" t="s">
        <v>207</v>
      </c>
      <c r="E46889">
        <v>8</v>
      </c>
      <c r="F46889">
        <v>3</v>
      </c>
      <c r="G46889" t="s">
        <v>339</v>
      </c>
      <c r="H46889">
        <v>80</v>
      </c>
      <c r="I46889" t="s">
        <v>194</v>
      </c>
      <c r="J46889" t="s">
        <v>1653</v>
      </c>
      <c r="K46889" t="e">
        <f>VLOOKUP($B46889, Nom_departement!$A$2:$B$97,1, TRUE)</f>
        <v>#N/A</v>
      </c>
    </row>
    <row r="46890" spans="1:11" x14ac:dyDescent="0.25">
      <c r="A46890" t="s">
        <v>166</v>
      </c>
      <c r="B46890" t="s">
        <v>166</v>
      </c>
      <c r="C46890" s="1"/>
      <c r="D46890" t="s">
        <v>166</v>
      </c>
      <c r="G46890" t="s">
        <v>166</v>
      </c>
      <c r="I46890" t="s">
        <v>166</v>
      </c>
      <c r="J46890" t="s">
        <v>166</v>
      </c>
      <c r="K46890" t="e">
        <f>VLOOKUP($B46890, Nom_departement!$A$2:$B$97,1, TRUE)</f>
        <v>#N/A</v>
      </c>
    </row>
    <row r="46891" spans="1:11" x14ac:dyDescent="0.25">
      <c r="A46891" t="s">
        <v>25174</v>
      </c>
      <c r="B46891" t="s">
        <v>25</v>
      </c>
      <c r="C46891" s="1">
        <v>44990.901510914351</v>
      </c>
      <c r="D46891" t="s">
        <v>210</v>
      </c>
      <c r="E46891">
        <v>9</v>
      </c>
      <c r="F46891">
        <v>5</v>
      </c>
      <c r="G46891" t="s">
        <v>349</v>
      </c>
      <c r="H46891">
        <v>90</v>
      </c>
      <c r="I46891" t="s">
        <v>194</v>
      </c>
      <c r="J46891" t="s">
        <v>340</v>
      </c>
      <c r="K46891" t="e">
        <f>VLOOKUP($B46891, Nom_departement!$A$2:$B$97,1, TRUE)</f>
        <v>#N/A</v>
      </c>
    </row>
    <row r="46892" spans="1:11" x14ac:dyDescent="0.25">
      <c r="A46892" t="s">
        <v>166</v>
      </c>
      <c r="B46892" t="s">
        <v>166</v>
      </c>
      <c r="C46892" s="1"/>
      <c r="D46892" t="s">
        <v>166</v>
      </c>
      <c r="G46892" t="s">
        <v>166</v>
      </c>
      <c r="I46892" t="s">
        <v>166</v>
      </c>
      <c r="J46892" t="s">
        <v>166</v>
      </c>
      <c r="K46892" t="e">
        <f>VLOOKUP($B46892, Nom_departement!$A$2:$B$97,1, TRUE)</f>
        <v>#N/A</v>
      </c>
    </row>
    <row r="46893" spans="1:11" x14ac:dyDescent="0.25">
      <c r="A46893" t="s">
        <v>25175</v>
      </c>
      <c r="B46893" t="s">
        <v>25</v>
      </c>
      <c r="C46893" s="1">
        <v>44990.901510914351</v>
      </c>
      <c r="D46893" t="s">
        <v>213</v>
      </c>
      <c r="E46893">
        <v>9</v>
      </c>
      <c r="F46893">
        <v>6</v>
      </c>
      <c r="G46893" t="s">
        <v>349</v>
      </c>
      <c r="H46893">
        <v>85</v>
      </c>
      <c r="I46893" t="s">
        <v>194</v>
      </c>
      <c r="J46893" t="s">
        <v>736</v>
      </c>
      <c r="K46893" t="e">
        <f>VLOOKUP($B46893, Nom_departement!$A$2:$B$97,1, TRUE)</f>
        <v>#N/A</v>
      </c>
    </row>
    <row r="46894" spans="1:11" x14ac:dyDescent="0.25">
      <c r="A46894" t="s">
        <v>166</v>
      </c>
      <c r="B46894" t="s">
        <v>166</v>
      </c>
      <c r="C46894" s="1"/>
      <c r="D46894" t="s">
        <v>166</v>
      </c>
      <c r="G46894" t="s">
        <v>166</v>
      </c>
      <c r="I46894" t="s">
        <v>166</v>
      </c>
      <c r="J46894" t="s">
        <v>166</v>
      </c>
      <c r="K46894" t="e">
        <f>VLOOKUP($B46894, Nom_departement!$A$2:$B$97,1, TRUE)</f>
        <v>#N/A</v>
      </c>
    </row>
    <row r="46895" spans="1:11" x14ac:dyDescent="0.25">
      <c r="A46895" t="s">
        <v>25176</v>
      </c>
      <c r="B46895" t="s">
        <v>25</v>
      </c>
      <c r="C46895" s="1">
        <v>44990.901510925927</v>
      </c>
      <c r="D46895" t="s">
        <v>216</v>
      </c>
      <c r="E46895">
        <v>8</v>
      </c>
      <c r="F46895">
        <v>5</v>
      </c>
      <c r="G46895" t="s">
        <v>349</v>
      </c>
      <c r="H46895">
        <v>80</v>
      </c>
      <c r="I46895" t="s">
        <v>197</v>
      </c>
      <c r="J46895" t="s">
        <v>2328</v>
      </c>
      <c r="K46895" t="e">
        <f>VLOOKUP($B46895, Nom_departement!$A$2:$B$97,1, TRUE)</f>
        <v>#N/A</v>
      </c>
    </row>
    <row r="46896" spans="1:11" x14ac:dyDescent="0.25">
      <c r="A46896" t="s">
        <v>166</v>
      </c>
      <c r="B46896" t="s">
        <v>166</v>
      </c>
      <c r="C46896" s="1"/>
      <c r="D46896" t="s">
        <v>166</v>
      </c>
      <c r="G46896" t="s">
        <v>166</v>
      </c>
      <c r="I46896" t="s">
        <v>166</v>
      </c>
      <c r="J46896" t="s">
        <v>166</v>
      </c>
      <c r="K46896" t="e">
        <f>VLOOKUP($B46896, Nom_departement!$A$2:$B$97,1, TRUE)</f>
        <v>#N/A</v>
      </c>
    </row>
    <row r="46897" spans="1:11" x14ac:dyDescent="0.25">
      <c r="A46897" t="s">
        <v>25177</v>
      </c>
      <c r="B46897" t="s">
        <v>25</v>
      </c>
      <c r="C46897" s="1">
        <v>44990.901510925927</v>
      </c>
      <c r="D46897" t="s">
        <v>220</v>
      </c>
      <c r="E46897">
        <v>7</v>
      </c>
      <c r="F46897">
        <v>3</v>
      </c>
      <c r="G46897" t="s">
        <v>1790</v>
      </c>
      <c r="H46897">
        <v>85</v>
      </c>
      <c r="I46897" t="s">
        <v>197</v>
      </c>
      <c r="J46897" t="s">
        <v>2645</v>
      </c>
      <c r="K46897" t="e">
        <f>VLOOKUP($B46897, Nom_departement!$A$2:$B$97,1, TRUE)</f>
        <v>#N/A</v>
      </c>
    </row>
    <row r="46898" spans="1:11" x14ac:dyDescent="0.25">
      <c r="A46898" t="s">
        <v>166</v>
      </c>
      <c r="B46898" t="s">
        <v>166</v>
      </c>
      <c r="C46898" s="1"/>
      <c r="D46898" t="s">
        <v>166</v>
      </c>
      <c r="G46898" t="s">
        <v>166</v>
      </c>
      <c r="I46898" t="s">
        <v>166</v>
      </c>
      <c r="J46898" t="s">
        <v>166</v>
      </c>
      <c r="K46898" t="e">
        <f>VLOOKUP($B46898, Nom_departement!$A$2:$B$97,1, TRUE)</f>
        <v>#N/A</v>
      </c>
    </row>
    <row r="46899" spans="1:11" x14ac:dyDescent="0.25">
      <c r="A46899" t="s">
        <v>25178</v>
      </c>
      <c r="B46899" t="s">
        <v>25</v>
      </c>
      <c r="C46899" s="1">
        <v>44990.901510925927</v>
      </c>
      <c r="D46899" t="s">
        <v>222</v>
      </c>
      <c r="E46899">
        <v>6</v>
      </c>
      <c r="F46899">
        <v>1</v>
      </c>
      <c r="G46899" t="s">
        <v>441</v>
      </c>
      <c r="H46899">
        <v>85</v>
      </c>
      <c r="I46899" t="s">
        <v>197</v>
      </c>
      <c r="J46899" t="s">
        <v>4211</v>
      </c>
      <c r="K46899" t="e">
        <f>VLOOKUP($B46899, Nom_departement!$A$2:$B$97,1, TRUE)</f>
        <v>#N/A</v>
      </c>
    </row>
    <row r="46900" spans="1:11" x14ac:dyDescent="0.25">
      <c r="A46900" t="s">
        <v>166</v>
      </c>
      <c r="B46900" t="s">
        <v>166</v>
      </c>
      <c r="C46900" s="1"/>
      <c r="D46900" t="s">
        <v>166</v>
      </c>
      <c r="G46900" t="s">
        <v>166</v>
      </c>
      <c r="I46900" t="s">
        <v>166</v>
      </c>
      <c r="J46900" t="s">
        <v>166</v>
      </c>
      <c r="K46900" t="e">
        <f>VLOOKUP($B46900, Nom_departement!$A$2:$B$97,1, TRUE)</f>
        <v>#N/A</v>
      </c>
    </row>
    <row r="46901" spans="1:11" x14ac:dyDescent="0.25">
      <c r="A46901" t="s">
        <v>25179</v>
      </c>
      <c r="B46901" t="s">
        <v>25</v>
      </c>
      <c r="C46901" s="1">
        <v>44990.901510937503</v>
      </c>
      <c r="D46901" t="s">
        <v>225</v>
      </c>
      <c r="E46901">
        <v>6</v>
      </c>
      <c r="F46901">
        <v>0</v>
      </c>
      <c r="G46901" t="s">
        <v>339</v>
      </c>
      <c r="H46901">
        <v>90</v>
      </c>
      <c r="I46901" t="s">
        <v>194</v>
      </c>
      <c r="J46901" t="s">
        <v>4886</v>
      </c>
      <c r="K46901" t="e">
        <f>VLOOKUP($B46901, Nom_departement!$A$2:$B$97,1, TRUE)</f>
        <v>#N/A</v>
      </c>
    </row>
    <row r="46902" spans="1:11" x14ac:dyDescent="0.25">
      <c r="A46902" t="s">
        <v>166</v>
      </c>
      <c r="B46902" t="s">
        <v>166</v>
      </c>
      <c r="C46902" s="1"/>
      <c r="D46902" t="s">
        <v>166</v>
      </c>
      <c r="G46902" t="s">
        <v>166</v>
      </c>
      <c r="I46902" t="s">
        <v>166</v>
      </c>
      <c r="J46902" t="s">
        <v>166</v>
      </c>
      <c r="K46902" t="e">
        <f>VLOOKUP($B46902, Nom_departement!$A$2:$B$97,1, TRUE)</f>
        <v>#N/A</v>
      </c>
    </row>
    <row r="46903" spans="1:11" x14ac:dyDescent="0.25">
      <c r="A46903" t="s">
        <v>25180</v>
      </c>
      <c r="B46903" t="s">
        <v>25</v>
      </c>
      <c r="C46903" s="1">
        <v>44990.901510937503</v>
      </c>
      <c r="D46903" t="s">
        <v>228</v>
      </c>
      <c r="E46903">
        <v>6</v>
      </c>
      <c r="F46903">
        <v>1</v>
      </c>
      <c r="G46903" t="s">
        <v>441</v>
      </c>
      <c r="H46903">
        <v>85</v>
      </c>
      <c r="I46903" t="s">
        <v>194</v>
      </c>
      <c r="J46903" t="s">
        <v>8071</v>
      </c>
      <c r="K46903" t="e">
        <f>VLOOKUP($B46903, Nom_departement!$A$2:$B$97,1, TRUE)</f>
        <v>#N/A</v>
      </c>
    </row>
    <row r="46904" spans="1:11" x14ac:dyDescent="0.25">
      <c r="A46904" t="s">
        <v>166</v>
      </c>
      <c r="B46904" t="s">
        <v>166</v>
      </c>
      <c r="C46904" s="1"/>
      <c r="D46904" t="s">
        <v>166</v>
      </c>
      <c r="G46904" t="s">
        <v>166</v>
      </c>
      <c r="I46904" t="s">
        <v>166</v>
      </c>
      <c r="J46904" t="s">
        <v>166</v>
      </c>
      <c r="K46904" t="e">
        <f>VLOOKUP($B46904, Nom_departement!$A$2:$B$97,1, TRUE)</f>
        <v>#N/A</v>
      </c>
    </row>
    <row r="46905" spans="1:11" x14ac:dyDescent="0.25">
      <c r="A46905" t="s">
        <v>25181</v>
      </c>
      <c r="B46905" t="s">
        <v>25</v>
      </c>
      <c r="C46905" s="1">
        <v>44990.901510949072</v>
      </c>
      <c r="D46905" t="s">
        <v>231</v>
      </c>
      <c r="E46905">
        <v>8</v>
      </c>
      <c r="F46905">
        <v>3</v>
      </c>
      <c r="G46905" t="s">
        <v>169</v>
      </c>
      <c r="H46905">
        <v>70</v>
      </c>
      <c r="I46905" t="s">
        <v>194</v>
      </c>
      <c r="J46905" t="s">
        <v>1298</v>
      </c>
      <c r="K46905" t="e">
        <f>VLOOKUP($B46905, Nom_departement!$A$2:$B$97,1, TRUE)</f>
        <v>#N/A</v>
      </c>
    </row>
    <row r="46906" spans="1:11" x14ac:dyDescent="0.25">
      <c r="A46906" t="s">
        <v>166</v>
      </c>
      <c r="B46906" t="s">
        <v>166</v>
      </c>
      <c r="C46906" s="1"/>
      <c r="D46906" t="s">
        <v>166</v>
      </c>
      <c r="G46906" t="s">
        <v>166</v>
      </c>
      <c r="I46906" t="s">
        <v>166</v>
      </c>
      <c r="J46906" t="s">
        <v>166</v>
      </c>
      <c r="K46906" t="e">
        <f>VLOOKUP($B46906, Nom_departement!$A$2:$B$97,1, TRUE)</f>
        <v>#N/A</v>
      </c>
    </row>
    <row r="46907" spans="1:11" x14ac:dyDescent="0.25">
      <c r="A46907" t="s">
        <v>25182</v>
      </c>
      <c r="B46907" t="s">
        <v>25</v>
      </c>
      <c r="C46907" s="1">
        <v>44990.901510949072</v>
      </c>
      <c r="D46907" t="s">
        <v>234</v>
      </c>
      <c r="E46907">
        <v>9</v>
      </c>
      <c r="F46907">
        <v>5</v>
      </c>
      <c r="G46907" t="s">
        <v>169</v>
      </c>
      <c r="H46907">
        <v>60</v>
      </c>
      <c r="I46907" t="s">
        <v>194</v>
      </c>
      <c r="J46907" t="s">
        <v>1163</v>
      </c>
      <c r="K46907" t="e">
        <f>VLOOKUP($B46907, Nom_departement!$A$2:$B$97,1, TRUE)</f>
        <v>#N/A</v>
      </c>
    </row>
    <row r="46908" spans="1:11" x14ac:dyDescent="0.25">
      <c r="A46908" t="s">
        <v>166</v>
      </c>
      <c r="B46908" t="s">
        <v>166</v>
      </c>
      <c r="C46908" s="1"/>
      <c r="D46908" t="s">
        <v>166</v>
      </c>
      <c r="G46908" t="s">
        <v>166</v>
      </c>
      <c r="I46908" t="s">
        <v>166</v>
      </c>
      <c r="J46908" t="s">
        <v>166</v>
      </c>
      <c r="K46908" t="e">
        <f>VLOOKUP($B46908, Nom_departement!$A$2:$B$97,1, TRUE)</f>
        <v>#N/A</v>
      </c>
    </row>
    <row r="46909" spans="1:11" x14ac:dyDescent="0.25">
      <c r="A46909" t="s">
        <v>25183</v>
      </c>
      <c r="B46909" t="s">
        <v>25</v>
      </c>
      <c r="C46909" s="1">
        <v>44990.901510949072</v>
      </c>
      <c r="D46909" t="s">
        <v>237</v>
      </c>
      <c r="E46909">
        <v>10</v>
      </c>
      <c r="F46909">
        <v>7</v>
      </c>
      <c r="G46909" t="s">
        <v>339</v>
      </c>
      <c r="H46909">
        <v>75</v>
      </c>
      <c r="I46909" t="s">
        <v>197</v>
      </c>
      <c r="J46909" t="s">
        <v>1125</v>
      </c>
      <c r="K46909" t="e">
        <f>VLOOKUP($B46909, Nom_departement!$A$2:$B$97,1, TRUE)</f>
        <v>#N/A</v>
      </c>
    </row>
    <row r="46910" spans="1:11" x14ac:dyDescent="0.25">
      <c r="A46910" t="s">
        <v>166</v>
      </c>
      <c r="B46910" t="s">
        <v>166</v>
      </c>
      <c r="C46910" s="1"/>
      <c r="D46910" t="s">
        <v>166</v>
      </c>
      <c r="G46910" t="s">
        <v>166</v>
      </c>
      <c r="I46910" t="s">
        <v>166</v>
      </c>
      <c r="J46910" t="s">
        <v>166</v>
      </c>
      <c r="K46910" t="e">
        <f>VLOOKUP($B46910, Nom_departement!$A$2:$B$97,1, TRUE)</f>
        <v>#N/A</v>
      </c>
    </row>
    <row r="46911" spans="1:11" x14ac:dyDescent="0.25">
      <c r="A46911" t="s">
        <v>25184</v>
      </c>
      <c r="B46911" t="s">
        <v>25</v>
      </c>
      <c r="C46911" s="1">
        <v>44990.901510960648</v>
      </c>
      <c r="D46911" t="s">
        <v>240</v>
      </c>
      <c r="E46911">
        <v>10</v>
      </c>
      <c r="F46911">
        <v>6</v>
      </c>
      <c r="G46911" t="s">
        <v>1790</v>
      </c>
      <c r="H46911">
        <v>80</v>
      </c>
      <c r="I46911" t="s">
        <v>197</v>
      </c>
      <c r="J46911" t="s">
        <v>2399</v>
      </c>
      <c r="K46911" t="e">
        <f>VLOOKUP($B46911, Nom_departement!$A$2:$B$97,1, TRUE)</f>
        <v>#N/A</v>
      </c>
    </row>
    <row r="46912" spans="1:11" x14ac:dyDescent="0.25">
      <c r="A46912" t="s">
        <v>166</v>
      </c>
      <c r="B46912" t="s">
        <v>166</v>
      </c>
      <c r="C46912" s="1"/>
      <c r="D46912" t="s">
        <v>166</v>
      </c>
      <c r="G46912" t="s">
        <v>166</v>
      </c>
      <c r="I46912" t="s">
        <v>166</v>
      </c>
      <c r="J46912" t="s">
        <v>166</v>
      </c>
      <c r="K46912" t="e">
        <f>VLOOKUP($B46912, Nom_departement!$A$2:$B$97,1, TRUE)</f>
        <v>#N/A</v>
      </c>
    </row>
    <row r="46913" spans="1:11" x14ac:dyDescent="0.25">
      <c r="A46913" t="s">
        <v>25185</v>
      </c>
      <c r="B46913" t="s">
        <v>25</v>
      </c>
      <c r="C46913" s="1">
        <v>44990.901510960648</v>
      </c>
      <c r="D46913" t="s">
        <v>243</v>
      </c>
      <c r="E46913">
        <v>10</v>
      </c>
      <c r="F46913">
        <v>5</v>
      </c>
      <c r="G46913" t="s">
        <v>441</v>
      </c>
      <c r="H46913">
        <v>80</v>
      </c>
      <c r="I46913" t="s">
        <v>197</v>
      </c>
      <c r="J46913" t="s">
        <v>1129</v>
      </c>
      <c r="K46913" t="e">
        <f>VLOOKUP($B46913, Nom_departement!$A$2:$B$97,1, TRUE)</f>
        <v>#N/A</v>
      </c>
    </row>
    <row r="46914" spans="1:11" x14ac:dyDescent="0.25">
      <c r="A46914" t="s">
        <v>166</v>
      </c>
      <c r="B46914" t="s">
        <v>166</v>
      </c>
      <c r="C46914" s="1"/>
      <c r="D46914" t="s">
        <v>166</v>
      </c>
      <c r="G46914" t="s">
        <v>166</v>
      </c>
      <c r="I46914" t="s">
        <v>166</v>
      </c>
      <c r="J46914" t="s">
        <v>166</v>
      </c>
      <c r="K46914" t="e">
        <f>VLOOKUP($B46914, Nom_departement!$A$2:$B$97,1, TRUE)</f>
        <v>#N/A</v>
      </c>
    </row>
    <row r="46915" spans="1:11" x14ac:dyDescent="0.25">
      <c r="A46915" t="s">
        <v>25186</v>
      </c>
      <c r="B46915" t="s">
        <v>25</v>
      </c>
      <c r="C46915" s="1">
        <v>44990.901510960648</v>
      </c>
      <c r="D46915" t="s">
        <v>246</v>
      </c>
      <c r="E46915">
        <v>9</v>
      </c>
      <c r="F46915">
        <v>5</v>
      </c>
      <c r="G46915" t="s">
        <v>339</v>
      </c>
      <c r="H46915">
        <v>75</v>
      </c>
      <c r="I46915" t="s">
        <v>194</v>
      </c>
      <c r="J46915" t="s">
        <v>2240</v>
      </c>
      <c r="K46915" t="e">
        <f>VLOOKUP($B46915, Nom_departement!$A$2:$B$97,1, TRUE)</f>
        <v>#N/A</v>
      </c>
    </row>
    <row r="46916" spans="1:11" x14ac:dyDescent="0.25">
      <c r="A46916" t="s">
        <v>166</v>
      </c>
      <c r="B46916" t="s">
        <v>166</v>
      </c>
      <c r="C46916" s="1"/>
      <c r="D46916" t="s">
        <v>166</v>
      </c>
      <c r="G46916" t="s">
        <v>166</v>
      </c>
      <c r="I46916" t="s">
        <v>166</v>
      </c>
      <c r="J46916" t="s">
        <v>166</v>
      </c>
      <c r="K46916" t="e">
        <f>VLOOKUP($B46916, Nom_departement!$A$2:$B$97,1, TRUE)</f>
        <v>#N/A</v>
      </c>
    </row>
    <row r="46917" spans="1:11" x14ac:dyDescent="0.25">
      <c r="A46917" t="s">
        <v>25187</v>
      </c>
      <c r="B46917" t="s">
        <v>25</v>
      </c>
      <c r="C46917" s="1">
        <v>44990.901510972224</v>
      </c>
      <c r="D46917" t="s">
        <v>249</v>
      </c>
      <c r="E46917">
        <v>9</v>
      </c>
      <c r="F46917">
        <v>5</v>
      </c>
      <c r="G46917" t="s">
        <v>349</v>
      </c>
      <c r="H46917">
        <v>80</v>
      </c>
      <c r="I46917" t="s">
        <v>194</v>
      </c>
      <c r="J46917" t="s">
        <v>1036</v>
      </c>
      <c r="K46917" t="e">
        <f>VLOOKUP($B46917, Nom_departement!$A$2:$B$97,1, TRUE)</f>
        <v>#N/A</v>
      </c>
    </row>
    <row r="46918" spans="1:11" x14ac:dyDescent="0.25">
      <c r="A46918" t="s">
        <v>166</v>
      </c>
      <c r="B46918" t="s">
        <v>166</v>
      </c>
      <c r="C46918" s="1"/>
      <c r="D46918" t="s">
        <v>166</v>
      </c>
      <c r="G46918" t="s">
        <v>166</v>
      </c>
      <c r="I46918" t="s">
        <v>166</v>
      </c>
      <c r="J46918" t="s">
        <v>166</v>
      </c>
      <c r="K46918" t="e">
        <f>VLOOKUP($B46918, Nom_departement!$A$2:$B$97,1, TRUE)</f>
        <v>#N/A</v>
      </c>
    </row>
    <row r="46919" spans="1:11" x14ac:dyDescent="0.25">
      <c r="A46919" t="s">
        <v>25188</v>
      </c>
      <c r="B46919" t="s">
        <v>25</v>
      </c>
      <c r="C46919" s="1">
        <v>44990.901510972224</v>
      </c>
      <c r="D46919" t="s">
        <v>252</v>
      </c>
      <c r="E46919">
        <v>9</v>
      </c>
      <c r="F46919">
        <v>5</v>
      </c>
      <c r="G46919" t="s">
        <v>328</v>
      </c>
      <c r="H46919">
        <v>90</v>
      </c>
      <c r="I46919" t="s">
        <v>194</v>
      </c>
      <c r="J46919" t="s">
        <v>2824</v>
      </c>
      <c r="K46919" t="e">
        <f>VLOOKUP($B46919, Nom_departement!$A$2:$B$97,1, TRUE)</f>
        <v>#N/A</v>
      </c>
    </row>
    <row r="46920" spans="1:11" x14ac:dyDescent="0.25">
      <c r="A46920" t="s">
        <v>166</v>
      </c>
      <c r="B46920" t="s">
        <v>166</v>
      </c>
      <c r="C46920" s="1"/>
      <c r="D46920" t="s">
        <v>166</v>
      </c>
      <c r="G46920" t="s">
        <v>166</v>
      </c>
      <c r="I46920" t="s">
        <v>166</v>
      </c>
      <c r="J46920" t="s">
        <v>166</v>
      </c>
      <c r="K46920" t="e">
        <f>VLOOKUP($B46920, Nom_departement!$A$2:$B$97,1, TRUE)</f>
        <v>#N/A</v>
      </c>
    </row>
    <row r="46921" spans="1:11" x14ac:dyDescent="0.25">
      <c r="A46921" t="s">
        <v>25189</v>
      </c>
      <c r="B46921" t="s">
        <v>25</v>
      </c>
      <c r="C46921" s="1">
        <v>44990.901510972224</v>
      </c>
      <c r="D46921" t="s">
        <v>255</v>
      </c>
      <c r="E46921">
        <v>11</v>
      </c>
      <c r="F46921">
        <v>7</v>
      </c>
      <c r="G46921" t="s">
        <v>1790</v>
      </c>
      <c r="H46921">
        <v>90</v>
      </c>
      <c r="I46921" t="s">
        <v>194</v>
      </c>
      <c r="J46921" t="s">
        <v>3849</v>
      </c>
      <c r="K46921" t="e">
        <f>VLOOKUP($B46921, Nom_departement!$A$2:$B$97,1, TRUE)</f>
        <v>#N/A</v>
      </c>
    </row>
    <row r="46922" spans="1:11" x14ac:dyDescent="0.25">
      <c r="A46922" t="s">
        <v>166</v>
      </c>
      <c r="B46922" t="s">
        <v>166</v>
      </c>
      <c r="C46922" s="1"/>
      <c r="D46922" t="s">
        <v>166</v>
      </c>
      <c r="G46922" t="s">
        <v>166</v>
      </c>
      <c r="I46922" t="s">
        <v>166</v>
      </c>
      <c r="J46922" t="s">
        <v>166</v>
      </c>
      <c r="K46922" t="e">
        <f>VLOOKUP($B46922, Nom_departement!$A$2:$B$97,1, TRUE)</f>
        <v>#N/A</v>
      </c>
    </row>
    <row r="46923" spans="1:11" x14ac:dyDescent="0.25">
      <c r="A46923" t="s">
        <v>25190</v>
      </c>
      <c r="B46923" t="s">
        <v>25</v>
      </c>
      <c r="C46923" s="1">
        <v>44990.901510983793</v>
      </c>
      <c r="D46923" t="s">
        <v>258</v>
      </c>
      <c r="E46923">
        <v>11</v>
      </c>
      <c r="F46923">
        <v>7</v>
      </c>
      <c r="G46923" t="s">
        <v>1790</v>
      </c>
      <c r="H46923">
        <v>90</v>
      </c>
      <c r="I46923" t="s">
        <v>194</v>
      </c>
      <c r="J46923" t="s">
        <v>7316</v>
      </c>
      <c r="K46923" t="e">
        <f>VLOOKUP($B46923, Nom_departement!$A$2:$B$97,1, TRUE)</f>
        <v>#N/A</v>
      </c>
    </row>
    <row r="46924" spans="1:11" x14ac:dyDescent="0.25">
      <c r="A46924" t="s">
        <v>166</v>
      </c>
      <c r="B46924" t="s">
        <v>166</v>
      </c>
      <c r="C46924" s="1"/>
      <c r="D46924" t="s">
        <v>166</v>
      </c>
      <c r="G46924" t="s">
        <v>166</v>
      </c>
      <c r="I46924" t="s">
        <v>166</v>
      </c>
      <c r="J46924" t="s">
        <v>166</v>
      </c>
      <c r="K46924" t="e">
        <f>VLOOKUP($B46924, Nom_departement!$A$2:$B$97,1, TRUE)</f>
        <v>#N/A</v>
      </c>
    </row>
    <row r="46925" spans="1:11" x14ac:dyDescent="0.25">
      <c r="A46925" t="s">
        <v>25191</v>
      </c>
      <c r="B46925" t="s">
        <v>25</v>
      </c>
      <c r="C46925" s="1">
        <v>44990.901510983793</v>
      </c>
      <c r="D46925" t="s">
        <v>261</v>
      </c>
      <c r="E46925">
        <v>11</v>
      </c>
      <c r="F46925">
        <v>7</v>
      </c>
      <c r="G46925" t="s">
        <v>339</v>
      </c>
      <c r="H46925">
        <v>80</v>
      </c>
      <c r="I46925" t="s">
        <v>194</v>
      </c>
      <c r="J46925" t="s">
        <v>8323</v>
      </c>
      <c r="K46925" t="e">
        <f>VLOOKUP($B46925, Nom_departement!$A$2:$B$97,1, TRUE)</f>
        <v>#N/A</v>
      </c>
    </row>
    <row r="46926" spans="1:11" x14ac:dyDescent="0.25">
      <c r="A46926" t="s">
        <v>166</v>
      </c>
      <c r="B46926" t="s">
        <v>166</v>
      </c>
      <c r="C46926" s="1"/>
      <c r="D46926" t="s">
        <v>166</v>
      </c>
      <c r="G46926" t="s">
        <v>166</v>
      </c>
      <c r="I46926" t="s">
        <v>166</v>
      </c>
      <c r="J46926" t="s">
        <v>166</v>
      </c>
      <c r="K46926" t="e">
        <f>VLOOKUP($B46926, Nom_departement!$A$2:$B$97,1, TRUE)</f>
        <v>#N/A</v>
      </c>
    </row>
    <row r="46927" spans="1:11" x14ac:dyDescent="0.25">
      <c r="A46927" t="s">
        <v>25192</v>
      </c>
      <c r="B46927" t="s">
        <v>25</v>
      </c>
      <c r="C46927" s="1">
        <v>44990.901510995369</v>
      </c>
      <c r="D46927" t="s">
        <v>264</v>
      </c>
      <c r="E46927">
        <v>10</v>
      </c>
      <c r="F46927">
        <v>7</v>
      </c>
      <c r="G46927" t="s">
        <v>339</v>
      </c>
      <c r="H46927">
        <v>75</v>
      </c>
      <c r="I46927" t="s">
        <v>194</v>
      </c>
      <c r="J46927" t="s">
        <v>1799</v>
      </c>
      <c r="K46927" t="e">
        <f>VLOOKUP($B46927, Nom_departement!$A$2:$B$97,1, TRUE)</f>
        <v>#N/A</v>
      </c>
    </row>
    <row r="46928" spans="1:11" x14ac:dyDescent="0.25">
      <c r="A46928" t="s">
        <v>166</v>
      </c>
      <c r="B46928" t="s">
        <v>166</v>
      </c>
      <c r="C46928" s="1"/>
      <c r="D46928" t="s">
        <v>166</v>
      </c>
      <c r="G46928" t="s">
        <v>166</v>
      </c>
      <c r="I46928" t="s">
        <v>166</v>
      </c>
      <c r="J46928" t="s">
        <v>166</v>
      </c>
      <c r="K46928" t="e">
        <f>VLOOKUP($B46928, Nom_departement!$A$2:$B$97,1, TRUE)</f>
        <v>#N/A</v>
      </c>
    </row>
    <row r="46929" spans="1:11" x14ac:dyDescent="0.25">
      <c r="A46929" t="s">
        <v>25193</v>
      </c>
      <c r="B46929" t="s">
        <v>25</v>
      </c>
      <c r="C46929" s="1">
        <v>44990.901510995369</v>
      </c>
      <c r="D46929" t="s">
        <v>267</v>
      </c>
      <c r="E46929">
        <v>9</v>
      </c>
      <c r="F46929">
        <v>5</v>
      </c>
      <c r="G46929" t="s">
        <v>169</v>
      </c>
      <c r="H46929">
        <v>65</v>
      </c>
      <c r="I46929" t="s">
        <v>194</v>
      </c>
      <c r="J46929" t="s">
        <v>794</v>
      </c>
      <c r="K46929" t="e">
        <f>VLOOKUP($B46929, Nom_departement!$A$2:$B$97,1, TRUE)</f>
        <v>#N/A</v>
      </c>
    </row>
    <row r="46930" spans="1:11" x14ac:dyDescent="0.25">
      <c r="A46930" t="s">
        <v>166</v>
      </c>
      <c r="B46930" t="s">
        <v>166</v>
      </c>
      <c r="C46930" s="1"/>
      <c r="D46930" t="s">
        <v>166</v>
      </c>
      <c r="G46930" t="s">
        <v>166</v>
      </c>
      <c r="I46930" t="s">
        <v>166</v>
      </c>
      <c r="J46930" t="s">
        <v>166</v>
      </c>
      <c r="K46930" t="e">
        <f>VLOOKUP($B46930, Nom_departement!$A$2:$B$97,1, TRUE)</f>
        <v>#N/A</v>
      </c>
    </row>
    <row r="46931" spans="1:11" x14ac:dyDescent="0.25">
      <c r="A46931" t="s">
        <v>25194</v>
      </c>
      <c r="B46931" t="s">
        <v>1459</v>
      </c>
      <c r="C46931" s="1">
        <v>44990.901510995369</v>
      </c>
      <c r="D46931" t="s">
        <v>271</v>
      </c>
      <c r="E46931">
        <v>0</v>
      </c>
      <c r="F46931">
        <v>-5</v>
      </c>
      <c r="G46931" t="s">
        <v>169</v>
      </c>
      <c r="H46931">
        <v>0</v>
      </c>
      <c r="I46931" t="s">
        <v>268</v>
      </c>
      <c r="J46931" t="s">
        <v>2732</v>
      </c>
      <c r="K46931" t="e">
        <f>VLOOKUP($B46931, Nom_departement!$A$2:$B$97,1, TRUE)</f>
        <v>#N/A</v>
      </c>
    </row>
    <row r="46932" spans="1:11" x14ac:dyDescent="0.25">
      <c r="A46932" t="s">
        <v>166</v>
      </c>
      <c r="B46932" t="s">
        <v>166</v>
      </c>
      <c r="C46932" s="1"/>
      <c r="D46932" t="s">
        <v>166</v>
      </c>
      <c r="G46932" t="s">
        <v>166</v>
      </c>
      <c r="I46932" t="s">
        <v>166</v>
      </c>
      <c r="J46932" t="s">
        <v>166</v>
      </c>
      <c r="K46932" t="e">
        <f>VLOOKUP($B46932, Nom_departement!$A$2:$B$97,1, TRUE)</f>
        <v>#N/A</v>
      </c>
    </row>
    <row r="46933" spans="1:11" x14ac:dyDescent="0.25">
      <c r="A46933" t="s">
        <v>25195</v>
      </c>
      <c r="B46933" t="s">
        <v>1459</v>
      </c>
      <c r="C46933" s="1">
        <v>44990.901511006945</v>
      </c>
      <c r="D46933" t="s">
        <v>274</v>
      </c>
      <c r="E46933">
        <v>-1</v>
      </c>
      <c r="F46933">
        <v>-7</v>
      </c>
      <c r="G46933" t="s">
        <v>169</v>
      </c>
      <c r="H46933">
        <v>0</v>
      </c>
      <c r="I46933" t="s">
        <v>268</v>
      </c>
      <c r="J46933" t="s">
        <v>974</v>
      </c>
      <c r="K46933" t="e">
        <f>VLOOKUP($B46933, Nom_departement!$A$2:$B$97,1, TRUE)</f>
        <v>#N/A</v>
      </c>
    </row>
    <row r="46934" spans="1:11" x14ac:dyDescent="0.25">
      <c r="A46934" t="s">
        <v>166</v>
      </c>
      <c r="B46934" t="s">
        <v>166</v>
      </c>
      <c r="C46934" s="1"/>
      <c r="D46934" t="s">
        <v>166</v>
      </c>
      <c r="G46934" t="s">
        <v>166</v>
      </c>
      <c r="I46934" t="s">
        <v>166</v>
      </c>
      <c r="J46934" t="s">
        <v>166</v>
      </c>
      <c r="K46934" t="e">
        <f>VLOOKUP($B46934, Nom_departement!$A$2:$B$97,1, TRUE)</f>
        <v>#N/A</v>
      </c>
    </row>
    <row r="46935" spans="1:11" x14ac:dyDescent="0.25">
      <c r="A46935" t="s">
        <v>25196</v>
      </c>
      <c r="B46935" t="s">
        <v>1459</v>
      </c>
      <c r="C46935" s="1">
        <v>44990.901511006945</v>
      </c>
      <c r="D46935" t="s">
        <v>277</v>
      </c>
      <c r="E46935">
        <v>1</v>
      </c>
      <c r="F46935">
        <v>-4</v>
      </c>
      <c r="G46935" t="s">
        <v>169</v>
      </c>
      <c r="H46935">
        <v>0</v>
      </c>
      <c r="I46935" t="s">
        <v>268</v>
      </c>
      <c r="J46935" t="s">
        <v>507</v>
      </c>
      <c r="K46935" t="e">
        <f>VLOOKUP($B46935, Nom_departement!$A$2:$B$97,1, TRUE)</f>
        <v>#N/A</v>
      </c>
    </row>
    <row r="46936" spans="1:11" x14ac:dyDescent="0.25">
      <c r="A46936" t="s">
        <v>166</v>
      </c>
      <c r="B46936" t="s">
        <v>166</v>
      </c>
      <c r="C46936" s="1"/>
      <c r="D46936" t="s">
        <v>166</v>
      </c>
      <c r="G46936" t="s">
        <v>166</v>
      </c>
      <c r="I46936" t="s">
        <v>166</v>
      </c>
      <c r="J46936" t="s">
        <v>166</v>
      </c>
      <c r="K46936" t="e">
        <f>VLOOKUP($B46936, Nom_departement!$A$2:$B$97,1, TRUE)</f>
        <v>#N/A</v>
      </c>
    </row>
    <row r="46937" spans="1:11" x14ac:dyDescent="0.25">
      <c r="A46937" t="s">
        <v>25197</v>
      </c>
      <c r="B46937" t="s">
        <v>1459</v>
      </c>
      <c r="C46937" s="1">
        <v>44990.901511018521</v>
      </c>
      <c r="D46937" t="s">
        <v>280</v>
      </c>
      <c r="E46937">
        <v>7</v>
      </c>
      <c r="F46937">
        <v>3</v>
      </c>
      <c r="G46937" t="s">
        <v>169</v>
      </c>
      <c r="H46937">
        <v>0</v>
      </c>
      <c r="I46937" t="s">
        <v>268</v>
      </c>
      <c r="J46937" t="s">
        <v>746</v>
      </c>
      <c r="K46937" t="e">
        <f>VLOOKUP($B46937, Nom_departement!$A$2:$B$97,1, TRUE)</f>
        <v>#N/A</v>
      </c>
    </row>
    <row r="46938" spans="1:11" x14ac:dyDescent="0.25">
      <c r="A46938" t="s">
        <v>166</v>
      </c>
      <c r="B46938" t="s">
        <v>166</v>
      </c>
      <c r="C46938" s="1"/>
      <c r="D46938" t="s">
        <v>166</v>
      </c>
      <c r="G46938" t="s">
        <v>166</v>
      </c>
      <c r="I46938" t="s">
        <v>166</v>
      </c>
      <c r="J46938" t="s">
        <v>166</v>
      </c>
      <c r="K46938" t="e">
        <f>VLOOKUP($B46938, Nom_departement!$A$2:$B$97,1, TRUE)</f>
        <v>#N/A</v>
      </c>
    </row>
    <row r="46939" spans="1:11" x14ac:dyDescent="0.25">
      <c r="A46939" t="s">
        <v>25198</v>
      </c>
      <c r="B46939" t="s">
        <v>1459</v>
      </c>
      <c r="C46939" s="1">
        <v>44990.901511018521</v>
      </c>
      <c r="D46939" t="s">
        <v>283</v>
      </c>
      <c r="E46939">
        <v>10</v>
      </c>
      <c r="F46939">
        <v>6</v>
      </c>
      <c r="G46939" t="s">
        <v>169</v>
      </c>
      <c r="H46939">
        <v>0</v>
      </c>
      <c r="I46939" t="s">
        <v>268</v>
      </c>
      <c r="J46939" t="s">
        <v>624</v>
      </c>
      <c r="K46939" t="e">
        <f>VLOOKUP($B46939, Nom_departement!$A$2:$B$97,1, TRUE)</f>
        <v>#N/A</v>
      </c>
    </row>
    <row r="46940" spans="1:11" x14ac:dyDescent="0.25">
      <c r="A46940" t="s">
        <v>166</v>
      </c>
      <c r="B46940" t="s">
        <v>166</v>
      </c>
      <c r="C46940" s="1"/>
      <c r="D46940" t="s">
        <v>166</v>
      </c>
      <c r="G46940" t="s">
        <v>166</v>
      </c>
      <c r="I46940" t="s">
        <v>166</v>
      </c>
      <c r="J46940" t="s">
        <v>166</v>
      </c>
      <c r="K46940" t="e">
        <f>VLOOKUP($B46940, Nom_departement!$A$2:$B$97,1, TRUE)</f>
        <v>#N/A</v>
      </c>
    </row>
    <row r="46941" spans="1:11" x14ac:dyDescent="0.25">
      <c r="A46941" t="s">
        <v>25199</v>
      </c>
      <c r="B46941" t="s">
        <v>1459</v>
      </c>
      <c r="C46941" s="1">
        <v>44990.901511018521</v>
      </c>
      <c r="D46941" t="s">
        <v>286</v>
      </c>
      <c r="E46941">
        <v>8</v>
      </c>
      <c r="F46941">
        <v>3</v>
      </c>
      <c r="G46941" t="s">
        <v>169</v>
      </c>
      <c r="H46941">
        <v>0</v>
      </c>
      <c r="I46941" t="s">
        <v>268</v>
      </c>
      <c r="J46941" t="s">
        <v>503</v>
      </c>
      <c r="K46941" t="e">
        <f>VLOOKUP($B46941, Nom_departement!$A$2:$B$97,1, TRUE)</f>
        <v>#N/A</v>
      </c>
    </row>
    <row r="46942" spans="1:11" x14ac:dyDescent="0.25">
      <c r="A46942" t="s">
        <v>166</v>
      </c>
      <c r="B46942" t="s">
        <v>166</v>
      </c>
      <c r="C46942" s="1"/>
      <c r="D46942" t="s">
        <v>166</v>
      </c>
      <c r="G46942" t="s">
        <v>166</v>
      </c>
      <c r="I46942" t="s">
        <v>166</v>
      </c>
      <c r="J46942" t="s">
        <v>166</v>
      </c>
      <c r="K46942" t="e">
        <f>VLOOKUP($B46942, Nom_departement!$A$2:$B$97,1, TRUE)</f>
        <v>#N/A</v>
      </c>
    </row>
    <row r="46943" spans="1:11" x14ac:dyDescent="0.25">
      <c r="A46943" t="s">
        <v>25200</v>
      </c>
      <c r="B46943" t="s">
        <v>1459</v>
      </c>
      <c r="C46943" s="1">
        <v>44990.90151103009</v>
      </c>
      <c r="D46943" t="s">
        <v>289</v>
      </c>
      <c r="E46943">
        <v>4</v>
      </c>
      <c r="F46943">
        <v>0</v>
      </c>
      <c r="G46943" t="s">
        <v>169</v>
      </c>
      <c r="H46943">
        <v>0</v>
      </c>
      <c r="I46943" t="s">
        <v>184</v>
      </c>
      <c r="J46943" t="s">
        <v>214</v>
      </c>
      <c r="K46943" t="e">
        <f>VLOOKUP($B46943, Nom_departement!$A$2:$B$97,1, TRUE)</f>
        <v>#N/A</v>
      </c>
    </row>
    <row r="46944" spans="1:11" x14ac:dyDescent="0.25">
      <c r="A46944" t="s">
        <v>166</v>
      </c>
      <c r="B46944" t="s">
        <v>166</v>
      </c>
      <c r="C46944" s="1"/>
      <c r="D46944" t="s">
        <v>166</v>
      </c>
      <c r="G46944" t="s">
        <v>166</v>
      </c>
      <c r="I46944" t="s">
        <v>166</v>
      </c>
      <c r="J46944" t="s">
        <v>166</v>
      </c>
      <c r="K46944" t="e">
        <f>VLOOKUP($B46944, Nom_departement!$A$2:$B$97,1, TRUE)</f>
        <v>#N/A</v>
      </c>
    </row>
    <row r="46945" spans="1:11" x14ac:dyDescent="0.25">
      <c r="A46945" t="s">
        <v>25201</v>
      </c>
      <c r="B46945" t="s">
        <v>1459</v>
      </c>
      <c r="C46945" s="1">
        <v>44990.90151103009</v>
      </c>
      <c r="D46945" t="s">
        <v>293</v>
      </c>
      <c r="E46945">
        <v>2</v>
      </c>
      <c r="F46945">
        <v>-1</v>
      </c>
      <c r="G46945" t="s">
        <v>169</v>
      </c>
      <c r="H46945">
        <v>0</v>
      </c>
      <c r="I46945" t="s">
        <v>184</v>
      </c>
      <c r="J46945" t="s">
        <v>629</v>
      </c>
      <c r="K46945" t="e">
        <f>VLOOKUP($B46945, Nom_departement!$A$2:$B$97,1, TRUE)</f>
        <v>#N/A</v>
      </c>
    </row>
    <row r="46946" spans="1:11" x14ac:dyDescent="0.25">
      <c r="A46946" t="s">
        <v>166</v>
      </c>
      <c r="B46946" t="s">
        <v>166</v>
      </c>
      <c r="C46946" s="1"/>
      <c r="D46946" t="s">
        <v>166</v>
      </c>
      <c r="G46946" t="s">
        <v>166</v>
      </c>
      <c r="I46946" t="s">
        <v>166</v>
      </c>
      <c r="J46946" t="s">
        <v>166</v>
      </c>
      <c r="K46946" t="e">
        <f>VLOOKUP($B46946, Nom_departement!$A$2:$B$97,1, TRUE)</f>
        <v>#N/A</v>
      </c>
    </row>
    <row r="46947" spans="1:11" x14ac:dyDescent="0.25">
      <c r="A46947" t="s">
        <v>25202</v>
      </c>
      <c r="B46947" t="s">
        <v>1459</v>
      </c>
      <c r="C46947" s="1">
        <v>44990.901511041666</v>
      </c>
      <c r="D46947" t="s">
        <v>297</v>
      </c>
      <c r="E46947">
        <v>-1</v>
      </c>
      <c r="F46947">
        <v>-4</v>
      </c>
      <c r="G46947" t="s">
        <v>169</v>
      </c>
      <c r="H46947">
        <v>0</v>
      </c>
      <c r="I46947" t="s">
        <v>184</v>
      </c>
      <c r="J46947" t="s">
        <v>223</v>
      </c>
      <c r="K46947" t="e">
        <f>VLOOKUP($B46947, Nom_departement!$A$2:$B$97,1, TRUE)</f>
        <v>#N/A</v>
      </c>
    </row>
    <row r="46948" spans="1:11" x14ac:dyDescent="0.25">
      <c r="A46948" t="s">
        <v>166</v>
      </c>
      <c r="B46948" t="s">
        <v>166</v>
      </c>
      <c r="C46948" s="1"/>
      <c r="D46948" t="s">
        <v>166</v>
      </c>
      <c r="G46948" t="s">
        <v>166</v>
      </c>
      <c r="I46948" t="s">
        <v>166</v>
      </c>
      <c r="J46948" t="s">
        <v>166</v>
      </c>
      <c r="K46948" t="e">
        <f>VLOOKUP($B46948, Nom_departement!$A$2:$B$97,1, TRUE)</f>
        <v>#N/A</v>
      </c>
    </row>
    <row r="46949" spans="1:11" x14ac:dyDescent="0.25">
      <c r="A46949" t="s">
        <v>25203</v>
      </c>
      <c r="B46949" t="s">
        <v>1459</v>
      </c>
      <c r="C46949" s="1">
        <v>44990.901511041666</v>
      </c>
      <c r="D46949" t="s">
        <v>301</v>
      </c>
      <c r="E46949">
        <v>-2</v>
      </c>
      <c r="F46949">
        <v>-4</v>
      </c>
      <c r="G46949" t="s">
        <v>169</v>
      </c>
      <c r="H46949">
        <v>0</v>
      </c>
      <c r="I46949" t="s">
        <v>335</v>
      </c>
      <c r="J46949" t="s">
        <v>565</v>
      </c>
      <c r="K46949" t="e">
        <f>VLOOKUP($B46949, Nom_departement!$A$2:$B$97,1, TRUE)</f>
        <v>#N/A</v>
      </c>
    </row>
    <row r="46950" spans="1:11" x14ac:dyDescent="0.25">
      <c r="A46950" t="s">
        <v>166</v>
      </c>
      <c r="B46950" t="s">
        <v>166</v>
      </c>
      <c r="C46950" s="1"/>
      <c r="D46950" t="s">
        <v>166</v>
      </c>
      <c r="G46950" t="s">
        <v>166</v>
      </c>
      <c r="I46950" t="s">
        <v>166</v>
      </c>
      <c r="J46950" t="s">
        <v>166</v>
      </c>
      <c r="K46950" t="e">
        <f>VLOOKUP($B46950, Nom_departement!$A$2:$B$97,1, TRUE)</f>
        <v>#N/A</v>
      </c>
    </row>
    <row r="46951" spans="1:11" x14ac:dyDescent="0.25">
      <c r="A46951" t="s">
        <v>25204</v>
      </c>
      <c r="B46951" t="s">
        <v>1459</v>
      </c>
      <c r="C46951" s="1">
        <v>44990.901511041666</v>
      </c>
      <c r="D46951" t="s">
        <v>304</v>
      </c>
      <c r="E46951">
        <v>2</v>
      </c>
      <c r="F46951">
        <v>-1</v>
      </c>
      <c r="G46951" t="s">
        <v>169</v>
      </c>
      <c r="H46951">
        <v>0</v>
      </c>
      <c r="I46951" t="s">
        <v>194</v>
      </c>
      <c r="J46951" t="s">
        <v>198</v>
      </c>
      <c r="K46951" t="e">
        <f>VLOOKUP($B46951, Nom_departement!$A$2:$B$97,1, TRUE)</f>
        <v>#N/A</v>
      </c>
    </row>
    <row r="46952" spans="1:11" x14ac:dyDescent="0.25">
      <c r="A46952" t="s">
        <v>166</v>
      </c>
      <c r="B46952" t="s">
        <v>166</v>
      </c>
      <c r="C46952" s="1"/>
      <c r="D46952" t="s">
        <v>166</v>
      </c>
      <c r="G46952" t="s">
        <v>166</v>
      </c>
      <c r="I46952" t="s">
        <v>166</v>
      </c>
      <c r="J46952" t="s">
        <v>166</v>
      </c>
      <c r="K46952" t="e">
        <f>VLOOKUP($B46952, Nom_departement!$A$2:$B$97,1, TRUE)</f>
        <v>#N/A</v>
      </c>
    </row>
    <row r="46953" spans="1:11" x14ac:dyDescent="0.25">
      <c r="A46953" t="s">
        <v>25205</v>
      </c>
      <c r="B46953" t="s">
        <v>1459</v>
      </c>
      <c r="C46953" s="1">
        <v>44990.901511053242</v>
      </c>
      <c r="D46953" t="s">
        <v>306</v>
      </c>
      <c r="E46953">
        <v>7</v>
      </c>
      <c r="F46953">
        <v>3</v>
      </c>
      <c r="G46953" t="s">
        <v>169</v>
      </c>
      <c r="H46953">
        <v>0</v>
      </c>
      <c r="I46953" t="s">
        <v>335</v>
      </c>
      <c r="J46953" t="s">
        <v>278</v>
      </c>
      <c r="K46953" t="e">
        <f>VLOOKUP($B46953, Nom_departement!$A$2:$B$97,1, TRUE)</f>
        <v>#N/A</v>
      </c>
    </row>
    <row r="46954" spans="1:11" x14ac:dyDescent="0.25">
      <c r="A46954" t="s">
        <v>166</v>
      </c>
      <c r="B46954" t="s">
        <v>166</v>
      </c>
      <c r="C46954" s="1"/>
      <c r="D46954" t="s">
        <v>166</v>
      </c>
      <c r="G46954" t="s">
        <v>166</v>
      </c>
      <c r="I46954" t="s">
        <v>166</v>
      </c>
      <c r="J46954" t="s">
        <v>166</v>
      </c>
      <c r="K46954" t="e">
        <f>VLOOKUP($B46954, Nom_departement!$A$2:$B$97,1, TRUE)</f>
        <v>#N/A</v>
      </c>
    </row>
    <row r="46955" spans="1:11" x14ac:dyDescent="0.25">
      <c r="A46955" t="s">
        <v>25206</v>
      </c>
      <c r="B46955" t="s">
        <v>1459</v>
      </c>
      <c r="C46955" s="1">
        <v>44990.901511053242</v>
      </c>
      <c r="D46955" t="s">
        <v>310</v>
      </c>
      <c r="E46955">
        <v>8</v>
      </c>
      <c r="F46955">
        <v>4</v>
      </c>
      <c r="G46955" t="s">
        <v>169</v>
      </c>
      <c r="H46955">
        <v>0</v>
      </c>
      <c r="I46955" t="s">
        <v>194</v>
      </c>
      <c r="J46955" t="s">
        <v>1048</v>
      </c>
      <c r="K46955" t="e">
        <f>VLOOKUP($B46955, Nom_departement!$A$2:$B$97,1, TRUE)</f>
        <v>#N/A</v>
      </c>
    </row>
    <row r="46956" spans="1:11" x14ac:dyDescent="0.25">
      <c r="A46956" t="s">
        <v>166</v>
      </c>
      <c r="B46956" t="s">
        <v>166</v>
      </c>
      <c r="C46956" s="1"/>
      <c r="D46956" t="s">
        <v>166</v>
      </c>
      <c r="G46956" t="s">
        <v>166</v>
      </c>
      <c r="I46956" t="s">
        <v>166</v>
      </c>
      <c r="J46956" t="s">
        <v>166</v>
      </c>
      <c r="K46956" t="e">
        <f>VLOOKUP($B46956, Nom_departement!$A$2:$B$97,1, TRUE)</f>
        <v>#N/A</v>
      </c>
    </row>
    <row r="46957" spans="1:11" x14ac:dyDescent="0.25">
      <c r="A46957" t="s">
        <v>25207</v>
      </c>
      <c r="B46957" t="s">
        <v>1459</v>
      </c>
      <c r="C46957" s="1">
        <v>44990.901511053242</v>
      </c>
      <c r="D46957" t="s">
        <v>313</v>
      </c>
      <c r="E46957">
        <v>7</v>
      </c>
      <c r="F46957">
        <v>2</v>
      </c>
      <c r="G46957" t="s">
        <v>169</v>
      </c>
      <c r="H46957">
        <v>0</v>
      </c>
      <c r="I46957" t="s">
        <v>335</v>
      </c>
      <c r="J46957" t="s">
        <v>601</v>
      </c>
      <c r="K46957" t="e">
        <f>VLOOKUP($B46957, Nom_departement!$A$2:$B$97,1, TRUE)</f>
        <v>#N/A</v>
      </c>
    </row>
    <row r="46958" spans="1:11" x14ac:dyDescent="0.25">
      <c r="A46958" t="s">
        <v>166</v>
      </c>
      <c r="B46958" t="s">
        <v>166</v>
      </c>
      <c r="C46958" s="1"/>
      <c r="D46958" t="s">
        <v>166</v>
      </c>
      <c r="G46958" t="s">
        <v>166</v>
      </c>
      <c r="I46958" t="s">
        <v>166</v>
      </c>
      <c r="J46958" t="s">
        <v>166</v>
      </c>
      <c r="K46958" t="e">
        <f>VLOOKUP($B46958, Nom_departement!$A$2:$B$97,1, TRUE)</f>
        <v>#N/A</v>
      </c>
    </row>
    <row r="46959" spans="1:11" x14ac:dyDescent="0.25">
      <c r="A46959" t="s">
        <v>25208</v>
      </c>
      <c r="B46959" t="s">
        <v>1459</v>
      </c>
      <c r="C46959" s="1">
        <v>44990.901511064818</v>
      </c>
      <c r="D46959" t="s">
        <v>316</v>
      </c>
      <c r="E46959">
        <v>4</v>
      </c>
      <c r="F46959">
        <v>1</v>
      </c>
      <c r="G46959" t="s">
        <v>169</v>
      </c>
      <c r="H46959">
        <v>0</v>
      </c>
      <c r="I46959" t="s">
        <v>194</v>
      </c>
      <c r="J46959" t="s">
        <v>226</v>
      </c>
      <c r="K46959" t="e">
        <f>VLOOKUP($B46959, Nom_departement!$A$2:$B$97,1, TRUE)</f>
        <v>#N/A</v>
      </c>
    </row>
    <row r="46960" spans="1:11" x14ac:dyDescent="0.25">
      <c r="A46960" t="s">
        <v>166</v>
      </c>
      <c r="B46960" t="s">
        <v>166</v>
      </c>
      <c r="C46960" s="1"/>
      <c r="D46960" t="s">
        <v>166</v>
      </c>
      <c r="G46960" t="s">
        <v>166</v>
      </c>
      <c r="I46960" t="s">
        <v>166</v>
      </c>
      <c r="J46960" t="s">
        <v>166</v>
      </c>
      <c r="K46960" t="e">
        <f>VLOOKUP($B46960, Nom_departement!$A$2:$B$97,1, TRUE)</f>
        <v>#N/A</v>
      </c>
    </row>
    <row r="46961" spans="1:11" x14ac:dyDescent="0.25">
      <c r="A46961" t="s">
        <v>25209</v>
      </c>
      <c r="B46961" t="s">
        <v>1459</v>
      </c>
      <c r="C46961" s="1">
        <v>44990.901511064818</v>
      </c>
      <c r="D46961" t="s">
        <v>320</v>
      </c>
      <c r="E46961">
        <v>2</v>
      </c>
      <c r="F46961">
        <v>-1</v>
      </c>
      <c r="G46961" t="s">
        <v>169</v>
      </c>
      <c r="H46961">
        <v>0</v>
      </c>
      <c r="I46961" t="s">
        <v>298</v>
      </c>
      <c r="J46961" t="s">
        <v>322</v>
      </c>
      <c r="K46961" t="e">
        <f>VLOOKUP($B46961, Nom_departement!$A$2:$B$97,1, TRUE)</f>
        <v>#N/A</v>
      </c>
    </row>
    <row r="46962" spans="1:11" x14ac:dyDescent="0.25">
      <c r="A46962" t="s">
        <v>166</v>
      </c>
      <c r="B46962" t="s">
        <v>166</v>
      </c>
      <c r="C46962" s="1"/>
      <c r="D46962" t="s">
        <v>166</v>
      </c>
      <c r="G46962" t="s">
        <v>166</v>
      </c>
      <c r="I46962" t="s">
        <v>166</v>
      </c>
      <c r="J46962" t="s">
        <v>166</v>
      </c>
      <c r="K46962" t="e">
        <f>VLOOKUP($B46962, Nom_departement!$A$2:$B$97,1, TRUE)</f>
        <v>#N/A</v>
      </c>
    </row>
    <row r="46963" spans="1:11" x14ac:dyDescent="0.25">
      <c r="A46963" t="s">
        <v>25210</v>
      </c>
      <c r="B46963" t="s">
        <v>1459</v>
      </c>
      <c r="C46963" s="1">
        <v>44990.901511064818</v>
      </c>
      <c r="D46963" t="s">
        <v>324</v>
      </c>
      <c r="E46963">
        <v>1</v>
      </c>
      <c r="F46963">
        <v>-2</v>
      </c>
      <c r="G46963" t="s">
        <v>169</v>
      </c>
      <c r="H46963">
        <v>0</v>
      </c>
      <c r="I46963" t="s">
        <v>294</v>
      </c>
      <c r="J46963" t="s">
        <v>318</v>
      </c>
      <c r="K46963" t="e">
        <f>VLOOKUP($B46963, Nom_departement!$A$2:$B$97,1, TRUE)</f>
        <v>#N/A</v>
      </c>
    </row>
    <row r="46964" spans="1:11" x14ac:dyDescent="0.25">
      <c r="A46964" t="s">
        <v>166</v>
      </c>
      <c r="B46964" t="s">
        <v>166</v>
      </c>
      <c r="C46964" s="1"/>
      <c r="D46964" t="s">
        <v>166</v>
      </c>
      <c r="G46964" t="s">
        <v>166</v>
      </c>
      <c r="I46964" t="s">
        <v>166</v>
      </c>
      <c r="J46964" t="s">
        <v>166</v>
      </c>
      <c r="K46964" t="e">
        <f>VLOOKUP($B46964, Nom_departement!$A$2:$B$97,1, TRUE)</f>
        <v>#N/A</v>
      </c>
    </row>
    <row r="46965" spans="1:11" x14ac:dyDescent="0.25">
      <c r="A46965" t="s">
        <v>25211</v>
      </c>
      <c r="B46965" t="s">
        <v>1459</v>
      </c>
      <c r="C46965" s="1">
        <v>44990.901511076387</v>
      </c>
      <c r="D46965" t="s">
        <v>327</v>
      </c>
      <c r="E46965">
        <v>1</v>
      </c>
      <c r="F46965">
        <v>-2</v>
      </c>
      <c r="G46965" t="s">
        <v>169</v>
      </c>
      <c r="H46965">
        <v>0</v>
      </c>
      <c r="I46965" t="s">
        <v>321</v>
      </c>
      <c r="J46965" t="s">
        <v>2007</v>
      </c>
      <c r="K46965" t="e">
        <f>VLOOKUP($B46965, Nom_departement!$A$2:$B$97,1, TRUE)</f>
        <v>#N/A</v>
      </c>
    </row>
    <row r="46966" spans="1:11" x14ac:dyDescent="0.25">
      <c r="A46966" t="s">
        <v>166</v>
      </c>
      <c r="B46966" t="s">
        <v>166</v>
      </c>
      <c r="C46966" s="1"/>
      <c r="D46966" t="s">
        <v>166</v>
      </c>
      <c r="G46966" t="s">
        <v>166</v>
      </c>
      <c r="I46966" t="s">
        <v>166</v>
      </c>
      <c r="J46966" t="s">
        <v>166</v>
      </c>
      <c r="K46966" t="e">
        <f>VLOOKUP($B46966, Nom_departement!$A$2:$B$97,1, TRUE)</f>
        <v>#N/A</v>
      </c>
    </row>
    <row r="46967" spans="1:11" x14ac:dyDescent="0.25">
      <c r="A46967" t="s">
        <v>25212</v>
      </c>
      <c r="B46967" t="s">
        <v>1459</v>
      </c>
      <c r="C46967" s="1">
        <v>44990.901511076387</v>
      </c>
      <c r="D46967" t="s">
        <v>331</v>
      </c>
      <c r="E46967">
        <v>3</v>
      </c>
      <c r="F46967">
        <v>1</v>
      </c>
      <c r="G46967" t="s">
        <v>169</v>
      </c>
      <c r="H46967">
        <v>40</v>
      </c>
      <c r="I46967" t="s">
        <v>294</v>
      </c>
      <c r="J46967" t="s">
        <v>3276</v>
      </c>
      <c r="K46967" t="e">
        <f>VLOOKUP($B46967, Nom_departement!$A$2:$B$97,1, TRUE)</f>
        <v>#N/A</v>
      </c>
    </row>
    <row r="46968" spans="1:11" x14ac:dyDescent="0.25">
      <c r="A46968" t="s">
        <v>166</v>
      </c>
      <c r="B46968" t="s">
        <v>166</v>
      </c>
      <c r="C46968" s="1"/>
      <c r="D46968" t="s">
        <v>166</v>
      </c>
      <c r="G46968" t="s">
        <v>166</v>
      </c>
      <c r="I46968" t="s">
        <v>166</v>
      </c>
      <c r="J46968" t="s">
        <v>166</v>
      </c>
      <c r="K46968" t="e">
        <f>VLOOKUP($B46968, Nom_departement!$A$2:$B$97,1, TRUE)</f>
        <v>#N/A</v>
      </c>
    </row>
    <row r="46969" spans="1:11" x14ac:dyDescent="0.25">
      <c r="A46969" t="s">
        <v>25213</v>
      </c>
      <c r="B46969" t="s">
        <v>1459</v>
      </c>
      <c r="C46969" s="1">
        <v>44990.901511087963</v>
      </c>
      <c r="D46969" t="s">
        <v>334</v>
      </c>
      <c r="E46969">
        <v>5</v>
      </c>
      <c r="F46969">
        <v>3</v>
      </c>
      <c r="G46969" t="s">
        <v>941</v>
      </c>
      <c r="H46969">
        <v>80</v>
      </c>
      <c r="I46969" t="s">
        <v>321</v>
      </c>
      <c r="J46969" t="s">
        <v>1232</v>
      </c>
      <c r="K46969" t="e">
        <f>VLOOKUP($B46969, Nom_departement!$A$2:$B$97,1, TRUE)</f>
        <v>#N/A</v>
      </c>
    </row>
    <row r="46970" spans="1:11" x14ac:dyDescent="0.25">
      <c r="A46970" t="s">
        <v>166</v>
      </c>
      <c r="B46970" t="s">
        <v>166</v>
      </c>
      <c r="C46970" s="1"/>
      <c r="D46970" t="s">
        <v>166</v>
      </c>
      <c r="G46970" t="s">
        <v>166</v>
      </c>
      <c r="I46970" t="s">
        <v>166</v>
      </c>
      <c r="J46970" t="s">
        <v>166</v>
      </c>
      <c r="K46970" t="e">
        <f>VLOOKUP($B46970, Nom_departement!$A$2:$B$97,1, TRUE)</f>
        <v>#N/A</v>
      </c>
    </row>
    <row r="46971" spans="1:11" x14ac:dyDescent="0.25">
      <c r="A46971" t="s">
        <v>25214</v>
      </c>
      <c r="B46971" t="s">
        <v>1459</v>
      </c>
      <c r="C46971" s="1">
        <v>44990.901511087963</v>
      </c>
      <c r="D46971" t="s">
        <v>338</v>
      </c>
      <c r="E46971">
        <v>7</v>
      </c>
      <c r="F46971">
        <v>4</v>
      </c>
      <c r="G46971" t="s">
        <v>941</v>
      </c>
      <c r="H46971">
        <v>75</v>
      </c>
      <c r="I46971" t="s">
        <v>335</v>
      </c>
      <c r="J46971" t="s">
        <v>454</v>
      </c>
      <c r="K46971" t="e">
        <f>VLOOKUP($B46971, Nom_departement!$A$2:$B$97,1, TRUE)</f>
        <v>#N/A</v>
      </c>
    </row>
    <row r="46972" spans="1:11" x14ac:dyDescent="0.25">
      <c r="A46972" t="s">
        <v>166</v>
      </c>
      <c r="B46972" t="s">
        <v>166</v>
      </c>
      <c r="C46972" s="1"/>
      <c r="D46972" t="s">
        <v>166</v>
      </c>
      <c r="G46972" t="s">
        <v>166</v>
      </c>
      <c r="I46972" t="s">
        <v>166</v>
      </c>
      <c r="J46972" t="s">
        <v>166</v>
      </c>
      <c r="K46972" t="e">
        <f>VLOOKUP($B46972, Nom_departement!$A$2:$B$97,1, TRUE)</f>
        <v>#N/A</v>
      </c>
    </row>
    <row r="46973" spans="1:11" x14ac:dyDescent="0.25">
      <c r="A46973" t="s">
        <v>25215</v>
      </c>
      <c r="B46973" t="s">
        <v>1459</v>
      </c>
      <c r="C46973" s="1">
        <v>44990.901511087963</v>
      </c>
      <c r="D46973" t="s">
        <v>342</v>
      </c>
      <c r="E46973">
        <v>8</v>
      </c>
      <c r="F46973">
        <v>4</v>
      </c>
      <c r="G46973" t="s">
        <v>169</v>
      </c>
      <c r="H46973">
        <v>45</v>
      </c>
      <c r="I46973" t="s">
        <v>197</v>
      </c>
      <c r="J46973" t="s">
        <v>767</v>
      </c>
      <c r="K46973" t="e">
        <f>VLOOKUP($B46973, Nom_departement!$A$2:$B$97,1, TRUE)</f>
        <v>#N/A</v>
      </c>
    </row>
    <row r="46974" spans="1:11" x14ac:dyDescent="0.25">
      <c r="A46974" t="s">
        <v>166</v>
      </c>
      <c r="B46974" t="s">
        <v>166</v>
      </c>
      <c r="C46974" s="1"/>
      <c r="D46974" t="s">
        <v>166</v>
      </c>
      <c r="G46974" t="s">
        <v>166</v>
      </c>
      <c r="I46974" t="s">
        <v>166</v>
      </c>
      <c r="J46974" t="s">
        <v>166</v>
      </c>
      <c r="K46974" t="e">
        <f>VLOOKUP($B46974, Nom_departement!$A$2:$B$97,1, TRUE)</f>
        <v>#N/A</v>
      </c>
    </row>
    <row r="46975" spans="1:11" x14ac:dyDescent="0.25">
      <c r="A46975" t="s">
        <v>25216</v>
      </c>
      <c r="B46975" t="s">
        <v>1459</v>
      </c>
      <c r="C46975" s="1">
        <v>44990.901511099539</v>
      </c>
      <c r="D46975" t="s">
        <v>345</v>
      </c>
      <c r="E46975">
        <v>7</v>
      </c>
      <c r="F46975">
        <v>4</v>
      </c>
      <c r="G46975" t="s">
        <v>169</v>
      </c>
      <c r="H46975">
        <v>25</v>
      </c>
      <c r="I46975" t="s">
        <v>197</v>
      </c>
      <c r="J46975" t="s">
        <v>1050</v>
      </c>
      <c r="K46975" t="e">
        <f>VLOOKUP($B46975, Nom_departement!$A$2:$B$97,1, TRUE)</f>
        <v>#N/A</v>
      </c>
    </row>
    <row r="46976" spans="1:11" x14ac:dyDescent="0.25">
      <c r="A46976" t="s">
        <v>166</v>
      </c>
      <c r="B46976" t="s">
        <v>166</v>
      </c>
      <c r="C46976" s="1"/>
      <c r="D46976" t="s">
        <v>166</v>
      </c>
      <c r="G46976" t="s">
        <v>166</v>
      </c>
      <c r="I46976" t="s">
        <v>166</v>
      </c>
      <c r="J46976" t="s">
        <v>166</v>
      </c>
      <c r="K46976" t="e">
        <f>VLOOKUP($B46976, Nom_departement!$A$2:$B$97,1, TRUE)</f>
        <v>#N/A</v>
      </c>
    </row>
    <row r="46977" spans="1:11" x14ac:dyDescent="0.25">
      <c r="A46977" t="s">
        <v>25217</v>
      </c>
      <c r="B46977" t="s">
        <v>1459</v>
      </c>
      <c r="C46977" s="1">
        <v>44990.901511099539</v>
      </c>
      <c r="D46977" t="s">
        <v>348</v>
      </c>
      <c r="E46977">
        <v>7</v>
      </c>
      <c r="F46977">
        <v>4</v>
      </c>
      <c r="G46977" t="s">
        <v>169</v>
      </c>
      <c r="H46977">
        <v>15</v>
      </c>
      <c r="I46977" t="s">
        <v>307</v>
      </c>
      <c r="J46977" t="s">
        <v>2049</v>
      </c>
      <c r="K46977" t="e">
        <f>VLOOKUP($B46977, Nom_departement!$A$2:$B$97,1, TRUE)</f>
        <v>#N/A</v>
      </c>
    </row>
    <row r="46978" spans="1:11" x14ac:dyDescent="0.25">
      <c r="A46978" t="s">
        <v>166</v>
      </c>
      <c r="B46978" t="s">
        <v>166</v>
      </c>
      <c r="C46978" s="1"/>
      <c r="D46978" t="s">
        <v>166</v>
      </c>
      <c r="G46978" t="s">
        <v>166</v>
      </c>
      <c r="I46978" t="s">
        <v>166</v>
      </c>
      <c r="J46978" t="s">
        <v>166</v>
      </c>
      <c r="K46978" t="e">
        <f>VLOOKUP($B46978, Nom_departement!$A$2:$B$97,1, TRUE)</f>
        <v>#N/A</v>
      </c>
    </row>
    <row r="46979" spans="1:11" x14ac:dyDescent="0.25">
      <c r="A46979" t="s">
        <v>25218</v>
      </c>
      <c r="B46979" t="s">
        <v>1459</v>
      </c>
      <c r="C46979" s="1">
        <v>44990.901511099539</v>
      </c>
      <c r="D46979" t="s">
        <v>168</v>
      </c>
      <c r="E46979">
        <v>8</v>
      </c>
      <c r="F46979">
        <v>5</v>
      </c>
      <c r="G46979" t="s">
        <v>169</v>
      </c>
      <c r="H46979">
        <v>55</v>
      </c>
      <c r="I46979" t="s">
        <v>298</v>
      </c>
      <c r="J46979" t="s">
        <v>893</v>
      </c>
      <c r="K46979" t="e">
        <f>VLOOKUP($B46979, Nom_departement!$A$2:$B$97,1, TRUE)</f>
        <v>#N/A</v>
      </c>
    </row>
    <row r="46980" spans="1:11" x14ac:dyDescent="0.25">
      <c r="A46980" t="s">
        <v>166</v>
      </c>
      <c r="B46980" t="s">
        <v>166</v>
      </c>
      <c r="C46980" s="1"/>
      <c r="D46980" t="s">
        <v>166</v>
      </c>
      <c r="G46980" t="s">
        <v>166</v>
      </c>
      <c r="I46980" t="s">
        <v>166</v>
      </c>
      <c r="J46980" t="s">
        <v>166</v>
      </c>
      <c r="K46980" t="e">
        <f>VLOOKUP($B46980, Nom_departement!$A$2:$B$97,1, TRUE)</f>
        <v>#N/A</v>
      </c>
    </row>
    <row r="46981" spans="1:11" x14ac:dyDescent="0.25">
      <c r="A46981" t="s">
        <v>25219</v>
      </c>
      <c r="B46981" t="s">
        <v>1459</v>
      </c>
      <c r="C46981" s="1">
        <v>44990.901511111108</v>
      </c>
      <c r="D46981" t="s">
        <v>173</v>
      </c>
      <c r="E46981">
        <v>9</v>
      </c>
      <c r="F46981">
        <v>4</v>
      </c>
      <c r="G46981" t="s">
        <v>441</v>
      </c>
      <c r="H46981">
        <v>90</v>
      </c>
      <c r="I46981" t="s">
        <v>204</v>
      </c>
      <c r="J46981" t="s">
        <v>2228</v>
      </c>
      <c r="K46981" t="e">
        <f>VLOOKUP($B46981, Nom_departement!$A$2:$B$97,1, TRUE)</f>
        <v>#N/A</v>
      </c>
    </row>
    <row r="46982" spans="1:11" x14ac:dyDescent="0.25">
      <c r="A46982" t="s">
        <v>166</v>
      </c>
      <c r="B46982" t="s">
        <v>166</v>
      </c>
      <c r="C46982" s="1"/>
      <c r="D46982" t="s">
        <v>166</v>
      </c>
      <c r="G46982" t="s">
        <v>166</v>
      </c>
      <c r="I46982" t="s">
        <v>166</v>
      </c>
      <c r="J46982" t="s">
        <v>166</v>
      </c>
      <c r="K46982" t="e">
        <f>VLOOKUP($B46982, Nom_departement!$A$2:$B$97,1, TRUE)</f>
        <v>#N/A</v>
      </c>
    </row>
    <row r="46983" spans="1:11" x14ac:dyDescent="0.25">
      <c r="A46983" t="s">
        <v>25220</v>
      </c>
      <c r="B46983" t="s">
        <v>1459</v>
      </c>
      <c r="C46983" s="1">
        <v>44990.901511111108</v>
      </c>
      <c r="D46983" t="s">
        <v>176</v>
      </c>
      <c r="E46983">
        <v>10</v>
      </c>
      <c r="F46983">
        <v>5</v>
      </c>
      <c r="G46983" t="s">
        <v>941</v>
      </c>
      <c r="H46983">
        <v>90</v>
      </c>
      <c r="I46983" t="s">
        <v>307</v>
      </c>
      <c r="J46983" t="s">
        <v>11326</v>
      </c>
      <c r="K46983" t="e">
        <f>VLOOKUP($B46983, Nom_departement!$A$2:$B$97,1, TRUE)</f>
        <v>#N/A</v>
      </c>
    </row>
    <row r="46984" spans="1:11" x14ac:dyDescent="0.25">
      <c r="A46984" t="s">
        <v>166</v>
      </c>
      <c r="B46984" t="s">
        <v>166</v>
      </c>
      <c r="C46984" s="1"/>
      <c r="D46984" t="s">
        <v>166</v>
      </c>
      <c r="G46984" t="s">
        <v>166</v>
      </c>
      <c r="I46984" t="s">
        <v>166</v>
      </c>
      <c r="J46984" t="s">
        <v>166</v>
      </c>
      <c r="K46984" t="e">
        <f>VLOOKUP($B46984, Nom_departement!$A$2:$B$97,1, TRUE)</f>
        <v>#N/A</v>
      </c>
    </row>
    <row r="46985" spans="1:11" x14ac:dyDescent="0.25">
      <c r="A46985" t="s">
        <v>25221</v>
      </c>
      <c r="B46985" t="s">
        <v>1459</v>
      </c>
      <c r="C46985" s="1">
        <v>44990.901511111108</v>
      </c>
      <c r="D46985" t="s">
        <v>180</v>
      </c>
      <c r="E46985">
        <v>12</v>
      </c>
      <c r="F46985">
        <v>7</v>
      </c>
      <c r="G46985" t="s">
        <v>349</v>
      </c>
      <c r="H46985">
        <v>75</v>
      </c>
      <c r="I46985" t="s">
        <v>197</v>
      </c>
      <c r="J46985" t="s">
        <v>1449</v>
      </c>
      <c r="K46985" t="e">
        <f>VLOOKUP($B46985, Nom_departement!$A$2:$B$97,1, TRUE)</f>
        <v>#N/A</v>
      </c>
    </row>
    <row r="46986" spans="1:11" x14ac:dyDescent="0.25">
      <c r="A46986" t="s">
        <v>166</v>
      </c>
      <c r="B46986" t="s">
        <v>166</v>
      </c>
      <c r="C46986" s="1"/>
      <c r="D46986" t="s">
        <v>166</v>
      </c>
      <c r="G46986" t="s">
        <v>166</v>
      </c>
      <c r="I46986" t="s">
        <v>166</v>
      </c>
      <c r="J46986" t="s">
        <v>166</v>
      </c>
      <c r="K46986" t="e">
        <f>VLOOKUP($B46986, Nom_departement!$A$2:$B$97,1, TRUE)</f>
        <v>#N/A</v>
      </c>
    </row>
    <row r="46987" spans="1:11" x14ac:dyDescent="0.25">
      <c r="A46987" t="s">
        <v>25222</v>
      </c>
      <c r="B46987" t="s">
        <v>1459</v>
      </c>
      <c r="C46987" s="1">
        <v>44990.901511122684</v>
      </c>
      <c r="D46987" t="s">
        <v>183</v>
      </c>
      <c r="E46987">
        <v>14</v>
      </c>
      <c r="F46987">
        <v>10</v>
      </c>
      <c r="G46987" t="s">
        <v>339</v>
      </c>
      <c r="H46987">
        <v>75</v>
      </c>
      <c r="I46987" t="s">
        <v>197</v>
      </c>
      <c r="J46987" t="s">
        <v>694</v>
      </c>
      <c r="K46987" t="e">
        <f>VLOOKUP($B46987, Nom_departement!$A$2:$B$97,1, TRUE)</f>
        <v>#N/A</v>
      </c>
    </row>
    <row r="46988" spans="1:11" x14ac:dyDescent="0.25">
      <c r="A46988" t="s">
        <v>166</v>
      </c>
      <c r="B46988" t="s">
        <v>166</v>
      </c>
      <c r="C46988" s="1"/>
      <c r="D46988" t="s">
        <v>166</v>
      </c>
      <c r="G46988" t="s">
        <v>166</v>
      </c>
      <c r="I46988" t="s">
        <v>166</v>
      </c>
      <c r="J46988" t="s">
        <v>166</v>
      </c>
      <c r="K46988" t="e">
        <f>VLOOKUP($B46988, Nom_departement!$A$2:$B$97,1, TRUE)</f>
        <v>#N/A</v>
      </c>
    </row>
    <row r="46989" spans="1:11" x14ac:dyDescent="0.25">
      <c r="A46989" t="s">
        <v>25223</v>
      </c>
      <c r="B46989" t="s">
        <v>1459</v>
      </c>
      <c r="C46989" s="1">
        <v>44990.901511122684</v>
      </c>
      <c r="D46989" t="s">
        <v>187</v>
      </c>
      <c r="E46989">
        <v>13</v>
      </c>
      <c r="F46989">
        <v>9</v>
      </c>
      <c r="G46989" t="s">
        <v>441</v>
      </c>
      <c r="H46989">
        <v>75</v>
      </c>
      <c r="I46989" t="s">
        <v>197</v>
      </c>
      <c r="J46989" t="s">
        <v>3179</v>
      </c>
      <c r="K46989" t="e">
        <f>VLOOKUP($B46989, Nom_departement!$A$2:$B$97,1, TRUE)</f>
        <v>#N/A</v>
      </c>
    </row>
    <row r="46990" spans="1:11" x14ac:dyDescent="0.25">
      <c r="A46990" t="s">
        <v>166</v>
      </c>
      <c r="B46990" t="s">
        <v>166</v>
      </c>
      <c r="C46990" s="1"/>
      <c r="D46990" t="s">
        <v>166</v>
      </c>
      <c r="G46990" t="s">
        <v>166</v>
      </c>
      <c r="I46990" t="s">
        <v>166</v>
      </c>
      <c r="J46990" t="s">
        <v>166</v>
      </c>
      <c r="K46990" t="e">
        <f>VLOOKUP($B46990, Nom_departement!$A$2:$B$97,1, TRUE)</f>
        <v>#N/A</v>
      </c>
    </row>
    <row r="46991" spans="1:11" x14ac:dyDescent="0.25">
      <c r="A46991" t="s">
        <v>25224</v>
      </c>
      <c r="B46991" t="s">
        <v>1459</v>
      </c>
      <c r="C46991" s="1">
        <v>44990.901511122684</v>
      </c>
      <c r="D46991" t="s">
        <v>190</v>
      </c>
      <c r="E46991">
        <v>12</v>
      </c>
      <c r="F46991">
        <v>8</v>
      </c>
      <c r="G46991" t="s">
        <v>169</v>
      </c>
      <c r="H46991">
        <v>55</v>
      </c>
      <c r="I46991" t="s">
        <v>307</v>
      </c>
      <c r="J46991" t="s">
        <v>1165</v>
      </c>
      <c r="K46991" t="e">
        <f>VLOOKUP($B46991, Nom_departement!$A$2:$B$97,1, TRUE)</f>
        <v>#N/A</v>
      </c>
    </row>
    <row r="46992" spans="1:11" x14ac:dyDescent="0.25">
      <c r="A46992" t="s">
        <v>166</v>
      </c>
      <c r="B46992" t="s">
        <v>166</v>
      </c>
      <c r="C46992" s="1"/>
      <c r="D46992" t="s">
        <v>166</v>
      </c>
      <c r="G46992" t="s">
        <v>166</v>
      </c>
      <c r="I46992" t="s">
        <v>166</v>
      </c>
      <c r="J46992" t="s">
        <v>166</v>
      </c>
      <c r="K46992" t="e">
        <f>VLOOKUP($B46992, Nom_departement!$A$2:$B$97,1, TRUE)</f>
        <v>#N/A</v>
      </c>
    </row>
    <row r="46993" spans="1:11" x14ac:dyDescent="0.25">
      <c r="A46993" t="s">
        <v>25225</v>
      </c>
      <c r="B46993" t="s">
        <v>1459</v>
      </c>
      <c r="C46993" s="1">
        <v>44990.901511122684</v>
      </c>
      <c r="D46993" t="s">
        <v>193</v>
      </c>
      <c r="E46993">
        <v>12</v>
      </c>
      <c r="F46993">
        <v>7</v>
      </c>
      <c r="G46993" t="s">
        <v>533</v>
      </c>
      <c r="H46993">
        <v>70</v>
      </c>
      <c r="I46993" t="s">
        <v>307</v>
      </c>
      <c r="J46993" t="s">
        <v>17982</v>
      </c>
      <c r="K46993" t="e">
        <f>VLOOKUP($B46993, Nom_departement!$A$2:$B$97,1, TRUE)</f>
        <v>#N/A</v>
      </c>
    </row>
    <row r="46994" spans="1:11" x14ac:dyDescent="0.25">
      <c r="A46994" t="s">
        <v>166</v>
      </c>
      <c r="B46994" t="s">
        <v>166</v>
      </c>
      <c r="C46994" s="1"/>
      <c r="D46994" t="s">
        <v>166</v>
      </c>
      <c r="G46994" t="s">
        <v>166</v>
      </c>
      <c r="I46994" t="s">
        <v>166</v>
      </c>
      <c r="J46994" t="s">
        <v>166</v>
      </c>
      <c r="K46994" t="e">
        <f>VLOOKUP($B46994, Nom_departement!$A$2:$B$97,1, TRUE)</f>
        <v>#N/A</v>
      </c>
    </row>
    <row r="46995" spans="1:11" x14ac:dyDescent="0.25">
      <c r="A46995" t="s">
        <v>25226</v>
      </c>
      <c r="B46995" t="s">
        <v>1459</v>
      </c>
      <c r="C46995" s="1">
        <v>44990.90151113426</v>
      </c>
      <c r="D46995" t="s">
        <v>196</v>
      </c>
      <c r="E46995">
        <v>12</v>
      </c>
      <c r="F46995">
        <v>6</v>
      </c>
      <c r="G46995" t="s">
        <v>941</v>
      </c>
      <c r="H46995">
        <v>60</v>
      </c>
      <c r="I46995" t="s">
        <v>197</v>
      </c>
      <c r="J46995" t="s">
        <v>17283</v>
      </c>
      <c r="K46995" t="e">
        <f>VLOOKUP($B46995, Nom_departement!$A$2:$B$97,1, TRUE)</f>
        <v>#N/A</v>
      </c>
    </row>
    <row r="46996" spans="1:11" x14ac:dyDescent="0.25">
      <c r="A46996" t="s">
        <v>166</v>
      </c>
      <c r="B46996" t="s">
        <v>166</v>
      </c>
      <c r="C46996" s="1"/>
      <c r="D46996" t="s">
        <v>166</v>
      </c>
      <c r="G46996" t="s">
        <v>166</v>
      </c>
      <c r="I46996" t="s">
        <v>166</v>
      </c>
      <c r="J46996" t="s">
        <v>166</v>
      </c>
      <c r="K46996" t="e">
        <f>VLOOKUP($B46996, Nom_departement!$A$2:$B$97,1, TRUE)</f>
        <v>#N/A</v>
      </c>
    </row>
    <row r="46997" spans="1:11" x14ac:dyDescent="0.25">
      <c r="A46997" t="s">
        <v>25227</v>
      </c>
      <c r="B46997" t="s">
        <v>1459</v>
      </c>
      <c r="C46997" s="1">
        <v>44990.90151113426</v>
      </c>
      <c r="D46997" t="s">
        <v>200</v>
      </c>
      <c r="E46997">
        <v>11</v>
      </c>
      <c r="F46997">
        <v>6</v>
      </c>
      <c r="G46997" t="s">
        <v>169</v>
      </c>
      <c r="H46997">
        <v>50</v>
      </c>
      <c r="I46997" t="s">
        <v>197</v>
      </c>
      <c r="J46997" t="s">
        <v>3976</v>
      </c>
      <c r="K46997" t="e">
        <f>VLOOKUP($B46997, Nom_departement!$A$2:$B$97,1, TRUE)</f>
        <v>#N/A</v>
      </c>
    </row>
    <row r="46998" spans="1:11" x14ac:dyDescent="0.25">
      <c r="A46998" t="s">
        <v>166</v>
      </c>
      <c r="B46998" t="s">
        <v>166</v>
      </c>
      <c r="C46998" s="1"/>
      <c r="D46998" t="s">
        <v>166</v>
      </c>
      <c r="G46998" t="s">
        <v>166</v>
      </c>
      <c r="I46998" t="s">
        <v>166</v>
      </c>
      <c r="J46998" t="s">
        <v>166</v>
      </c>
      <c r="K46998" t="e">
        <f>VLOOKUP($B46998, Nom_departement!$A$2:$B$97,1, TRUE)</f>
        <v>#N/A</v>
      </c>
    </row>
    <row r="46999" spans="1:11" x14ac:dyDescent="0.25">
      <c r="A46999" t="s">
        <v>25228</v>
      </c>
      <c r="B46999" t="s">
        <v>1459</v>
      </c>
      <c r="C46999" s="1">
        <v>44990.90151113426</v>
      </c>
      <c r="D46999" t="s">
        <v>203</v>
      </c>
      <c r="E46999">
        <v>12</v>
      </c>
      <c r="F46999">
        <v>6</v>
      </c>
      <c r="G46999" t="s">
        <v>169</v>
      </c>
      <c r="H46999">
        <v>50</v>
      </c>
      <c r="I46999" t="s">
        <v>194</v>
      </c>
      <c r="J46999" t="s">
        <v>827</v>
      </c>
      <c r="K46999" t="e">
        <f>VLOOKUP($B46999, Nom_departement!$A$2:$B$97,1, TRUE)</f>
        <v>#N/A</v>
      </c>
    </row>
    <row r="47000" spans="1:11" x14ac:dyDescent="0.25">
      <c r="A47000" t="s">
        <v>166</v>
      </c>
      <c r="B47000" t="s">
        <v>166</v>
      </c>
      <c r="C47000" s="1"/>
      <c r="D47000" t="s">
        <v>166</v>
      </c>
      <c r="G47000" t="s">
        <v>166</v>
      </c>
      <c r="I47000" t="s">
        <v>166</v>
      </c>
      <c r="J47000" t="s">
        <v>166</v>
      </c>
      <c r="K47000" t="e">
        <f>VLOOKUP($B47000, Nom_departement!$A$2:$B$97,1, TRUE)</f>
        <v>#N/A</v>
      </c>
    </row>
    <row r="47001" spans="1:11" x14ac:dyDescent="0.25">
      <c r="A47001" t="s">
        <v>25229</v>
      </c>
      <c r="B47001" t="s">
        <v>1459</v>
      </c>
      <c r="C47001" s="1">
        <v>44990.901511145836</v>
      </c>
      <c r="D47001" t="s">
        <v>207</v>
      </c>
      <c r="E47001">
        <v>13</v>
      </c>
      <c r="F47001">
        <v>9</v>
      </c>
      <c r="G47001" t="s">
        <v>941</v>
      </c>
      <c r="H47001">
        <v>75</v>
      </c>
      <c r="I47001" t="s">
        <v>194</v>
      </c>
      <c r="J47001" t="s">
        <v>1587</v>
      </c>
      <c r="K47001" t="e">
        <f>VLOOKUP($B47001, Nom_departement!$A$2:$B$97,1, TRUE)</f>
        <v>#N/A</v>
      </c>
    </row>
    <row r="47002" spans="1:11" x14ac:dyDescent="0.25">
      <c r="A47002" t="s">
        <v>166</v>
      </c>
      <c r="B47002" t="s">
        <v>166</v>
      </c>
      <c r="C47002" s="1"/>
      <c r="D47002" t="s">
        <v>166</v>
      </c>
      <c r="G47002" t="s">
        <v>166</v>
      </c>
      <c r="I47002" t="s">
        <v>166</v>
      </c>
      <c r="J47002" t="s">
        <v>166</v>
      </c>
      <c r="K47002" t="e">
        <f>VLOOKUP($B47002, Nom_departement!$A$2:$B$97,1, TRUE)</f>
        <v>#N/A</v>
      </c>
    </row>
    <row r="47003" spans="1:11" x14ac:dyDescent="0.25">
      <c r="A47003" t="s">
        <v>25230</v>
      </c>
      <c r="B47003" t="s">
        <v>1459</v>
      </c>
      <c r="C47003" s="1">
        <v>44990.901511145836</v>
      </c>
      <c r="D47003" t="s">
        <v>210</v>
      </c>
      <c r="E47003">
        <v>14</v>
      </c>
      <c r="F47003">
        <v>10</v>
      </c>
      <c r="G47003" t="s">
        <v>339</v>
      </c>
      <c r="H47003">
        <v>80</v>
      </c>
      <c r="I47003" t="s">
        <v>194</v>
      </c>
      <c r="J47003" t="s">
        <v>6116</v>
      </c>
      <c r="K47003" t="e">
        <f>VLOOKUP($B47003, Nom_departement!$A$2:$B$97,1, TRUE)</f>
        <v>#N/A</v>
      </c>
    </row>
    <row r="47004" spans="1:11" x14ac:dyDescent="0.25">
      <c r="A47004" t="s">
        <v>166</v>
      </c>
      <c r="B47004" t="s">
        <v>166</v>
      </c>
      <c r="C47004" s="1"/>
      <c r="D47004" t="s">
        <v>166</v>
      </c>
      <c r="G47004" t="s">
        <v>166</v>
      </c>
      <c r="I47004" t="s">
        <v>166</v>
      </c>
      <c r="J47004" t="s">
        <v>166</v>
      </c>
      <c r="K47004" t="e">
        <f>VLOOKUP($B47004, Nom_departement!$A$2:$B$97,1, TRUE)</f>
        <v>#N/A</v>
      </c>
    </row>
    <row r="47005" spans="1:11" x14ac:dyDescent="0.25">
      <c r="A47005" t="s">
        <v>25231</v>
      </c>
      <c r="B47005" t="s">
        <v>1459</v>
      </c>
      <c r="C47005" s="1">
        <v>44990.901511145836</v>
      </c>
      <c r="D47005" t="s">
        <v>213</v>
      </c>
      <c r="E47005">
        <v>13</v>
      </c>
      <c r="F47005">
        <v>9</v>
      </c>
      <c r="G47005" t="s">
        <v>169</v>
      </c>
      <c r="H47005">
        <v>60</v>
      </c>
      <c r="I47005" t="s">
        <v>307</v>
      </c>
      <c r="J47005" t="s">
        <v>1799</v>
      </c>
      <c r="K47005" t="e">
        <f>VLOOKUP($B47005, Nom_departement!$A$2:$B$97,1, TRUE)</f>
        <v>#N/A</v>
      </c>
    </row>
    <row r="47006" spans="1:11" x14ac:dyDescent="0.25">
      <c r="A47006" t="s">
        <v>166</v>
      </c>
      <c r="B47006" t="s">
        <v>166</v>
      </c>
      <c r="C47006" s="1"/>
      <c r="D47006" t="s">
        <v>166</v>
      </c>
      <c r="G47006" t="s">
        <v>166</v>
      </c>
      <c r="I47006" t="s">
        <v>166</v>
      </c>
      <c r="J47006" t="s">
        <v>166</v>
      </c>
      <c r="K47006" t="e">
        <f>VLOOKUP($B47006, Nom_departement!$A$2:$B$97,1, TRUE)</f>
        <v>#N/A</v>
      </c>
    </row>
    <row r="47007" spans="1:11" x14ac:dyDescent="0.25">
      <c r="A47007" t="s">
        <v>25232</v>
      </c>
      <c r="B47007" t="s">
        <v>1459</v>
      </c>
      <c r="C47007" s="1">
        <v>44990.901511157404</v>
      </c>
      <c r="D47007" t="s">
        <v>216</v>
      </c>
      <c r="E47007">
        <v>11</v>
      </c>
      <c r="F47007">
        <v>8</v>
      </c>
      <c r="G47007" t="s">
        <v>1790</v>
      </c>
      <c r="H47007">
        <v>80</v>
      </c>
      <c r="I47007" t="s">
        <v>307</v>
      </c>
      <c r="J47007" t="s">
        <v>1018</v>
      </c>
      <c r="K47007" t="e">
        <f>VLOOKUP($B47007, Nom_departement!$A$2:$B$97,1, TRUE)</f>
        <v>#N/A</v>
      </c>
    </row>
    <row r="47008" spans="1:11" x14ac:dyDescent="0.25">
      <c r="A47008" t="s">
        <v>166</v>
      </c>
      <c r="B47008" t="s">
        <v>166</v>
      </c>
      <c r="C47008" s="1"/>
      <c r="D47008" t="s">
        <v>166</v>
      </c>
      <c r="G47008" t="s">
        <v>166</v>
      </c>
      <c r="I47008" t="s">
        <v>166</v>
      </c>
      <c r="J47008" t="s">
        <v>166</v>
      </c>
      <c r="K47008" t="e">
        <f>VLOOKUP($B47008, Nom_departement!$A$2:$B$97,1, TRUE)</f>
        <v>#N/A</v>
      </c>
    </row>
    <row r="47009" spans="1:11" x14ac:dyDescent="0.25">
      <c r="A47009" t="s">
        <v>25233</v>
      </c>
      <c r="B47009" t="s">
        <v>1459</v>
      </c>
      <c r="C47009" s="1">
        <v>44990.901511157404</v>
      </c>
      <c r="D47009" t="s">
        <v>220</v>
      </c>
      <c r="E47009">
        <v>11</v>
      </c>
      <c r="F47009">
        <v>8</v>
      </c>
      <c r="G47009" t="s">
        <v>441</v>
      </c>
      <c r="H47009">
        <v>80</v>
      </c>
      <c r="I47009" t="s">
        <v>197</v>
      </c>
      <c r="J47009" t="s">
        <v>1163</v>
      </c>
      <c r="K47009" t="e">
        <f>VLOOKUP($B47009, Nom_departement!$A$2:$B$97,1, TRUE)</f>
        <v>#N/A</v>
      </c>
    </row>
    <row r="47010" spans="1:11" x14ac:dyDescent="0.25">
      <c r="A47010" t="s">
        <v>166</v>
      </c>
      <c r="B47010" t="s">
        <v>166</v>
      </c>
      <c r="C47010" s="1"/>
      <c r="D47010" t="s">
        <v>166</v>
      </c>
      <c r="G47010" t="s">
        <v>166</v>
      </c>
      <c r="I47010" t="s">
        <v>166</v>
      </c>
      <c r="J47010" t="s">
        <v>166</v>
      </c>
      <c r="K47010" t="e">
        <f>VLOOKUP($B47010, Nom_departement!$A$2:$B$97,1, TRUE)</f>
        <v>#N/A</v>
      </c>
    </row>
    <row r="47011" spans="1:11" x14ac:dyDescent="0.25">
      <c r="A47011" t="s">
        <v>25234</v>
      </c>
      <c r="B47011" t="s">
        <v>1459</v>
      </c>
      <c r="C47011" s="1">
        <v>44990.901511157404</v>
      </c>
      <c r="D47011" t="s">
        <v>222</v>
      </c>
      <c r="E47011">
        <v>11</v>
      </c>
      <c r="F47011">
        <v>7</v>
      </c>
      <c r="G47011" t="s">
        <v>339</v>
      </c>
      <c r="H47011">
        <v>60</v>
      </c>
      <c r="I47011" t="s">
        <v>197</v>
      </c>
      <c r="J47011" t="s">
        <v>916</v>
      </c>
      <c r="K47011" t="e">
        <f>VLOOKUP($B47011, Nom_departement!$A$2:$B$97,1, TRUE)</f>
        <v>#N/A</v>
      </c>
    </row>
    <row r="47012" spans="1:11" x14ac:dyDescent="0.25">
      <c r="A47012" t="s">
        <v>166</v>
      </c>
      <c r="B47012" t="s">
        <v>166</v>
      </c>
      <c r="C47012" s="1"/>
      <c r="D47012" t="s">
        <v>166</v>
      </c>
      <c r="G47012" t="s">
        <v>166</v>
      </c>
      <c r="I47012" t="s">
        <v>166</v>
      </c>
      <c r="J47012" t="s">
        <v>166</v>
      </c>
      <c r="K47012" t="e">
        <f>VLOOKUP($B47012, Nom_departement!$A$2:$B$97,1, TRUE)</f>
        <v>#N/A</v>
      </c>
    </row>
    <row r="47013" spans="1:11" x14ac:dyDescent="0.25">
      <c r="A47013" t="s">
        <v>25235</v>
      </c>
      <c r="B47013" t="s">
        <v>1459</v>
      </c>
      <c r="C47013" s="1">
        <v>44990.901511157404</v>
      </c>
      <c r="D47013" t="s">
        <v>225</v>
      </c>
      <c r="E47013">
        <v>11</v>
      </c>
      <c r="F47013">
        <v>7</v>
      </c>
      <c r="G47013" t="s">
        <v>339</v>
      </c>
      <c r="H47013">
        <v>60</v>
      </c>
      <c r="I47013" t="s">
        <v>194</v>
      </c>
      <c r="J47013" t="s">
        <v>700</v>
      </c>
      <c r="K47013" t="e">
        <f>VLOOKUP($B47013, Nom_departement!$A$2:$B$97,1, TRUE)</f>
        <v>#N/A</v>
      </c>
    </row>
    <row r="47014" spans="1:11" x14ac:dyDescent="0.25">
      <c r="A47014" t="s">
        <v>166</v>
      </c>
      <c r="B47014" t="s">
        <v>166</v>
      </c>
      <c r="C47014" s="1"/>
      <c r="D47014" t="s">
        <v>166</v>
      </c>
      <c r="G47014" t="s">
        <v>166</v>
      </c>
      <c r="I47014" t="s">
        <v>166</v>
      </c>
      <c r="J47014" t="s">
        <v>166</v>
      </c>
      <c r="K47014" t="e">
        <f>VLOOKUP($B47014, Nom_departement!$A$2:$B$97,1, TRUE)</f>
        <v>#N/A</v>
      </c>
    </row>
    <row r="47015" spans="1:11" x14ac:dyDescent="0.25">
      <c r="A47015" t="s">
        <v>25236</v>
      </c>
      <c r="B47015" t="s">
        <v>1459</v>
      </c>
      <c r="C47015" s="1">
        <v>44990.901511168981</v>
      </c>
      <c r="D47015" t="s">
        <v>228</v>
      </c>
      <c r="E47015">
        <v>12</v>
      </c>
      <c r="F47015">
        <v>8</v>
      </c>
      <c r="G47015" t="s">
        <v>169</v>
      </c>
      <c r="H47015">
        <v>35</v>
      </c>
      <c r="I47015" t="s">
        <v>194</v>
      </c>
      <c r="J47015" t="s">
        <v>391</v>
      </c>
      <c r="K47015" t="e">
        <f>VLOOKUP($B47015, Nom_departement!$A$2:$B$97,1, TRUE)</f>
        <v>#N/A</v>
      </c>
    </row>
    <row r="47016" spans="1:11" x14ac:dyDescent="0.25">
      <c r="A47016" t="s">
        <v>166</v>
      </c>
      <c r="B47016" t="s">
        <v>166</v>
      </c>
      <c r="C47016" s="1"/>
      <c r="D47016" t="s">
        <v>166</v>
      </c>
      <c r="G47016" t="s">
        <v>166</v>
      </c>
      <c r="I47016" t="s">
        <v>166</v>
      </c>
      <c r="J47016" t="s">
        <v>166</v>
      </c>
      <c r="K47016" t="e">
        <f>VLOOKUP($B47016, Nom_departement!$A$2:$B$97,1, TRUE)</f>
        <v>#N/A</v>
      </c>
    </row>
    <row r="47017" spans="1:11" x14ac:dyDescent="0.25">
      <c r="A47017" t="s">
        <v>25237</v>
      </c>
      <c r="B47017" t="s">
        <v>1459</v>
      </c>
      <c r="C47017" s="1">
        <v>44990.901511168981</v>
      </c>
      <c r="D47017" t="s">
        <v>231</v>
      </c>
      <c r="E47017">
        <v>13</v>
      </c>
      <c r="F47017">
        <v>9</v>
      </c>
      <c r="G47017" t="s">
        <v>169</v>
      </c>
      <c r="H47017">
        <v>35</v>
      </c>
      <c r="I47017" t="s">
        <v>194</v>
      </c>
      <c r="J47017" t="s">
        <v>6511</v>
      </c>
      <c r="K47017" t="e">
        <f>VLOOKUP($B47017, Nom_departement!$A$2:$B$97,1, TRUE)</f>
        <v>#N/A</v>
      </c>
    </row>
    <row r="47018" spans="1:11" x14ac:dyDescent="0.25">
      <c r="A47018" t="s">
        <v>166</v>
      </c>
      <c r="B47018" t="s">
        <v>166</v>
      </c>
      <c r="C47018" s="1"/>
      <c r="D47018" t="s">
        <v>166</v>
      </c>
      <c r="G47018" t="s">
        <v>166</v>
      </c>
      <c r="I47018" t="s">
        <v>166</v>
      </c>
      <c r="J47018" t="s">
        <v>166</v>
      </c>
      <c r="K47018" t="e">
        <f>VLOOKUP($B47018, Nom_departement!$A$2:$B$97,1, TRUE)</f>
        <v>#N/A</v>
      </c>
    </row>
    <row r="47019" spans="1:11" x14ac:dyDescent="0.25">
      <c r="A47019" t="s">
        <v>25238</v>
      </c>
      <c r="B47019" t="s">
        <v>1459</v>
      </c>
      <c r="C47019" s="1">
        <v>44990.901511168981</v>
      </c>
      <c r="D47019" t="s">
        <v>234</v>
      </c>
      <c r="E47019">
        <v>14</v>
      </c>
      <c r="F47019">
        <v>10</v>
      </c>
      <c r="G47019" t="s">
        <v>169</v>
      </c>
      <c r="H47019">
        <v>45</v>
      </c>
      <c r="I47019" t="s">
        <v>197</v>
      </c>
      <c r="J47019" t="s">
        <v>1129</v>
      </c>
      <c r="K47019" t="e">
        <f>VLOOKUP($B47019, Nom_departement!$A$2:$B$97,1, TRUE)</f>
        <v>#N/A</v>
      </c>
    </row>
    <row r="47020" spans="1:11" x14ac:dyDescent="0.25">
      <c r="A47020" t="s">
        <v>166</v>
      </c>
      <c r="B47020" t="s">
        <v>166</v>
      </c>
      <c r="C47020" s="1"/>
      <c r="D47020" t="s">
        <v>166</v>
      </c>
      <c r="G47020" t="s">
        <v>166</v>
      </c>
      <c r="I47020" t="s">
        <v>166</v>
      </c>
      <c r="J47020" t="s">
        <v>166</v>
      </c>
      <c r="K47020" t="e">
        <f>VLOOKUP($B47020, Nom_departement!$A$2:$B$97,1, TRUE)</f>
        <v>#N/A</v>
      </c>
    </row>
    <row r="47021" spans="1:11" x14ac:dyDescent="0.25">
      <c r="A47021" t="s">
        <v>25239</v>
      </c>
      <c r="B47021" t="s">
        <v>1459</v>
      </c>
      <c r="C47021" s="1">
        <v>44990.901511180557</v>
      </c>
      <c r="D47021" t="s">
        <v>237</v>
      </c>
      <c r="E47021">
        <v>13</v>
      </c>
      <c r="F47021">
        <v>8</v>
      </c>
      <c r="G47021" t="s">
        <v>169</v>
      </c>
      <c r="H47021">
        <v>55</v>
      </c>
      <c r="I47021" t="s">
        <v>197</v>
      </c>
      <c r="J47021" t="s">
        <v>3976</v>
      </c>
      <c r="K47021" t="e">
        <f>VLOOKUP($B47021, Nom_departement!$A$2:$B$97,1, TRUE)</f>
        <v>#N/A</v>
      </c>
    </row>
    <row r="47022" spans="1:11" x14ac:dyDescent="0.25">
      <c r="A47022" t="s">
        <v>166</v>
      </c>
      <c r="B47022" t="s">
        <v>166</v>
      </c>
      <c r="C47022" s="1"/>
      <c r="D47022" t="s">
        <v>166</v>
      </c>
      <c r="G47022" t="s">
        <v>166</v>
      </c>
      <c r="I47022" t="s">
        <v>166</v>
      </c>
      <c r="J47022" t="s">
        <v>166</v>
      </c>
      <c r="K47022" t="e">
        <f>VLOOKUP($B47022, Nom_departement!$A$2:$B$97,1, TRUE)</f>
        <v>#N/A</v>
      </c>
    </row>
    <row r="47023" spans="1:11" x14ac:dyDescent="0.25">
      <c r="A47023" t="s">
        <v>25240</v>
      </c>
      <c r="B47023" t="s">
        <v>1459</v>
      </c>
      <c r="C47023" s="1">
        <v>44990.901511180557</v>
      </c>
      <c r="D47023" t="s">
        <v>240</v>
      </c>
      <c r="E47023">
        <v>13</v>
      </c>
      <c r="F47023">
        <v>8</v>
      </c>
      <c r="G47023" t="s">
        <v>1790</v>
      </c>
      <c r="H47023">
        <v>60</v>
      </c>
      <c r="I47023" t="s">
        <v>197</v>
      </c>
      <c r="J47023" t="s">
        <v>10218</v>
      </c>
      <c r="K47023" t="e">
        <f>VLOOKUP($B47023, Nom_departement!$A$2:$B$97,1, TRUE)</f>
        <v>#N/A</v>
      </c>
    </row>
    <row r="47024" spans="1:11" x14ac:dyDescent="0.25">
      <c r="A47024" t="s">
        <v>166</v>
      </c>
      <c r="B47024" t="s">
        <v>166</v>
      </c>
      <c r="C47024" s="1"/>
      <c r="D47024" t="s">
        <v>166</v>
      </c>
      <c r="G47024" t="s">
        <v>166</v>
      </c>
      <c r="I47024" t="s">
        <v>166</v>
      </c>
      <c r="J47024" t="s">
        <v>166</v>
      </c>
      <c r="K47024" t="e">
        <f>VLOOKUP($B47024, Nom_departement!$A$2:$B$97,1, TRUE)</f>
        <v>#N/A</v>
      </c>
    </row>
    <row r="47025" spans="1:11" x14ac:dyDescent="0.25">
      <c r="A47025" t="s">
        <v>25241</v>
      </c>
      <c r="B47025" t="s">
        <v>1459</v>
      </c>
      <c r="C47025" s="1">
        <v>44990.901511180557</v>
      </c>
      <c r="D47025" t="s">
        <v>243</v>
      </c>
      <c r="E47025">
        <v>14</v>
      </c>
      <c r="F47025">
        <v>9</v>
      </c>
      <c r="G47025" t="s">
        <v>1242</v>
      </c>
      <c r="H47025">
        <v>70</v>
      </c>
      <c r="I47025" t="s">
        <v>194</v>
      </c>
      <c r="J47025" t="s">
        <v>4208</v>
      </c>
      <c r="K47025" t="e">
        <f>VLOOKUP($B47025, Nom_departement!$A$2:$B$97,1, TRUE)</f>
        <v>#N/A</v>
      </c>
    </row>
    <row r="47026" spans="1:11" x14ac:dyDescent="0.25">
      <c r="A47026" t="s">
        <v>166</v>
      </c>
      <c r="B47026" t="s">
        <v>166</v>
      </c>
      <c r="C47026" s="1"/>
      <c r="D47026" t="s">
        <v>166</v>
      </c>
      <c r="G47026" t="s">
        <v>166</v>
      </c>
      <c r="I47026" t="s">
        <v>166</v>
      </c>
      <c r="J47026" t="s">
        <v>166</v>
      </c>
      <c r="K47026" t="e">
        <f>VLOOKUP($B47026, Nom_departement!$A$2:$B$97,1, TRUE)</f>
        <v>#N/A</v>
      </c>
    </row>
    <row r="47027" spans="1:11" x14ac:dyDescent="0.25">
      <c r="A47027" t="s">
        <v>25242</v>
      </c>
      <c r="B47027" t="s">
        <v>1459</v>
      </c>
      <c r="C47027" s="1">
        <v>44990.901511192133</v>
      </c>
      <c r="D47027" t="s">
        <v>246</v>
      </c>
      <c r="E47027">
        <v>14</v>
      </c>
      <c r="F47027">
        <v>9</v>
      </c>
      <c r="G47027" t="s">
        <v>169</v>
      </c>
      <c r="H47027">
        <v>50</v>
      </c>
      <c r="I47027" t="s">
        <v>194</v>
      </c>
      <c r="J47027" t="s">
        <v>9984</v>
      </c>
      <c r="K47027" t="e">
        <f>VLOOKUP($B47027, Nom_departement!$A$2:$B$97,1, TRUE)</f>
        <v>#N/A</v>
      </c>
    </row>
    <row r="47028" spans="1:11" x14ac:dyDescent="0.25">
      <c r="A47028" t="s">
        <v>166</v>
      </c>
      <c r="B47028" t="s">
        <v>166</v>
      </c>
      <c r="C47028" s="1"/>
      <c r="D47028" t="s">
        <v>166</v>
      </c>
      <c r="G47028" t="s">
        <v>166</v>
      </c>
      <c r="I47028" t="s">
        <v>166</v>
      </c>
      <c r="J47028" t="s">
        <v>166</v>
      </c>
      <c r="K47028" t="e">
        <f>VLOOKUP($B47028, Nom_departement!$A$2:$B$97,1, TRUE)</f>
        <v>#N/A</v>
      </c>
    </row>
    <row r="47029" spans="1:11" x14ac:dyDescent="0.25">
      <c r="A47029" t="s">
        <v>25243</v>
      </c>
      <c r="B47029" t="s">
        <v>1459</v>
      </c>
      <c r="C47029" s="1">
        <v>44990.901511192133</v>
      </c>
      <c r="D47029" t="s">
        <v>249</v>
      </c>
      <c r="E47029">
        <v>14</v>
      </c>
      <c r="F47029">
        <v>9</v>
      </c>
      <c r="G47029" t="s">
        <v>328</v>
      </c>
      <c r="H47029">
        <v>90</v>
      </c>
      <c r="I47029" t="s">
        <v>194</v>
      </c>
      <c r="J47029" t="s">
        <v>13940</v>
      </c>
      <c r="K47029" t="e">
        <f>VLOOKUP($B47029, Nom_departement!$A$2:$B$97,1, TRUE)</f>
        <v>#N/A</v>
      </c>
    </row>
    <row r="47030" spans="1:11" x14ac:dyDescent="0.25">
      <c r="A47030" t="s">
        <v>166</v>
      </c>
      <c r="B47030" t="s">
        <v>166</v>
      </c>
      <c r="C47030" s="1"/>
      <c r="D47030" t="s">
        <v>166</v>
      </c>
      <c r="G47030" t="s">
        <v>166</v>
      </c>
      <c r="I47030" t="s">
        <v>166</v>
      </c>
      <c r="J47030" t="s">
        <v>166</v>
      </c>
      <c r="K47030" t="e">
        <f>VLOOKUP($B47030, Nom_departement!$A$2:$B$97,1, TRUE)</f>
        <v>#N/A</v>
      </c>
    </row>
    <row r="47031" spans="1:11" x14ac:dyDescent="0.25">
      <c r="A47031" t="s">
        <v>25244</v>
      </c>
      <c r="B47031" t="s">
        <v>1459</v>
      </c>
      <c r="C47031" s="1">
        <v>44990.901511192133</v>
      </c>
      <c r="D47031" t="s">
        <v>252</v>
      </c>
      <c r="E47031">
        <v>13</v>
      </c>
      <c r="F47031">
        <v>9</v>
      </c>
      <c r="G47031" t="s">
        <v>328</v>
      </c>
      <c r="H47031">
        <v>90</v>
      </c>
      <c r="I47031" t="s">
        <v>194</v>
      </c>
      <c r="J47031" t="s">
        <v>5587</v>
      </c>
      <c r="K47031" t="e">
        <f>VLOOKUP($B47031, Nom_departement!$A$2:$B$97,1, TRUE)</f>
        <v>#N/A</v>
      </c>
    </row>
    <row r="47032" spans="1:11" x14ac:dyDescent="0.25">
      <c r="A47032" t="s">
        <v>166</v>
      </c>
      <c r="B47032" t="s">
        <v>166</v>
      </c>
      <c r="C47032" s="1"/>
      <c r="D47032" t="s">
        <v>166</v>
      </c>
      <c r="G47032" t="s">
        <v>166</v>
      </c>
      <c r="I47032" t="s">
        <v>166</v>
      </c>
      <c r="J47032" t="s">
        <v>166</v>
      </c>
      <c r="K47032" t="e">
        <f>VLOOKUP($B47032, Nom_departement!$A$2:$B$97,1, TRUE)</f>
        <v>#N/A</v>
      </c>
    </row>
    <row r="47033" spans="1:11" x14ac:dyDescent="0.25">
      <c r="A47033" t="s">
        <v>25245</v>
      </c>
      <c r="B47033" t="s">
        <v>1459</v>
      </c>
      <c r="C47033" s="1">
        <v>44990.901511203701</v>
      </c>
      <c r="D47033" t="s">
        <v>255</v>
      </c>
      <c r="E47033">
        <v>14</v>
      </c>
      <c r="F47033">
        <v>10</v>
      </c>
      <c r="G47033" t="s">
        <v>339</v>
      </c>
      <c r="H47033">
        <v>85</v>
      </c>
      <c r="I47033" t="s">
        <v>194</v>
      </c>
      <c r="J47033" t="s">
        <v>1182</v>
      </c>
      <c r="K47033" t="e">
        <f>VLOOKUP($B47033, Nom_departement!$A$2:$B$97,1, TRUE)</f>
        <v>#N/A</v>
      </c>
    </row>
    <row r="47034" spans="1:11" x14ac:dyDescent="0.25">
      <c r="A47034" t="s">
        <v>166</v>
      </c>
      <c r="B47034" t="s">
        <v>166</v>
      </c>
      <c r="C47034" s="1"/>
      <c r="D47034" t="s">
        <v>166</v>
      </c>
      <c r="G47034" t="s">
        <v>166</v>
      </c>
      <c r="I47034" t="s">
        <v>166</v>
      </c>
      <c r="J47034" t="s">
        <v>166</v>
      </c>
      <c r="K47034" t="e">
        <f>VLOOKUP($B47034, Nom_departement!$A$2:$B$97,1, TRUE)</f>
        <v>#N/A</v>
      </c>
    </row>
    <row r="47035" spans="1:11" x14ac:dyDescent="0.25">
      <c r="A47035" t="s">
        <v>25246</v>
      </c>
      <c r="B47035" t="s">
        <v>1459</v>
      </c>
      <c r="C47035" s="1">
        <v>44990.901511203701</v>
      </c>
      <c r="D47035" t="s">
        <v>258</v>
      </c>
      <c r="E47035">
        <v>14</v>
      </c>
      <c r="F47035">
        <v>10</v>
      </c>
      <c r="G47035" t="s">
        <v>349</v>
      </c>
      <c r="H47035">
        <v>60</v>
      </c>
      <c r="I47035" t="s">
        <v>194</v>
      </c>
      <c r="J47035" t="s">
        <v>865</v>
      </c>
      <c r="K47035" t="e">
        <f>VLOOKUP($B47035, Nom_departement!$A$2:$B$97,1, TRUE)</f>
        <v>#N/A</v>
      </c>
    </row>
    <row r="47036" spans="1:11" x14ac:dyDescent="0.25">
      <c r="A47036" t="s">
        <v>166</v>
      </c>
      <c r="B47036" t="s">
        <v>166</v>
      </c>
      <c r="C47036" s="1"/>
      <c r="D47036" t="s">
        <v>166</v>
      </c>
      <c r="G47036" t="s">
        <v>166</v>
      </c>
      <c r="I47036" t="s">
        <v>166</v>
      </c>
      <c r="J47036" t="s">
        <v>166</v>
      </c>
      <c r="K47036" t="e">
        <f>VLOOKUP($B47036, Nom_departement!$A$2:$B$97,1, TRUE)</f>
        <v>#N/A</v>
      </c>
    </row>
    <row r="47037" spans="1:11" x14ac:dyDescent="0.25">
      <c r="A47037" t="s">
        <v>25247</v>
      </c>
      <c r="B47037" t="s">
        <v>1459</v>
      </c>
      <c r="C47037" s="1">
        <v>44990.901511215277</v>
      </c>
      <c r="D47037" t="s">
        <v>261</v>
      </c>
      <c r="E47037">
        <v>13</v>
      </c>
      <c r="F47037">
        <v>9</v>
      </c>
      <c r="G47037" t="s">
        <v>169</v>
      </c>
      <c r="H47037">
        <v>40</v>
      </c>
      <c r="I47037" t="s">
        <v>194</v>
      </c>
      <c r="J47037" t="s">
        <v>1018</v>
      </c>
      <c r="K47037" t="e">
        <f>VLOOKUP($B47037, Nom_departement!$A$2:$B$97,1, TRUE)</f>
        <v>#N/A</v>
      </c>
    </row>
    <row r="47038" spans="1:11" x14ac:dyDescent="0.25">
      <c r="A47038" t="s">
        <v>166</v>
      </c>
      <c r="B47038" t="s">
        <v>166</v>
      </c>
      <c r="C47038" s="1"/>
      <c r="D47038" t="s">
        <v>166</v>
      </c>
      <c r="G47038" t="s">
        <v>166</v>
      </c>
      <c r="I47038" t="s">
        <v>166</v>
      </c>
      <c r="J47038" t="s">
        <v>166</v>
      </c>
      <c r="K47038" t="e">
        <f>VLOOKUP($B47038, Nom_departement!$A$2:$B$97,1, TRUE)</f>
        <v>#N/A</v>
      </c>
    </row>
    <row r="47039" spans="1:11" x14ac:dyDescent="0.25">
      <c r="A47039" t="s">
        <v>25248</v>
      </c>
      <c r="B47039" t="s">
        <v>1459</v>
      </c>
      <c r="C47039" s="1">
        <v>44990.901511215277</v>
      </c>
      <c r="D47039" t="s">
        <v>264</v>
      </c>
      <c r="E47039">
        <v>12</v>
      </c>
      <c r="F47039">
        <v>9</v>
      </c>
      <c r="G47039" t="s">
        <v>169</v>
      </c>
      <c r="H47039">
        <v>45</v>
      </c>
      <c r="I47039" t="s">
        <v>197</v>
      </c>
      <c r="J47039" t="s">
        <v>904</v>
      </c>
      <c r="K47039" t="e">
        <f>VLOOKUP($B47039, Nom_departement!$A$2:$B$97,1, TRUE)</f>
        <v>#N/A</v>
      </c>
    </row>
    <row r="47040" spans="1:11" x14ac:dyDescent="0.25">
      <c r="A47040" t="s">
        <v>166</v>
      </c>
      <c r="B47040" t="s">
        <v>166</v>
      </c>
      <c r="C47040" s="1"/>
      <c r="D47040" t="s">
        <v>166</v>
      </c>
      <c r="G47040" t="s">
        <v>166</v>
      </c>
      <c r="I47040" t="s">
        <v>166</v>
      </c>
      <c r="J47040" t="s">
        <v>166</v>
      </c>
      <c r="K47040" t="e">
        <f>VLOOKUP($B47040, Nom_departement!$A$2:$B$97,1, TRUE)</f>
        <v>#N/A</v>
      </c>
    </row>
    <row r="47041" spans="1:11" x14ac:dyDescent="0.25">
      <c r="A47041" t="s">
        <v>25249</v>
      </c>
      <c r="B47041" t="s">
        <v>1459</v>
      </c>
      <c r="C47041" s="1">
        <v>44990.901511215277</v>
      </c>
      <c r="D47041" t="s">
        <v>267</v>
      </c>
      <c r="E47041">
        <v>12</v>
      </c>
      <c r="F47041">
        <v>9</v>
      </c>
      <c r="G47041" t="s">
        <v>169</v>
      </c>
      <c r="H47041">
        <v>45</v>
      </c>
      <c r="I47041" t="s">
        <v>194</v>
      </c>
      <c r="J47041" t="s">
        <v>1153</v>
      </c>
      <c r="K47041" t="e">
        <f>VLOOKUP($B47041, Nom_departement!$A$2:$B$97,1, TRUE)</f>
        <v>#N/A</v>
      </c>
    </row>
    <row r="47042" spans="1:11" x14ac:dyDescent="0.25">
      <c r="A47042" t="s">
        <v>166</v>
      </c>
      <c r="B47042" t="s">
        <v>166</v>
      </c>
      <c r="C47042" s="1"/>
      <c r="D47042" t="s">
        <v>166</v>
      </c>
      <c r="G47042" t="s">
        <v>166</v>
      </c>
      <c r="I47042" t="s">
        <v>166</v>
      </c>
      <c r="J47042" t="s">
        <v>166</v>
      </c>
      <c r="K47042" t="e">
        <f>VLOOKUP($B47042, Nom_departement!$A$2:$B$97,1, TRUE)</f>
        <v>#N/A</v>
      </c>
    </row>
    <row r="47043" spans="1:11" x14ac:dyDescent="0.25">
      <c r="A47043" t="s">
        <v>25250</v>
      </c>
      <c r="B47043" t="s">
        <v>28</v>
      </c>
      <c r="C47043" s="1">
        <v>44990.901511226853</v>
      </c>
      <c r="D47043" t="s">
        <v>271</v>
      </c>
      <c r="E47043">
        <v>0</v>
      </c>
      <c r="F47043">
        <v>-5</v>
      </c>
      <c r="G47043" t="s">
        <v>169</v>
      </c>
      <c r="H47043">
        <v>0</v>
      </c>
      <c r="I47043" t="s">
        <v>290</v>
      </c>
      <c r="J47043" t="s">
        <v>284</v>
      </c>
      <c r="K47043" t="e">
        <f>VLOOKUP($B47043, Nom_departement!$A$2:$B$97,1, TRUE)</f>
        <v>#N/A</v>
      </c>
    </row>
    <row r="47044" spans="1:11" x14ac:dyDescent="0.25">
      <c r="A47044" t="s">
        <v>166</v>
      </c>
      <c r="B47044" t="s">
        <v>166</v>
      </c>
      <c r="C47044" s="1"/>
      <c r="D47044" t="s">
        <v>166</v>
      </c>
      <c r="G47044" t="s">
        <v>166</v>
      </c>
      <c r="I47044" t="s">
        <v>166</v>
      </c>
      <c r="J47044" t="s">
        <v>166</v>
      </c>
      <c r="K47044" t="e">
        <f>VLOOKUP($B47044, Nom_departement!$A$2:$B$97,1, TRUE)</f>
        <v>#N/A</v>
      </c>
    </row>
    <row r="47045" spans="1:11" x14ac:dyDescent="0.25">
      <c r="A47045" t="s">
        <v>25251</v>
      </c>
      <c r="B47045" t="s">
        <v>28</v>
      </c>
      <c r="C47045" s="1">
        <v>44990.901511226853</v>
      </c>
      <c r="D47045" t="s">
        <v>274</v>
      </c>
      <c r="E47045">
        <v>-1</v>
      </c>
      <c r="F47045">
        <v>-6</v>
      </c>
      <c r="G47045" t="s">
        <v>169</v>
      </c>
      <c r="H47045">
        <v>0</v>
      </c>
      <c r="I47045" t="s">
        <v>290</v>
      </c>
      <c r="J47045" t="s">
        <v>2024</v>
      </c>
      <c r="K47045" t="e">
        <f>VLOOKUP($B47045, Nom_departement!$A$2:$B$97,1, TRUE)</f>
        <v>#N/A</v>
      </c>
    </row>
    <row r="47046" spans="1:11" x14ac:dyDescent="0.25">
      <c r="A47046" t="s">
        <v>166</v>
      </c>
      <c r="B47046" t="s">
        <v>166</v>
      </c>
      <c r="C47046" s="1"/>
      <c r="D47046" t="s">
        <v>166</v>
      </c>
      <c r="G47046" t="s">
        <v>166</v>
      </c>
      <c r="I47046" t="s">
        <v>166</v>
      </c>
      <c r="J47046" t="s">
        <v>166</v>
      </c>
      <c r="K47046" t="e">
        <f>VLOOKUP($B47046, Nom_departement!$A$2:$B$97,1, TRUE)</f>
        <v>#N/A</v>
      </c>
    </row>
    <row r="47047" spans="1:11" x14ac:dyDescent="0.25">
      <c r="A47047" t="s">
        <v>25252</v>
      </c>
      <c r="B47047" t="s">
        <v>28</v>
      </c>
      <c r="C47047" s="1">
        <v>44990.901511226853</v>
      </c>
      <c r="D47047" t="s">
        <v>277</v>
      </c>
      <c r="E47047">
        <v>2</v>
      </c>
      <c r="F47047">
        <v>-3</v>
      </c>
      <c r="G47047" t="s">
        <v>169</v>
      </c>
      <c r="H47047">
        <v>0</v>
      </c>
      <c r="I47047" t="s">
        <v>290</v>
      </c>
      <c r="J47047" t="s">
        <v>1560</v>
      </c>
      <c r="K47047" t="e">
        <f>VLOOKUP($B47047, Nom_departement!$A$2:$B$97,1, TRUE)</f>
        <v>#N/A</v>
      </c>
    </row>
    <row r="47048" spans="1:11" x14ac:dyDescent="0.25">
      <c r="A47048" t="s">
        <v>166</v>
      </c>
      <c r="B47048" t="s">
        <v>166</v>
      </c>
      <c r="C47048" s="1"/>
      <c r="D47048" t="s">
        <v>166</v>
      </c>
      <c r="G47048" t="s">
        <v>166</v>
      </c>
      <c r="I47048" t="s">
        <v>166</v>
      </c>
      <c r="J47048" t="s">
        <v>166</v>
      </c>
      <c r="K47048" t="e">
        <f>VLOOKUP($B47048, Nom_departement!$A$2:$B$97,1, TRUE)</f>
        <v>#N/A</v>
      </c>
    </row>
    <row r="47049" spans="1:11" x14ac:dyDescent="0.25">
      <c r="A47049" t="s">
        <v>25253</v>
      </c>
      <c r="B47049" t="s">
        <v>28</v>
      </c>
      <c r="C47049" s="1">
        <v>44990.901511226853</v>
      </c>
      <c r="D47049" t="s">
        <v>280</v>
      </c>
      <c r="E47049">
        <v>6</v>
      </c>
      <c r="F47049">
        <v>1</v>
      </c>
      <c r="G47049" t="s">
        <v>169</v>
      </c>
      <c r="H47049">
        <v>0</v>
      </c>
      <c r="I47049" t="s">
        <v>317</v>
      </c>
      <c r="J47049" t="s">
        <v>1560</v>
      </c>
      <c r="K47049" t="e">
        <f>VLOOKUP($B47049, Nom_departement!$A$2:$B$97,1, TRUE)</f>
        <v>#N/A</v>
      </c>
    </row>
    <row r="47050" spans="1:11" x14ac:dyDescent="0.25">
      <c r="A47050" t="s">
        <v>166</v>
      </c>
      <c r="B47050" t="s">
        <v>166</v>
      </c>
      <c r="C47050" s="1"/>
      <c r="D47050" t="s">
        <v>166</v>
      </c>
      <c r="G47050" t="s">
        <v>166</v>
      </c>
      <c r="I47050" t="s">
        <v>166</v>
      </c>
      <c r="J47050" t="s">
        <v>166</v>
      </c>
      <c r="K47050" t="e">
        <f>VLOOKUP($B47050, Nom_departement!$A$2:$B$97,1, TRUE)</f>
        <v>#N/A</v>
      </c>
    </row>
    <row r="47051" spans="1:11" x14ac:dyDescent="0.25">
      <c r="A47051" t="s">
        <v>25254</v>
      </c>
      <c r="B47051" t="s">
        <v>28</v>
      </c>
      <c r="C47051" s="1">
        <v>44990.90151123843</v>
      </c>
      <c r="D47051" t="s">
        <v>283</v>
      </c>
      <c r="E47051">
        <v>8</v>
      </c>
      <c r="F47051">
        <v>3</v>
      </c>
      <c r="G47051" t="s">
        <v>169</v>
      </c>
      <c r="H47051">
        <v>0</v>
      </c>
      <c r="I47051" t="s">
        <v>217</v>
      </c>
      <c r="J47051" t="s">
        <v>5322</v>
      </c>
      <c r="K47051" t="e">
        <f>VLOOKUP($B47051, Nom_departement!$A$2:$B$97,1, TRUE)</f>
        <v>#N/A</v>
      </c>
    </row>
    <row r="47052" spans="1:11" x14ac:dyDescent="0.25">
      <c r="A47052" t="s">
        <v>166</v>
      </c>
      <c r="B47052" t="s">
        <v>166</v>
      </c>
      <c r="C47052" s="1"/>
      <c r="D47052" t="s">
        <v>166</v>
      </c>
      <c r="G47052" t="s">
        <v>166</v>
      </c>
      <c r="I47052" t="s">
        <v>166</v>
      </c>
      <c r="J47052" t="s">
        <v>166</v>
      </c>
      <c r="K47052" t="e">
        <f>VLOOKUP($B47052, Nom_departement!$A$2:$B$97,1, TRUE)</f>
        <v>#N/A</v>
      </c>
    </row>
    <row r="47053" spans="1:11" x14ac:dyDescent="0.25">
      <c r="A47053" t="s">
        <v>25255</v>
      </c>
      <c r="B47053" t="s">
        <v>28</v>
      </c>
      <c r="C47053" s="1">
        <v>44990.90151123843</v>
      </c>
      <c r="D47053" t="s">
        <v>286</v>
      </c>
      <c r="E47053">
        <v>6</v>
      </c>
      <c r="F47053">
        <v>3</v>
      </c>
      <c r="G47053" t="s">
        <v>169</v>
      </c>
      <c r="H47053">
        <v>0</v>
      </c>
      <c r="I47053" t="s">
        <v>268</v>
      </c>
      <c r="J47053" t="s">
        <v>752</v>
      </c>
      <c r="K47053" t="e">
        <f>VLOOKUP($B47053, Nom_departement!$A$2:$B$97,1, TRUE)</f>
        <v>#N/A</v>
      </c>
    </row>
    <row r="47054" spans="1:11" x14ac:dyDescent="0.25">
      <c r="A47054" t="s">
        <v>166</v>
      </c>
      <c r="B47054" t="s">
        <v>166</v>
      </c>
      <c r="C47054" s="1"/>
      <c r="D47054" t="s">
        <v>166</v>
      </c>
      <c r="G47054" t="s">
        <v>166</v>
      </c>
      <c r="I47054" t="s">
        <v>166</v>
      </c>
      <c r="J47054" t="s">
        <v>166</v>
      </c>
      <c r="K47054" t="e">
        <f>VLOOKUP($B47054, Nom_departement!$A$2:$B$97,1, TRUE)</f>
        <v>#N/A</v>
      </c>
    </row>
    <row r="47055" spans="1:11" x14ac:dyDescent="0.25">
      <c r="A47055" t="s">
        <v>25256</v>
      </c>
      <c r="B47055" t="s">
        <v>28</v>
      </c>
      <c r="C47055" s="1">
        <v>44990.90151123843</v>
      </c>
      <c r="D47055" t="s">
        <v>289</v>
      </c>
      <c r="E47055">
        <v>4</v>
      </c>
      <c r="F47055">
        <v>0</v>
      </c>
      <c r="G47055" t="s">
        <v>169</v>
      </c>
      <c r="H47055">
        <v>0</v>
      </c>
      <c r="I47055" t="s">
        <v>268</v>
      </c>
      <c r="J47055" t="s">
        <v>480</v>
      </c>
      <c r="K47055" t="e">
        <f>VLOOKUP($B47055, Nom_departement!$A$2:$B$97,1, TRUE)</f>
        <v>#N/A</v>
      </c>
    </row>
    <row r="47056" spans="1:11" x14ac:dyDescent="0.25">
      <c r="A47056" t="s">
        <v>166</v>
      </c>
      <c r="B47056" t="s">
        <v>166</v>
      </c>
      <c r="C47056" s="1"/>
      <c r="D47056" t="s">
        <v>166</v>
      </c>
      <c r="G47056" t="s">
        <v>166</v>
      </c>
      <c r="I47056" t="s">
        <v>166</v>
      </c>
      <c r="J47056" t="s">
        <v>166</v>
      </c>
      <c r="K47056" t="e">
        <f>VLOOKUP($B47056, Nom_departement!$A$2:$B$97,1, TRUE)</f>
        <v>#N/A</v>
      </c>
    </row>
    <row r="47057" spans="1:11" x14ac:dyDescent="0.25">
      <c r="A47057" t="s">
        <v>25257</v>
      </c>
      <c r="B47057" t="s">
        <v>28</v>
      </c>
      <c r="C47057" s="1">
        <v>44990.901511249998</v>
      </c>
      <c r="D47057" t="s">
        <v>293</v>
      </c>
      <c r="E47057">
        <v>4</v>
      </c>
      <c r="F47057">
        <v>0</v>
      </c>
      <c r="G47057" t="s">
        <v>169</v>
      </c>
      <c r="H47057">
        <v>0</v>
      </c>
      <c r="I47057" t="s">
        <v>268</v>
      </c>
      <c r="J47057" t="s">
        <v>507</v>
      </c>
      <c r="K47057" t="e">
        <f>VLOOKUP($B47057, Nom_departement!$A$2:$B$97,1, TRUE)</f>
        <v>#N/A</v>
      </c>
    </row>
    <row r="47058" spans="1:11" x14ac:dyDescent="0.25">
      <c r="A47058" t="s">
        <v>166</v>
      </c>
      <c r="B47058" t="s">
        <v>166</v>
      </c>
      <c r="C47058" s="1"/>
      <c r="D47058" t="s">
        <v>166</v>
      </c>
      <c r="G47058" t="s">
        <v>166</v>
      </c>
      <c r="I47058" t="s">
        <v>166</v>
      </c>
      <c r="J47058" t="s">
        <v>166</v>
      </c>
      <c r="K47058" t="e">
        <f>VLOOKUP($B47058, Nom_departement!$A$2:$B$97,1, TRUE)</f>
        <v>#N/A</v>
      </c>
    </row>
    <row r="47059" spans="1:11" x14ac:dyDescent="0.25">
      <c r="A47059" t="s">
        <v>25258</v>
      </c>
      <c r="B47059" t="s">
        <v>28</v>
      </c>
      <c r="C47059" s="1">
        <v>44990.901511249998</v>
      </c>
      <c r="D47059" t="s">
        <v>297</v>
      </c>
      <c r="E47059">
        <v>3</v>
      </c>
      <c r="F47059">
        <v>-1</v>
      </c>
      <c r="G47059" t="s">
        <v>169</v>
      </c>
      <c r="H47059">
        <v>0</v>
      </c>
      <c r="I47059" t="s">
        <v>184</v>
      </c>
      <c r="J47059" t="s">
        <v>752</v>
      </c>
      <c r="K47059" t="e">
        <f>VLOOKUP($B47059, Nom_departement!$A$2:$B$97,1, TRUE)</f>
        <v>#N/A</v>
      </c>
    </row>
    <row r="47060" spans="1:11" x14ac:dyDescent="0.25">
      <c r="A47060" t="s">
        <v>166</v>
      </c>
      <c r="B47060" t="s">
        <v>166</v>
      </c>
      <c r="C47060" s="1"/>
      <c r="D47060" t="s">
        <v>166</v>
      </c>
      <c r="G47060" t="s">
        <v>166</v>
      </c>
      <c r="I47060" t="s">
        <v>166</v>
      </c>
      <c r="J47060" t="s">
        <v>166</v>
      </c>
      <c r="K47060" t="e">
        <f>VLOOKUP($B47060, Nom_departement!$A$2:$B$97,1, TRUE)</f>
        <v>#N/A</v>
      </c>
    </row>
    <row r="47061" spans="1:11" x14ac:dyDescent="0.25">
      <c r="A47061" t="s">
        <v>25259</v>
      </c>
      <c r="B47061" t="s">
        <v>28</v>
      </c>
      <c r="C47061" s="1">
        <v>44990.901511249998</v>
      </c>
      <c r="D47061" t="s">
        <v>301</v>
      </c>
      <c r="E47061">
        <v>2</v>
      </c>
      <c r="F47061">
        <v>-2</v>
      </c>
      <c r="G47061" t="s">
        <v>169</v>
      </c>
      <c r="H47061">
        <v>0</v>
      </c>
      <c r="I47061" t="s">
        <v>184</v>
      </c>
      <c r="J47061" t="s">
        <v>185</v>
      </c>
      <c r="K47061" t="e">
        <f>VLOOKUP($B47061, Nom_departement!$A$2:$B$97,1, TRUE)</f>
        <v>#N/A</v>
      </c>
    </row>
    <row r="47062" spans="1:11" x14ac:dyDescent="0.25">
      <c r="A47062" t="s">
        <v>166</v>
      </c>
      <c r="B47062" t="s">
        <v>166</v>
      </c>
      <c r="C47062" s="1"/>
      <c r="D47062" t="s">
        <v>166</v>
      </c>
      <c r="G47062" t="s">
        <v>166</v>
      </c>
      <c r="I47062" t="s">
        <v>166</v>
      </c>
      <c r="J47062" t="s">
        <v>166</v>
      </c>
      <c r="K47062" t="e">
        <f>VLOOKUP($B47062, Nom_departement!$A$2:$B$97,1, TRUE)</f>
        <v>#N/A</v>
      </c>
    </row>
    <row r="47063" spans="1:11" x14ac:dyDescent="0.25">
      <c r="A47063" t="s">
        <v>25260</v>
      </c>
      <c r="B47063" t="s">
        <v>28</v>
      </c>
      <c r="C47063" s="1">
        <v>44990.901511261574</v>
      </c>
      <c r="D47063" t="s">
        <v>304</v>
      </c>
      <c r="E47063">
        <v>4</v>
      </c>
      <c r="F47063">
        <v>0</v>
      </c>
      <c r="G47063" t="s">
        <v>169</v>
      </c>
      <c r="H47063">
        <v>0</v>
      </c>
      <c r="I47063" t="s">
        <v>268</v>
      </c>
      <c r="J47063" t="s">
        <v>1409</v>
      </c>
      <c r="K47063" t="e">
        <f>VLOOKUP($B47063, Nom_departement!$A$2:$B$97,1, TRUE)</f>
        <v>#N/A</v>
      </c>
    </row>
    <row r="47064" spans="1:11" x14ac:dyDescent="0.25">
      <c r="A47064" t="s">
        <v>166</v>
      </c>
      <c r="B47064" t="s">
        <v>166</v>
      </c>
      <c r="C47064" s="1"/>
      <c r="D47064" t="s">
        <v>166</v>
      </c>
      <c r="G47064" t="s">
        <v>166</v>
      </c>
      <c r="I47064" t="s">
        <v>166</v>
      </c>
      <c r="J47064" t="s">
        <v>166</v>
      </c>
      <c r="K47064" t="e">
        <f>VLOOKUP($B47064, Nom_departement!$A$2:$B$97,1, TRUE)</f>
        <v>#N/A</v>
      </c>
    </row>
    <row r="47065" spans="1:11" x14ac:dyDescent="0.25">
      <c r="A47065" t="s">
        <v>25261</v>
      </c>
      <c r="B47065" t="s">
        <v>28</v>
      </c>
      <c r="C47065" s="1">
        <v>44990.901511261574</v>
      </c>
      <c r="D47065" t="s">
        <v>306</v>
      </c>
      <c r="E47065">
        <v>7</v>
      </c>
      <c r="F47065">
        <v>3</v>
      </c>
      <c r="G47065" t="s">
        <v>169</v>
      </c>
      <c r="H47065">
        <v>0</v>
      </c>
      <c r="I47065" t="s">
        <v>335</v>
      </c>
      <c r="J47065" t="s">
        <v>543</v>
      </c>
      <c r="K47065" t="e">
        <f>VLOOKUP($B47065, Nom_departement!$A$2:$B$97,1, TRUE)</f>
        <v>#N/A</v>
      </c>
    </row>
    <row r="47066" spans="1:11" x14ac:dyDescent="0.25">
      <c r="A47066" t="s">
        <v>166</v>
      </c>
      <c r="B47066" t="s">
        <v>166</v>
      </c>
      <c r="C47066" s="1"/>
      <c r="D47066" t="s">
        <v>166</v>
      </c>
      <c r="G47066" t="s">
        <v>166</v>
      </c>
      <c r="I47066" t="s">
        <v>166</v>
      </c>
      <c r="J47066" t="s">
        <v>166</v>
      </c>
      <c r="K47066" t="e">
        <f>VLOOKUP($B47066, Nom_departement!$A$2:$B$97,1, TRUE)</f>
        <v>#N/A</v>
      </c>
    </row>
    <row r="47067" spans="1:11" x14ac:dyDescent="0.25">
      <c r="A47067" t="s">
        <v>25262</v>
      </c>
      <c r="B47067" t="s">
        <v>28</v>
      </c>
      <c r="C47067" s="1">
        <v>44990.901511261574</v>
      </c>
      <c r="D47067" t="s">
        <v>310</v>
      </c>
      <c r="E47067">
        <v>7</v>
      </c>
      <c r="F47067">
        <v>2</v>
      </c>
      <c r="G47067" t="s">
        <v>169</v>
      </c>
      <c r="H47067">
        <v>0</v>
      </c>
      <c r="I47067" t="s">
        <v>335</v>
      </c>
      <c r="J47067" t="s">
        <v>284</v>
      </c>
      <c r="K47067" t="e">
        <f>VLOOKUP($B47067, Nom_departement!$A$2:$B$97,1, TRUE)</f>
        <v>#N/A</v>
      </c>
    </row>
    <row r="47068" spans="1:11" x14ac:dyDescent="0.25">
      <c r="A47068" t="s">
        <v>166</v>
      </c>
      <c r="B47068" t="s">
        <v>166</v>
      </c>
      <c r="C47068" s="1"/>
      <c r="D47068" t="s">
        <v>166</v>
      </c>
      <c r="G47068" t="s">
        <v>166</v>
      </c>
      <c r="I47068" t="s">
        <v>166</v>
      </c>
      <c r="J47068" t="s">
        <v>166</v>
      </c>
      <c r="K47068" t="e">
        <f>VLOOKUP($B47068, Nom_departement!$A$2:$B$97,1, TRUE)</f>
        <v>#N/A</v>
      </c>
    </row>
    <row r="47069" spans="1:11" x14ac:dyDescent="0.25">
      <c r="A47069" t="s">
        <v>25263</v>
      </c>
      <c r="B47069" t="s">
        <v>28</v>
      </c>
      <c r="C47069" s="1">
        <v>44990.901511261574</v>
      </c>
      <c r="D47069" t="s">
        <v>313</v>
      </c>
      <c r="E47069">
        <v>6</v>
      </c>
      <c r="F47069">
        <v>1</v>
      </c>
      <c r="G47069" t="s">
        <v>169</v>
      </c>
      <c r="H47069">
        <v>0</v>
      </c>
      <c r="I47069" t="s">
        <v>194</v>
      </c>
      <c r="J47069" t="s">
        <v>494</v>
      </c>
      <c r="K47069" t="e">
        <f>VLOOKUP($B47069, Nom_departement!$A$2:$B$97,1, TRUE)</f>
        <v>#N/A</v>
      </c>
    </row>
    <row r="47070" spans="1:11" x14ac:dyDescent="0.25">
      <c r="A47070" t="s">
        <v>166</v>
      </c>
      <c r="B47070" t="s">
        <v>166</v>
      </c>
      <c r="C47070" s="1"/>
      <c r="D47070" t="s">
        <v>166</v>
      </c>
      <c r="G47070" t="s">
        <v>166</v>
      </c>
      <c r="I47070" t="s">
        <v>166</v>
      </c>
      <c r="J47070" t="s">
        <v>166</v>
      </c>
      <c r="K47070" t="e">
        <f>VLOOKUP($B47070, Nom_departement!$A$2:$B$97,1, TRUE)</f>
        <v>#N/A</v>
      </c>
    </row>
    <row r="47071" spans="1:11" x14ac:dyDescent="0.25">
      <c r="A47071" t="s">
        <v>25264</v>
      </c>
      <c r="B47071" t="s">
        <v>28</v>
      </c>
      <c r="C47071" s="1">
        <v>44990.90151127315</v>
      </c>
      <c r="D47071" t="s">
        <v>316</v>
      </c>
      <c r="E47071">
        <v>5</v>
      </c>
      <c r="F47071">
        <v>1</v>
      </c>
      <c r="G47071" t="s">
        <v>169</v>
      </c>
      <c r="H47071">
        <v>0</v>
      </c>
      <c r="I47071" t="s">
        <v>194</v>
      </c>
      <c r="J47071" t="s">
        <v>1502</v>
      </c>
      <c r="K47071" t="e">
        <f>VLOOKUP($B47071, Nom_departement!$A$2:$B$97,1, TRUE)</f>
        <v>#N/A</v>
      </c>
    </row>
    <row r="47072" spans="1:11" x14ac:dyDescent="0.25">
      <c r="A47072" t="s">
        <v>166</v>
      </c>
      <c r="B47072" t="s">
        <v>166</v>
      </c>
      <c r="C47072" s="1"/>
      <c r="D47072" t="s">
        <v>166</v>
      </c>
      <c r="G47072" t="s">
        <v>166</v>
      </c>
      <c r="I47072" t="s">
        <v>166</v>
      </c>
      <c r="J47072" t="s">
        <v>166</v>
      </c>
      <c r="K47072" t="e">
        <f>VLOOKUP($B47072, Nom_departement!$A$2:$B$97,1, TRUE)</f>
        <v>#N/A</v>
      </c>
    </row>
    <row r="47073" spans="1:11" x14ac:dyDescent="0.25">
      <c r="A47073" t="s">
        <v>25265</v>
      </c>
      <c r="B47073" t="s">
        <v>28</v>
      </c>
      <c r="C47073" s="1">
        <v>44990.90151127315</v>
      </c>
      <c r="D47073" t="s">
        <v>320</v>
      </c>
      <c r="E47073">
        <v>5</v>
      </c>
      <c r="F47073">
        <v>1</v>
      </c>
      <c r="G47073" t="s">
        <v>169</v>
      </c>
      <c r="H47073">
        <v>0</v>
      </c>
      <c r="I47073" t="s">
        <v>307</v>
      </c>
      <c r="J47073" t="s">
        <v>1502</v>
      </c>
      <c r="K47073" t="e">
        <f>VLOOKUP($B47073, Nom_departement!$A$2:$B$97,1, TRUE)</f>
        <v>#N/A</v>
      </c>
    </row>
    <row r="47074" spans="1:11" x14ac:dyDescent="0.25">
      <c r="A47074" t="s">
        <v>166</v>
      </c>
      <c r="B47074" t="s">
        <v>166</v>
      </c>
      <c r="C47074" s="1"/>
      <c r="D47074" t="s">
        <v>166</v>
      </c>
      <c r="G47074" t="s">
        <v>166</v>
      </c>
      <c r="I47074" t="s">
        <v>166</v>
      </c>
      <c r="J47074" t="s">
        <v>166</v>
      </c>
      <c r="K47074" t="e">
        <f>VLOOKUP($B47074, Nom_departement!$A$2:$B$97,1, TRUE)</f>
        <v>#N/A</v>
      </c>
    </row>
    <row r="47075" spans="1:11" x14ac:dyDescent="0.25">
      <c r="A47075" t="s">
        <v>25266</v>
      </c>
      <c r="B47075" t="s">
        <v>28</v>
      </c>
      <c r="C47075" s="1">
        <v>44990.90151127315</v>
      </c>
      <c r="D47075" t="s">
        <v>324</v>
      </c>
      <c r="E47075">
        <v>4</v>
      </c>
      <c r="F47075">
        <v>0</v>
      </c>
      <c r="G47075" t="s">
        <v>169</v>
      </c>
      <c r="H47075">
        <v>0</v>
      </c>
      <c r="I47075" t="s">
        <v>307</v>
      </c>
      <c r="J47075" t="s">
        <v>767</v>
      </c>
      <c r="K47075" t="e">
        <f>VLOOKUP($B47075, Nom_departement!$A$2:$B$97,1, TRUE)</f>
        <v>#N/A</v>
      </c>
    </row>
    <row r="47076" spans="1:11" x14ac:dyDescent="0.25">
      <c r="A47076" t="s">
        <v>166</v>
      </c>
      <c r="B47076" t="s">
        <v>166</v>
      </c>
      <c r="C47076" s="1"/>
      <c r="D47076" t="s">
        <v>166</v>
      </c>
      <c r="G47076" t="s">
        <v>166</v>
      </c>
      <c r="I47076" t="s">
        <v>166</v>
      </c>
      <c r="J47076" t="s">
        <v>166</v>
      </c>
      <c r="K47076" t="e">
        <f>VLOOKUP($B47076, Nom_departement!$A$2:$B$97,1, TRUE)</f>
        <v>#N/A</v>
      </c>
    </row>
    <row r="47077" spans="1:11" x14ac:dyDescent="0.25">
      <c r="A47077" t="s">
        <v>25267</v>
      </c>
      <c r="B47077" t="s">
        <v>28</v>
      </c>
      <c r="C47077" s="1">
        <v>44990.901511284719</v>
      </c>
      <c r="D47077" t="s">
        <v>327</v>
      </c>
      <c r="E47077">
        <v>4</v>
      </c>
      <c r="F47077">
        <v>-1</v>
      </c>
      <c r="G47077" t="s">
        <v>169</v>
      </c>
      <c r="H47077">
        <v>0</v>
      </c>
      <c r="I47077" t="s">
        <v>294</v>
      </c>
      <c r="J47077" t="s">
        <v>855</v>
      </c>
      <c r="K47077" t="e">
        <f>VLOOKUP($B47077, Nom_departement!$A$2:$B$97,1, TRUE)</f>
        <v>#N/A</v>
      </c>
    </row>
    <row r="47078" spans="1:11" x14ac:dyDescent="0.25">
      <c r="A47078" t="s">
        <v>166</v>
      </c>
      <c r="B47078" t="s">
        <v>166</v>
      </c>
      <c r="C47078" s="1"/>
      <c r="D47078" t="s">
        <v>166</v>
      </c>
      <c r="G47078" t="s">
        <v>166</v>
      </c>
      <c r="I47078" t="s">
        <v>166</v>
      </c>
      <c r="J47078" t="s">
        <v>166</v>
      </c>
      <c r="K47078" t="e">
        <f>VLOOKUP($B47078, Nom_departement!$A$2:$B$97,1, TRUE)</f>
        <v>#N/A</v>
      </c>
    </row>
    <row r="47079" spans="1:11" x14ac:dyDescent="0.25">
      <c r="A47079" t="s">
        <v>25268</v>
      </c>
      <c r="B47079" t="s">
        <v>28</v>
      </c>
      <c r="C47079" s="1">
        <v>44990.901511284719</v>
      </c>
      <c r="D47079" t="s">
        <v>331</v>
      </c>
      <c r="E47079">
        <v>4</v>
      </c>
      <c r="F47079">
        <v>0</v>
      </c>
      <c r="G47079" t="s">
        <v>169</v>
      </c>
      <c r="H47079">
        <v>45</v>
      </c>
      <c r="I47079" t="s">
        <v>628</v>
      </c>
      <c r="J47079" t="s">
        <v>581</v>
      </c>
      <c r="K47079" t="e">
        <f>VLOOKUP($B47079, Nom_departement!$A$2:$B$97,1, TRUE)</f>
        <v>#N/A</v>
      </c>
    </row>
    <row r="47080" spans="1:11" x14ac:dyDescent="0.25">
      <c r="A47080" t="s">
        <v>166</v>
      </c>
      <c r="B47080" t="s">
        <v>166</v>
      </c>
      <c r="C47080" s="1"/>
      <c r="D47080" t="s">
        <v>166</v>
      </c>
      <c r="G47080" t="s">
        <v>166</v>
      </c>
      <c r="I47080" t="s">
        <v>166</v>
      </c>
      <c r="J47080" t="s">
        <v>166</v>
      </c>
      <c r="K47080" t="e">
        <f>VLOOKUP($B47080, Nom_departement!$A$2:$B$97,1, TRUE)</f>
        <v>#N/A</v>
      </c>
    </row>
    <row r="47081" spans="1:11" x14ac:dyDescent="0.25">
      <c r="A47081" t="s">
        <v>25269</v>
      </c>
      <c r="B47081" t="s">
        <v>28</v>
      </c>
      <c r="C47081" s="1">
        <v>44990.901511284719</v>
      </c>
      <c r="D47081" t="s">
        <v>334</v>
      </c>
      <c r="E47081">
        <v>5</v>
      </c>
      <c r="F47081">
        <v>2</v>
      </c>
      <c r="G47081" t="s">
        <v>441</v>
      </c>
      <c r="H47081">
        <v>65</v>
      </c>
      <c r="I47081" t="s">
        <v>298</v>
      </c>
      <c r="J47081" t="s">
        <v>454</v>
      </c>
      <c r="K47081" t="e">
        <f>VLOOKUP($B47081, Nom_departement!$A$2:$B$97,1, TRUE)</f>
        <v>#N/A</v>
      </c>
    </row>
    <row r="47082" spans="1:11" x14ac:dyDescent="0.25">
      <c r="A47082" t="s">
        <v>166</v>
      </c>
      <c r="B47082" t="s">
        <v>166</v>
      </c>
      <c r="C47082" s="1"/>
      <c r="D47082" t="s">
        <v>166</v>
      </c>
      <c r="G47082" t="s">
        <v>166</v>
      </c>
      <c r="I47082" t="s">
        <v>166</v>
      </c>
      <c r="J47082" t="s">
        <v>166</v>
      </c>
      <c r="K47082" t="e">
        <f>VLOOKUP($B47082, Nom_departement!$A$2:$B$97,1, TRUE)</f>
        <v>#N/A</v>
      </c>
    </row>
    <row r="47083" spans="1:11" x14ac:dyDescent="0.25">
      <c r="A47083" t="s">
        <v>25270</v>
      </c>
      <c r="B47083" t="s">
        <v>28</v>
      </c>
      <c r="C47083" s="1">
        <v>44990.901511284719</v>
      </c>
      <c r="D47083" t="s">
        <v>338</v>
      </c>
      <c r="E47083">
        <v>7</v>
      </c>
      <c r="F47083">
        <v>3</v>
      </c>
      <c r="G47083" t="s">
        <v>339</v>
      </c>
      <c r="H47083">
        <v>55</v>
      </c>
      <c r="I47083" t="s">
        <v>194</v>
      </c>
      <c r="J47083" t="s">
        <v>505</v>
      </c>
      <c r="K47083" t="e">
        <f>VLOOKUP($B47083, Nom_departement!$A$2:$B$97,1, TRUE)</f>
        <v>#N/A</v>
      </c>
    </row>
    <row r="47084" spans="1:11" x14ac:dyDescent="0.25">
      <c r="A47084" t="s">
        <v>166</v>
      </c>
      <c r="B47084" t="s">
        <v>166</v>
      </c>
      <c r="C47084" s="1"/>
      <c r="D47084" t="s">
        <v>166</v>
      </c>
      <c r="G47084" t="s">
        <v>166</v>
      </c>
      <c r="I47084" t="s">
        <v>166</v>
      </c>
      <c r="J47084" t="s">
        <v>166</v>
      </c>
      <c r="K47084" t="e">
        <f>VLOOKUP($B47084, Nom_departement!$A$2:$B$97,1, TRUE)</f>
        <v>#N/A</v>
      </c>
    </row>
    <row r="47085" spans="1:11" x14ac:dyDescent="0.25">
      <c r="A47085" t="s">
        <v>25271</v>
      </c>
      <c r="B47085" t="s">
        <v>28</v>
      </c>
      <c r="C47085" s="1">
        <v>44990.901511296295</v>
      </c>
      <c r="D47085" t="s">
        <v>342</v>
      </c>
      <c r="E47085">
        <v>7</v>
      </c>
      <c r="F47085">
        <v>3</v>
      </c>
      <c r="G47085" t="s">
        <v>169</v>
      </c>
      <c r="H47085">
        <v>10</v>
      </c>
      <c r="I47085" t="s">
        <v>194</v>
      </c>
      <c r="J47085" t="s">
        <v>1493</v>
      </c>
      <c r="K47085" t="e">
        <f>VLOOKUP($B47085, Nom_departement!$A$2:$B$97,1, TRUE)</f>
        <v>#N/A</v>
      </c>
    </row>
    <row r="47086" spans="1:11" x14ac:dyDescent="0.25">
      <c r="A47086" t="s">
        <v>166</v>
      </c>
      <c r="B47086" t="s">
        <v>166</v>
      </c>
      <c r="C47086" s="1"/>
      <c r="D47086" t="s">
        <v>166</v>
      </c>
      <c r="G47086" t="s">
        <v>166</v>
      </c>
      <c r="I47086" t="s">
        <v>166</v>
      </c>
      <c r="J47086" t="s">
        <v>166</v>
      </c>
      <c r="K47086" t="e">
        <f>VLOOKUP($B47086, Nom_departement!$A$2:$B$97,1, TRUE)</f>
        <v>#N/A</v>
      </c>
    </row>
    <row r="47087" spans="1:11" x14ac:dyDescent="0.25">
      <c r="A47087" t="s">
        <v>25272</v>
      </c>
      <c r="B47087" t="s">
        <v>28</v>
      </c>
      <c r="C47087" s="1">
        <v>44990.901511296295</v>
      </c>
      <c r="D47087" t="s">
        <v>345</v>
      </c>
      <c r="E47087">
        <v>7</v>
      </c>
      <c r="F47087">
        <v>4</v>
      </c>
      <c r="G47087" t="s">
        <v>169</v>
      </c>
      <c r="H47087">
        <v>15</v>
      </c>
      <c r="I47087" t="s">
        <v>194</v>
      </c>
      <c r="J47087" t="s">
        <v>1981</v>
      </c>
      <c r="K47087" t="e">
        <f>VLOOKUP($B47087, Nom_departement!$A$2:$B$97,1, TRUE)</f>
        <v>#N/A</v>
      </c>
    </row>
    <row r="47088" spans="1:11" x14ac:dyDescent="0.25">
      <c r="A47088" t="s">
        <v>166</v>
      </c>
      <c r="B47088" t="s">
        <v>166</v>
      </c>
      <c r="C47088" s="1"/>
      <c r="D47088" t="s">
        <v>166</v>
      </c>
      <c r="G47088" t="s">
        <v>166</v>
      </c>
      <c r="I47088" t="s">
        <v>166</v>
      </c>
      <c r="J47088" t="s">
        <v>166</v>
      </c>
      <c r="K47088" t="e">
        <f>VLOOKUP($B47088, Nom_departement!$A$2:$B$97,1, TRUE)</f>
        <v>#N/A</v>
      </c>
    </row>
    <row r="47089" spans="1:11" x14ac:dyDescent="0.25">
      <c r="A47089" t="s">
        <v>25273</v>
      </c>
      <c r="B47089" t="s">
        <v>28</v>
      </c>
      <c r="C47089" s="1">
        <v>44990.901511296295</v>
      </c>
      <c r="D47089" t="s">
        <v>348</v>
      </c>
      <c r="E47089">
        <v>8</v>
      </c>
      <c r="F47089">
        <v>5</v>
      </c>
      <c r="G47089" t="s">
        <v>169</v>
      </c>
      <c r="H47089">
        <v>35</v>
      </c>
      <c r="I47089" t="s">
        <v>197</v>
      </c>
      <c r="J47089" t="s">
        <v>3918</v>
      </c>
      <c r="K47089" t="e">
        <f>VLOOKUP($B47089, Nom_departement!$A$2:$B$97,1, TRUE)</f>
        <v>#N/A</v>
      </c>
    </row>
    <row r="47090" spans="1:11" x14ac:dyDescent="0.25">
      <c r="A47090" t="s">
        <v>166</v>
      </c>
      <c r="B47090" t="s">
        <v>166</v>
      </c>
      <c r="C47090" s="1"/>
      <c r="D47090" t="s">
        <v>166</v>
      </c>
      <c r="G47090" t="s">
        <v>166</v>
      </c>
      <c r="I47090" t="s">
        <v>166</v>
      </c>
      <c r="J47090" t="s">
        <v>166</v>
      </c>
      <c r="K47090" t="e">
        <f>VLOOKUP($B47090, Nom_departement!$A$2:$B$97,1, TRUE)</f>
        <v>#N/A</v>
      </c>
    </row>
    <row r="47091" spans="1:11" x14ac:dyDescent="0.25">
      <c r="A47091" t="s">
        <v>25274</v>
      </c>
      <c r="B47091" t="s">
        <v>28</v>
      </c>
      <c r="C47091" s="1">
        <v>44990.901511307871</v>
      </c>
      <c r="D47091" t="s">
        <v>168</v>
      </c>
      <c r="E47091">
        <v>9</v>
      </c>
      <c r="F47091">
        <v>5</v>
      </c>
      <c r="G47091" t="s">
        <v>339</v>
      </c>
      <c r="H47091">
        <v>90</v>
      </c>
      <c r="I47091" t="s">
        <v>294</v>
      </c>
      <c r="J47091" t="s">
        <v>3152</v>
      </c>
      <c r="K47091" t="e">
        <f>VLOOKUP($B47091, Nom_departement!$A$2:$B$97,1, TRUE)</f>
        <v>#N/A</v>
      </c>
    </row>
    <row r="47092" spans="1:11" x14ac:dyDescent="0.25">
      <c r="A47092" t="s">
        <v>166</v>
      </c>
      <c r="B47092" t="s">
        <v>166</v>
      </c>
      <c r="C47092" s="1"/>
      <c r="D47092" t="s">
        <v>166</v>
      </c>
      <c r="G47092" t="s">
        <v>166</v>
      </c>
      <c r="I47092" t="s">
        <v>166</v>
      </c>
      <c r="J47092" t="s">
        <v>166</v>
      </c>
      <c r="K47092" t="e">
        <f>VLOOKUP($B47092, Nom_departement!$A$2:$B$97,1, TRUE)</f>
        <v>#N/A</v>
      </c>
    </row>
    <row r="47093" spans="1:11" x14ac:dyDescent="0.25">
      <c r="A47093" t="s">
        <v>25275</v>
      </c>
      <c r="B47093" t="s">
        <v>28</v>
      </c>
      <c r="C47093" s="1">
        <v>44990.901511307871</v>
      </c>
      <c r="D47093" t="s">
        <v>173</v>
      </c>
      <c r="E47093">
        <v>11</v>
      </c>
      <c r="F47093">
        <v>3</v>
      </c>
      <c r="G47093" t="s">
        <v>1779</v>
      </c>
      <c r="H47093">
        <v>90</v>
      </c>
      <c r="I47093" t="s">
        <v>307</v>
      </c>
      <c r="J47093" t="s">
        <v>6960</v>
      </c>
      <c r="K47093" t="e">
        <f>VLOOKUP($B47093, Nom_departement!$A$2:$B$97,1, TRUE)</f>
        <v>#N/A</v>
      </c>
    </row>
    <row r="47094" spans="1:11" x14ac:dyDescent="0.25">
      <c r="A47094" t="s">
        <v>166</v>
      </c>
      <c r="B47094" t="s">
        <v>166</v>
      </c>
      <c r="C47094" s="1"/>
      <c r="D47094" t="s">
        <v>166</v>
      </c>
      <c r="G47094" t="s">
        <v>166</v>
      </c>
      <c r="I47094" t="s">
        <v>166</v>
      </c>
      <c r="J47094" t="s">
        <v>166</v>
      </c>
      <c r="K47094" t="e">
        <f>VLOOKUP($B47094, Nom_departement!$A$2:$B$97,1, TRUE)</f>
        <v>#N/A</v>
      </c>
    </row>
    <row r="47095" spans="1:11" x14ac:dyDescent="0.25">
      <c r="A47095" t="s">
        <v>25276</v>
      </c>
      <c r="B47095" t="s">
        <v>28</v>
      </c>
      <c r="C47095" s="1">
        <v>44990.901511307871</v>
      </c>
      <c r="D47095" t="s">
        <v>176</v>
      </c>
      <c r="E47095">
        <v>12</v>
      </c>
      <c r="F47095">
        <v>5</v>
      </c>
      <c r="G47095" t="s">
        <v>339</v>
      </c>
      <c r="H47095">
        <v>85</v>
      </c>
      <c r="I47095" t="s">
        <v>194</v>
      </c>
      <c r="J47095" t="s">
        <v>23122</v>
      </c>
      <c r="K47095" t="e">
        <f>VLOOKUP($B47095, Nom_departement!$A$2:$B$97,1, TRUE)</f>
        <v>#N/A</v>
      </c>
    </row>
    <row r="47096" spans="1:11" x14ac:dyDescent="0.25">
      <c r="A47096" t="s">
        <v>166</v>
      </c>
      <c r="B47096" t="s">
        <v>166</v>
      </c>
      <c r="C47096" s="1"/>
      <c r="D47096" t="s">
        <v>166</v>
      </c>
      <c r="G47096" t="s">
        <v>166</v>
      </c>
      <c r="I47096" t="s">
        <v>166</v>
      </c>
      <c r="J47096" t="s">
        <v>166</v>
      </c>
      <c r="K47096" t="e">
        <f>VLOOKUP($B47096, Nom_departement!$A$2:$B$97,1, TRUE)</f>
        <v>#N/A</v>
      </c>
    </row>
    <row r="47097" spans="1:11" x14ac:dyDescent="0.25">
      <c r="A47097" t="s">
        <v>25277</v>
      </c>
      <c r="B47097" t="s">
        <v>28</v>
      </c>
      <c r="C47097" s="1">
        <v>44990.901511307871</v>
      </c>
      <c r="D47097" t="s">
        <v>180</v>
      </c>
      <c r="E47097">
        <v>12</v>
      </c>
      <c r="F47097">
        <v>6</v>
      </c>
      <c r="G47097" t="s">
        <v>169</v>
      </c>
      <c r="H47097">
        <v>50</v>
      </c>
      <c r="I47097" t="s">
        <v>197</v>
      </c>
      <c r="J47097" t="s">
        <v>7909</v>
      </c>
      <c r="K47097" t="e">
        <f>VLOOKUP($B47097, Nom_departement!$A$2:$B$97,1, TRUE)</f>
        <v>#N/A</v>
      </c>
    </row>
    <row r="47098" spans="1:11" x14ac:dyDescent="0.25">
      <c r="A47098" t="s">
        <v>166</v>
      </c>
      <c r="B47098" t="s">
        <v>166</v>
      </c>
      <c r="C47098" s="1"/>
      <c r="D47098" t="s">
        <v>166</v>
      </c>
      <c r="G47098" t="s">
        <v>166</v>
      </c>
      <c r="I47098" t="s">
        <v>166</v>
      </c>
      <c r="J47098" t="s">
        <v>166</v>
      </c>
      <c r="K47098" t="e">
        <f>VLOOKUP($B47098, Nom_departement!$A$2:$B$97,1, TRUE)</f>
        <v>#N/A</v>
      </c>
    </row>
    <row r="47099" spans="1:11" x14ac:dyDescent="0.25">
      <c r="A47099" t="s">
        <v>25278</v>
      </c>
      <c r="B47099" t="s">
        <v>28</v>
      </c>
      <c r="C47099" s="1">
        <v>44990.901511319447</v>
      </c>
      <c r="D47099" t="s">
        <v>183</v>
      </c>
      <c r="E47099">
        <v>12</v>
      </c>
      <c r="F47099">
        <v>7</v>
      </c>
      <c r="G47099" t="s">
        <v>533</v>
      </c>
      <c r="H47099">
        <v>60</v>
      </c>
      <c r="I47099" t="s">
        <v>194</v>
      </c>
      <c r="J47099" t="s">
        <v>6003</v>
      </c>
      <c r="K47099" t="e">
        <f>VLOOKUP($B47099, Nom_departement!$A$2:$B$97,1, TRUE)</f>
        <v>#N/A</v>
      </c>
    </row>
    <row r="47100" spans="1:11" x14ac:dyDescent="0.25">
      <c r="A47100" t="s">
        <v>166</v>
      </c>
      <c r="B47100" t="s">
        <v>166</v>
      </c>
      <c r="C47100" s="1"/>
      <c r="D47100" t="s">
        <v>166</v>
      </c>
      <c r="G47100" t="s">
        <v>166</v>
      </c>
      <c r="I47100" t="s">
        <v>166</v>
      </c>
      <c r="J47100" t="s">
        <v>166</v>
      </c>
      <c r="K47100" t="e">
        <f>VLOOKUP($B47100, Nom_departement!$A$2:$B$97,1, TRUE)</f>
        <v>#N/A</v>
      </c>
    </row>
    <row r="47101" spans="1:11" x14ac:dyDescent="0.25">
      <c r="A47101" t="s">
        <v>25279</v>
      </c>
      <c r="B47101" t="s">
        <v>28</v>
      </c>
      <c r="C47101" s="1">
        <v>44990.901511319447</v>
      </c>
      <c r="D47101" t="s">
        <v>187</v>
      </c>
      <c r="E47101">
        <v>11</v>
      </c>
      <c r="F47101">
        <v>6</v>
      </c>
      <c r="G47101" t="s">
        <v>169</v>
      </c>
      <c r="H47101">
        <v>50</v>
      </c>
      <c r="I47101" t="s">
        <v>197</v>
      </c>
      <c r="J47101" t="s">
        <v>1655</v>
      </c>
      <c r="K47101" t="e">
        <f>VLOOKUP($B47101, Nom_departement!$A$2:$B$97,1, TRUE)</f>
        <v>#N/A</v>
      </c>
    </row>
    <row r="47102" spans="1:11" x14ac:dyDescent="0.25">
      <c r="A47102" t="s">
        <v>166</v>
      </c>
      <c r="B47102" t="s">
        <v>166</v>
      </c>
      <c r="C47102" s="1"/>
      <c r="D47102" t="s">
        <v>166</v>
      </c>
      <c r="G47102" t="s">
        <v>166</v>
      </c>
      <c r="I47102" t="s">
        <v>166</v>
      </c>
      <c r="J47102" t="s">
        <v>166</v>
      </c>
      <c r="K47102" t="e">
        <f>VLOOKUP($B47102, Nom_departement!$A$2:$B$97,1, TRUE)</f>
        <v>#N/A</v>
      </c>
    </row>
    <row r="47103" spans="1:11" x14ac:dyDescent="0.25">
      <c r="A47103" t="s">
        <v>25280</v>
      </c>
      <c r="B47103" t="s">
        <v>28</v>
      </c>
      <c r="C47103" s="1">
        <v>44990.901511319447</v>
      </c>
      <c r="D47103" t="s">
        <v>190</v>
      </c>
      <c r="E47103">
        <v>12</v>
      </c>
      <c r="F47103">
        <v>6</v>
      </c>
      <c r="G47103" t="s">
        <v>339</v>
      </c>
      <c r="H47103">
        <v>70</v>
      </c>
      <c r="I47103" t="s">
        <v>307</v>
      </c>
      <c r="J47103" t="s">
        <v>19739</v>
      </c>
      <c r="K47103" t="e">
        <f>VLOOKUP($B47103, Nom_departement!$A$2:$B$97,1, TRUE)</f>
        <v>#N/A</v>
      </c>
    </row>
    <row r="47104" spans="1:11" x14ac:dyDescent="0.25">
      <c r="A47104" t="s">
        <v>166</v>
      </c>
      <c r="B47104" t="s">
        <v>166</v>
      </c>
      <c r="C47104" s="1"/>
      <c r="D47104" t="s">
        <v>166</v>
      </c>
      <c r="G47104" t="s">
        <v>166</v>
      </c>
      <c r="I47104" t="s">
        <v>166</v>
      </c>
      <c r="J47104" t="s">
        <v>166</v>
      </c>
      <c r="K47104" t="e">
        <f>VLOOKUP($B47104, Nom_departement!$A$2:$B$97,1, TRUE)</f>
        <v>#N/A</v>
      </c>
    </row>
    <row r="47105" spans="1:11" x14ac:dyDescent="0.25">
      <c r="A47105" t="s">
        <v>25281</v>
      </c>
      <c r="B47105" t="s">
        <v>28</v>
      </c>
      <c r="C47105" s="1">
        <v>44990.901511331016</v>
      </c>
      <c r="D47105" t="s">
        <v>193</v>
      </c>
      <c r="E47105">
        <v>12</v>
      </c>
      <c r="F47105">
        <v>5</v>
      </c>
      <c r="G47105" t="s">
        <v>328</v>
      </c>
      <c r="H47105">
        <v>70</v>
      </c>
      <c r="I47105" t="s">
        <v>197</v>
      </c>
      <c r="J47105" t="s">
        <v>25282</v>
      </c>
      <c r="K47105" t="e">
        <f>VLOOKUP($B47105, Nom_departement!$A$2:$B$97,1, TRUE)</f>
        <v>#N/A</v>
      </c>
    </row>
    <row r="47106" spans="1:11" x14ac:dyDescent="0.25">
      <c r="A47106" t="s">
        <v>166</v>
      </c>
      <c r="B47106" t="s">
        <v>166</v>
      </c>
      <c r="C47106" s="1"/>
      <c r="D47106" t="s">
        <v>166</v>
      </c>
      <c r="G47106" t="s">
        <v>166</v>
      </c>
      <c r="I47106" t="s">
        <v>166</v>
      </c>
      <c r="J47106" t="s">
        <v>166</v>
      </c>
      <c r="K47106" t="e">
        <f>VLOOKUP($B47106, Nom_departement!$A$2:$B$97,1, TRUE)</f>
        <v>#N/A</v>
      </c>
    </row>
    <row r="47107" spans="1:11" x14ac:dyDescent="0.25">
      <c r="A47107" t="s">
        <v>25283</v>
      </c>
      <c r="B47107" t="s">
        <v>28</v>
      </c>
      <c r="C47107" s="1">
        <v>44990.901511331016</v>
      </c>
      <c r="D47107" t="s">
        <v>196</v>
      </c>
      <c r="E47107">
        <v>12</v>
      </c>
      <c r="F47107">
        <v>5</v>
      </c>
      <c r="G47107" t="s">
        <v>941</v>
      </c>
      <c r="H47107">
        <v>60</v>
      </c>
      <c r="I47107" t="s">
        <v>197</v>
      </c>
      <c r="J47107" t="s">
        <v>14056</v>
      </c>
      <c r="K47107" t="e">
        <f>VLOOKUP($B47107, Nom_departement!$A$2:$B$97,1, TRUE)</f>
        <v>#N/A</v>
      </c>
    </row>
    <row r="47108" spans="1:11" x14ac:dyDescent="0.25">
      <c r="A47108" t="s">
        <v>166</v>
      </c>
      <c r="B47108" t="s">
        <v>166</v>
      </c>
      <c r="C47108" s="1"/>
      <c r="D47108" t="s">
        <v>166</v>
      </c>
      <c r="G47108" t="s">
        <v>166</v>
      </c>
      <c r="I47108" t="s">
        <v>166</v>
      </c>
      <c r="J47108" t="s">
        <v>166</v>
      </c>
      <c r="K47108" t="e">
        <f>VLOOKUP($B47108, Nom_departement!$A$2:$B$97,1, TRUE)</f>
        <v>#N/A</v>
      </c>
    </row>
    <row r="47109" spans="1:11" x14ac:dyDescent="0.25">
      <c r="A47109" t="s">
        <v>25284</v>
      </c>
      <c r="B47109" t="s">
        <v>28</v>
      </c>
      <c r="C47109" s="1">
        <v>44990.901511331016</v>
      </c>
      <c r="D47109" t="s">
        <v>200</v>
      </c>
      <c r="E47109">
        <v>11</v>
      </c>
      <c r="F47109">
        <v>5</v>
      </c>
      <c r="G47109" t="s">
        <v>339</v>
      </c>
      <c r="H47109">
        <v>55</v>
      </c>
      <c r="I47109" t="s">
        <v>197</v>
      </c>
      <c r="J47109" t="s">
        <v>10649</v>
      </c>
      <c r="K47109" t="e">
        <f>VLOOKUP($B47109, Nom_departement!$A$2:$B$97,1, TRUE)</f>
        <v>#N/A</v>
      </c>
    </row>
    <row r="47110" spans="1:11" x14ac:dyDescent="0.25">
      <c r="A47110" t="s">
        <v>166</v>
      </c>
      <c r="B47110" t="s">
        <v>166</v>
      </c>
      <c r="C47110" s="1"/>
      <c r="D47110" t="s">
        <v>166</v>
      </c>
      <c r="G47110" t="s">
        <v>166</v>
      </c>
      <c r="I47110" t="s">
        <v>166</v>
      </c>
      <c r="J47110" t="s">
        <v>166</v>
      </c>
      <c r="K47110" t="e">
        <f>VLOOKUP($B47110, Nom_departement!$A$2:$B$97,1, TRUE)</f>
        <v>#N/A</v>
      </c>
    </row>
    <row r="47111" spans="1:11" x14ac:dyDescent="0.25">
      <c r="A47111" t="s">
        <v>25285</v>
      </c>
      <c r="B47111" t="s">
        <v>28</v>
      </c>
      <c r="C47111" s="1">
        <v>44990.901511342592</v>
      </c>
      <c r="D47111" t="s">
        <v>203</v>
      </c>
      <c r="E47111">
        <v>12</v>
      </c>
      <c r="F47111">
        <v>6</v>
      </c>
      <c r="G47111" t="s">
        <v>169</v>
      </c>
      <c r="H47111">
        <v>45</v>
      </c>
      <c r="I47111" t="s">
        <v>194</v>
      </c>
      <c r="J47111" t="s">
        <v>4277</v>
      </c>
      <c r="K47111" t="e">
        <f>VLOOKUP($B47111, Nom_departement!$A$2:$B$97,1, TRUE)</f>
        <v>#N/A</v>
      </c>
    </row>
    <row r="47112" spans="1:11" x14ac:dyDescent="0.25">
      <c r="A47112" t="s">
        <v>166</v>
      </c>
      <c r="B47112" t="s">
        <v>166</v>
      </c>
      <c r="C47112" s="1"/>
      <c r="D47112" t="s">
        <v>166</v>
      </c>
      <c r="G47112" t="s">
        <v>166</v>
      </c>
      <c r="I47112" t="s">
        <v>166</v>
      </c>
      <c r="J47112" t="s">
        <v>166</v>
      </c>
      <c r="K47112" t="e">
        <f>VLOOKUP($B47112, Nom_departement!$A$2:$B$97,1, TRUE)</f>
        <v>#N/A</v>
      </c>
    </row>
    <row r="47113" spans="1:11" x14ac:dyDescent="0.25">
      <c r="A47113" t="s">
        <v>25286</v>
      </c>
      <c r="B47113" t="s">
        <v>28</v>
      </c>
      <c r="C47113" s="1">
        <v>44990.901511342592</v>
      </c>
      <c r="D47113" t="s">
        <v>207</v>
      </c>
      <c r="E47113">
        <v>12</v>
      </c>
      <c r="F47113">
        <v>7</v>
      </c>
      <c r="G47113" t="s">
        <v>339</v>
      </c>
      <c r="H47113">
        <v>65</v>
      </c>
      <c r="I47113" t="s">
        <v>194</v>
      </c>
      <c r="J47113" t="s">
        <v>4339</v>
      </c>
      <c r="K47113" t="e">
        <f>VLOOKUP($B47113, Nom_departement!$A$2:$B$97,1, TRUE)</f>
        <v>#N/A</v>
      </c>
    </row>
    <row r="47114" spans="1:11" x14ac:dyDescent="0.25">
      <c r="A47114" t="s">
        <v>166</v>
      </c>
      <c r="B47114" t="s">
        <v>166</v>
      </c>
      <c r="C47114" s="1"/>
      <c r="D47114" t="s">
        <v>166</v>
      </c>
      <c r="G47114" t="s">
        <v>166</v>
      </c>
      <c r="I47114" t="s">
        <v>166</v>
      </c>
      <c r="J47114" t="s">
        <v>166</v>
      </c>
      <c r="K47114" t="e">
        <f>VLOOKUP($B47114, Nom_departement!$A$2:$B$97,1, TRUE)</f>
        <v>#N/A</v>
      </c>
    </row>
    <row r="47115" spans="1:11" x14ac:dyDescent="0.25">
      <c r="A47115" t="s">
        <v>25287</v>
      </c>
      <c r="B47115" t="s">
        <v>28</v>
      </c>
      <c r="C47115" s="1">
        <v>44990.901511342592</v>
      </c>
      <c r="D47115" t="s">
        <v>210</v>
      </c>
      <c r="E47115">
        <v>12</v>
      </c>
      <c r="F47115">
        <v>7</v>
      </c>
      <c r="G47115" t="s">
        <v>169</v>
      </c>
      <c r="H47115">
        <v>50</v>
      </c>
      <c r="I47115" t="s">
        <v>197</v>
      </c>
      <c r="J47115" t="s">
        <v>6120</v>
      </c>
      <c r="K47115" t="e">
        <f>VLOOKUP($B47115, Nom_departement!$A$2:$B$97,1, TRUE)</f>
        <v>#N/A</v>
      </c>
    </row>
    <row r="47116" spans="1:11" x14ac:dyDescent="0.25">
      <c r="A47116" t="s">
        <v>166</v>
      </c>
      <c r="B47116" t="s">
        <v>166</v>
      </c>
      <c r="C47116" s="1"/>
      <c r="D47116" t="s">
        <v>166</v>
      </c>
      <c r="G47116" t="s">
        <v>166</v>
      </c>
      <c r="I47116" t="s">
        <v>166</v>
      </c>
      <c r="J47116" t="s">
        <v>166</v>
      </c>
      <c r="K47116" t="e">
        <f>VLOOKUP($B47116, Nom_departement!$A$2:$B$97,1, TRUE)</f>
        <v>#N/A</v>
      </c>
    </row>
    <row r="47117" spans="1:11" x14ac:dyDescent="0.25">
      <c r="A47117" t="s">
        <v>25288</v>
      </c>
      <c r="B47117" t="s">
        <v>28</v>
      </c>
      <c r="C47117" s="1">
        <v>44990.901511342592</v>
      </c>
      <c r="D47117" t="s">
        <v>213</v>
      </c>
      <c r="E47117">
        <v>11</v>
      </c>
      <c r="F47117">
        <v>6</v>
      </c>
      <c r="G47117" t="s">
        <v>169</v>
      </c>
      <c r="H47117">
        <v>50</v>
      </c>
      <c r="I47117" t="s">
        <v>307</v>
      </c>
      <c r="J47117" t="s">
        <v>3852</v>
      </c>
      <c r="K47117" t="e">
        <f>VLOOKUP($B47117, Nom_departement!$A$2:$B$97,1, TRUE)</f>
        <v>#N/A</v>
      </c>
    </row>
    <row r="47118" spans="1:11" x14ac:dyDescent="0.25">
      <c r="A47118" t="s">
        <v>166</v>
      </c>
      <c r="B47118" t="s">
        <v>166</v>
      </c>
      <c r="C47118" s="1"/>
      <c r="D47118" t="s">
        <v>166</v>
      </c>
      <c r="G47118" t="s">
        <v>166</v>
      </c>
      <c r="I47118" t="s">
        <v>166</v>
      </c>
      <c r="J47118" t="s">
        <v>166</v>
      </c>
      <c r="K47118" t="e">
        <f>VLOOKUP($B47118, Nom_departement!$A$2:$B$97,1, TRUE)</f>
        <v>#N/A</v>
      </c>
    </row>
    <row r="47119" spans="1:11" x14ac:dyDescent="0.25">
      <c r="A47119" t="s">
        <v>25289</v>
      </c>
      <c r="B47119" t="s">
        <v>28</v>
      </c>
      <c r="C47119" s="1">
        <v>44990.901511354168</v>
      </c>
      <c r="D47119" t="s">
        <v>216</v>
      </c>
      <c r="E47119">
        <v>11</v>
      </c>
      <c r="F47119">
        <v>6</v>
      </c>
      <c r="G47119" t="s">
        <v>5177</v>
      </c>
      <c r="H47119">
        <v>70</v>
      </c>
      <c r="I47119" t="s">
        <v>197</v>
      </c>
      <c r="J47119" t="s">
        <v>25290</v>
      </c>
      <c r="K47119" t="e">
        <f>VLOOKUP($B47119, Nom_departement!$A$2:$B$97,1, TRUE)</f>
        <v>#N/A</v>
      </c>
    </row>
    <row r="47120" spans="1:11" x14ac:dyDescent="0.25">
      <c r="A47120" t="s">
        <v>166</v>
      </c>
      <c r="B47120" t="s">
        <v>166</v>
      </c>
      <c r="C47120" s="1"/>
      <c r="D47120" t="s">
        <v>166</v>
      </c>
      <c r="G47120" t="s">
        <v>166</v>
      </c>
      <c r="I47120" t="s">
        <v>166</v>
      </c>
      <c r="J47120" t="s">
        <v>166</v>
      </c>
      <c r="K47120" t="e">
        <f>VLOOKUP($B47120, Nom_departement!$A$2:$B$97,1, TRUE)</f>
        <v>#N/A</v>
      </c>
    </row>
    <row r="47121" spans="1:11" x14ac:dyDescent="0.25">
      <c r="A47121" t="s">
        <v>25291</v>
      </c>
      <c r="B47121" t="s">
        <v>28</v>
      </c>
      <c r="C47121" s="1">
        <v>44990.901511354168</v>
      </c>
      <c r="D47121" t="s">
        <v>220</v>
      </c>
      <c r="E47121">
        <v>12</v>
      </c>
      <c r="F47121">
        <v>7</v>
      </c>
      <c r="G47121" t="s">
        <v>441</v>
      </c>
      <c r="H47121">
        <v>55</v>
      </c>
      <c r="I47121" t="s">
        <v>197</v>
      </c>
      <c r="J47121" t="s">
        <v>1655</v>
      </c>
      <c r="K47121" t="e">
        <f>VLOOKUP($B47121, Nom_departement!$A$2:$B$97,1, TRUE)</f>
        <v>#N/A</v>
      </c>
    </row>
    <row r="47122" spans="1:11" x14ac:dyDescent="0.25">
      <c r="A47122" t="s">
        <v>166</v>
      </c>
      <c r="B47122" t="s">
        <v>166</v>
      </c>
      <c r="C47122" s="1"/>
      <c r="D47122" t="s">
        <v>166</v>
      </c>
      <c r="G47122" t="s">
        <v>166</v>
      </c>
      <c r="I47122" t="s">
        <v>166</v>
      </c>
      <c r="J47122" t="s">
        <v>166</v>
      </c>
      <c r="K47122" t="e">
        <f>VLOOKUP($B47122, Nom_departement!$A$2:$B$97,1, TRUE)</f>
        <v>#N/A</v>
      </c>
    </row>
    <row r="47123" spans="1:11" x14ac:dyDescent="0.25">
      <c r="A47123" t="s">
        <v>25292</v>
      </c>
      <c r="B47123" t="s">
        <v>28</v>
      </c>
      <c r="C47123" s="1">
        <v>44990.901511354168</v>
      </c>
      <c r="D47123" t="s">
        <v>222</v>
      </c>
      <c r="E47123">
        <v>12</v>
      </c>
      <c r="F47123">
        <v>7</v>
      </c>
      <c r="G47123" t="s">
        <v>339</v>
      </c>
      <c r="H47123">
        <v>60</v>
      </c>
      <c r="I47123" t="s">
        <v>194</v>
      </c>
      <c r="J47123" t="s">
        <v>3911</v>
      </c>
      <c r="K47123" t="e">
        <f>VLOOKUP($B47123, Nom_departement!$A$2:$B$97,1, TRUE)</f>
        <v>#N/A</v>
      </c>
    </row>
    <row r="47124" spans="1:11" x14ac:dyDescent="0.25">
      <c r="A47124" t="s">
        <v>166</v>
      </c>
      <c r="B47124" t="s">
        <v>166</v>
      </c>
      <c r="C47124" s="1"/>
      <c r="D47124" t="s">
        <v>166</v>
      </c>
      <c r="G47124" t="s">
        <v>166</v>
      </c>
      <c r="I47124" t="s">
        <v>166</v>
      </c>
      <c r="J47124" t="s">
        <v>166</v>
      </c>
      <c r="K47124" t="e">
        <f>VLOOKUP($B47124, Nom_departement!$A$2:$B$97,1, TRUE)</f>
        <v>#N/A</v>
      </c>
    </row>
    <row r="47125" spans="1:11" x14ac:dyDescent="0.25">
      <c r="A47125" t="s">
        <v>25293</v>
      </c>
      <c r="B47125" t="s">
        <v>28</v>
      </c>
      <c r="C47125" s="1">
        <v>44990.901511365744</v>
      </c>
      <c r="D47125" t="s">
        <v>225</v>
      </c>
      <c r="E47125">
        <v>12</v>
      </c>
      <c r="F47125">
        <v>7</v>
      </c>
      <c r="G47125" t="s">
        <v>169</v>
      </c>
      <c r="H47125">
        <v>40</v>
      </c>
      <c r="I47125" t="s">
        <v>194</v>
      </c>
      <c r="J47125" t="s">
        <v>4339</v>
      </c>
      <c r="K47125" t="e">
        <f>VLOOKUP($B47125, Nom_departement!$A$2:$B$97,1, TRUE)</f>
        <v>#N/A</v>
      </c>
    </row>
    <row r="47126" spans="1:11" x14ac:dyDescent="0.25">
      <c r="A47126" t="s">
        <v>166</v>
      </c>
      <c r="B47126" t="s">
        <v>166</v>
      </c>
      <c r="C47126" s="1"/>
      <c r="D47126" t="s">
        <v>166</v>
      </c>
      <c r="G47126" t="s">
        <v>166</v>
      </c>
      <c r="I47126" t="s">
        <v>166</v>
      </c>
      <c r="J47126" t="s">
        <v>166</v>
      </c>
      <c r="K47126" t="e">
        <f>VLOOKUP($B47126, Nom_departement!$A$2:$B$97,1, TRUE)</f>
        <v>#N/A</v>
      </c>
    </row>
    <row r="47127" spans="1:11" x14ac:dyDescent="0.25">
      <c r="A47127" t="s">
        <v>25294</v>
      </c>
      <c r="B47127" t="s">
        <v>28</v>
      </c>
      <c r="C47127" s="1">
        <v>44990.901511365744</v>
      </c>
      <c r="D47127" t="s">
        <v>228</v>
      </c>
      <c r="E47127">
        <v>12</v>
      </c>
      <c r="F47127">
        <v>7</v>
      </c>
      <c r="G47127" t="s">
        <v>169</v>
      </c>
      <c r="H47127">
        <v>25</v>
      </c>
      <c r="I47127" t="s">
        <v>194</v>
      </c>
      <c r="J47127" t="s">
        <v>4339</v>
      </c>
      <c r="K47127" t="e">
        <f>VLOOKUP($B47127, Nom_departement!$A$2:$B$97,1, TRUE)</f>
        <v>#N/A</v>
      </c>
    </row>
    <row r="47128" spans="1:11" x14ac:dyDescent="0.25">
      <c r="A47128" t="s">
        <v>166</v>
      </c>
      <c r="B47128" t="s">
        <v>166</v>
      </c>
      <c r="C47128" s="1"/>
      <c r="D47128" t="s">
        <v>166</v>
      </c>
      <c r="G47128" t="s">
        <v>166</v>
      </c>
      <c r="I47128" t="s">
        <v>166</v>
      </c>
      <c r="J47128" t="s">
        <v>166</v>
      </c>
      <c r="K47128" t="e">
        <f>VLOOKUP($B47128, Nom_departement!$A$2:$B$97,1, TRUE)</f>
        <v>#N/A</v>
      </c>
    </row>
    <row r="47129" spans="1:11" x14ac:dyDescent="0.25">
      <c r="A47129" t="s">
        <v>25295</v>
      </c>
      <c r="B47129" t="s">
        <v>28</v>
      </c>
      <c r="C47129" s="1">
        <v>44990.901511365744</v>
      </c>
      <c r="D47129" t="s">
        <v>231</v>
      </c>
      <c r="E47129">
        <v>13</v>
      </c>
      <c r="F47129">
        <v>7</v>
      </c>
      <c r="G47129" t="s">
        <v>169</v>
      </c>
      <c r="H47129">
        <v>30</v>
      </c>
      <c r="I47129" t="s">
        <v>197</v>
      </c>
      <c r="J47129" t="s">
        <v>7911</v>
      </c>
      <c r="K47129" t="e">
        <f>VLOOKUP($B47129, Nom_departement!$A$2:$B$97,1, TRUE)</f>
        <v>#N/A</v>
      </c>
    </row>
    <row r="47130" spans="1:11" x14ac:dyDescent="0.25">
      <c r="A47130" t="s">
        <v>166</v>
      </c>
      <c r="B47130" t="s">
        <v>166</v>
      </c>
      <c r="C47130" s="1"/>
      <c r="D47130" t="s">
        <v>166</v>
      </c>
      <c r="G47130" t="s">
        <v>166</v>
      </c>
      <c r="I47130" t="s">
        <v>166</v>
      </c>
      <c r="J47130" t="s">
        <v>166</v>
      </c>
      <c r="K47130" t="e">
        <f>VLOOKUP($B47130, Nom_departement!$A$2:$B$97,1, TRUE)</f>
        <v>#N/A</v>
      </c>
    </row>
    <row r="47131" spans="1:11" x14ac:dyDescent="0.25">
      <c r="A47131" t="s">
        <v>25296</v>
      </c>
      <c r="B47131" t="s">
        <v>28</v>
      </c>
      <c r="C47131" s="1">
        <v>44990.901511377313</v>
      </c>
      <c r="D47131" t="s">
        <v>234</v>
      </c>
      <c r="E47131">
        <v>12</v>
      </c>
      <c r="F47131">
        <v>7</v>
      </c>
      <c r="G47131" t="s">
        <v>169</v>
      </c>
      <c r="H47131">
        <v>55</v>
      </c>
      <c r="I47131" t="s">
        <v>197</v>
      </c>
      <c r="J47131" t="s">
        <v>11218</v>
      </c>
      <c r="K47131" t="e">
        <f>VLOOKUP($B47131, Nom_departement!$A$2:$B$97,1, TRUE)</f>
        <v>#N/A</v>
      </c>
    </row>
    <row r="47132" spans="1:11" x14ac:dyDescent="0.25">
      <c r="A47132" t="s">
        <v>166</v>
      </c>
      <c r="B47132" t="s">
        <v>166</v>
      </c>
      <c r="C47132" s="1"/>
      <c r="D47132" t="s">
        <v>166</v>
      </c>
      <c r="G47132" t="s">
        <v>166</v>
      </c>
      <c r="I47132" t="s">
        <v>166</v>
      </c>
      <c r="J47132" t="s">
        <v>166</v>
      </c>
      <c r="K47132" t="e">
        <f>VLOOKUP($B47132, Nom_departement!$A$2:$B$97,1, TRUE)</f>
        <v>#N/A</v>
      </c>
    </row>
    <row r="47133" spans="1:11" x14ac:dyDescent="0.25">
      <c r="A47133" t="s">
        <v>25297</v>
      </c>
      <c r="B47133" t="s">
        <v>28</v>
      </c>
      <c r="C47133" s="1">
        <v>44990.901511377313</v>
      </c>
      <c r="D47133" t="s">
        <v>237</v>
      </c>
      <c r="E47133">
        <v>13</v>
      </c>
      <c r="F47133">
        <v>6</v>
      </c>
      <c r="G47133" t="s">
        <v>328</v>
      </c>
      <c r="H47133">
        <v>80</v>
      </c>
      <c r="I47133" t="s">
        <v>197</v>
      </c>
      <c r="J47133" t="s">
        <v>25298</v>
      </c>
      <c r="K47133" t="e">
        <f>VLOOKUP($B47133, Nom_departement!$A$2:$B$97,1, TRUE)</f>
        <v>#N/A</v>
      </c>
    </row>
    <row r="47134" spans="1:11" x14ac:dyDescent="0.25">
      <c r="A47134" t="s">
        <v>166</v>
      </c>
      <c r="B47134" t="s">
        <v>166</v>
      </c>
      <c r="C47134" s="1"/>
      <c r="D47134" t="s">
        <v>166</v>
      </c>
      <c r="G47134" t="s">
        <v>166</v>
      </c>
      <c r="I47134" t="s">
        <v>166</v>
      </c>
      <c r="J47134" t="s">
        <v>166</v>
      </c>
      <c r="K47134" t="e">
        <f>VLOOKUP($B47134, Nom_departement!$A$2:$B$97,1, TRUE)</f>
        <v>#N/A</v>
      </c>
    </row>
    <row r="47135" spans="1:11" x14ac:dyDescent="0.25">
      <c r="A47135" t="s">
        <v>25299</v>
      </c>
      <c r="B47135" t="s">
        <v>28</v>
      </c>
      <c r="C47135" s="1">
        <v>44990.901511377313</v>
      </c>
      <c r="D47135" t="s">
        <v>240</v>
      </c>
      <c r="E47135">
        <v>13</v>
      </c>
      <c r="F47135">
        <v>6</v>
      </c>
      <c r="G47135" t="s">
        <v>1790</v>
      </c>
      <c r="H47135">
        <v>75</v>
      </c>
      <c r="I47135" t="s">
        <v>194</v>
      </c>
      <c r="J47135" t="s">
        <v>25300</v>
      </c>
      <c r="K47135" t="e">
        <f>VLOOKUP($B47135, Nom_departement!$A$2:$B$97,1, TRUE)</f>
        <v>#N/A</v>
      </c>
    </row>
    <row r="47136" spans="1:11" x14ac:dyDescent="0.25">
      <c r="A47136" t="s">
        <v>166</v>
      </c>
      <c r="B47136" t="s">
        <v>166</v>
      </c>
      <c r="C47136" s="1"/>
      <c r="D47136" t="s">
        <v>166</v>
      </c>
      <c r="G47136" t="s">
        <v>166</v>
      </c>
      <c r="I47136" t="s">
        <v>166</v>
      </c>
      <c r="J47136" t="s">
        <v>166</v>
      </c>
      <c r="K47136" t="e">
        <f>VLOOKUP($B47136, Nom_departement!$A$2:$B$97,1, TRUE)</f>
        <v>#N/A</v>
      </c>
    </row>
    <row r="47137" spans="1:11" x14ac:dyDescent="0.25">
      <c r="A47137" t="s">
        <v>25301</v>
      </c>
      <c r="B47137" t="s">
        <v>28</v>
      </c>
      <c r="C47137" s="1">
        <v>44990.901511377313</v>
      </c>
      <c r="D47137" t="s">
        <v>243</v>
      </c>
      <c r="E47137">
        <v>13</v>
      </c>
      <c r="F47137">
        <v>7</v>
      </c>
      <c r="G47137" t="s">
        <v>441</v>
      </c>
      <c r="H47137">
        <v>80</v>
      </c>
      <c r="I47137" t="s">
        <v>194</v>
      </c>
      <c r="J47137" t="s">
        <v>14807</v>
      </c>
      <c r="K47137" t="e">
        <f>VLOOKUP($B47137, Nom_departement!$A$2:$B$97,1, TRUE)</f>
        <v>#N/A</v>
      </c>
    </row>
    <row r="47138" spans="1:11" x14ac:dyDescent="0.25">
      <c r="A47138" t="s">
        <v>166</v>
      </c>
      <c r="B47138" t="s">
        <v>166</v>
      </c>
      <c r="C47138" s="1"/>
      <c r="D47138" t="s">
        <v>166</v>
      </c>
      <c r="G47138" t="s">
        <v>166</v>
      </c>
      <c r="I47138" t="s">
        <v>166</v>
      </c>
      <c r="J47138" t="s">
        <v>166</v>
      </c>
      <c r="K47138" t="e">
        <f>VLOOKUP($B47138, Nom_departement!$A$2:$B$97,1, TRUE)</f>
        <v>#N/A</v>
      </c>
    </row>
    <row r="47139" spans="1:11" x14ac:dyDescent="0.25">
      <c r="A47139" t="s">
        <v>25302</v>
      </c>
      <c r="B47139" t="s">
        <v>28</v>
      </c>
      <c r="C47139" s="1">
        <v>44990.901511388889</v>
      </c>
      <c r="D47139" t="s">
        <v>246</v>
      </c>
      <c r="E47139">
        <v>13</v>
      </c>
      <c r="F47139">
        <v>6</v>
      </c>
      <c r="G47139" t="s">
        <v>349</v>
      </c>
      <c r="H47139">
        <v>80</v>
      </c>
      <c r="I47139" t="s">
        <v>194</v>
      </c>
      <c r="J47139" t="s">
        <v>25303</v>
      </c>
      <c r="K47139" t="e">
        <f>VLOOKUP($B47139, Nom_departement!$A$2:$B$97,1, TRUE)</f>
        <v>#N/A</v>
      </c>
    </row>
    <row r="47140" spans="1:11" x14ac:dyDescent="0.25">
      <c r="A47140" t="s">
        <v>166</v>
      </c>
      <c r="B47140" t="s">
        <v>166</v>
      </c>
      <c r="C47140" s="1"/>
      <c r="D47140" t="s">
        <v>166</v>
      </c>
      <c r="G47140" t="s">
        <v>166</v>
      </c>
      <c r="I47140" t="s">
        <v>166</v>
      </c>
      <c r="J47140" t="s">
        <v>166</v>
      </c>
      <c r="K47140" t="e">
        <f>VLOOKUP($B47140, Nom_departement!$A$2:$B$97,1, TRUE)</f>
        <v>#N/A</v>
      </c>
    </row>
    <row r="47141" spans="1:11" x14ac:dyDescent="0.25">
      <c r="A47141" t="s">
        <v>25304</v>
      </c>
      <c r="B47141" t="s">
        <v>28</v>
      </c>
      <c r="C47141" s="1">
        <v>44990.901511388889</v>
      </c>
      <c r="D47141" t="s">
        <v>249</v>
      </c>
      <c r="E47141">
        <v>13</v>
      </c>
      <c r="F47141">
        <v>7</v>
      </c>
      <c r="G47141" t="s">
        <v>1779</v>
      </c>
      <c r="H47141">
        <v>85</v>
      </c>
      <c r="I47141" t="s">
        <v>194</v>
      </c>
      <c r="J47141" t="s">
        <v>19250</v>
      </c>
      <c r="K47141" t="e">
        <f>VLOOKUP($B47141, Nom_departement!$A$2:$B$97,1, TRUE)</f>
        <v>#N/A</v>
      </c>
    </row>
    <row r="47142" spans="1:11" x14ac:dyDescent="0.25">
      <c r="A47142" t="s">
        <v>166</v>
      </c>
      <c r="B47142" t="s">
        <v>166</v>
      </c>
      <c r="C47142" s="1"/>
      <c r="D47142" t="s">
        <v>166</v>
      </c>
      <c r="G47142" t="s">
        <v>166</v>
      </c>
      <c r="I47142" t="s">
        <v>166</v>
      </c>
      <c r="J47142" t="s">
        <v>166</v>
      </c>
      <c r="K47142" t="e">
        <f>VLOOKUP($B47142, Nom_departement!$A$2:$B$97,1, TRUE)</f>
        <v>#N/A</v>
      </c>
    </row>
    <row r="47143" spans="1:11" x14ac:dyDescent="0.25">
      <c r="A47143" t="s">
        <v>25305</v>
      </c>
      <c r="B47143" t="s">
        <v>28</v>
      </c>
      <c r="C47143" s="1">
        <v>44990.901511400465</v>
      </c>
      <c r="D47143" t="s">
        <v>252</v>
      </c>
      <c r="E47143">
        <v>13</v>
      </c>
      <c r="F47143">
        <v>8</v>
      </c>
      <c r="G47143" t="s">
        <v>339</v>
      </c>
      <c r="H47143">
        <v>65</v>
      </c>
      <c r="I47143" t="s">
        <v>194</v>
      </c>
      <c r="J47143" t="s">
        <v>3791</v>
      </c>
      <c r="K47143" t="e">
        <f>VLOOKUP($B47143, Nom_departement!$A$2:$B$97,1, TRUE)</f>
        <v>#N/A</v>
      </c>
    </row>
    <row r="47144" spans="1:11" x14ac:dyDescent="0.25">
      <c r="A47144" t="s">
        <v>166</v>
      </c>
      <c r="B47144" t="s">
        <v>166</v>
      </c>
      <c r="C47144" s="1"/>
      <c r="D47144" t="s">
        <v>166</v>
      </c>
      <c r="G47144" t="s">
        <v>166</v>
      </c>
      <c r="I47144" t="s">
        <v>166</v>
      </c>
      <c r="J47144" t="s">
        <v>166</v>
      </c>
      <c r="K47144" t="e">
        <f>VLOOKUP($B47144, Nom_departement!$A$2:$B$97,1, TRUE)</f>
        <v>#N/A</v>
      </c>
    </row>
    <row r="47145" spans="1:11" x14ac:dyDescent="0.25">
      <c r="A47145" t="s">
        <v>25306</v>
      </c>
      <c r="B47145" t="s">
        <v>28</v>
      </c>
      <c r="C47145" s="1">
        <v>44990.901511400465</v>
      </c>
      <c r="D47145" t="s">
        <v>255</v>
      </c>
      <c r="E47145">
        <v>13</v>
      </c>
      <c r="F47145">
        <v>8</v>
      </c>
      <c r="G47145" t="s">
        <v>169</v>
      </c>
      <c r="H47145">
        <v>50</v>
      </c>
      <c r="I47145" t="s">
        <v>194</v>
      </c>
      <c r="J47145" t="s">
        <v>25307</v>
      </c>
      <c r="K47145" t="e">
        <f>VLOOKUP($B47145, Nom_departement!$A$2:$B$97,1, TRUE)</f>
        <v>#N/A</v>
      </c>
    </row>
    <row r="47146" spans="1:11" x14ac:dyDescent="0.25">
      <c r="A47146" t="s">
        <v>166</v>
      </c>
      <c r="B47146" t="s">
        <v>166</v>
      </c>
      <c r="C47146" s="1"/>
      <c r="D47146" t="s">
        <v>166</v>
      </c>
      <c r="G47146" t="s">
        <v>166</v>
      </c>
      <c r="I47146" t="s">
        <v>166</v>
      </c>
      <c r="J47146" t="s">
        <v>166</v>
      </c>
      <c r="K47146" t="e">
        <f>VLOOKUP($B47146, Nom_departement!$A$2:$B$97,1, TRUE)</f>
        <v>#N/A</v>
      </c>
    </row>
    <row r="47147" spans="1:11" x14ac:dyDescent="0.25">
      <c r="A47147" t="s">
        <v>25308</v>
      </c>
      <c r="B47147" t="s">
        <v>28</v>
      </c>
      <c r="C47147" s="1">
        <v>44990.901511400465</v>
      </c>
      <c r="D47147" t="s">
        <v>258</v>
      </c>
      <c r="E47147">
        <v>12</v>
      </c>
      <c r="F47147">
        <v>7</v>
      </c>
      <c r="G47147" t="s">
        <v>533</v>
      </c>
      <c r="H47147">
        <v>55</v>
      </c>
      <c r="I47147" t="s">
        <v>194</v>
      </c>
      <c r="J47147" t="s">
        <v>1451</v>
      </c>
      <c r="K47147" t="e">
        <f>VLOOKUP($B47147, Nom_departement!$A$2:$B$97,1, TRUE)</f>
        <v>#N/A</v>
      </c>
    </row>
    <row r="47148" spans="1:11" x14ac:dyDescent="0.25">
      <c r="A47148" t="s">
        <v>166</v>
      </c>
      <c r="B47148" t="s">
        <v>166</v>
      </c>
      <c r="C47148" s="1"/>
      <c r="D47148" t="s">
        <v>166</v>
      </c>
      <c r="G47148" t="s">
        <v>166</v>
      </c>
      <c r="I47148" t="s">
        <v>166</v>
      </c>
      <c r="J47148" t="s">
        <v>166</v>
      </c>
      <c r="K47148" t="e">
        <f>VLOOKUP($B47148, Nom_departement!$A$2:$B$97,1, TRUE)</f>
        <v>#N/A</v>
      </c>
    </row>
    <row r="47149" spans="1:11" x14ac:dyDescent="0.25">
      <c r="A47149" t="s">
        <v>25309</v>
      </c>
      <c r="B47149" t="s">
        <v>28</v>
      </c>
      <c r="C47149" s="1">
        <v>44990.901511412034</v>
      </c>
      <c r="D47149" t="s">
        <v>261</v>
      </c>
      <c r="E47149">
        <v>12</v>
      </c>
      <c r="F47149">
        <v>7</v>
      </c>
      <c r="G47149" t="s">
        <v>169</v>
      </c>
      <c r="H47149">
        <v>35</v>
      </c>
      <c r="I47149" t="s">
        <v>194</v>
      </c>
      <c r="J47149" t="s">
        <v>7015</v>
      </c>
      <c r="K47149" t="e">
        <f>VLOOKUP($B47149, Nom_departement!$A$2:$B$97,1, TRUE)</f>
        <v>#N/A</v>
      </c>
    </row>
    <row r="47150" spans="1:11" x14ac:dyDescent="0.25">
      <c r="A47150" t="s">
        <v>166</v>
      </c>
      <c r="B47150" t="s">
        <v>166</v>
      </c>
      <c r="C47150" s="1"/>
      <c r="D47150" t="s">
        <v>166</v>
      </c>
      <c r="G47150" t="s">
        <v>166</v>
      </c>
      <c r="I47150" t="s">
        <v>166</v>
      </c>
      <c r="J47150" t="s">
        <v>166</v>
      </c>
      <c r="K47150" t="e">
        <f>VLOOKUP($B47150, Nom_departement!$A$2:$B$97,1, TRUE)</f>
        <v>#N/A</v>
      </c>
    </row>
    <row r="47151" spans="1:11" x14ac:dyDescent="0.25">
      <c r="A47151" t="s">
        <v>25310</v>
      </c>
      <c r="B47151" t="s">
        <v>28</v>
      </c>
      <c r="C47151" s="1">
        <v>44990.901511412034</v>
      </c>
      <c r="D47151" t="s">
        <v>264</v>
      </c>
      <c r="E47151">
        <v>12</v>
      </c>
      <c r="F47151">
        <v>7</v>
      </c>
      <c r="G47151" t="s">
        <v>169</v>
      </c>
      <c r="H47151">
        <v>30</v>
      </c>
      <c r="I47151" t="s">
        <v>194</v>
      </c>
      <c r="J47151" t="s">
        <v>2240</v>
      </c>
      <c r="K47151" t="e">
        <f>VLOOKUP($B47151, Nom_departement!$A$2:$B$97,1, TRUE)</f>
        <v>#N/A</v>
      </c>
    </row>
    <row r="47152" spans="1:11" x14ac:dyDescent="0.25">
      <c r="A47152" t="s">
        <v>166</v>
      </c>
      <c r="B47152" t="s">
        <v>166</v>
      </c>
      <c r="C47152" s="1"/>
      <c r="D47152" t="s">
        <v>166</v>
      </c>
      <c r="G47152" t="s">
        <v>166</v>
      </c>
      <c r="I47152" t="s">
        <v>166</v>
      </c>
      <c r="J47152" t="s">
        <v>166</v>
      </c>
      <c r="K47152" t="e">
        <f>VLOOKUP($B47152, Nom_departement!$A$2:$B$97,1, TRUE)</f>
        <v>#N/A</v>
      </c>
    </row>
    <row r="47153" spans="1:11" x14ac:dyDescent="0.25">
      <c r="A47153" t="s">
        <v>25311</v>
      </c>
      <c r="B47153" t="s">
        <v>28</v>
      </c>
      <c r="C47153" s="1">
        <v>44990.901511412034</v>
      </c>
      <c r="D47153" t="s">
        <v>267</v>
      </c>
      <c r="E47153">
        <v>12</v>
      </c>
      <c r="F47153">
        <v>8</v>
      </c>
      <c r="G47153" t="s">
        <v>169</v>
      </c>
      <c r="H47153">
        <v>25</v>
      </c>
      <c r="I47153" t="s">
        <v>194</v>
      </c>
      <c r="J47153" t="s">
        <v>4672</v>
      </c>
      <c r="K47153" t="e">
        <f>VLOOKUP($B47153, Nom_departement!$A$2:$B$97,1, TRUE)</f>
        <v>#N/A</v>
      </c>
    </row>
    <row r="47154" spans="1:11" x14ac:dyDescent="0.25">
      <c r="A47154" t="s">
        <v>166</v>
      </c>
      <c r="B47154" t="s">
        <v>166</v>
      </c>
      <c r="C47154" s="1"/>
      <c r="D47154" t="s">
        <v>166</v>
      </c>
      <c r="G47154" t="s">
        <v>166</v>
      </c>
      <c r="I47154" t="s">
        <v>166</v>
      </c>
      <c r="J47154" t="s">
        <v>166</v>
      </c>
      <c r="K47154" t="e">
        <f>VLOOKUP($B47154, Nom_departement!$A$2:$B$97,1, TRUE)</f>
        <v>#N/A</v>
      </c>
    </row>
    <row r="47155" spans="1:11" x14ac:dyDescent="0.25">
      <c r="A47155" t="s">
        <v>25312</v>
      </c>
      <c r="B47155" t="s">
        <v>30</v>
      </c>
      <c r="C47155" s="1">
        <v>44990.901511412034</v>
      </c>
      <c r="D47155" t="s">
        <v>271</v>
      </c>
      <c r="E47155">
        <v>2</v>
      </c>
      <c r="F47155">
        <v>-1</v>
      </c>
      <c r="G47155" t="s">
        <v>169</v>
      </c>
      <c r="H47155">
        <v>0</v>
      </c>
      <c r="I47155" t="s">
        <v>268</v>
      </c>
      <c r="J47155" t="s">
        <v>624</v>
      </c>
      <c r="K47155" t="e">
        <f>VLOOKUP($B47155, Nom_departement!$A$2:$B$97,1, TRUE)</f>
        <v>#N/A</v>
      </c>
    </row>
    <row r="47156" spans="1:11" x14ac:dyDescent="0.25">
      <c r="A47156" t="s">
        <v>166</v>
      </c>
      <c r="B47156" t="s">
        <v>166</v>
      </c>
      <c r="C47156" s="1"/>
      <c r="D47156" t="s">
        <v>166</v>
      </c>
      <c r="G47156" t="s">
        <v>166</v>
      </c>
      <c r="I47156" t="s">
        <v>166</v>
      </c>
      <c r="J47156" t="s">
        <v>166</v>
      </c>
      <c r="K47156" t="e">
        <f>VLOOKUP($B47156, Nom_departement!$A$2:$B$97,1, TRUE)</f>
        <v>#N/A</v>
      </c>
    </row>
    <row r="47157" spans="1:11" x14ac:dyDescent="0.25">
      <c r="A47157" t="s">
        <v>25313</v>
      </c>
      <c r="B47157" t="s">
        <v>30</v>
      </c>
      <c r="C47157" s="1">
        <v>44990.90151142361</v>
      </c>
      <c r="D47157" t="s">
        <v>274</v>
      </c>
      <c r="E47157">
        <v>1</v>
      </c>
      <c r="F47157">
        <v>-2</v>
      </c>
      <c r="G47157" t="s">
        <v>169</v>
      </c>
      <c r="H47157">
        <v>0</v>
      </c>
      <c r="I47157" t="s">
        <v>268</v>
      </c>
      <c r="J47157" t="s">
        <v>450</v>
      </c>
      <c r="K47157" t="e">
        <f>VLOOKUP($B47157, Nom_departement!$A$2:$B$97,1, TRUE)</f>
        <v>#N/A</v>
      </c>
    </row>
    <row r="47158" spans="1:11" x14ac:dyDescent="0.25">
      <c r="A47158" t="s">
        <v>166</v>
      </c>
      <c r="B47158" t="s">
        <v>166</v>
      </c>
      <c r="C47158" s="1"/>
      <c r="D47158" t="s">
        <v>166</v>
      </c>
      <c r="G47158" t="s">
        <v>166</v>
      </c>
      <c r="I47158" t="s">
        <v>166</v>
      </c>
      <c r="J47158" t="s">
        <v>166</v>
      </c>
      <c r="K47158" t="e">
        <f>VLOOKUP($B47158, Nom_departement!$A$2:$B$97,1, TRUE)</f>
        <v>#N/A</v>
      </c>
    </row>
    <row r="47159" spans="1:11" x14ac:dyDescent="0.25">
      <c r="A47159" t="s">
        <v>25314</v>
      </c>
      <c r="B47159" t="s">
        <v>30</v>
      </c>
      <c r="C47159" s="1">
        <v>44990.90151142361</v>
      </c>
      <c r="D47159" t="s">
        <v>277</v>
      </c>
      <c r="E47159">
        <v>2</v>
      </c>
      <c r="F47159">
        <v>0</v>
      </c>
      <c r="G47159" t="s">
        <v>169</v>
      </c>
      <c r="H47159">
        <v>0</v>
      </c>
      <c r="I47159" t="s">
        <v>290</v>
      </c>
      <c r="J47159" t="s">
        <v>2978</v>
      </c>
      <c r="K47159" t="e">
        <f>VLOOKUP($B47159, Nom_departement!$A$2:$B$97,1, TRUE)</f>
        <v>#N/A</v>
      </c>
    </row>
    <row r="47160" spans="1:11" x14ac:dyDescent="0.25">
      <c r="A47160" t="s">
        <v>166</v>
      </c>
      <c r="B47160" t="s">
        <v>166</v>
      </c>
      <c r="C47160" s="1"/>
      <c r="D47160" t="s">
        <v>166</v>
      </c>
      <c r="G47160" t="s">
        <v>166</v>
      </c>
      <c r="I47160" t="s">
        <v>166</v>
      </c>
      <c r="J47160" t="s">
        <v>166</v>
      </c>
      <c r="K47160" t="e">
        <f>VLOOKUP($B47160, Nom_departement!$A$2:$B$97,1, TRUE)</f>
        <v>#N/A</v>
      </c>
    </row>
    <row r="47161" spans="1:11" x14ac:dyDescent="0.25">
      <c r="A47161" t="s">
        <v>25315</v>
      </c>
      <c r="B47161" t="s">
        <v>30</v>
      </c>
      <c r="C47161" s="1">
        <v>44990.90151142361</v>
      </c>
      <c r="D47161" t="s">
        <v>280</v>
      </c>
      <c r="E47161">
        <v>7</v>
      </c>
      <c r="F47161">
        <v>3</v>
      </c>
      <c r="G47161" t="s">
        <v>169</v>
      </c>
      <c r="H47161">
        <v>0</v>
      </c>
      <c r="I47161" t="s">
        <v>290</v>
      </c>
      <c r="J47161" t="s">
        <v>715</v>
      </c>
      <c r="K47161" t="e">
        <f>VLOOKUP($B47161, Nom_departement!$A$2:$B$97,1, TRUE)</f>
        <v>#N/A</v>
      </c>
    </row>
    <row r="47162" spans="1:11" x14ac:dyDescent="0.25">
      <c r="A47162" t="s">
        <v>166</v>
      </c>
      <c r="B47162" t="s">
        <v>166</v>
      </c>
      <c r="C47162" s="1"/>
      <c r="D47162" t="s">
        <v>166</v>
      </c>
      <c r="G47162" t="s">
        <v>166</v>
      </c>
      <c r="I47162" t="s">
        <v>166</v>
      </c>
      <c r="J47162" t="s">
        <v>166</v>
      </c>
      <c r="K47162" t="e">
        <f>VLOOKUP($B47162, Nom_departement!$A$2:$B$97,1, TRUE)</f>
        <v>#N/A</v>
      </c>
    </row>
    <row r="47163" spans="1:11" x14ac:dyDescent="0.25">
      <c r="A47163" t="s">
        <v>25316</v>
      </c>
      <c r="B47163" t="s">
        <v>30</v>
      </c>
      <c r="C47163" s="1">
        <v>44990.901511435186</v>
      </c>
      <c r="D47163" t="s">
        <v>283</v>
      </c>
      <c r="E47163">
        <v>9</v>
      </c>
      <c r="F47163">
        <v>6</v>
      </c>
      <c r="G47163" t="s">
        <v>169</v>
      </c>
      <c r="H47163">
        <v>0</v>
      </c>
      <c r="I47163" t="s">
        <v>217</v>
      </c>
      <c r="J47163" t="s">
        <v>278</v>
      </c>
      <c r="K47163" t="e">
        <f>VLOOKUP($B47163, Nom_departement!$A$2:$B$97,1, TRUE)</f>
        <v>#N/A</v>
      </c>
    </row>
    <row r="47164" spans="1:11" x14ac:dyDescent="0.25">
      <c r="A47164" t="s">
        <v>166</v>
      </c>
      <c r="B47164" t="s">
        <v>166</v>
      </c>
      <c r="C47164" s="1"/>
      <c r="D47164" t="s">
        <v>166</v>
      </c>
      <c r="G47164" t="s">
        <v>166</v>
      </c>
      <c r="I47164" t="s">
        <v>166</v>
      </c>
      <c r="J47164" t="s">
        <v>166</v>
      </c>
      <c r="K47164" t="e">
        <f>VLOOKUP($B47164, Nom_departement!$A$2:$B$97,1, TRUE)</f>
        <v>#N/A</v>
      </c>
    </row>
    <row r="47165" spans="1:11" x14ac:dyDescent="0.25">
      <c r="A47165" t="s">
        <v>25317</v>
      </c>
      <c r="B47165" t="s">
        <v>30</v>
      </c>
      <c r="C47165" s="1">
        <v>44990.901511435186</v>
      </c>
      <c r="D47165" t="s">
        <v>286</v>
      </c>
      <c r="E47165">
        <v>9</v>
      </c>
      <c r="F47165">
        <v>5</v>
      </c>
      <c r="G47165" t="s">
        <v>169</v>
      </c>
      <c r="H47165">
        <v>0</v>
      </c>
      <c r="I47165" t="s">
        <v>290</v>
      </c>
      <c r="J47165" t="s">
        <v>214</v>
      </c>
      <c r="K47165" t="e">
        <f>VLOOKUP($B47165, Nom_departement!$A$2:$B$97,1, TRUE)</f>
        <v>#N/A</v>
      </c>
    </row>
    <row r="47166" spans="1:11" x14ac:dyDescent="0.25">
      <c r="A47166" t="s">
        <v>166</v>
      </c>
      <c r="B47166" t="s">
        <v>166</v>
      </c>
      <c r="C47166" s="1"/>
      <c r="D47166" t="s">
        <v>166</v>
      </c>
      <c r="G47166" t="s">
        <v>166</v>
      </c>
      <c r="I47166" t="s">
        <v>166</v>
      </c>
      <c r="J47166" t="s">
        <v>166</v>
      </c>
      <c r="K47166" t="e">
        <f>VLOOKUP($B47166, Nom_departement!$A$2:$B$97,1, TRUE)</f>
        <v>#N/A</v>
      </c>
    </row>
    <row r="47167" spans="1:11" x14ac:dyDescent="0.25">
      <c r="A47167" t="s">
        <v>25318</v>
      </c>
      <c r="B47167" t="s">
        <v>30</v>
      </c>
      <c r="C47167" s="1">
        <v>44990.901511435186</v>
      </c>
      <c r="D47167" t="s">
        <v>289</v>
      </c>
      <c r="E47167">
        <v>4</v>
      </c>
      <c r="F47167">
        <v>0</v>
      </c>
      <c r="G47167" t="s">
        <v>169</v>
      </c>
      <c r="H47167">
        <v>0</v>
      </c>
      <c r="I47167" t="s">
        <v>217</v>
      </c>
      <c r="J47167" t="s">
        <v>503</v>
      </c>
      <c r="K47167" t="e">
        <f>VLOOKUP($B47167, Nom_departement!$A$2:$B$97,1, TRUE)</f>
        <v>#N/A</v>
      </c>
    </row>
    <row r="47168" spans="1:11" x14ac:dyDescent="0.25">
      <c r="A47168" t="s">
        <v>166</v>
      </c>
      <c r="B47168" t="s">
        <v>166</v>
      </c>
      <c r="C47168" s="1"/>
      <c r="D47168" t="s">
        <v>166</v>
      </c>
      <c r="G47168" t="s">
        <v>166</v>
      </c>
      <c r="I47168" t="s">
        <v>166</v>
      </c>
      <c r="J47168" t="s">
        <v>166</v>
      </c>
      <c r="K47168" t="e">
        <f>VLOOKUP($B47168, Nom_departement!$A$2:$B$97,1, TRUE)</f>
        <v>#N/A</v>
      </c>
    </row>
    <row r="47169" spans="1:11" x14ac:dyDescent="0.25">
      <c r="A47169" t="s">
        <v>25319</v>
      </c>
      <c r="B47169" t="s">
        <v>30</v>
      </c>
      <c r="C47169" s="1">
        <v>44990.901511446762</v>
      </c>
      <c r="D47169" t="s">
        <v>293</v>
      </c>
      <c r="E47169">
        <v>2</v>
      </c>
      <c r="F47169">
        <v>-2</v>
      </c>
      <c r="G47169" t="s">
        <v>169</v>
      </c>
      <c r="H47169">
        <v>0</v>
      </c>
      <c r="I47169" t="s">
        <v>317</v>
      </c>
      <c r="J47169" t="s">
        <v>473</v>
      </c>
      <c r="K47169" t="e">
        <f>VLOOKUP($B47169, Nom_departement!$A$2:$B$97,1, TRUE)</f>
        <v>#N/A</v>
      </c>
    </row>
    <row r="47170" spans="1:11" x14ac:dyDescent="0.25">
      <c r="A47170" t="s">
        <v>166</v>
      </c>
      <c r="B47170" t="s">
        <v>166</v>
      </c>
      <c r="C47170" s="1"/>
      <c r="D47170" t="s">
        <v>166</v>
      </c>
      <c r="G47170" t="s">
        <v>166</v>
      </c>
      <c r="I47170" t="s">
        <v>166</v>
      </c>
      <c r="J47170" t="s">
        <v>166</v>
      </c>
      <c r="K47170" t="e">
        <f>VLOOKUP($B47170, Nom_departement!$A$2:$B$97,1, TRUE)</f>
        <v>#N/A</v>
      </c>
    </row>
    <row r="47171" spans="1:11" x14ac:dyDescent="0.25">
      <c r="A47171" t="s">
        <v>25320</v>
      </c>
      <c r="B47171" t="s">
        <v>30</v>
      </c>
      <c r="C47171" s="1">
        <v>44990.901511446762</v>
      </c>
      <c r="D47171" t="s">
        <v>297</v>
      </c>
      <c r="E47171">
        <v>0</v>
      </c>
      <c r="F47171">
        <v>-3</v>
      </c>
      <c r="G47171" t="s">
        <v>169</v>
      </c>
      <c r="H47171">
        <v>0</v>
      </c>
      <c r="I47171" t="s">
        <v>170</v>
      </c>
      <c r="J47171" t="s">
        <v>513</v>
      </c>
      <c r="K47171" t="e">
        <f>VLOOKUP($B47171, Nom_departement!$A$2:$B$97,1, TRUE)</f>
        <v>#N/A</v>
      </c>
    </row>
    <row r="47172" spans="1:11" x14ac:dyDescent="0.25">
      <c r="A47172" t="s">
        <v>166</v>
      </c>
      <c r="B47172" t="s">
        <v>166</v>
      </c>
      <c r="C47172" s="1"/>
      <c r="D47172" t="s">
        <v>166</v>
      </c>
      <c r="G47172" t="s">
        <v>166</v>
      </c>
      <c r="I47172" t="s">
        <v>166</v>
      </c>
      <c r="J47172" t="s">
        <v>166</v>
      </c>
      <c r="K47172" t="e">
        <f>VLOOKUP($B47172, Nom_departement!$A$2:$B$97,1, TRUE)</f>
        <v>#N/A</v>
      </c>
    </row>
    <row r="47173" spans="1:11" x14ac:dyDescent="0.25">
      <c r="A47173" t="s">
        <v>25321</v>
      </c>
      <c r="B47173" t="s">
        <v>30</v>
      </c>
      <c r="C47173" s="1">
        <v>44990.901511446762</v>
      </c>
      <c r="D47173" t="s">
        <v>301</v>
      </c>
      <c r="E47173">
        <v>1</v>
      </c>
      <c r="F47173">
        <v>-2</v>
      </c>
      <c r="G47173" t="s">
        <v>169</v>
      </c>
      <c r="H47173">
        <v>0</v>
      </c>
      <c r="I47173" t="s">
        <v>194</v>
      </c>
      <c r="J47173" t="s">
        <v>178</v>
      </c>
      <c r="K47173" t="e">
        <f>VLOOKUP($B47173, Nom_departement!$A$2:$B$97,1, TRUE)</f>
        <v>#N/A</v>
      </c>
    </row>
    <row r="47174" spans="1:11" x14ac:dyDescent="0.25">
      <c r="A47174" t="s">
        <v>166</v>
      </c>
      <c r="B47174" t="s">
        <v>166</v>
      </c>
      <c r="C47174" s="1"/>
      <c r="D47174" t="s">
        <v>166</v>
      </c>
      <c r="G47174" t="s">
        <v>166</v>
      </c>
      <c r="I47174" t="s">
        <v>166</v>
      </c>
      <c r="J47174" t="s">
        <v>166</v>
      </c>
      <c r="K47174" t="e">
        <f>VLOOKUP($B47174, Nom_departement!$A$2:$B$97,1, TRUE)</f>
        <v>#N/A</v>
      </c>
    </row>
    <row r="47175" spans="1:11" x14ac:dyDescent="0.25">
      <c r="A47175" t="s">
        <v>25322</v>
      </c>
      <c r="B47175" t="s">
        <v>30</v>
      </c>
      <c r="C47175" s="1">
        <v>44990.901511446762</v>
      </c>
      <c r="D47175" t="s">
        <v>304</v>
      </c>
      <c r="E47175">
        <v>2</v>
      </c>
      <c r="F47175">
        <v>-1</v>
      </c>
      <c r="G47175" t="s">
        <v>169</v>
      </c>
      <c r="H47175">
        <v>5</v>
      </c>
      <c r="I47175" t="s">
        <v>335</v>
      </c>
      <c r="J47175" t="s">
        <v>465</v>
      </c>
      <c r="K47175" t="e">
        <f>VLOOKUP($B47175, Nom_departement!$A$2:$B$97,1, TRUE)</f>
        <v>#N/A</v>
      </c>
    </row>
    <row r="47176" spans="1:11" x14ac:dyDescent="0.25">
      <c r="A47176" t="s">
        <v>166</v>
      </c>
      <c r="B47176" t="s">
        <v>166</v>
      </c>
      <c r="C47176" s="1"/>
      <c r="D47176" t="s">
        <v>166</v>
      </c>
      <c r="G47176" t="s">
        <v>166</v>
      </c>
      <c r="I47176" t="s">
        <v>166</v>
      </c>
      <c r="J47176" t="s">
        <v>166</v>
      </c>
      <c r="K47176" t="e">
        <f>VLOOKUP($B47176, Nom_departement!$A$2:$B$97,1, TRUE)</f>
        <v>#N/A</v>
      </c>
    </row>
    <row r="47177" spans="1:11" x14ac:dyDescent="0.25">
      <c r="A47177" t="s">
        <v>25323</v>
      </c>
      <c r="B47177" t="s">
        <v>30</v>
      </c>
      <c r="C47177" s="1">
        <v>44990.901511458331</v>
      </c>
      <c r="D47177" t="s">
        <v>306</v>
      </c>
      <c r="E47177">
        <v>5</v>
      </c>
      <c r="F47177">
        <v>0</v>
      </c>
      <c r="G47177" t="s">
        <v>169</v>
      </c>
      <c r="H47177">
        <v>5</v>
      </c>
      <c r="I47177" t="s">
        <v>335</v>
      </c>
      <c r="J47177" t="s">
        <v>287</v>
      </c>
      <c r="K47177" t="e">
        <f>VLOOKUP($B47177, Nom_departement!$A$2:$B$97,1, TRUE)</f>
        <v>#N/A</v>
      </c>
    </row>
    <row r="47178" spans="1:11" x14ac:dyDescent="0.25">
      <c r="A47178" t="s">
        <v>166</v>
      </c>
      <c r="B47178" t="s">
        <v>166</v>
      </c>
      <c r="C47178" s="1"/>
      <c r="D47178" t="s">
        <v>166</v>
      </c>
      <c r="G47178" t="s">
        <v>166</v>
      </c>
      <c r="I47178" t="s">
        <v>166</v>
      </c>
      <c r="J47178" t="s">
        <v>166</v>
      </c>
      <c r="K47178" t="e">
        <f>VLOOKUP($B47178, Nom_departement!$A$2:$B$97,1, TRUE)</f>
        <v>#N/A</v>
      </c>
    </row>
    <row r="47179" spans="1:11" x14ac:dyDescent="0.25">
      <c r="A47179" t="s">
        <v>25324</v>
      </c>
      <c r="B47179" t="s">
        <v>30</v>
      </c>
      <c r="C47179" s="1">
        <v>44990.901511458331</v>
      </c>
      <c r="D47179" t="s">
        <v>310</v>
      </c>
      <c r="E47179">
        <v>6</v>
      </c>
      <c r="F47179">
        <v>1</v>
      </c>
      <c r="G47179" t="s">
        <v>169</v>
      </c>
      <c r="H47179">
        <v>5</v>
      </c>
      <c r="I47179" t="s">
        <v>194</v>
      </c>
      <c r="J47179" t="s">
        <v>705</v>
      </c>
      <c r="K47179" t="e">
        <f>VLOOKUP($B47179, Nom_departement!$A$2:$B$97,1, TRUE)</f>
        <v>#N/A</v>
      </c>
    </row>
    <row r="47180" spans="1:11" x14ac:dyDescent="0.25">
      <c r="A47180" t="s">
        <v>166</v>
      </c>
      <c r="B47180" t="s">
        <v>166</v>
      </c>
      <c r="C47180" s="1"/>
      <c r="D47180" t="s">
        <v>166</v>
      </c>
      <c r="G47180" t="s">
        <v>166</v>
      </c>
      <c r="I47180" t="s">
        <v>166</v>
      </c>
      <c r="J47180" t="s">
        <v>166</v>
      </c>
      <c r="K47180" t="e">
        <f>VLOOKUP($B47180, Nom_departement!$A$2:$B$97,1, TRUE)</f>
        <v>#N/A</v>
      </c>
    </row>
    <row r="47181" spans="1:11" x14ac:dyDescent="0.25">
      <c r="A47181" t="s">
        <v>25325</v>
      </c>
      <c r="B47181" t="s">
        <v>30</v>
      </c>
      <c r="C47181" s="1">
        <v>44990.901511458331</v>
      </c>
      <c r="D47181" t="s">
        <v>313</v>
      </c>
      <c r="E47181">
        <v>6</v>
      </c>
      <c r="F47181">
        <v>1</v>
      </c>
      <c r="G47181" t="s">
        <v>169</v>
      </c>
      <c r="H47181">
        <v>5</v>
      </c>
      <c r="I47181" t="s">
        <v>194</v>
      </c>
      <c r="J47181" t="s">
        <v>690</v>
      </c>
      <c r="K47181" t="e">
        <f>VLOOKUP($B47181, Nom_departement!$A$2:$B$97,1, TRUE)</f>
        <v>#N/A</v>
      </c>
    </row>
    <row r="47182" spans="1:11" x14ac:dyDescent="0.25">
      <c r="A47182" t="s">
        <v>166</v>
      </c>
      <c r="B47182" t="s">
        <v>166</v>
      </c>
      <c r="C47182" s="1"/>
      <c r="D47182" t="s">
        <v>166</v>
      </c>
      <c r="G47182" t="s">
        <v>166</v>
      </c>
      <c r="I47182" t="s">
        <v>166</v>
      </c>
      <c r="J47182" t="s">
        <v>166</v>
      </c>
      <c r="K47182" t="e">
        <f>VLOOKUP($B47182, Nom_departement!$A$2:$B$97,1, TRUE)</f>
        <v>#N/A</v>
      </c>
    </row>
    <row r="47183" spans="1:11" x14ac:dyDescent="0.25">
      <c r="A47183" t="s">
        <v>25326</v>
      </c>
      <c r="B47183" t="s">
        <v>30</v>
      </c>
      <c r="C47183" s="1">
        <v>44990.901511469907</v>
      </c>
      <c r="D47183" t="s">
        <v>316</v>
      </c>
      <c r="E47183">
        <v>3</v>
      </c>
      <c r="F47183">
        <v>-1</v>
      </c>
      <c r="G47183" t="s">
        <v>169</v>
      </c>
      <c r="H47183">
        <v>0</v>
      </c>
      <c r="I47183" t="s">
        <v>307</v>
      </c>
      <c r="J47183" t="s">
        <v>379</v>
      </c>
      <c r="K47183" t="e">
        <f>VLOOKUP($B47183, Nom_departement!$A$2:$B$97,1, TRUE)</f>
        <v>#N/A</v>
      </c>
    </row>
    <row r="47184" spans="1:11" x14ac:dyDescent="0.25">
      <c r="A47184" t="s">
        <v>166</v>
      </c>
      <c r="B47184" t="s">
        <v>166</v>
      </c>
      <c r="C47184" s="1"/>
      <c r="D47184" t="s">
        <v>166</v>
      </c>
      <c r="G47184" t="s">
        <v>166</v>
      </c>
      <c r="I47184" t="s">
        <v>166</v>
      </c>
      <c r="J47184" t="s">
        <v>166</v>
      </c>
      <c r="K47184" t="e">
        <f>VLOOKUP($B47184, Nom_departement!$A$2:$B$97,1, TRUE)</f>
        <v>#N/A</v>
      </c>
    </row>
    <row r="47185" spans="1:11" x14ac:dyDescent="0.25">
      <c r="A47185" t="s">
        <v>25327</v>
      </c>
      <c r="B47185" t="s">
        <v>30</v>
      </c>
      <c r="C47185" s="1">
        <v>44990.901511469907</v>
      </c>
      <c r="D47185" t="s">
        <v>320</v>
      </c>
      <c r="E47185">
        <v>2</v>
      </c>
      <c r="F47185">
        <v>-2</v>
      </c>
      <c r="G47185" t="s">
        <v>169</v>
      </c>
      <c r="H47185">
        <v>0</v>
      </c>
      <c r="I47185" t="s">
        <v>307</v>
      </c>
      <c r="J47185" t="s">
        <v>1505</v>
      </c>
      <c r="K47185" t="e">
        <f>VLOOKUP($B47185, Nom_departement!$A$2:$B$97,1, TRUE)</f>
        <v>#N/A</v>
      </c>
    </row>
    <row r="47186" spans="1:11" x14ac:dyDescent="0.25">
      <c r="A47186" t="s">
        <v>166</v>
      </c>
      <c r="B47186" t="s">
        <v>166</v>
      </c>
      <c r="C47186" s="1"/>
      <c r="D47186" t="s">
        <v>166</v>
      </c>
      <c r="G47186" t="s">
        <v>166</v>
      </c>
      <c r="I47186" t="s">
        <v>166</v>
      </c>
      <c r="J47186" t="s">
        <v>166</v>
      </c>
      <c r="K47186" t="e">
        <f>VLOOKUP($B47186, Nom_departement!$A$2:$B$97,1, TRUE)</f>
        <v>#N/A</v>
      </c>
    </row>
    <row r="47187" spans="1:11" x14ac:dyDescent="0.25">
      <c r="A47187" t="s">
        <v>25328</v>
      </c>
      <c r="B47187" t="s">
        <v>30</v>
      </c>
      <c r="C47187" s="1">
        <v>44990.901511469907</v>
      </c>
      <c r="D47187" t="s">
        <v>324</v>
      </c>
      <c r="E47187">
        <v>1</v>
      </c>
      <c r="F47187">
        <v>-3</v>
      </c>
      <c r="G47187" t="s">
        <v>169</v>
      </c>
      <c r="H47187">
        <v>0</v>
      </c>
      <c r="I47187" t="s">
        <v>307</v>
      </c>
      <c r="J47187" t="s">
        <v>379</v>
      </c>
      <c r="K47187" t="e">
        <f>VLOOKUP($B47187, Nom_departement!$A$2:$B$97,1, TRUE)</f>
        <v>#N/A</v>
      </c>
    </row>
    <row r="47188" spans="1:11" x14ac:dyDescent="0.25">
      <c r="A47188" t="s">
        <v>166</v>
      </c>
      <c r="B47188" t="s">
        <v>166</v>
      </c>
      <c r="C47188" s="1"/>
      <c r="D47188" t="s">
        <v>166</v>
      </c>
      <c r="G47188" t="s">
        <v>166</v>
      </c>
      <c r="I47188" t="s">
        <v>166</v>
      </c>
      <c r="J47188" t="s">
        <v>166</v>
      </c>
      <c r="K47188" t="e">
        <f>VLOOKUP($B47188, Nom_departement!$A$2:$B$97,1, TRUE)</f>
        <v>#N/A</v>
      </c>
    </row>
    <row r="47189" spans="1:11" x14ac:dyDescent="0.25">
      <c r="A47189" t="s">
        <v>25329</v>
      </c>
      <c r="B47189" t="s">
        <v>30</v>
      </c>
      <c r="C47189" s="1">
        <v>44990.901511469907</v>
      </c>
      <c r="D47189" t="s">
        <v>327</v>
      </c>
      <c r="E47189">
        <v>0</v>
      </c>
      <c r="F47189">
        <v>-3</v>
      </c>
      <c r="G47189" t="s">
        <v>169</v>
      </c>
      <c r="H47189">
        <v>0</v>
      </c>
      <c r="I47189" t="s">
        <v>307</v>
      </c>
      <c r="J47189" t="s">
        <v>1446</v>
      </c>
      <c r="K47189" t="e">
        <f>VLOOKUP($B47189, Nom_departement!$A$2:$B$97,1, TRUE)</f>
        <v>#N/A</v>
      </c>
    </row>
    <row r="47190" spans="1:11" x14ac:dyDescent="0.25">
      <c r="A47190" t="s">
        <v>166</v>
      </c>
      <c r="B47190" t="s">
        <v>166</v>
      </c>
      <c r="C47190" s="1"/>
      <c r="D47190" t="s">
        <v>166</v>
      </c>
      <c r="G47190" t="s">
        <v>166</v>
      </c>
      <c r="I47190" t="s">
        <v>166</v>
      </c>
      <c r="J47190" t="s">
        <v>166</v>
      </c>
      <c r="K47190" t="e">
        <f>VLOOKUP($B47190, Nom_departement!$A$2:$B$97,1, TRUE)</f>
        <v>#N/A</v>
      </c>
    </row>
    <row r="47191" spans="1:11" x14ac:dyDescent="0.25">
      <c r="A47191" t="s">
        <v>25330</v>
      </c>
      <c r="B47191" t="s">
        <v>30</v>
      </c>
      <c r="C47191" s="1">
        <v>44990.901511481483</v>
      </c>
      <c r="D47191" t="s">
        <v>331</v>
      </c>
      <c r="E47191">
        <v>2</v>
      </c>
      <c r="F47191">
        <v>-2</v>
      </c>
      <c r="G47191" t="s">
        <v>169</v>
      </c>
      <c r="H47191">
        <v>0</v>
      </c>
      <c r="I47191" t="s">
        <v>204</v>
      </c>
      <c r="J47191" t="s">
        <v>799</v>
      </c>
      <c r="K47191" t="e">
        <f>VLOOKUP($B47191, Nom_departement!$A$2:$B$97,1, TRUE)</f>
        <v>#N/A</v>
      </c>
    </row>
    <row r="47192" spans="1:11" x14ac:dyDescent="0.25">
      <c r="A47192" t="s">
        <v>166</v>
      </c>
      <c r="B47192" t="s">
        <v>166</v>
      </c>
      <c r="C47192" s="1"/>
      <c r="D47192" t="s">
        <v>166</v>
      </c>
      <c r="G47192" t="s">
        <v>166</v>
      </c>
      <c r="I47192" t="s">
        <v>166</v>
      </c>
      <c r="J47192" t="s">
        <v>166</v>
      </c>
      <c r="K47192" t="e">
        <f>VLOOKUP($B47192, Nom_departement!$A$2:$B$97,1, TRUE)</f>
        <v>#N/A</v>
      </c>
    </row>
    <row r="47193" spans="1:11" x14ac:dyDescent="0.25">
      <c r="A47193" t="s">
        <v>25331</v>
      </c>
      <c r="B47193" t="s">
        <v>30</v>
      </c>
      <c r="C47193" s="1">
        <v>44990.901511481483</v>
      </c>
      <c r="D47193" t="s">
        <v>334</v>
      </c>
      <c r="E47193">
        <v>5</v>
      </c>
      <c r="F47193">
        <v>2</v>
      </c>
      <c r="G47193" t="s">
        <v>169</v>
      </c>
      <c r="H47193">
        <v>0</v>
      </c>
      <c r="I47193" t="s">
        <v>197</v>
      </c>
      <c r="J47193" t="s">
        <v>875</v>
      </c>
      <c r="K47193" t="e">
        <f>VLOOKUP($B47193, Nom_departement!$A$2:$B$97,1, TRUE)</f>
        <v>#N/A</v>
      </c>
    </row>
    <row r="47194" spans="1:11" x14ac:dyDescent="0.25">
      <c r="A47194" t="s">
        <v>166</v>
      </c>
      <c r="B47194" t="s">
        <v>166</v>
      </c>
      <c r="C47194" s="1"/>
      <c r="D47194" t="s">
        <v>166</v>
      </c>
      <c r="G47194" t="s">
        <v>166</v>
      </c>
      <c r="I47194" t="s">
        <v>166</v>
      </c>
      <c r="J47194" t="s">
        <v>166</v>
      </c>
      <c r="K47194" t="e">
        <f>VLOOKUP($B47194, Nom_departement!$A$2:$B$97,1, TRUE)</f>
        <v>#N/A</v>
      </c>
    </row>
    <row r="47195" spans="1:11" x14ac:dyDescent="0.25">
      <c r="A47195" t="s">
        <v>25332</v>
      </c>
      <c r="B47195" t="s">
        <v>30</v>
      </c>
      <c r="C47195" s="1">
        <v>44990.901511481483</v>
      </c>
      <c r="D47195" t="s">
        <v>338</v>
      </c>
      <c r="E47195">
        <v>7</v>
      </c>
      <c r="F47195">
        <v>2</v>
      </c>
      <c r="G47195" t="s">
        <v>169</v>
      </c>
      <c r="H47195">
        <v>5</v>
      </c>
      <c r="I47195" t="s">
        <v>197</v>
      </c>
      <c r="J47195" t="s">
        <v>1032</v>
      </c>
      <c r="K47195" t="e">
        <f>VLOOKUP($B47195, Nom_departement!$A$2:$B$97,1, TRUE)</f>
        <v>#N/A</v>
      </c>
    </row>
    <row r="47196" spans="1:11" x14ac:dyDescent="0.25">
      <c r="A47196" t="s">
        <v>166</v>
      </c>
      <c r="B47196" t="s">
        <v>166</v>
      </c>
      <c r="C47196" s="1"/>
      <c r="D47196" t="s">
        <v>166</v>
      </c>
      <c r="G47196" t="s">
        <v>166</v>
      </c>
      <c r="I47196" t="s">
        <v>166</v>
      </c>
      <c r="J47196" t="s">
        <v>166</v>
      </c>
      <c r="K47196" t="e">
        <f>VLOOKUP($B47196, Nom_departement!$A$2:$B$97,1, TRUE)</f>
        <v>#N/A</v>
      </c>
    </row>
    <row r="47197" spans="1:11" x14ac:dyDescent="0.25">
      <c r="A47197" t="s">
        <v>25333</v>
      </c>
      <c r="B47197" t="s">
        <v>30</v>
      </c>
      <c r="C47197" s="1">
        <v>44990.901511493059</v>
      </c>
      <c r="D47197" t="s">
        <v>342</v>
      </c>
      <c r="E47197">
        <v>7</v>
      </c>
      <c r="F47197">
        <v>2</v>
      </c>
      <c r="G47197" t="s">
        <v>169</v>
      </c>
      <c r="H47197">
        <v>10</v>
      </c>
      <c r="I47197" t="s">
        <v>194</v>
      </c>
      <c r="J47197" t="s">
        <v>235</v>
      </c>
      <c r="K47197" t="e">
        <f>VLOOKUP($B47197, Nom_departement!$A$2:$B$97,1, TRUE)</f>
        <v>#N/A</v>
      </c>
    </row>
    <row r="47198" spans="1:11" x14ac:dyDescent="0.25">
      <c r="A47198" t="s">
        <v>166</v>
      </c>
      <c r="B47198" t="s">
        <v>166</v>
      </c>
      <c r="C47198" s="1"/>
      <c r="D47198" t="s">
        <v>166</v>
      </c>
      <c r="G47198" t="s">
        <v>166</v>
      </c>
      <c r="I47198" t="s">
        <v>166</v>
      </c>
      <c r="J47198" t="s">
        <v>166</v>
      </c>
      <c r="K47198" t="e">
        <f>VLOOKUP($B47198, Nom_departement!$A$2:$B$97,1, TRUE)</f>
        <v>#N/A</v>
      </c>
    </row>
    <row r="47199" spans="1:11" x14ac:dyDescent="0.25">
      <c r="A47199" t="s">
        <v>25334</v>
      </c>
      <c r="B47199" t="s">
        <v>30</v>
      </c>
      <c r="C47199" s="1">
        <v>44990.901511493059</v>
      </c>
      <c r="D47199" t="s">
        <v>345</v>
      </c>
      <c r="E47199">
        <v>6</v>
      </c>
      <c r="F47199">
        <v>2</v>
      </c>
      <c r="G47199" t="s">
        <v>169</v>
      </c>
      <c r="H47199">
        <v>20</v>
      </c>
      <c r="I47199" t="s">
        <v>194</v>
      </c>
      <c r="J47199" t="s">
        <v>364</v>
      </c>
      <c r="K47199" t="e">
        <f>VLOOKUP($B47199, Nom_departement!$A$2:$B$97,1, TRUE)</f>
        <v>#N/A</v>
      </c>
    </row>
    <row r="47200" spans="1:11" x14ac:dyDescent="0.25">
      <c r="A47200" t="s">
        <v>166</v>
      </c>
      <c r="B47200" t="s">
        <v>166</v>
      </c>
      <c r="C47200" s="1"/>
      <c r="D47200" t="s">
        <v>166</v>
      </c>
      <c r="G47200" t="s">
        <v>166</v>
      </c>
      <c r="I47200" t="s">
        <v>166</v>
      </c>
      <c r="J47200" t="s">
        <v>166</v>
      </c>
      <c r="K47200" t="e">
        <f>VLOOKUP($B47200, Nom_departement!$A$2:$B$97,1, TRUE)</f>
        <v>#N/A</v>
      </c>
    </row>
    <row r="47201" spans="1:11" x14ac:dyDescent="0.25">
      <c r="A47201" t="s">
        <v>25335</v>
      </c>
      <c r="B47201" t="s">
        <v>30</v>
      </c>
      <c r="C47201" s="1">
        <v>44990.901511493059</v>
      </c>
      <c r="D47201" t="s">
        <v>348</v>
      </c>
      <c r="E47201">
        <v>6</v>
      </c>
      <c r="F47201">
        <v>2</v>
      </c>
      <c r="G47201" t="s">
        <v>533</v>
      </c>
      <c r="H47201">
        <v>45</v>
      </c>
      <c r="I47201" t="s">
        <v>335</v>
      </c>
      <c r="J47201" t="s">
        <v>352</v>
      </c>
      <c r="K47201" t="e">
        <f>VLOOKUP($B47201, Nom_departement!$A$2:$B$97,1, TRUE)</f>
        <v>#N/A</v>
      </c>
    </row>
    <row r="47202" spans="1:11" x14ac:dyDescent="0.25">
      <c r="A47202" t="s">
        <v>166</v>
      </c>
      <c r="B47202" t="s">
        <v>166</v>
      </c>
      <c r="C47202" s="1"/>
      <c r="D47202" t="s">
        <v>166</v>
      </c>
      <c r="G47202" t="s">
        <v>166</v>
      </c>
      <c r="I47202" t="s">
        <v>166</v>
      </c>
      <c r="J47202" t="s">
        <v>166</v>
      </c>
      <c r="K47202" t="e">
        <f>VLOOKUP($B47202, Nom_departement!$A$2:$B$97,1, TRUE)</f>
        <v>#N/A</v>
      </c>
    </row>
    <row r="47203" spans="1:11" x14ac:dyDescent="0.25">
      <c r="A47203" t="s">
        <v>25336</v>
      </c>
      <c r="B47203" t="s">
        <v>30</v>
      </c>
      <c r="C47203" s="1">
        <v>44990.901511493059</v>
      </c>
      <c r="D47203" t="s">
        <v>168</v>
      </c>
      <c r="E47203">
        <v>5</v>
      </c>
      <c r="F47203">
        <v>3</v>
      </c>
      <c r="G47203" t="s">
        <v>169</v>
      </c>
      <c r="H47203">
        <v>45</v>
      </c>
      <c r="I47203" t="s">
        <v>307</v>
      </c>
      <c r="J47203" t="s">
        <v>1232</v>
      </c>
      <c r="K47203" t="e">
        <f>VLOOKUP($B47203, Nom_departement!$A$2:$B$97,1, TRUE)</f>
        <v>#N/A</v>
      </c>
    </row>
    <row r="47204" spans="1:11" x14ac:dyDescent="0.25">
      <c r="A47204" t="s">
        <v>166</v>
      </c>
      <c r="B47204" t="s">
        <v>166</v>
      </c>
      <c r="C47204" s="1"/>
      <c r="D47204" t="s">
        <v>166</v>
      </c>
      <c r="G47204" t="s">
        <v>166</v>
      </c>
      <c r="I47204" t="s">
        <v>166</v>
      </c>
      <c r="J47204" t="s">
        <v>166</v>
      </c>
      <c r="K47204" t="e">
        <f>VLOOKUP($B47204, Nom_departement!$A$2:$B$97,1, TRUE)</f>
        <v>#N/A</v>
      </c>
    </row>
    <row r="47205" spans="1:11" x14ac:dyDescent="0.25">
      <c r="A47205" t="s">
        <v>25337</v>
      </c>
      <c r="B47205" t="s">
        <v>30</v>
      </c>
      <c r="C47205" s="1">
        <v>44990.901511504628</v>
      </c>
      <c r="D47205" t="s">
        <v>173</v>
      </c>
      <c r="E47205">
        <v>5</v>
      </c>
      <c r="F47205">
        <v>2</v>
      </c>
      <c r="G47205" t="s">
        <v>349</v>
      </c>
      <c r="H47205">
        <v>85</v>
      </c>
      <c r="I47205" t="s">
        <v>197</v>
      </c>
      <c r="J47205" t="s">
        <v>450</v>
      </c>
      <c r="K47205" t="e">
        <f>VLOOKUP($B47205, Nom_departement!$A$2:$B$97,1, TRUE)</f>
        <v>#N/A</v>
      </c>
    </row>
    <row r="47206" spans="1:11" x14ac:dyDescent="0.25">
      <c r="A47206" t="s">
        <v>166</v>
      </c>
      <c r="B47206" t="s">
        <v>166</v>
      </c>
      <c r="C47206" s="1"/>
      <c r="D47206" t="s">
        <v>166</v>
      </c>
      <c r="G47206" t="s">
        <v>166</v>
      </c>
      <c r="I47206" t="s">
        <v>166</v>
      </c>
      <c r="J47206" t="s">
        <v>166</v>
      </c>
      <c r="K47206" t="e">
        <f>VLOOKUP($B47206, Nom_departement!$A$2:$B$97,1, TRUE)</f>
        <v>#N/A</v>
      </c>
    </row>
    <row r="47207" spans="1:11" x14ac:dyDescent="0.25">
      <c r="A47207" t="s">
        <v>25338</v>
      </c>
      <c r="B47207" t="s">
        <v>30</v>
      </c>
      <c r="C47207" s="1">
        <v>44990.901511504628</v>
      </c>
      <c r="D47207" t="s">
        <v>176</v>
      </c>
      <c r="E47207">
        <v>6</v>
      </c>
      <c r="F47207">
        <v>2</v>
      </c>
      <c r="G47207" t="s">
        <v>1790</v>
      </c>
      <c r="H47207">
        <v>90</v>
      </c>
      <c r="I47207" t="s">
        <v>321</v>
      </c>
      <c r="J47207" t="s">
        <v>4584</v>
      </c>
      <c r="K47207" t="e">
        <f>VLOOKUP($B47207, Nom_departement!$A$2:$B$97,1, TRUE)</f>
        <v>#N/A</v>
      </c>
    </row>
    <row r="47208" spans="1:11" x14ac:dyDescent="0.25">
      <c r="A47208" t="s">
        <v>166</v>
      </c>
      <c r="B47208" t="s">
        <v>166</v>
      </c>
      <c r="C47208" s="1"/>
      <c r="D47208" t="s">
        <v>166</v>
      </c>
      <c r="G47208" t="s">
        <v>166</v>
      </c>
      <c r="I47208" t="s">
        <v>166</v>
      </c>
      <c r="J47208" t="s">
        <v>166</v>
      </c>
      <c r="K47208" t="e">
        <f>VLOOKUP($B47208, Nom_departement!$A$2:$B$97,1, TRUE)</f>
        <v>#N/A</v>
      </c>
    </row>
    <row r="47209" spans="1:11" x14ac:dyDescent="0.25">
      <c r="A47209" t="s">
        <v>25339</v>
      </c>
      <c r="B47209" t="s">
        <v>30</v>
      </c>
      <c r="C47209" s="1">
        <v>44990.901511504628</v>
      </c>
      <c r="D47209" t="s">
        <v>180</v>
      </c>
      <c r="E47209">
        <v>9</v>
      </c>
      <c r="F47209">
        <v>5</v>
      </c>
      <c r="G47209" t="s">
        <v>441</v>
      </c>
      <c r="H47209">
        <v>85</v>
      </c>
      <c r="I47209" t="s">
        <v>298</v>
      </c>
      <c r="J47209" t="s">
        <v>1349</v>
      </c>
      <c r="K47209" t="e">
        <f>VLOOKUP($B47209, Nom_departement!$A$2:$B$97,1, TRUE)</f>
        <v>#N/A</v>
      </c>
    </row>
    <row r="47210" spans="1:11" x14ac:dyDescent="0.25">
      <c r="A47210" t="s">
        <v>166</v>
      </c>
      <c r="B47210" t="s">
        <v>166</v>
      </c>
      <c r="C47210" s="1"/>
      <c r="D47210" t="s">
        <v>166</v>
      </c>
      <c r="G47210" t="s">
        <v>166</v>
      </c>
      <c r="I47210" t="s">
        <v>166</v>
      </c>
      <c r="J47210" t="s">
        <v>166</v>
      </c>
      <c r="K47210" t="e">
        <f>VLOOKUP($B47210, Nom_departement!$A$2:$B$97,1, TRUE)</f>
        <v>#N/A</v>
      </c>
    </row>
    <row r="47211" spans="1:11" x14ac:dyDescent="0.25">
      <c r="A47211" t="s">
        <v>25340</v>
      </c>
      <c r="B47211" t="s">
        <v>30</v>
      </c>
      <c r="C47211" s="1">
        <v>44990.901511516204</v>
      </c>
      <c r="D47211" t="s">
        <v>183</v>
      </c>
      <c r="E47211">
        <v>11</v>
      </c>
      <c r="F47211">
        <v>7</v>
      </c>
      <c r="G47211" t="s">
        <v>533</v>
      </c>
      <c r="H47211">
        <v>75</v>
      </c>
      <c r="I47211" t="s">
        <v>194</v>
      </c>
      <c r="J47211" t="s">
        <v>4423</v>
      </c>
      <c r="K47211" t="e">
        <f>VLOOKUP($B47211, Nom_departement!$A$2:$B$97,1, TRUE)</f>
        <v>#N/A</v>
      </c>
    </row>
    <row r="47212" spans="1:11" x14ac:dyDescent="0.25">
      <c r="A47212" t="s">
        <v>166</v>
      </c>
      <c r="B47212" t="s">
        <v>166</v>
      </c>
      <c r="C47212" s="1"/>
      <c r="D47212" t="s">
        <v>166</v>
      </c>
      <c r="G47212" t="s">
        <v>166</v>
      </c>
      <c r="I47212" t="s">
        <v>166</v>
      </c>
      <c r="J47212" t="s">
        <v>166</v>
      </c>
      <c r="K47212" t="e">
        <f>VLOOKUP($B47212, Nom_departement!$A$2:$B$97,1, TRUE)</f>
        <v>#N/A</v>
      </c>
    </row>
    <row r="47213" spans="1:11" x14ac:dyDescent="0.25">
      <c r="A47213" t="s">
        <v>25341</v>
      </c>
      <c r="B47213" t="s">
        <v>30</v>
      </c>
      <c r="C47213" s="1">
        <v>44990.901511516204</v>
      </c>
      <c r="D47213" t="s">
        <v>187</v>
      </c>
      <c r="E47213">
        <v>12</v>
      </c>
      <c r="F47213">
        <v>9</v>
      </c>
      <c r="G47213" t="s">
        <v>349</v>
      </c>
      <c r="H47213">
        <v>80</v>
      </c>
      <c r="I47213" t="s">
        <v>335</v>
      </c>
      <c r="J47213" t="s">
        <v>1720</v>
      </c>
      <c r="K47213" t="e">
        <f>VLOOKUP($B47213, Nom_departement!$A$2:$B$97,1, TRUE)</f>
        <v>#N/A</v>
      </c>
    </row>
    <row r="47214" spans="1:11" x14ac:dyDescent="0.25">
      <c r="A47214" t="s">
        <v>166</v>
      </c>
      <c r="B47214" t="s">
        <v>166</v>
      </c>
      <c r="C47214" s="1"/>
      <c r="D47214" t="s">
        <v>166</v>
      </c>
      <c r="G47214" t="s">
        <v>166</v>
      </c>
      <c r="I47214" t="s">
        <v>166</v>
      </c>
      <c r="J47214" t="s">
        <v>166</v>
      </c>
      <c r="K47214" t="e">
        <f>VLOOKUP($B47214, Nom_departement!$A$2:$B$97,1, TRUE)</f>
        <v>#N/A</v>
      </c>
    </row>
    <row r="47215" spans="1:11" x14ac:dyDescent="0.25">
      <c r="A47215" t="s">
        <v>25342</v>
      </c>
      <c r="B47215" t="s">
        <v>30</v>
      </c>
      <c r="C47215" s="1">
        <v>44990.901511516204</v>
      </c>
      <c r="D47215" t="s">
        <v>190</v>
      </c>
      <c r="E47215">
        <v>12</v>
      </c>
      <c r="F47215">
        <v>8</v>
      </c>
      <c r="G47215" t="s">
        <v>349</v>
      </c>
      <c r="H47215">
        <v>75</v>
      </c>
      <c r="I47215" t="s">
        <v>197</v>
      </c>
      <c r="J47215" t="s">
        <v>8323</v>
      </c>
      <c r="K47215" t="e">
        <f>VLOOKUP($B47215, Nom_departement!$A$2:$B$97,1, TRUE)</f>
        <v>#N/A</v>
      </c>
    </row>
    <row r="47216" spans="1:11" x14ac:dyDescent="0.25">
      <c r="A47216" t="s">
        <v>166</v>
      </c>
      <c r="B47216" t="s">
        <v>166</v>
      </c>
      <c r="C47216" s="1"/>
      <c r="D47216" t="s">
        <v>166</v>
      </c>
      <c r="G47216" t="s">
        <v>166</v>
      </c>
      <c r="I47216" t="s">
        <v>166</v>
      </c>
      <c r="J47216" t="s">
        <v>166</v>
      </c>
      <c r="K47216" t="e">
        <f>VLOOKUP($B47216, Nom_departement!$A$2:$B$97,1, TRUE)</f>
        <v>#N/A</v>
      </c>
    </row>
    <row r="47217" spans="1:11" x14ac:dyDescent="0.25">
      <c r="A47217" t="s">
        <v>25343</v>
      </c>
      <c r="B47217" t="s">
        <v>30</v>
      </c>
      <c r="C47217" s="1">
        <v>44990.901511516204</v>
      </c>
      <c r="D47217" t="s">
        <v>193</v>
      </c>
      <c r="E47217">
        <v>12</v>
      </c>
      <c r="F47217">
        <v>7</v>
      </c>
      <c r="G47217" t="s">
        <v>441</v>
      </c>
      <c r="H47217">
        <v>80</v>
      </c>
      <c r="I47217" t="s">
        <v>307</v>
      </c>
      <c r="J47217" t="s">
        <v>9572</v>
      </c>
      <c r="K47217" t="e">
        <f>VLOOKUP($B47217, Nom_departement!$A$2:$B$97,1, TRUE)</f>
        <v>#N/A</v>
      </c>
    </row>
    <row r="47218" spans="1:11" x14ac:dyDescent="0.25">
      <c r="A47218" t="s">
        <v>166</v>
      </c>
      <c r="B47218" t="s">
        <v>166</v>
      </c>
      <c r="C47218" s="1"/>
      <c r="D47218" t="s">
        <v>166</v>
      </c>
      <c r="G47218" t="s">
        <v>166</v>
      </c>
      <c r="I47218" t="s">
        <v>166</v>
      </c>
      <c r="J47218" t="s">
        <v>166</v>
      </c>
      <c r="K47218" t="e">
        <f>VLOOKUP($B47218, Nom_departement!$A$2:$B$97,1, TRUE)</f>
        <v>#N/A</v>
      </c>
    </row>
    <row r="47219" spans="1:11" x14ac:dyDescent="0.25">
      <c r="A47219" t="s">
        <v>25344</v>
      </c>
      <c r="B47219" t="s">
        <v>30</v>
      </c>
      <c r="C47219" s="1">
        <v>44990.90151152778</v>
      </c>
      <c r="D47219" t="s">
        <v>196</v>
      </c>
      <c r="E47219">
        <v>11</v>
      </c>
      <c r="F47219">
        <v>5</v>
      </c>
      <c r="G47219" t="s">
        <v>339</v>
      </c>
      <c r="H47219">
        <v>70</v>
      </c>
      <c r="I47219" t="s">
        <v>197</v>
      </c>
      <c r="J47219" t="s">
        <v>25345</v>
      </c>
      <c r="K47219" t="e">
        <f>VLOOKUP($B47219, Nom_departement!$A$2:$B$97,1, TRUE)</f>
        <v>#N/A</v>
      </c>
    </row>
    <row r="47220" spans="1:11" x14ac:dyDescent="0.25">
      <c r="A47220" t="s">
        <v>166</v>
      </c>
      <c r="B47220" t="s">
        <v>166</v>
      </c>
      <c r="C47220" s="1"/>
      <c r="D47220" t="s">
        <v>166</v>
      </c>
      <c r="G47220" t="s">
        <v>166</v>
      </c>
      <c r="I47220" t="s">
        <v>166</v>
      </c>
      <c r="J47220" t="s">
        <v>166</v>
      </c>
      <c r="K47220" t="e">
        <f>VLOOKUP($B47220, Nom_departement!$A$2:$B$97,1, TRUE)</f>
        <v>#N/A</v>
      </c>
    </row>
    <row r="47221" spans="1:11" x14ac:dyDescent="0.25">
      <c r="A47221" t="s">
        <v>25346</v>
      </c>
      <c r="B47221" t="s">
        <v>30</v>
      </c>
      <c r="C47221" s="1">
        <v>44990.90151152778</v>
      </c>
      <c r="D47221" t="s">
        <v>200</v>
      </c>
      <c r="E47221">
        <v>10</v>
      </c>
      <c r="F47221">
        <v>4</v>
      </c>
      <c r="G47221" t="s">
        <v>441</v>
      </c>
      <c r="H47221">
        <v>75</v>
      </c>
      <c r="I47221" t="s">
        <v>197</v>
      </c>
      <c r="J47221" t="s">
        <v>14174</v>
      </c>
      <c r="K47221" t="e">
        <f>VLOOKUP($B47221, Nom_departement!$A$2:$B$97,1, TRUE)</f>
        <v>#N/A</v>
      </c>
    </row>
    <row r="47222" spans="1:11" x14ac:dyDescent="0.25">
      <c r="A47222" t="s">
        <v>166</v>
      </c>
      <c r="B47222" t="s">
        <v>166</v>
      </c>
      <c r="C47222" s="1"/>
      <c r="D47222" t="s">
        <v>166</v>
      </c>
      <c r="G47222" t="s">
        <v>166</v>
      </c>
      <c r="I47222" t="s">
        <v>166</v>
      </c>
      <c r="J47222" t="s">
        <v>166</v>
      </c>
      <c r="K47222" t="e">
        <f>VLOOKUP($B47222, Nom_departement!$A$2:$B$97,1, TRUE)</f>
        <v>#N/A</v>
      </c>
    </row>
    <row r="47223" spans="1:11" x14ac:dyDescent="0.25">
      <c r="A47223" t="s">
        <v>25347</v>
      </c>
      <c r="B47223" t="s">
        <v>30</v>
      </c>
      <c r="C47223" s="1">
        <v>44990.90151152778</v>
      </c>
      <c r="D47223" t="s">
        <v>203</v>
      </c>
      <c r="E47223">
        <v>10</v>
      </c>
      <c r="F47223">
        <v>5</v>
      </c>
      <c r="G47223" t="s">
        <v>533</v>
      </c>
      <c r="H47223">
        <v>75</v>
      </c>
      <c r="I47223" t="s">
        <v>197</v>
      </c>
      <c r="J47223" t="s">
        <v>694</v>
      </c>
      <c r="K47223" t="e">
        <f>VLOOKUP($B47223, Nom_departement!$A$2:$B$97,1, TRUE)</f>
        <v>#N/A</v>
      </c>
    </row>
    <row r="47224" spans="1:11" x14ac:dyDescent="0.25">
      <c r="A47224" t="s">
        <v>166</v>
      </c>
      <c r="B47224" t="s">
        <v>166</v>
      </c>
      <c r="C47224" s="1"/>
      <c r="D47224" t="s">
        <v>166</v>
      </c>
      <c r="G47224" t="s">
        <v>166</v>
      </c>
      <c r="I47224" t="s">
        <v>166</v>
      </c>
      <c r="J47224" t="s">
        <v>166</v>
      </c>
      <c r="K47224" t="e">
        <f>VLOOKUP($B47224, Nom_departement!$A$2:$B$97,1, TRUE)</f>
        <v>#N/A</v>
      </c>
    </row>
    <row r="47225" spans="1:11" x14ac:dyDescent="0.25">
      <c r="A47225" t="s">
        <v>25348</v>
      </c>
      <c r="B47225" t="s">
        <v>30</v>
      </c>
      <c r="C47225" s="1">
        <v>44990.901511539349</v>
      </c>
      <c r="D47225" t="s">
        <v>207</v>
      </c>
      <c r="E47225">
        <v>12</v>
      </c>
      <c r="F47225">
        <v>8</v>
      </c>
      <c r="G47225" t="s">
        <v>533</v>
      </c>
      <c r="H47225">
        <v>80</v>
      </c>
      <c r="I47225" t="s">
        <v>194</v>
      </c>
      <c r="J47225" t="s">
        <v>5739</v>
      </c>
      <c r="K47225" t="e">
        <f>VLOOKUP($B47225, Nom_departement!$A$2:$B$97,1, TRUE)</f>
        <v>#N/A</v>
      </c>
    </row>
    <row r="47226" spans="1:11" x14ac:dyDescent="0.25">
      <c r="A47226" t="s">
        <v>166</v>
      </c>
      <c r="B47226" t="s">
        <v>166</v>
      </c>
      <c r="C47226" s="1"/>
      <c r="D47226" t="s">
        <v>166</v>
      </c>
      <c r="G47226" t="s">
        <v>166</v>
      </c>
      <c r="I47226" t="s">
        <v>166</v>
      </c>
      <c r="J47226" t="s">
        <v>166</v>
      </c>
      <c r="K47226" t="e">
        <f>VLOOKUP($B47226, Nom_departement!$A$2:$B$97,1, TRUE)</f>
        <v>#N/A</v>
      </c>
    </row>
    <row r="47227" spans="1:11" x14ac:dyDescent="0.25">
      <c r="A47227" t="s">
        <v>25349</v>
      </c>
      <c r="B47227" t="s">
        <v>30</v>
      </c>
      <c r="C47227" s="1">
        <v>44990.901511539349</v>
      </c>
      <c r="D47227" t="s">
        <v>210</v>
      </c>
      <c r="E47227">
        <v>14</v>
      </c>
      <c r="F47227">
        <v>9</v>
      </c>
      <c r="G47227" t="s">
        <v>1790</v>
      </c>
      <c r="H47227">
        <v>75</v>
      </c>
      <c r="I47227" t="s">
        <v>335</v>
      </c>
      <c r="J47227" t="s">
        <v>2128</v>
      </c>
      <c r="K47227" t="e">
        <f>VLOOKUP($B47227, Nom_departement!$A$2:$B$97,1, TRUE)</f>
        <v>#N/A</v>
      </c>
    </row>
    <row r="47228" spans="1:11" x14ac:dyDescent="0.25">
      <c r="A47228" t="s">
        <v>166</v>
      </c>
      <c r="B47228" t="s">
        <v>166</v>
      </c>
      <c r="C47228" s="1"/>
      <c r="D47228" t="s">
        <v>166</v>
      </c>
      <c r="G47228" t="s">
        <v>166</v>
      </c>
      <c r="I47228" t="s">
        <v>166</v>
      </c>
      <c r="J47228" t="s">
        <v>166</v>
      </c>
      <c r="K47228" t="e">
        <f>VLOOKUP($B47228, Nom_departement!$A$2:$B$97,1, TRUE)</f>
        <v>#N/A</v>
      </c>
    </row>
    <row r="47229" spans="1:11" x14ac:dyDescent="0.25">
      <c r="A47229" t="s">
        <v>25350</v>
      </c>
      <c r="B47229" t="s">
        <v>30</v>
      </c>
      <c r="C47229" s="1">
        <v>44990.901511539349</v>
      </c>
      <c r="D47229" t="s">
        <v>213</v>
      </c>
      <c r="E47229">
        <v>13</v>
      </c>
      <c r="F47229">
        <v>9</v>
      </c>
      <c r="G47229" t="s">
        <v>169</v>
      </c>
      <c r="H47229">
        <v>55</v>
      </c>
      <c r="I47229" t="s">
        <v>194</v>
      </c>
      <c r="J47229" t="s">
        <v>840</v>
      </c>
      <c r="K47229" t="e">
        <f>VLOOKUP($B47229, Nom_departement!$A$2:$B$97,1, TRUE)</f>
        <v>#N/A</v>
      </c>
    </row>
    <row r="47230" spans="1:11" x14ac:dyDescent="0.25">
      <c r="A47230" t="s">
        <v>166</v>
      </c>
      <c r="B47230" t="s">
        <v>166</v>
      </c>
      <c r="C47230" s="1"/>
      <c r="D47230" t="s">
        <v>166</v>
      </c>
      <c r="G47230" t="s">
        <v>166</v>
      </c>
      <c r="I47230" t="s">
        <v>166</v>
      </c>
      <c r="J47230" t="s">
        <v>166</v>
      </c>
      <c r="K47230" t="e">
        <f>VLOOKUP($B47230, Nom_departement!$A$2:$B$97,1, TRUE)</f>
        <v>#N/A</v>
      </c>
    </row>
    <row r="47231" spans="1:11" x14ac:dyDescent="0.25">
      <c r="A47231" t="s">
        <v>25351</v>
      </c>
      <c r="B47231" t="s">
        <v>30</v>
      </c>
      <c r="C47231" s="1">
        <v>44990.901511539349</v>
      </c>
      <c r="D47231" t="s">
        <v>216</v>
      </c>
      <c r="E47231">
        <v>12</v>
      </c>
      <c r="F47231">
        <v>8</v>
      </c>
      <c r="G47231" t="s">
        <v>169</v>
      </c>
      <c r="H47231">
        <v>55</v>
      </c>
      <c r="I47231" t="s">
        <v>197</v>
      </c>
      <c r="J47231" t="s">
        <v>782</v>
      </c>
      <c r="K47231" t="e">
        <f>VLOOKUP($B47231, Nom_departement!$A$2:$B$97,1, TRUE)</f>
        <v>#N/A</v>
      </c>
    </row>
    <row r="47232" spans="1:11" x14ac:dyDescent="0.25">
      <c r="A47232" t="s">
        <v>166</v>
      </c>
      <c r="B47232" t="s">
        <v>166</v>
      </c>
      <c r="C47232" s="1"/>
      <c r="D47232" t="s">
        <v>166</v>
      </c>
      <c r="G47232" t="s">
        <v>166</v>
      </c>
      <c r="I47232" t="s">
        <v>166</v>
      </c>
      <c r="J47232" t="s">
        <v>166</v>
      </c>
      <c r="K47232" t="e">
        <f>VLOOKUP($B47232, Nom_departement!$A$2:$B$97,1, TRUE)</f>
        <v>#N/A</v>
      </c>
    </row>
    <row r="47233" spans="1:11" x14ac:dyDescent="0.25">
      <c r="A47233" t="s">
        <v>25352</v>
      </c>
      <c r="B47233" t="s">
        <v>30</v>
      </c>
      <c r="C47233" s="1">
        <v>44990.901511550925</v>
      </c>
      <c r="D47233" t="s">
        <v>220</v>
      </c>
      <c r="E47233">
        <v>11</v>
      </c>
      <c r="F47233">
        <v>8</v>
      </c>
      <c r="G47233" t="s">
        <v>339</v>
      </c>
      <c r="H47233">
        <v>70</v>
      </c>
      <c r="I47233" t="s">
        <v>204</v>
      </c>
      <c r="J47233" t="s">
        <v>1816</v>
      </c>
      <c r="K47233" t="e">
        <f>VLOOKUP($B47233, Nom_departement!$A$2:$B$97,1, TRUE)</f>
        <v>#N/A</v>
      </c>
    </row>
    <row r="47234" spans="1:11" x14ac:dyDescent="0.25">
      <c r="A47234" t="s">
        <v>166</v>
      </c>
      <c r="B47234" t="s">
        <v>166</v>
      </c>
      <c r="C47234" s="1"/>
      <c r="D47234" t="s">
        <v>166</v>
      </c>
      <c r="G47234" t="s">
        <v>166</v>
      </c>
      <c r="I47234" t="s">
        <v>166</v>
      </c>
      <c r="J47234" t="s">
        <v>166</v>
      </c>
      <c r="K47234" t="e">
        <f>VLOOKUP($B47234, Nom_departement!$A$2:$B$97,1, TRUE)</f>
        <v>#N/A</v>
      </c>
    </row>
    <row r="47235" spans="1:11" x14ac:dyDescent="0.25">
      <c r="A47235" t="s">
        <v>25353</v>
      </c>
      <c r="B47235" t="s">
        <v>30</v>
      </c>
      <c r="C47235" s="1">
        <v>44990.901511550925</v>
      </c>
      <c r="D47235" t="s">
        <v>222</v>
      </c>
      <c r="E47235">
        <v>11</v>
      </c>
      <c r="F47235">
        <v>6</v>
      </c>
      <c r="G47235" t="s">
        <v>941</v>
      </c>
      <c r="H47235">
        <v>75</v>
      </c>
      <c r="I47235" t="s">
        <v>197</v>
      </c>
      <c r="J47235" t="s">
        <v>4882</v>
      </c>
      <c r="K47235" t="e">
        <f>VLOOKUP($B47235, Nom_departement!$A$2:$B$97,1, TRUE)</f>
        <v>#N/A</v>
      </c>
    </row>
    <row r="47236" spans="1:11" x14ac:dyDescent="0.25">
      <c r="A47236" t="s">
        <v>166</v>
      </c>
      <c r="B47236" t="s">
        <v>166</v>
      </c>
      <c r="C47236" s="1"/>
      <c r="D47236" t="s">
        <v>166</v>
      </c>
      <c r="G47236" t="s">
        <v>166</v>
      </c>
      <c r="I47236" t="s">
        <v>166</v>
      </c>
      <c r="J47236" t="s">
        <v>166</v>
      </c>
      <c r="K47236" t="e">
        <f>VLOOKUP($B47236, Nom_departement!$A$2:$B$97,1, TRUE)</f>
        <v>#N/A</v>
      </c>
    </row>
    <row r="47237" spans="1:11" x14ac:dyDescent="0.25">
      <c r="A47237" t="s">
        <v>25354</v>
      </c>
      <c r="B47237" t="s">
        <v>30</v>
      </c>
      <c r="C47237" s="1">
        <v>44990.901511550925</v>
      </c>
      <c r="D47237" t="s">
        <v>225</v>
      </c>
      <c r="E47237">
        <v>10</v>
      </c>
      <c r="F47237">
        <v>6</v>
      </c>
      <c r="G47237" t="s">
        <v>169</v>
      </c>
      <c r="H47237">
        <v>50</v>
      </c>
      <c r="I47237" t="s">
        <v>197</v>
      </c>
      <c r="J47237" t="s">
        <v>916</v>
      </c>
      <c r="K47237" t="e">
        <f>VLOOKUP($B47237, Nom_departement!$A$2:$B$97,1, TRUE)</f>
        <v>#N/A</v>
      </c>
    </row>
    <row r="47238" spans="1:11" x14ac:dyDescent="0.25">
      <c r="A47238" t="s">
        <v>166</v>
      </c>
      <c r="B47238" t="s">
        <v>166</v>
      </c>
      <c r="C47238" s="1"/>
      <c r="D47238" t="s">
        <v>166</v>
      </c>
      <c r="G47238" t="s">
        <v>166</v>
      </c>
      <c r="I47238" t="s">
        <v>166</v>
      </c>
      <c r="J47238" t="s">
        <v>166</v>
      </c>
      <c r="K47238" t="e">
        <f>VLOOKUP($B47238, Nom_departement!$A$2:$B$97,1, TRUE)</f>
        <v>#N/A</v>
      </c>
    </row>
    <row r="47239" spans="1:11" x14ac:dyDescent="0.25">
      <c r="A47239" t="s">
        <v>25355</v>
      </c>
      <c r="B47239" t="s">
        <v>30</v>
      </c>
      <c r="C47239" s="1">
        <v>44990.901511562501</v>
      </c>
      <c r="D47239" t="s">
        <v>228</v>
      </c>
      <c r="E47239">
        <v>10</v>
      </c>
      <c r="F47239">
        <v>6</v>
      </c>
      <c r="G47239" t="s">
        <v>169</v>
      </c>
      <c r="H47239">
        <v>30</v>
      </c>
      <c r="I47239" t="s">
        <v>197</v>
      </c>
      <c r="J47239" t="s">
        <v>2128</v>
      </c>
      <c r="K47239" t="e">
        <f>VLOOKUP($B47239, Nom_departement!$A$2:$B$97,1, TRUE)</f>
        <v>#N/A</v>
      </c>
    </row>
    <row r="47240" spans="1:11" x14ac:dyDescent="0.25">
      <c r="A47240" t="s">
        <v>166</v>
      </c>
      <c r="B47240" t="s">
        <v>166</v>
      </c>
      <c r="C47240" s="1"/>
      <c r="D47240" t="s">
        <v>166</v>
      </c>
      <c r="G47240" t="s">
        <v>166</v>
      </c>
      <c r="I47240" t="s">
        <v>166</v>
      </c>
      <c r="J47240" t="s">
        <v>166</v>
      </c>
      <c r="K47240" t="e">
        <f>VLOOKUP($B47240, Nom_departement!$A$2:$B$97,1, TRUE)</f>
        <v>#N/A</v>
      </c>
    </row>
    <row r="47241" spans="1:11" x14ac:dyDescent="0.25">
      <c r="A47241" t="s">
        <v>25356</v>
      </c>
      <c r="B47241" t="s">
        <v>30</v>
      </c>
      <c r="C47241" s="1">
        <v>44990.901511562501</v>
      </c>
      <c r="D47241" t="s">
        <v>231</v>
      </c>
      <c r="E47241">
        <v>12</v>
      </c>
      <c r="F47241">
        <v>7</v>
      </c>
      <c r="G47241" t="s">
        <v>169</v>
      </c>
      <c r="H47241">
        <v>30</v>
      </c>
      <c r="I47241" t="s">
        <v>197</v>
      </c>
      <c r="J47241" t="s">
        <v>7134</v>
      </c>
      <c r="K47241" t="e">
        <f>VLOOKUP($B47241, Nom_departement!$A$2:$B$97,1, TRUE)</f>
        <v>#N/A</v>
      </c>
    </row>
    <row r="47242" spans="1:11" x14ac:dyDescent="0.25">
      <c r="A47242" t="s">
        <v>166</v>
      </c>
      <c r="B47242" t="s">
        <v>166</v>
      </c>
      <c r="C47242" s="1"/>
      <c r="D47242" t="s">
        <v>166</v>
      </c>
      <c r="G47242" t="s">
        <v>166</v>
      </c>
      <c r="I47242" t="s">
        <v>166</v>
      </c>
      <c r="J47242" t="s">
        <v>166</v>
      </c>
      <c r="K47242" t="e">
        <f>VLOOKUP($B47242, Nom_departement!$A$2:$B$97,1, TRUE)</f>
        <v>#N/A</v>
      </c>
    </row>
    <row r="47243" spans="1:11" x14ac:dyDescent="0.25">
      <c r="A47243" t="s">
        <v>25357</v>
      </c>
      <c r="B47243" t="s">
        <v>30</v>
      </c>
      <c r="C47243" s="1">
        <v>44990.901511562501</v>
      </c>
      <c r="D47243" t="s">
        <v>234</v>
      </c>
      <c r="E47243">
        <v>13</v>
      </c>
      <c r="F47243">
        <v>7</v>
      </c>
      <c r="G47243" t="s">
        <v>169</v>
      </c>
      <c r="H47243">
        <v>45</v>
      </c>
      <c r="I47243" t="s">
        <v>197</v>
      </c>
      <c r="J47243" t="s">
        <v>13940</v>
      </c>
      <c r="K47243" t="e">
        <f>VLOOKUP($B47243, Nom_departement!$A$2:$B$97,1, TRUE)</f>
        <v>#N/A</v>
      </c>
    </row>
    <row r="47244" spans="1:11" x14ac:dyDescent="0.25">
      <c r="A47244" t="s">
        <v>166</v>
      </c>
      <c r="B47244" t="s">
        <v>166</v>
      </c>
      <c r="C47244" s="1"/>
      <c r="D47244" t="s">
        <v>166</v>
      </c>
      <c r="G47244" t="s">
        <v>166</v>
      </c>
      <c r="I47244" t="s">
        <v>166</v>
      </c>
      <c r="J47244" t="s">
        <v>166</v>
      </c>
      <c r="K47244" t="e">
        <f>VLOOKUP($B47244, Nom_departement!$A$2:$B$97,1, TRUE)</f>
        <v>#N/A</v>
      </c>
    </row>
    <row r="47245" spans="1:11" x14ac:dyDescent="0.25">
      <c r="A47245" t="s">
        <v>25358</v>
      </c>
      <c r="B47245" t="s">
        <v>30</v>
      </c>
      <c r="C47245" s="1">
        <v>44990.901511562501</v>
      </c>
      <c r="D47245" t="s">
        <v>237</v>
      </c>
      <c r="E47245">
        <v>13</v>
      </c>
      <c r="F47245">
        <v>7</v>
      </c>
      <c r="G47245" t="s">
        <v>339</v>
      </c>
      <c r="H47245">
        <v>75</v>
      </c>
      <c r="I47245" t="s">
        <v>197</v>
      </c>
      <c r="J47245" t="s">
        <v>4208</v>
      </c>
      <c r="K47245" t="e">
        <f>VLOOKUP($B47245, Nom_departement!$A$2:$B$97,1, TRUE)</f>
        <v>#N/A</v>
      </c>
    </row>
    <row r="47246" spans="1:11" x14ac:dyDescent="0.25">
      <c r="A47246" t="s">
        <v>166</v>
      </c>
      <c r="B47246" t="s">
        <v>166</v>
      </c>
      <c r="C47246" s="1"/>
      <c r="D47246" t="s">
        <v>166</v>
      </c>
      <c r="G47246" t="s">
        <v>166</v>
      </c>
      <c r="I47246" t="s">
        <v>166</v>
      </c>
      <c r="J47246" t="s">
        <v>166</v>
      </c>
      <c r="K47246" t="e">
        <f>VLOOKUP($B47246, Nom_departement!$A$2:$B$97,1, TRUE)</f>
        <v>#N/A</v>
      </c>
    </row>
    <row r="47247" spans="1:11" x14ac:dyDescent="0.25">
      <c r="A47247" t="s">
        <v>25359</v>
      </c>
      <c r="B47247" t="s">
        <v>30</v>
      </c>
      <c r="C47247" s="1">
        <v>44990.901511574077</v>
      </c>
      <c r="D47247" t="s">
        <v>240</v>
      </c>
      <c r="E47247">
        <v>13</v>
      </c>
      <c r="F47247">
        <v>7</v>
      </c>
      <c r="G47247" t="s">
        <v>941</v>
      </c>
      <c r="H47247">
        <v>80</v>
      </c>
      <c r="I47247" t="s">
        <v>197</v>
      </c>
      <c r="J47247" t="s">
        <v>7075</v>
      </c>
      <c r="K47247" t="e">
        <f>VLOOKUP($B47247, Nom_departement!$A$2:$B$97,1, TRUE)</f>
        <v>#N/A</v>
      </c>
    </row>
    <row r="47248" spans="1:11" x14ac:dyDescent="0.25">
      <c r="A47248" t="s">
        <v>166</v>
      </c>
      <c r="B47248" t="s">
        <v>166</v>
      </c>
      <c r="C47248" s="1"/>
      <c r="D47248" t="s">
        <v>166</v>
      </c>
      <c r="G47248" t="s">
        <v>166</v>
      </c>
      <c r="I47248" t="s">
        <v>166</v>
      </c>
      <c r="J47248" t="s">
        <v>166</v>
      </c>
      <c r="K47248" t="e">
        <f>VLOOKUP($B47248, Nom_departement!$A$2:$B$97,1, TRUE)</f>
        <v>#N/A</v>
      </c>
    </row>
    <row r="47249" spans="1:11" x14ac:dyDescent="0.25">
      <c r="A47249" t="s">
        <v>25360</v>
      </c>
      <c r="B47249" t="s">
        <v>30</v>
      </c>
      <c r="C47249" s="1">
        <v>44990.901511574077</v>
      </c>
      <c r="D47249" t="s">
        <v>243</v>
      </c>
      <c r="E47249">
        <v>14</v>
      </c>
      <c r="F47249">
        <v>8</v>
      </c>
      <c r="G47249" t="s">
        <v>441</v>
      </c>
      <c r="H47249">
        <v>90</v>
      </c>
      <c r="I47249" t="s">
        <v>197</v>
      </c>
      <c r="J47249" t="s">
        <v>25361</v>
      </c>
      <c r="K47249" t="e">
        <f>VLOOKUP($B47249, Nom_departement!$A$2:$B$97,1, TRUE)</f>
        <v>#N/A</v>
      </c>
    </row>
    <row r="47250" spans="1:11" x14ac:dyDescent="0.25">
      <c r="A47250" t="s">
        <v>166</v>
      </c>
      <c r="B47250" t="s">
        <v>166</v>
      </c>
      <c r="C47250" s="1"/>
      <c r="D47250" t="s">
        <v>166</v>
      </c>
      <c r="G47250" t="s">
        <v>166</v>
      </c>
      <c r="I47250" t="s">
        <v>166</v>
      </c>
      <c r="J47250" t="s">
        <v>166</v>
      </c>
      <c r="K47250" t="e">
        <f>VLOOKUP($B47250, Nom_departement!$A$2:$B$97,1, TRUE)</f>
        <v>#N/A</v>
      </c>
    </row>
    <row r="47251" spans="1:11" x14ac:dyDescent="0.25">
      <c r="A47251" t="s">
        <v>25362</v>
      </c>
      <c r="B47251" t="s">
        <v>30</v>
      </c>
      <c r="C47251" s="1">
        <v>44990.901511574077</v>
      </c>
      <c r="D47251" t="s">
        <v>246</v>
      </c>
      <c r="E47251">
        <v>14</v>
      </c>
      <c r="F47251">
        <v>8</v>
      </c>
      <c r="G47251" t="s">
        <v>339</v>
      </c>
      <c r="H47251">
        <v>75</v>
      </c>
      <c r="I47251" t="s">
        <v>197</v>
      </c>
      <c r="J47251" t="s">
        <v>25363</v>
      </c>
      <c r="K47251" t="e">
        <f>VLOOKUP($B47251, Nom_departement!$A$2:$B$97,1, TRUE)</f>
        <v>#N/A</v>
      </c>
    </row>
    <row r="47252" spans="1:11" x14ac:dyDescent="0.25">
      <c r="A47252" t="s">
        <v>166</v>
      </c>
      <c r="B47252" t="s">
        <v>166</v>
      </c>
      <c r="C47252" s="1"/>
      <c r="D47252" t="s">
        <v>166</v>
      </c>
      <c r="G47252" t="s">
        <v>166</v>
      </c>
      <c r="I47252" t="s">
        <v>166</v>
      </c>
      <c r="J47252" t="s">
        <v>166</v>
      </c>
      <c r="K47252" t="e">
        <f>VLOOKUP($B47252, Nom_departement!$A$2:$B$97,1, TRUE)</f>
        <v>#N/A</v>
      </c>
    </row>
    <row r="47253" spans="1:11" x14ac:dyDescent="0.25">
      <c r="A47253" t="s">
        <v>25364</v>
      </c>
      <c r="B47253" t="s">
        <v>30</v>
      </c>
      <c r="C47253" s="1">
        <v>44990.901511585645</v>
      </c>
      <c r="D47253" t="s">
        <v>249</v>
      </c>
      <c r="E47253">
        <v>13</v>
      </c>
      <c r="F47253">
        <v>9</v>
      </c>
      <c r="G47253" t="s">
        <v>1779</v>
      </c>
      <c r="H47253">
        <v>90</v>
      </c>
      <c r="I47253" t="s">
        <v>194</v>
      </c>
      <c r="J47253" t="s">
        <v>19422</v>
      </c>
      <c r="K47253" t="e">
        <f>VLOOKUP($B47253, Nom_departement!$A$2:$B$97,1, TRUE)</f>
        <v>#N/A</v>
      </c>
    </row>
    <row r="47254" spans="1:11" x14ac:dyDescent="0.25">
      <c r="A47254" t="s">
        <v>166</v>
      </c>
      <c r="B47254" t="s">
        <v>166</v>
      </c>
      <c r="C47254" s="1"/>
      <c r="D47254" t="s">
        <v>166</v>
      </c>
      <c r="G47254" t="s">
        <v>166</v>
      </c>
      <c r="I47254" t="s">
        <v>166</v>
      </c>
      <c r="J47254" t="s">
        <v>166</v>
      </c>
      <c r="K47254" t="e">
        <f>VLOOKUP($B47254, Nom_departement!$A$2:$B$97,1, TRUE)</f>
        <v>#N/A</v>
      </c>
    </row>
    <row r="47255" spans="1:11" x14ac:dyDescent="0.25">
      <c r="A47255" t="s">
        <v>25365</v>
      </c>
      <c r="B47255" t="s">
        <v>30</v>
      </c>
      <c r="C47255" s="1">
        <v>44990.901511585645</v>
      </c>
      <c r="D47255" t="s">
        <v>252</v>
      </c>
      <c r="E47255">
        <v>13</v>
      </c>
      <c r="F47255">
        <v>9</v>
      </c>
      <c r="G47255" t="s">
        <v>349</v>
      </c>
      <c r="H47255">
        <v>85</v>
      </c>
      <c r="I47255" t="s">
        <v>194</v>
      </c>
      <c r="J47255" t="s">
        <v>2268</v>
      </c>
      <c r="K47255" t="e">
        <f>VLOOKUP($B47255, Nom_departement!$A$2:$B$97,1, TRUE)</f>
        <v>#N/A</v>
      </c>
    </row>
    <row r="47256" spans="1:11" x14ac:dyDescent="0.25">
      <c r="A47256" t="s">
        <v>166</v>
      </c>
      <c r="B47256" t="s">
        <v>166</v>
      </c>
      <c r="C47256" s="1"/>
      <c r="D47256" t="s">
        <v>166</v>
      </c>
      <c r="G47256" t="s">
        <v>166</v>
      </c>
      <c r="I47256" t="s">
        <v>166</v>
      </c>
      <c r="J47256" t="s">
        <v>166</v>
      </c>
      <c r="K47256" t="e">
        <f>VLOOKUP($B47256, Nom_departement!$A$2:$B$97,1, TRUE)</f>
        <v>#N/A</v>
      </c>
    </row>
    <row r="47257" spans="1:11" x14ac:dyDescent="0.25">
      <c r="A47257" t="s">
        <v>25366</v>
      </c>
      <c r="B47257" t="s">
        <v>30</v>
      </c>
      <c r="C47257" s="1">
        <v>44990.901511585645</v>
      </c>
      <c r="D47257" t="s">
        <v>255</v>
      </c>
      <c r="E47257">
        <v>13</v>
      </c>
      <c r="F47257">
        <v>9</v>
      </c>
      <c r="G47257" t="s">
        <v>169</v>
      </c>
      <c r="H47257">
        <v>70</v>
      </c>
      <c r="I47257" t="s">
        <v>194</v>
      </c>
      <c r="J47257" t="s">
        <v>4326</v>
      </c>
      <c r="K47257" t="e">
        <f>VLOOKUP($B47257, Nom_departement!$A$2:$B$97,1, TRUE)</f>
        <v>#N/A</v>
      </c>
    </row>
    <row r="47258" spans="1:11" x14ac:dyDescent="0.25">
      <c r="A47258" t="s">
        <v>166</v>
      </c>
      <c r="B47258" t="s">
        <v>166</v>
      </c>
      <c r="C47258" s="1"/>
      <c r="D47258" t="s">
        <v>166</v>
      </c>
      <c r="G47258" t="s">
        <v>166</v>
      </c>
      <c r="I47258" t="s">
        <v>166</v>
      </c>
      <c r="J47258" t="s">
        <v>166</v>
      </c>
      <c r="K47258" t="e">
        <f>VLOOKUP($B47258, Nom_departement!$A$2:$B$97,1, TRUE)</f>
        <v>#N/A</v>
      </c>
    </row>
    <row r="47259" spans="1:11" x14ac:dyDescent="0.25">
      <c r="A47259" t="s">
        <v>25367</v>
      </c>
      <c r="B47259" t="s">
        <v>30</v>
      </c>
      <c r="C47259" s="1">
        <v>44990.901511585645</v>
      </c>
      <c r="D47259" t="s">
        <v>258</v>
      </c>
      <c r="E47259">
        <v>15</v>
      </c>
      <c r="F47259">
        <v>10</v>
      </c>
      <c r="G47259" t="s">
        <v>533</v>
      </c>
      <c r="H47259">
        <v>60</v>
      </c>
      <c r="I47259" t="s">
        <v>194</v>
      </c>
      <c r="J47259" t="s">
        <v>19363</v>
      </c>
      <c r="K47259" t="e">
        <f>VLOOKUP($B47259, Nom_departement!$A$2:$B$97,1, TRUE)</f>
        <v>#N/A</v>
      </c>
    </row>
    <row r="47260" spans="1:11" x14ac:dyDescent="0.25">
      <c r="A47260" t="s">
        <v>166</v>
      </c>
      <c r="B47260" t="s">
        <v>166</v>
      </c>
      <c r="C47260" s="1"/>
      <c r="D47260" t="s">
        <v>166</v>
      </c>
      <c r="G47260" t="s">
        <v>166</v>
      </c>
      <c r="I47260" t="s">
        <v>166</v>
      </c>
      <c r="J47260" t="s">
        <v>166</v>
      </c>
      <c r="K47260" t="e">
        <f>VLOOKUP($B47260, Nom_departement!$A$2:$B$97,1, TRUE)</f>
        <v>#N/A</v>
      </c>
    </row>
    <row r="47261" spans="1:11" x14ac:dyDescent="0.25">
      <c r="A47261" t="s">
        <v>25368</v>
      </c>
      <c r="B47261" t="s">
        <v>30</v>
      </c>
      <c r="C47261" s="1">
        <v>44990.901511597222</v>
      </c>
      <c r="D47261" t="s">
        <v>261</v>
      </c>
      <c r="E47261">
        <v>14</v>
      </c>
      <c r="F47261">
        <v>9</v>
      </c>
      <c r="G47261" t="s">
        <v>169</v>
      </c>
      <c r="H47261">
        <v>50</v>
      </c>
      <c r="I47261" t="s">
        <v>194</v>
      </c>
      <c r="J47261" t="s">
        <v>19422</v>
      </c>
      <c r="K47261" t="e">
        <f>VLOOKUP($B47261, Nom_departement!$A$2:$B$97,1, TRUE)</f>
        <v>#N/A</v>
      </c>
    </row>
    <row r="47262" spans="1:11" x14ac:dyDescent="0.25">
      <c r="A47262" t="s">
        <v>166</v>
      </c>
      <c r="B47262" t="s">
        <v>166</v>
      </c>
      <c r="C47262" s="1"/>
      <c r="D47262" t="s">
        <v>166</v>
      </c>
      <c r="G47262" t="s">
        <v>166</v>
      </c>
      <c r="I47262" t="s">
        <v>166</v>
      </c>
      <c r="J47262" t="s">
        <v>166</v>
      </c>
      <c r="K47262" t="e">
        <f>VLOOKUP($B47262, Nom_departement!$A$2:$B$97,1, TRUE)</f>
        <v>#N/A</v>
      </c>
    </row>
    <row r="47263" spans="1:11" x14ac:dyDescent="0.25">
      <c r="A47263" t="s">
        <v>25369</v>
      </c>
      <c r="B47263" t="s">
        <v>30</v>
      </c>
      <c r="C47263" s="1">
        <v>44990.901511597222</v>
      </c>
      <c r="D47263" t="s">
        <v>264</v>
      </c>
      <c r="E47263">
        <v>13</v>
      </c>
      <c r="F47263">
        <v>8</v>
      </c>
      <c r="G47263" t="s">
        <v>169</v>
      </c>
      <c r="H47263">
        <v>40</v>
      </c>
      <c r="I47263" t="s">
        <v>197</v>
      </c>
      <c r="J47263" t="s">
        <v>1449</v>
      </c>
      <c r="K47263" t="e">
        <f>VLOOKUP($B47263, Nom_departement!$A$2:$B$97,1, TRUE)</f>
        <v>#N/A</v>
      </c>
    </row>
    <row r="47264" spans="1:11" x14ac:dyDescent="0.25">
      <c r="A47264" t="s">
        <v>166</v>
      </c>
      <c r="B47264" t="s">
        <v>166</v>
      </c>
      <c r="C47264" s="1"/>
      <c r="D47264" t="s">
        <v>166</v>
      </c>
      <c r="G47264" t="s">
        <v>166</v>
      </c>
      <c r="I47264" t="s">
        <v>166</v>
      </c>
      <c r="J47264" t="s">
        <v>166</v>
      </c>
      <c r="K47264" t="e">
        <f>VLOOKUP($B47264, Nom_departement!$A$2:$B$97,1, TRUE)</f>
        <v>#N/A</v>
      </c>
    </row>
    <row r="47265" spans="1:11" x14ac:dyDescent="0.25">
      <c r="A47265" t="s">
        <v>25370</v>
      </c>
      <c r="B47265" t="s">
        <v>30</v>
      </c>
      <c r="C47265" s="1">
        <v>44990.901511597222</v>
      </c>
      <c r="D47265" t="s">
        <v>267</v>
      </c>
      <c r="E47265">
        <v>12</v>
      </c>
      <c r="F47265">
        <v>7</v>
      </c>
      <c r="G47265" t="s">
        <v>169</v>
      </c>
      <c r="H47265">
        <v>45</v>
      </c>
      <c r="I47265" t="s">
        <v>194</v>
      </c>
      <c r="J47265" t="s">
        <v>1251</v>
      </c>
      <c r="K47265" t="e">
        <f>VLOOKUP($B47265, Nom_departement!$A$2:$B$97,1, TRUE)</f>
        <v>#N/A</v>
      </c>
    </row>
    <row r="47266" spans="1:11" x14ac:dyDescent="0.25">
      <c r="A47266" t="s">
        <v>166</v>
      </c>
      <c r="B47266" t="s">
        <v>166</v>
      </c>
      <c r="C47266" s="1"/>
      <c r="D47266" t="s">
        <v>166</v>
      </c>
      <c r="G47266" t="s">
        <v>166</v>
      </c>
      <c r="I47266" t="s">
        <v>166</v>
      </c>
      <c r="J47266" t="s">
        <v>166</v>
      </c>
      <c r="K47266" t="e">
        <f>VLOOKUP($B47266, Nom_departement!$A$2:$B$97,1, TRUE)</f>
        <v>#N/A</v>
      </c>
    </row>
    <row r="47267" spans="1:11" x14ac:dyDescent="0.25">
      <c r="A47267" t="s">
        <v>25371</v>
      </c>
      <c r="B47267" t="s">
        <v>31</v>
      </c>
      <c r="C47267" s="1">
        <v>44990.901511608798</v>
      </c>
      <c r="D47267" t="s">
        <v>271</v>
      </c>
      <c r="E47267">
        <v>1</v>
      </c>
      <c r="F47267">
        <v>-2</v>
      </c>
      <c r="G47267" t="s">
        <v>169</v>
      </c>
      <c r="H47267">
        <v>0</v>
      </c>
      <c r="I47267" t="s">
        <v>290</v>
      </c>
      <c r="J47267" t="s">
        <v>1232</v>
      </c>
      <c r="K47267" t="e">
        <f>VLOOKUP($B47267, Nom_departement!$A$2:$B$97,1, TRUE)</f>
        <v>#N/A</v>
      </c>
    </row>
    <row r="47268" spans="1:11" x14ac:dyDescent="0.25">
      <c r="A47268" t="s">
        <v>166</v>
      </c>
      <c r="B47268" t="s">
        <v>166</v>
      </c>
      <c r="C47268" s="1"/>
      <c r="D47268" t="s">
        <v>166</v>
      </c>
      <c r="G47268" t="s">
        <v>166</v>
      </c>
      <c r="I47268" t="s">
        <v>166</v>
      </c>
      <c r="J47268" t="s">
        <v>166</v>
      </c>
      <c r="K47268" t="e">
        <f>VLOOKUP($B47268, Nom_departement!$A$2:$B$97,1, TRUE)</f>
        <v>#N/A</v>
      </c>
    </row>
    <row r="47269" spans="1:11" x14ac:dyDescent="0.25">
      <c r="A47269" t="s">
        <v>25372</v>
      </c>
      <c r="B47269" t="s">
        <v>31</v>
      </c>
      <c r="C47269" s="1">
        <v>44990.901511608798</v>
      </c>
      <c r="D47269" t="s">
        <v>274</v>
      </c>
      <c r="E47269">
        <v>-1</v>
      </c>
      <c r="F47269">
        <v>-4</v>
      </c>
      <c r="G47269" t="s">
        <v>169</v>
      </c>
      <c r="H47269">
        <v>0</v>
      </c>
      <c r="I47269" t="s">
        <v>290</v>
      </c>
      <c r="J47269" t="s">
        <v>244</v>
      </c>
      <c r="K47269" t="e">
        <f>VLOOKUP($B47269, Nom_departement!$A$2:$B$97,1, TRUE)</f>
        <v>#N/A</v>
      </c>
    </row>
    <row r="47270" spans="1:11" x14ac:dyDescent="0.25">
      <c r="A47270" t="s">
        <v>166</v>
      </c>
      <c r="B47270" t="s">
        <v>166</v>
      </c>
      <c r="C47270" s="1"/>
      <c r="D47270" t="s">
        <v>166</v>
      </c>
      <c r="G47270" t="s">
        <v>166</v>
      </c>
      <c r="I47270" t="s">
        <v>166</v>
      </c>
      <c r="J47270" t="s">
        <v>166</v>
      </c>
      <c r="K47270" t="e">
        <f>VLOOKUP($B47270, Nom_departement!$A$2:$B$97,1, TRUE)</f>
        <v>#N/A</v>
      </c>
    </row>
    <row r="47271" spans="1:11" x14ac:dyDescent="0.25">
      <c r="A47271" t="s">
        <v>25373</v>
      </c>
      <c r="B47271" t="s">
        <v>31</v>
      </c>
      <c r="C47271" s="1">
        <v>44990.901511608798</v>
      </c>
      <c r="D47271" t="s">
        <v>277</v>
      </c>
      <c r="E47271">
        <v>3</v>
      </c>
      <c r="F47271">
        <v>1</v>
      </c>
      <c r="G47271" t="s">
        <v>169</v>
      </c>
      <c r="H47271">
        <v>0</v>
      </c>
      <c r="I47271" t="s">
        <v>217</v>
      </c>
      <c r="J47271" t="s">
        <v>205</v>
      </c>
      <c r="K47271" t="e">
        <f>VLOOKUP($B47271, Nom_departement!$A$2:$B$97,1, TRUE)</f>
        <v>#N/A</v>
      </c>
    </row>
    <row r="47272" spans="1:11" x14ac:dyDescent="0.25">
      <c r="A47272" t="s">
        <v>166</v>
      </c>
      <c r="B47272" t="s">
        <v>166</v>
      </c>
      <c r="C47272" s="1"/>
      <c r="D47272" t="s">
        <v>166</v>
      </c>
      <c r="G47272" t="s">
        <v>166</v>
      </c>
      <c r="I47272" t="s">
        <v>166</v>
      </c>
      <c r="J47272" t="s">
        <v>166</v>
      </c>
      <c r="K47272" t="e">
        <f>VLOOKUP($B47272, Nom_departement!$A$2:$B$97,1, TRUE)</f>
        <v>#N/A</v>
      </c>
    </row>
    <row r="47273" spans="1:11" x14ac:dyDescent="0.25">
      <c r="A47273" t="s">
        <v>25374</v>
      </c>
      <c r="B47273" t="s">
        <v>31</v>
      </c>
      <c r="C47273" s="1">
        <v>44990.901511620374</v>
      </c>
      <c r="D47273" t="s">
        <v>280</v>
      </c>
      <c r="E47273">
        <v>9</v>
      </c>
      <c r="F47273">
        <v>7</v>
      </c>
      <c r="G47273" t="s">
        <v>169</v>
      </c>
      <c r="H47273">
        <v>0</v>
      </c>
      <c r="I47273" t="s">
        <v>197</v>
      </c>
      <c r="J47273" t="s">
        <v>223</v>
      </c>
      <c r="K47273" t="e">
        <f>VLOOKUP($B47273, Nom_departement!$A$2:$B$97,1, TRUE)</f>
        <v>#N/A</v>
      </c>
    </row>
    <row r="47274" spans="1:11" x14ac:dyDescent="0.25">
      <c r="A47274" t="s">
        <v>166</v>
      </c>
      <c r="B47274" t="s">
        <v>166</v>
      </c>
      <c r="C47274" s="1"/>
      <c r="D47274" t="s">
        <v>166</v>
      </c>
      <c r="G47274" t="s">
        <v>166</v>
      </c>
      <c r="I47274" t="s">
        <v>166</v>
      </c>
      <c r="J47274" t="s">
        <v>166</v>
      </c>
      <c r="K47274" t="e">
        <f>VLOOKUP($B47274, Nom_departement!$A$2:$B$97,1, TRUE)</f>
        <v>#N/A</v>
      </c>
    </row>
    <row r="47275" spans="1:11" x14ac:dyDescent="0.25">
      <c r="A47275" t="s">
        <v>25375</v>
      </c>
      <c r="B47275" t="s">
        <v>31</v>
      </c>
      <c r="C47275" s="1">
        <v>44990.901511620374</v>
      </c>
      <c r="D47275" t="s">
        <v>283</v>
      </c>
      <c r="E47275">
        <v>12</v>
      </c>
      <c r="F47275">
        <v>8</v>
      </c>
      <c r="G47275" t="s">
        <v>169</v>
      </c>
      <c r="H47275">
        <v>0</v>
      </c>
      <c r="I47275" t="s">
        <v>194</v>
      </c>
      <c r="J47275" t="s">
        <v>1499</v>
      </c>
      <c r="K47275" t="e">
        <f>VLOOKUP($B47275, Nom_departement!$A$2:$B$97,1, TRUE)</f>
        <v>#N/A</v>
      </c>
    </row>
    <row r="47276" spans="1:11" x14ac:dyDescent="0.25">
      <c r="A47276" t="s">
        <v>166</v>
      </c>
      <c r="B47276" t="s">
        <v>166</v>
      </c>
      <c r="C47276" s="1"/>
      <c r="D47276" t="s">
        <v>166</v>
      </c>
      <c r="G47276" t="s">
        <v>166</v>
      </c>
      <c r="I47276" t="s">
        <v>166</v>
      </c>
      <c r="J47276" t="s">
        <v>166</v>
      </c>
      <c r="K47276" t="e">
        <f>VLOOKUP($B47276, Nom_departement!$A$2:$B$97,1, TRUE)</f>
        <v>#N/A</v>
      </c>
    </row>
    <row r="47277" spans="1:11" x14ac:dyDescent="0.25">
      <c r="A47277" t="s">
        <v>25376</v>
      </c>
      <c r="B47277" t="s">
        <v>31</v>
      </c>
      <c r="C47277" s="1">
        <v>44990.901511620374</v>
      </c>
      <c r="D47277" t="s">
        <v>286</v>
      </c>
      <c r="E47277">
        <v>9</v>
      </c>
      <c r="F47277">
        <v>6</v>
      </c>
      <c r="G47277" t="s">
        <v>169</v>
      </c>
      <c r="H47277">
        <v>0</v>
      </c>
      <c r="I47277" t="s">
        <v>194</v>
      </c>
      <c r="J47277" t="s">
        <v>1076</v>
      </c>
      <c r="K47277" t="e">
        <f>VLOOKUP($B47277, Nom_departement!$A$2:$B$97,1, TRUE)</f>
        <v>#N/A</v>
      </c>
    </row>
    <row r="47278" spans="1:11" x14ac:dyDescent="0.25">
      <c r="A47278" t="s">
        <v>166</v>
      </c>
      <c r="B47278" t="s">
        <v>166</v>
      </c>
      <c r="C47278" s="1"/>
      <c r="D47278" t="s">
        <v>166</v>
      </c>
      <c r="G47278" t="s">
        <v>166</v>
      </c>
      <c r="I47278" t="s">
        <v>166</v>
      </c>
      <c r="J47278" t="s">
        <v>166</v>
      </c>
      <c r="K47278" t="e">
        <f>VLOOKUP($B47278, Nom_departement!$A$2:$B$97,1, TRUE)</f>
        <v>#N/A</v>
      </c>
    </row>
    <row r="47279" spans="1:11" x14ac:dyDescent="0.25">
      <c r="A47279" t="s">
        <v>25377</v>
      </c>
      <c r="B47279" t="s">
        <v>31</v>
      </c>
      <c r="C47279" s="1">
        <v>44990.901511620374</v>
      </c>
      <c r="D47279" t="s">
        <v>289</v>
      </c>
      <c r="E47279">
        <v>5</v>
      </c>
      <c r="F47279">
        <v>2</v>
      </c>
      <c r="G47279" t="s">
        <v>169</v>
      </c>
      <c r="H47279">
        <v>0</v>
      </c>
      <c r="I47279" t="s">
        <v>170</v>
      </c>
      <c r="J47279" t="s">
        <v>477</v>
      </c>
      <c r="K47279" t="e">
        <f>VLOOKUP($B47279, Nom_departement!$A$2:$B$97,1, TRUE)</f>
        <v>#N/A</v>
      </c>
    </row>
    <row r="47280" spans="1:11" x14ac:dyDescent="0.25">
      <c r="A47280" t="s">
        <v>166</v>
      </c>
      <c r="B47280" t="s">
        <v>166</v>
      </c>
      <c r="C47280" s="1"/>
      <c r="D47280" t="s">
        <v>166</v>
      </c>
      <c r="G47280" t="s">
        <v>166</v>
      </c>
      <c r="I47280" t="s">
        <v>166</v>
      </c>
      <c r="J47280" t="s">
        <v>166</v>
      </c>
      <c r="K47280" t="e">
        <f>VLOOKUP($B47280, Nom_departement!$A$2:$B$97,1, TRUE)</f>
        <v>#N/A</v>
      </c>
    </row>
    <row r="47281" spans="1:11" x14ac:dyDescent="0.25">
      <c r="A47281" t="s">
        <v>25378</v>
      </c>
      <c r="B47281" t="s">
        <v>31</v>
      </c>
      <c r="C47281" s="1">
        <v>44990.901511631942</v>
      </c>
      <c r="D47281" t="s">
        <v>293</v>
      </c>
      <c r="E47281">
        <v>2</v>
      </c>
      <c r="F47281">
        <v>-1</v>
      </c>
      <c r="G47281" t="s">
        <v>169</v>
      </c>
      <c r="H47281">
        <v>0</v>
      </c>
      <c r="I47281" t="s">
        <v>290</v>
      </c>
      <c r="J47281" t="s">
        <v>201</v>
      </c>
      <c r="K47281" t="e">
        <f>VLOOKUP($B47281, Nom_departement!$A$2:$B$97,1, TRUE)</f>
        <v>#N/A</v>
      </c>
    </row>
    <row r="47282" spans="1:11" x14ac:dyDescent="0.25">
      <c r="A47282" t="s">
        <v>166</v>
      </c>
      <c r="B47282" t="s">
        <v>166</v>
      </c>
      <c r="C47282" s="1"/>
      <c r="D47282" t="s">
        <v>166</v>
      </c>
      <c r="G47282" t="s">
        <v>166</v>
      </c>
      <c r="I47282" t="s">
        <v>166</v>
      </c>
      <c r="J47282" t="s">
        <v>166</v>
      </c>
      <c r="K47282" t="e">
        <f>VLOOKUP($B47282, Nom_departement!$A$2:$B$97,1, TRUE)</f>
        <v>#N/A</v>
      </c>
    </row>
    <row r="47283" spans="1:11" x14ac:dyDescent="0.25">
      <c r="A47283" t="s">
        <v>25379</v>
      </c>
      <c r="B47283" t="s">
        <v>31</v>
      </c>
      <c r="C47283" s="1">
        <v>44990.901511631942</v>
      </c>
      <c r="D47283" t="s">
        <v>297</v>
      </c>
      <c r="E47283">
        <v>1</v>
      </c>
      <c r="F47283">
        <v>-2</v>
      </c>
      <c r="G47283" t="s">
        <v>169</v>
      </c>
      <c r="H47283">
        <v>0</v>
      </c>
      <c r="I47283" t="s">
        <v>321</v>
      </c>
      <c r="J47283" t="s">
        <v>318</v>
      </c>
      <c r="K47283" t="e">
        <f>VLOOKUP($B47283, Nom_departement!$A$2:$B$97,1, TRUE)</f>
        <v>#N/A</v>
      </c>
    </row>
    <row r="47284" spans="1:11" x14ac:dyDescent="0.25">
      <c r="A47284" t="s">
        <v>166</v>
      </c>
      <c r="B47284" t="s">
        <v>166</v>
      </c>
      <c r="C47284" s="1"/>
      <c r="D47284" t="s">
        <v>166</v>
      </c>
      <c r="G47284" t="s">
        <v>166</v>
      </c>
      <c r="I47284" t="s">
        <v>166</v>
      </c>
      <c r="J47284" t="s">
        <v>166</v>
      </c>
      <c r="K47284" t="e">
        <f>VLOOKUP($B47284, Nom_departement!$A$2:$B$97,1, TRUE)</f>
        <v>#N/A</v>
      </c>
    </row>
    <row r="47285" spans="1:11" x14ac:dyDescent="0.25">
      <c r="A47285" t="s">
        <v>25380</v>
      </c>
      <c r="B47285" t="s">
        <v>31</v>
      </c>
      <c r="C47285" s="1">
        <v>44990.901511631942</v>
      </c>
      <c r="D47285" t="s">
        <v>301</v>
      </c>
      <c r="E47285">
        <v>0</v>
      </c>
      <c r="F47285">
        <v>-3</v>
      </c>
      <c r="G47285" t="s">
        <v>169</v>
      </c>
      <c r="H47285">
        <v>0</v>
      </c>
      <c r="I47285" t="s">
        <v>628</v>
      </c>
      <c r="J47285" t="s">
        <v>275</v>
      </c>
      <c r="K47285" t="e">
        <f>VLOOKUP($B47285, Nom_departement!$A$2:$B$97,1, TRUE)</f>
        <v>#N/A</v>
      </c>
    </row>
    <row r="47286" spans="1:11" x14ac:dyDescent="0.25">
      <c r="A47286" t="s">
        <v>166</v>
      </c>
      <c r="B47286" t="s">
        <v>166</v>
      </c>
      <c r="C47286" s="1"/>
      <c r="D47286" t="s">
        <v>166</v>
      </c>
      <c r="G47286" t="s">
        <v>166</v>
      </c>
      <c r="I47286" t="s">
        <v>166</v>
      </c>
      <c r="J47286" t="s">
        <v>166</v>
      </c>
      <c r="K47286" t="e">
        <f>VLOOKUP($B47286, Nom_departement!$A$2:$B$97,1, TRUE)</f>
        <v>#N/A</v>
      </c>
    </row>
    <row r="47287" spans="1:11" x14ac:dyDescent="0.25">
      <c r="A47287" t="s">
        <v>25381</v>
      </c>
      <c r="B47287" t="s">
        <v>31</v>
      </c>
      <c r="C47287" s="1">
        <v>44990.901511643518</v>
      </c>
      <c r="D47287" t="s">
        <v>304</v>
      </c>
      <c r="E47287">
        <v>3</v>
      </c>
      <c r="F47287">
        <v>1</v>
      </c>
      <c r="G47287" t="s">
        <v>169</v>
      </c>
      <c r="H47287">
        <v>0</v>
      </c>
      <c r="I47287" t="s">
        <v>197</v>
      </c>
      <c r="J47287" t="s">
        <v>641</v>
      </c>
      <c r="K47287" t="e">
        <f>VLOOKUP($B47287, Nom_departement!$A$2:$B$97,1, TRUE)</f>
        <v>#N/A</v>
      </c>
    </row>
    <row r="47288" spans="1:11" x14ac:dyDescent="0.25">
      <c r="A47288" t="s">
        <v>166</v>
      </c>
      <c r="B47288" t="s">
        <v>166</v>
      </c>
      <c r="C47288" s="1"/>
      <c r="D47288" t="s">
        <v>166</v>
      </c>
      <c r="G47288" t="s">
        <v>166</v>
      </c>
      <c r="I47288" t="s">
        <v>166</v>
      </c>
      <c r="J47288" t="s">
        <v>166</v>
      </c>
      <c r="K47288" t="e">
        <f>VLOOKUP($B47288, Nom_departement!$A$2:$B$97,1, TRUE)</f>
        <v>#N/A</v>
      </c>
    </row>
    <row r="47289" spans="1:11" x14ac:dyDescent="0.25">
      <c r="A47289" t="s">
        <v>25382</v>
      </c>
      <c r="B47289" t="s">
        <v>31</v>
      </c>
      <c r="C47289" s="1">
        <v>44990.901511643518</v>
      </c>
      <c r="D47289" t="s">
        <v>306</v>
      </c>
      <c r="E47289">
        <v>8</v>
      </c>
      <c r="F47289">
        <v>4</v>
      </c>
      <c r="G47289" t="s">
        <v>169</v>
      </c>
      <c r="H47289">
        <v>0</v>
      </c>
      <c r="I47289" t="s">
        <v>197</v>
      </c>
      <c r="J47289" t="s">
        <v>372</v>
      </c>
      <c r="K47289" t="e">
        <f>VLOOKUP($B47289, Nom_departement!$A$2:$B$97,1, TRUE)</f>
        <v>#N/A</v>
      </c>
    </row>
    <row r="47290" spans="1:11" x14ac:dyDescent="0.25">
      <c r="A47290" t="s">
        <v>166</v>
      </c>
      <c r="B47290" t="s">
        <v>166</v>
      </c>
      <c r="C47290" s="1"/>
      <c r="D47290" t="s">
        <v>166</v>
      </c>
      <c r="G47290" t="s">
        <v>166</v>
      </c>
      <c r="I47290" t="s">
        <v>166</v>
      </c>
      <c r="J47290" t="s">
        <v>166</v>
      </c>
      <c r="K47290" t="e">
        <f>VLOOKUP($B47290, Nom_departement!$A$2:$B$97,1, TRUE)</f>
        <v>#N/A</v>
      </c>
    </row>
    <row r="47291" spans="1:11" x14ac:dyDescent="0.25">
      <c r="A47291" t="s">
        <v>25383</v>
      </c>
      <c r="B47291" t="s">
        <v>31</v>
      </c>
      <c r="C47291" s="1">
        <v>44990.901511643518</v>
      </c>
      <c r="D47291" t="s">
        <v>310</v>
      </c>
      <c r="E47291">
        <v>9</v>
      </c>
      <c r="F47291">
        <v>5</v>
      </c>
      <c r="G47291" t="s">
        <v>169</v>
      </c>
      <c r="H47291">
        <v>0</v>
      </c>
      <c r="I47291" t="s">
        <v>194</v>
      </c>
      <c r="J47291" t="s">
        <v>1553</v>
      </c>
      <c r="K47291" t="e">
        <f>VLOOKUP($B47291, Nom_departement!$A$2:$B$97,1, TRUE)</f>
        <v>#N/A</v>
      </c>
    </row>
    <row r="47292" spans="1:11" x14ac:dyDescent="0.25">
      <c r="A47292" t="s">
        <v>166</v>
      </c>
      <c r="B47292" t="s">
        <v>166</v>
      </c>
      <c r="C47292" s="1"/>
      <c r="D47292" t="s">
        <v>166</v>
      </c>
      <c r="G47292" t="s">
        <v>166</v>
      </c>
      <c r="I47292" t="s">
        <v>166</v>
      </c>
      <c r="J47292" t="s">
        <v>166</v>
      </c>
      <c r="K47292" t="e">
        <f>VLOOKUP($B47292, Nom_departement!$A$2:$B$97,1, TRUE)</f>
        <v>#N/A</v>
      </c>
    </row>
    <row r="47293" spans="1:11" x14ac:dyDescent="0.25">
      <c r="A47293" t="s">
        <v>25384</v>
      </c>
      <c r="B47293" t="s">
        <v>31</v>
      </c>
      <c r="C47293" s="1">
        <v>44990.901511643518</v>
      </c>
      <c r="D47293" t="s">
        <v>313</v>
      </c>
      <c r="E47293">
        <v>7</v>
      </c>
      <c r="F47293">
        <v>2</v>
      </c>
      <c r="G47293" t="s">
        <v>169</v>
      </c>
      <c r="H47293">
        <v>0</v>
      </c>
      <c r="I47293" t="s">
        <v>194</v>
      </c>
      <c r="J47293" t="s">
        <v>356</v>
      </c>
      <c r="K47293" t="e">
        <f>VLOOKUP($B47293, Nom_departement!$A$2:$B$97,1, TRUE)</f>
        <v>#N/A</v>
      </c>
    </row>
    <row r="47294" spans="1:11" x14ac:dyDescent="0.25">
      <c r="A47294" t="s">
        <v>166</v>
      </c>
      <c r="B47294" t="s">
        <v>166</v>
      </c>
      <c r="C47294" s="1"/>
      <c r="D47294" t="s">
        <v>166</v>
      </c>
      <c r="G47294" t="s">
        <v>166</v>
      </c>
      <c r="I47294" t="s">
        <v>166</v>
      </c>
      <c r="J47294" t="s">
        <v>166</v>
      </c>
      <c r="K47294" t="e">
        <f>VLOOKUP($B47294, Nom_departement!$A$2:$B$97,1, TRUE)</f>
        <v>#N/A</v>
      </c>
    </row>
    <row r="47295" spans="1:11" x14ac:dyDescent="0.25">
      <c r="A47295" t="s">
        <v>25385</v>
      </c>
      <c r="B47295" t="s">
        <v>31</v>
      </c>
      <c r="C47295" s="1">
        <v>44990.901511655095</v>
      </c>
      <c r="D47295" t="s">
        <v>316</v>
      </c>
      <c r="E47295">
        <v>3</v>
      </c>
      <c r="F47295">
        <v>0</v>
      </c>
      <c r="G47295" t="s">
        <v>169</v>
      </c>
      <c r="H47295">
        <v>0</v>
      </c>
      <c r="I47295" t="s">
        <v>194</v>
      </c>
      <c r="J47295" t="s">
        <v>191</v>
      </c>
      <c r="K47295" t="e">
        <f>VLOOKUP($B47295, Nom_departement!$A$2:$B$97,1, TRUE)</f>
        <v>#N/A</v>
      </c>
    </row>
    <row r="47296" spans="1:11" x14ac:dyDescent="0.25">
      <c r="A47296" t="s">
        <v>166</v>
      </c>
      <c r="B47296" t="s">
        <v>166</v>
      </c>
      <c r="C47296" s="1"/>
      <c r="D47296" t="s">
        <v>166</v>
      </c>
      <c r="G47296" t="s">
        <v>166</v>
      </c>
      <c r="I47296" t="s">
        <v>166</v>
      </c>
      <c r="J47296" t="s">
        <v>166</v>
      </c>
      <c r="K47296" t="e">
        <f>VLOOKUP($B47296, Nom_departement!$A$2:$B$97,1, TRUE)</f>
        <v>#N/A</v>
      </c>
    </row>
    <row r="47297" spans="1:11" x14ac:dyDescent="0.25">
      <c r="A47297" t="s">
        <v>25386</v>
      </c>
      <c r="B47297" t="s">
        <v>31</v>
      </c>
      <c r="C47297" s="1">
        <v>44990.901511655095</v>
      </c>
      <c r="D47297" t="s">
        <v>320</v>
      </c>
      <c r="E47297">
        <v>2</v>
      </c>
      <c r="F47297">
        <v>0</v>
      </c>
      <c r="G47297" t="s">
        <v>169</v>
      </c>
      <c r="H47297">
        <v>0</v>
      </c>
      <c r="I47297" t="s">
        <v>294</v>
      </c>
      <c r="J47297" t="s">
        <v>198</v>
      </c>
      <c r="K47297" t="e">
        <f>VLOOKUP($B47297, Nom_departement!$A$2:$B$97,1, TRUE)</f>
        <v>#N/A</v>
      </c>
    </row>
    <row r="47298" spans="1:11" x14ac:dyDescent="0.25">
      <c r="A47298" t="s">
        <v>166</v>
      </c>
      <c r="B47298" t="s">
        <v>166</v>
      </c>
      <c r="C47298" s="1"/>
      <c r="D47298" t="s">
        <v>166</v>
      </c>
      <c r="G47298" t="s">
        <v>166</v>
      </c>
      <c r="I47298" t="s">
        <v>166</v>
      </c>
      <c r="J47298" t="s">
        <v>166</v>
      </c>
      <c r="K47298" t="e">
        <f>VLOOKUP($B47298, Nom_departement!$A$2:$B$97,1, TRUE)</f>
        <v>#N/A</v>
      </c>
    </row>
    <row r="47299" spans="1:11" x14ac:dyDescent="0.25">
      <c r="A47299" t="s">
        <v>25387</v>
      </c>
      <c r="B47299" t="s">
        <v>31</v>
      </c>
      <c r="C47299" s="1">
        <v>44990.901511655095</v>
      </c>
      <c r="D47299" t="s">
        <v>324</v>
      </c>
      <c r="E47299">
        <v>0</v>
      </c>
      <c r="F47299">
        <v>-2</v>
      </c>
      <c r="G47299" t="s">
        <v>169</v>
      </c>
      <c r="H47299">
        <v>0</v>
      </c>
      <c r="I47299" t="s">
        <v>628</v>
      </c>
      <c r="J47299" t="s">
        <v>2978</v>
      </c>
      <c r="K47299" t="e">
        <f>VLOOKUP($B47299, Nom_departement!$A$2:$B$97,1, TRUE)</f>
        <v>#N/A</v>
      </c>
    </row>
    <row r="47300" spans="1:11" x14ac:dyDescent="0.25">
      <c r="A47300" t="s">
        <v>166</v>
      </c>
      <c r="B47300" t="s">
        <v>166</v>
      </c>
      <c r="C47300" s="1"/>
      <c r="D47300" t="s">
        <v>166</v>
      </c>
      <c r="G47300" t="s">
        <v>166</v>
      </c>
      <c r="I47300" t="s">
        <v>166</v>
      </c>
      <c r="J47300" t="s">
        <v>166</v>
      </c>
      <c r="K47300" t="e">
        <f>VLOOKUP($B47300, Nom_departement!$A$2:$B$97,1, TRUE)</f>
        <v>#N/A</v>
      </c>
    </row>
    <row r="47301" spans="1:11" x14ac:dyDescent="0.25">
      <c r="A47301" t="s">
        <v>25388</v>
      </c>
      <c r="B47301" t="s">
        <v>31</v>
      </c>
      <c r="C47301" s="1">
        <v>44990.901511666663</v>
      </c>
      <c r="D47301" t="s">
        <v>327</v>
      </c>
      <c r="E47301">
        <v>0</v>
      </c>
      <c r="F47301">
        <v>-3</v>
      </c>
      <c r="G47301" t="s">
        <v>169</v>
      </c>
      <c r="H47301">
        <v>0</v>
      </c>
      <c r="I47301" t="s">
        <v>321</v>
      </c>
      <c r="J47301" t="s">
        <v>2118</v>
      </c>
      <c r="K47301" t="e">
        <f>VLOOKUP($B47301, Nom_departement!$A$2:$B$97,1, TRUE)</f>
        <v>#N/A</v>
      </c>
    </row>
    <row r="47302" spans="1:11" x14ac:dyDescent="0.25">
      <c r="A47302" t="s">
        <v>166</v>
      </c>
      <c r="B47302" t="s">
        <v>166</v>
      </c>
      <c r="C47302" s="1"/>
      <c r="D47302" t="s">
        <v>166</v>
      </c>
      <c r="G47302" t="s">
        <v>166</v>
      </c>
      <c r="I47302" t="s">
        <v>166</v>
      </c>
      <c r="J47302" t="s">
        <v>166</v>
      </c>
      <c r="K47302" t="e">
        <f>VLOOKUP($B47302, Nom_departement!$A$2:$B$97,1, TRUE)</f>
        <v>#N/A</v>
      </c>
    </row>
    <row r="47303" spans="1:11" x14ac:dyDescent="0.25">
      <c r="A47303" t="s">
        <v>25389</v>
      </c>
      <c r="B47303" t="s">
        <v>31</v>
      </c>
      <c r="C47303" s="1">
        <v>44990.901511666663</v>
      </c>
      <c r="D47303" t="s">
        <v>331</v>
      </c>
      <c r="E47303">
        <v>3</v>
      </c>
      <c r="F47303">
        <v>0</v>
      </c>
      <c r="G47303" t="s">
        <v>169</v>
      </c>
      <c r="H47303">
        <v>5</v>
      </c>
      <c r="I47303" t="s">
        <v>298</v>
      </c>
      <c r="J47303" t="s">
        <v>4832</v>
      </c>
      <c r="K47303" t="e">
        <f>VLOOKUP($B47303, Nom_departement!$A$2:$B$97,1, TRUE)</f>
        <v>#N/A</v>
      </c>
    </row>
    <row r="47304" spans="1:11" x14ac:dyDescent="0.25">
      <c r="A47304" t="s">
        <v>166</v>
      </c>
      <c r="B47304" t="s">
        <v>166</v>
      </c>
      <c r="C47304" s="1"/>
      <c r="D47304" t="s">
        <v>166</v>
      </c>
      <c r="G47304" t="s">
        <v>166</v>
      </c>
      <c r="I47304" t="s">
        <v>166</v>
      </c>
      <c r="J47304" t="s">
        <v>166</v>
      </c>
      <c r="K47304" t="e">
        <f>VLOOKUP($B47304, Nom_departement!$A$2:$B$97,1, TRUE)</f>
        <v>#N/A</v>
      </c>
    </row>
    <row r="47305" spans="1:11" x14ac:dyDescent="0.25">
      <c r="A47305" t="s">
        <v>25390</v>
      </c>
      <c r="B47305" t="s">
        <v>31</v>
      </c>
      <c r="C47305" s="1">
        <v>44990.901511666663</v>
      </c>
      <c r="D47305" t="s">
        <v>334</v>
      </c>
      <c r="E47305">
        <v>5</v>
      </c>
      <c r="F47305">
        <v>3</v>
      </c>
      <c r="G47305" t="s">
        <v>339</v>
      </c>
      <c r="H47305">
        <v>70</v>
      </c>
      <c r="I47305" t="s">
        <v>298</v>
      </c>
      <c r="J47305" t="s">
        <v>551</v>
      </c>
      <c r="K47305" t="e">
        <f>VLOOKUP($B47305, Nom_departement!$A$2:$B$97,1, TRUE)</f>
        <v>#N/A</v>
      </c>
    </row>
    <row r="47306" spans="1:11" x14ac:dyDescent="0.25">
      <c r="A47306" t="s">
        <v>166</v>
      </c>
      <c r="B47306" t="s">
        <v>166</v>
      </c>
      <c r="C47306" s="1"/>
      <c r="D47306" t="s">
        <v>166</v>
      </c>
      <c r="G47306" t="s">
        <v>166</v>
      </c>
      <c r="I47306" t="s">
        <v>166</v>
      </c>
      <c r="J47306" t="s">
        <v>166</v>
      </c>
      <c r="K47306" t="e">
        <f>VLOOKUP($B47306, Nom_departement!$A$2:$B$97,1, TRUE)</f>
        <v>#N/A</v>
      </c>
    </row>
    <row r="47307" spans="1:11" x14ac:dyDescent="0.25">
      <c r="A47307" t="s">
        <v>25391</v>
      </c>
      <c r="B47307" t="s">
        <v>31</v>
      </c>
      <c r="C47307" s="1">
        <v>44990.901511666663</v>
      </c>
      <c r="D47307" t="s">
        <v>338</v>
      </c>
      <c r="E47307">
        <v>6</v>
      </c>
      <c r="F47307">
        <v>4</v>
      </c>
      <c r="G47307" t="s">
        <v>1790</v>
      </c>
      <c r="H47307">
        <v>85</v>
      </c>
      <c r="I47307" t="s">
        <v>298</v>
      </c>
      <c r="J47307" t="s">
        <v>797</v>
      </c>
      <c r="K47307" t="e">
        <f>VLOOKUP($B47307, Nom_departement!$A$2:$B$97,1, TRUE)</f>
        <v>#N/A</v>
      </c>
    </row>
    <row r="47308" spans="1:11" x14ac:dyDescent="0.25">
      <c r="A47308" t="s">
        <v>166</v>
      </c>
      <c r="B47308" t="s">
        <v>166</v>
      </c>
      <c r="C47308" s="1"/>
      <c r="D47308" t="s">
        <v>166</v>
      </c>
      <c r="G47308" t="s">
        <v>166</v>
      </c>
      <c r="I47308" t="s">
        <v>166</v>
      </c>
      <c r="J47308" t="s">
        <v>166</v>
      </c>
      <c r="K47308" t="e">
        <f>VLOOKUP($B47308, Nom_departement!$A$2:$B$97,1, TRUE)</f>
        <v>#N/A</v>
      </c>
    </row>
    <row r="47309" spans="1:11" x14ac:dyDescent="0.25">
      <c r="A47309" t="s">
        <v>25392</v>
      </c>
      <c r="B47309" t="s">
        <v>31</v>
      </c>
      <c r="C47309" s="1">
        <v>44990.901511678239</v>
      </c>
      <c r="D47309" t="s">
        <v>342</v>
      </c>
      <c r="E47309">
        <v>6</v>
      </c>
      <c r="F47309">
        <v>3</v>
      </c>
      <c r="G47309" t="s">
        <v>441</v>
      </c>
      <c r="H47309">
        <v>80</v>
      </c>
      <c r="I47309" t="s">
        <v>194</v>
      </c>
      <c r="J47309" t="s">
        <v>612</v>
      </c>
      <c r="K47309" t="e">
        <f>VLOOKUP($B47309, Nom_departement!$A$2:$B$97,1, TRUE)</f>
        <v>#N/A</v>
      </c>
    </row>
    <row r="47310" spans="1:11" x14ac:dyDescent="0.25">
      <c r="A47310" t="s">
        <v>166</v>
      </c>
      <c r="B47310" t="s">
        <v>166</v>
      </c>
      <c r="C47310" s="1"/>
      <c r="D47310" t="s">
        <v>166</v>
      </c>
      <c r="G47310" t="s">
        <v>166</v>
      </c>
      <c r="I47310" t="s">
        <v>166</v>
      </c>
      <c r="J47310" t="s">
        <v>166</v>
      </c>
      <c r="K47310" t="e">
        <f>VLOOKUP($B47310, Nom_departement!$A$2:$B$97,1, TRUE)</f>
        <v>#N/A</v>
      </c>
    </row>
    <row r="47311" spans="1:11" x14ac:dyDescent="0.25">
      <c r="A47311" t="s">
        <v>25393</v>
      </c>
      <c r="B47311" t="s">
        <v>31</v>
      </c>
      <c r="C47311" s="1">
        <v>44990.901511678239</v>
      </c>
      <c r="D47311" t="s">
        <v>345</v>
      </c>
      <c r="E47311">
        <v>6</v>
      </c>
      <c r="F47311">
        <v>3</v>
      </c>
      <c r="G47311" t="s">
        <v>169</v>
      </c>
      <c r="H47311">
        <v>45</v>
      </c>
      <c r="I47311" t="s">
        <v>197</v>
      </c>
      <c r="J47311" t="s">
        <v>188</v>
      </c>
      <c r="K47311" t="e">
        <f>VLOOKUP($B47311, Nom_departement!$A$2:$B$97,1, TRUE)</f>
        <v>#N/A</v>
      </c>
    </row>
    <row r="47312" spans="1:11" x14ac:dyDescent="0.25">
      <c r="A47312" t="s">
        <v>166</v>
      </c>
      <c r="B47312" t="s">
        <v>166</v>
      </c>
      <c r="C47312" s="1"/>
      <c r="D47312" t="s">
        <v>166</v>
      </c>
      <c r="G47312" t="s">
        <v>166</v>
      </c>
      <c r="I47312" t="s">
        <v>166</v>
      </c>
      <c r="J47312" t="s">
        <v>166</v>
      </c>
      <c r="K47312" t="e">
        <f>VLOOKUP($B47312, Nom_departement!$A$2:$B$97,1, TRUE)</f>
        <v>#N/A</v>
      </c>
    </row>
    <row r="47313" spans="1:11" x14ac:dyDescent="0.25">
      <c r="A47313" t="s">
        <v>25394</v>
      </c>
      <c r="B47313" t="s">
        <v>31</v>
      </c>
      <c r="C47313" s="1">
        <v>44990.901511678239</v>
      </c>
      <c r="D47313" t="s">
        <v>348</v>
      </c>
      <c r="E47313">
        <v>6</v>
      </c>
      <c r="F47313">
        <v>1</v>
      </c>
      <c r="G47313" t="s">
        <v>169</v>
      </c>
      <c r="H47313">
        <v>35</v>
      </c>
      <c r="I47313" t="s">
        <v>197</v>
      </c>
      <c r="J47313" t="s">
        <v>1030</v>
      </c>
      <c r="K47313" t="e">
        <f>VLOOKUP($B47313, Nom_departement!$A$2:$B$97,1, TRUE)</f>
        <v>#N/A</v>
      </c>
    </row>
    <row r="47314" spans="1:11" x14ac:dyDescent="0.25">
      <c r="A47314" t="s">
        <v>166</v>
      </c>
      <c r="B47314" t="s">
        <v>166</v>
      </c>
      <c r="C47314" s="1"/>
      <c r="D47314" t="s">
        <v>166</v>
      </c>
      <c r="G47314" t="s">
        <v>166</v>
      </c>
      <c r="I47314" t="s">
        <v>166</v>
      </c>
      <c r="J47314" t="s">
        <v>166</v>
      </c>
      <c r="K47314" t="e">
        <f>VLOOKUP($B47314, Nom_departement!$A$2:$B$97,1, TRUE)</f>
        <v>#N/A</v>
      </c>
    </row>
    <row r="47315" spans="1:11" x14ac:dyDescent="0.25">
      <c r="A47315" t="s">
        <v>25395</v>
      </c>
      <c r="B47315" t="s">
        <v>31</v>
      </c>
      <c r="C47315" s="1">
        <v>44990.901511689815</v>
      </c>
      <c r="D47315" t="s">
        <v>168</v>
      </c>
      <c r="E47315">
        <v>6</v>
      </c>
      <c r="F47315">
        <v>2</v>
      </c>
      <c r="G47315" t="s">
        <v>169</v>
      </c>
      <c r="H47315">
        <v>45</v>
      </c>
      <c r="I47315" t="s">
        <v>197</v>
      </c>
      <c r="J47315" t="s">
        <v>232</v>
      </c>
      <c r="K47315" t="e">
        <f>VLOOKUP($B47315, Nom_departement!$A$2:$B$97,1, TRUE)</f>
        <v>#N/A</v>
      </c>
    </row>
    <row r="47316" spans="1:11" x14ac:dyDescent="0.25">
      <c r="A47316" t="s">
        <v>166</v>
      </c>
      <c r="B47316" t="s">
        <v>166</v>
      </c>
      <c r="C47316" s="1"/>
      <c r="D47316" t="s">
        <v>166</v>
      </c>
      <c r="G47316" t="s">
        <v>166</v>
      </c>
      <c r="I47316" t="s">
        <v>166</v>
      </c>
      <c r="J47316" t="s">
        <v>166</v>
      </c>
      <c r="K47316" t="e">
        <f>VLOOKUP($B47316, Nom_departement!$A$2:$B$97,1, TRUE)</f>
        <v>#N/A</v>
      </c>
    </row>
    <row r="47317" spans="1:11" x14ac:dyDescent="0.25">
      <c r="A47317" t="s">
        <v>25396</v>
      </c>
      <c r="B47317" t="s">
        <v>31</v>
      </c>
      <c r="C47317" s="1">
        <v>44990.901511689815</v>
      </c>
      <c r="D47317" t="s">
        <v>173</v>
      </c>
      <c r="E47317">
        <v>7</v>
      </c>
      <c r="F47317">
        <v>2</v>
      </c>
      <c r="G47317" t="s">
        <v>169</v>
      </c>
      <c r="H47317">
        <v>70</v>
      </c>
      <c r="I47317" t="s">
        <v>298</v>
      </c>
      <c r="J47317" t="s">
        <v>385</v>
      </c>
      <c r="K47317" t="e">
        <f>VLOOKUP($B47317, Nom_departement!$A$2:$B$97,1, TRUE)</f>
        <v>#N/A</v>
      </c>
    </row>
    <row r="47318" spans="1:11" x14ac:dyDescent="0.25">
      <c r="A47318" t="s">
        <v>166</v>
      </c>
      <c r="B47318" t="s">
        <v>166</v>
      </c>
      <c r="C47318" s="1"/>
      <c r="D47318" t="s">
        <v>166</v>
      </c>
      <c r="G47318" t="s">
        <v>166</v>
      </c>
      <c r="I47318" t="s">
        <v>166</v>
      </c>
      <c r="J47318" t="s">
        <v>166</v>
      </c>
      <c r="K47318" t="e">
        <f>VLOOKUP($B47318, Nom_departement!$A$2:$B$97,1, TRUE)</f>
        <v>#N/A</v>
      </c>
    </row>
    <row r="47319" spans="1:11" x14ac:dyDescent="0.25">
      <c r="A47319" t="s">
        <v>25397</v>
      </c>
      <c r="B47319" t="s">
        <v>31</v>
      </c>
      <c r="C47319" s="1">
        <v>44990.901511689815</v>
      </c>
      <c r="D47319" t="s">
        <v>176</v>
      </c>
      <c r="E47319">
        <v>7</v>
      </c>
      <c r="F47319">
        <v>2</v>
      </c>
      <c r="G47319" t="s">
        <v>328</v>
      </c>
      <c r="H47319">
        <v>95</v>
      </c>
      <c r="I47319" t="s">
        <v>204</v>
      </c>
      <c r="J47319" t="s">
        <v>6116</v>
      </c>
      <c r="K47319" t="e">
        <f>VLOOKUP($B47319, Nom_departement!$A$2:$B$97,1, TRUE)</f>
        <v>#N/A</v>
      </c>
    </row>
    <row r="47320" spans="1:11" x14ac:dyDescent="0.25">
      <c r="A47320" t="s">
        <v>166</v>
      </c>
      <c r="B47320" t="s">
        <v>166</v>
      </c>
      <c r="C47320" s="1"/>
      <c r="D47320" t="s">
        <v>166</v>
      </c>
      <c r="G47320" t="s">
        <v>166</v>
      </c>
      <c r="I47320" t="s">
        <v>166</v>
      </c>
      <c r="J47320" t="s">
        <v>166</v>
      </c>
      <c r="K47320" t="e">
        <f>VLOOKUP($B47320, Nom_departement!$A$2:$B$97,1, TRUE)</f>
        <v>#N/A</v>
      </c>
    </row>
    <row r="47321" spans="1:11" x14ac:dyDescent="0.25">
      <c r="A47321" t="s">
        <v>25398</v>
      </c>
      <c r="B47321" t="s">
        <v>31</v>
      </c>
      <c r="C47321" s="1">
        <v>44990.901511689815</v>
      </c>
      <c r="D47321" t="s">
        <v>180</v>
      </c>
      <c r="E47321">
        <v>9</v>
      </c>
      <c r="F47321">
        <v>4</v>
      </c>
      <c r="G47321" t="s">
        <v>1790</v>
      </c>
      <c r="H47321">
        <v>95</v>
      </c>
      <c r="I47321" t="s">
        <v>307</v>
      </c>
      <c r="J47321" t="s">
        <v>2060</v>
      </c>
      <c r="K47321" t="e">
        <f>VLOOKUP($B47321, Nom_departement!$A$2:$B$97,1, TRUE)</f>
        <v>#N/A</v>
      </c>
    </row>
    <row r="47322" spans="1:11" x14ac:dyDescent="0.25">
      <c r="A47322" t="s">
        <v>166</v>
      </c>
      <c r="B47322" t="s">
        <v>166</v>
      </c>
      <c r="C47322" s="1"/>
      <c r="D47322" t="s">
        <v>166</v>
      </c>
      <c r="G47322" t="s">
        <v>166</v>
      </c>
      <c r="I47322" t="s">
        <v>166</v>
      </c>
      <c r="J47322" t="s">
        <v>166</v>
      </c>
      <c r="K47322" t="e">
        <f>VLOOKUP($B47322, Nom_departement!$A$2:$B$97,1, TRUE)</f>
        <v>#N/A</v>
      </c>
    </row>
    <row r="47323" spans="1:11" x14ac:dyDescent="0.25">
      <c r="A47323" t="s">
        <v>25399</v>
      </c>
      <c r="B47323" t="s">
        <v>31</v>
      </c>
      <c r="C47323" s="1">
        <v>44990.901511701391</v>
      </c>
      <c r="D47323" t="s">
        <v>183</v>
      </c>
      <c r="E47323">
        <v>11</v>
      </c>
      <c r="F47323">
        <v>7</v>
      </c>
      <c r="G47323" t="s">
        <v>941</v>
      </c>
      <c r="H47323">
        <v>95</v>
      </c>
      <c r="I47323" t="s">
        <v>197</v>
      </c>
      <c r="J47323" t="s">
        <v>4565</v>
      </c>
      <c r="K47323" t="e">
        <f>VLOOKUP($B47323, Nom_departement!$A$2:$B$97,1, TRUE)</f>
        <v>#N/A</v>
      </c>
    </row>
    <row r="47324" spans="1:11" x14ac:dyDescent="0.25">
      <c r="A47324" t="s">
        <v>166</v>
      </c>
      <c r="B47324" t="s">
        <v>166</v>
      </c>
      <c r="C47324" s="1"/>
      <c r="D47324" t="s">
        <v>166</v>
      </c>
      <c r="G47324" t="s">
        <v>166</v>
      </c>
      <c r="I47324" t="s">
        <v>166</v>
      </c>
      <c r="J47324" t="s">
        <v>166</v>
      </c>
      <c r="K47324" t="e">
        <f>VLOOKUP($B47324, Nom_departement!$A$2:$B$97,1, TRUE)</f>
        <v>#N/A</v>
      </c>
    </row>
    <row r="47325" spans="1:11" x14ac:dyDescent="0.25">
      <c r="A47325" t="s">
        <v>25400</v>
      </c>
      <c r="B47325" t="s">
        <v>31</v>
      </c>
      <c r="C47325" s="1">
        <v>44990.901511701391</v>
      </c>
      <c r="D47325" t="s">
        <v>187</v>
      </c>
      <c r="E47325">
        <v>11</v>
      </c>
      <c r="F47325">
        <v>9</v>
      </c>
      <c r="G47325" t="s">
        <v>349</v>
      </c>
      <c r="H47325">
        <v>80</v>
      </c>
      <c r="I47325" t="s">
        <v>197</v>
      </c>
      <c r="J47325" t="s">
        <v>1115</v>
      </c>
      <c r="K47325" t="e">
        <f>VLOOKUP($B47325, Nom_departement!$A$2:$B$97,1, TRUE)</f>
        <v>#N/A</v>
      </c>
    </row>
    <row r="47326" spans="1:11" x14ac:dyDescent="0.25">
      <c r="A47326" t="s">
        <v>166</v>
      </c>
      <c r="B47326" t="s">
        <v>166</v>
      </c>
      <c r="C47326" s="1"/>
      <c r="D47326" t="s">
        <v>166</v>
      </c>
      <c r="G47326" t="s">
        <v>166</v>
      </c>
      <c r="I47326" t="s">
        <v>166</v>
      </c>
      <c r="J47326" t="s">
        <v>166</v>
      </c>
      <c r="K47326" t="e">
        <f>VLOOKUP($B47326, Nom_departement!$A$2:$B$97,1, TRUE)</f>
        <v>#N/A</v>
      </c>
    </row>
    <row r="47327" spans="1:11" x14ac:dyDescent="0.25">
      <c r="A47327" t="s">
        <v>25401</v>
      </c>
      <c r="B47327" t="s">
        <v>31</v>
      </c>
      <c r="C47327" s="1">
        <v>44990.901511701391</v>
      </c>
      <c r="D47327" t="s">
        <v>190</v>
      </c>
      <c r="E47327">
        <v>11</v>
      </c>
      <c r="F47327">
        <v>8</v>
      </c>
      <c r="G47327" t="s">
        <v>169</v>
      </c>
      <c r="H47327">
        <v>60</v>
      </c>
      <c r="I47327" t="s">
        <v>307</v>
      </c>
      <c r="J47327" t="s">
        <v>8327</v>
      </c>
      <c r="K47327" t="e">
        <f>VLOOKUP($B47327, Nom_departement!$A$2:$B$97,1, TRUE)</f>
        <v>#N/A</v>
      </c>
    </row>
    <row r="47328" spans="1:11" x14ac:dyDescent="0.25">
      <c r="A47328" t="s">
        <v>166</v>
      </c>
      <c r="B47328" t="s">
        <v>166</v>
      </c>
      <c r="C47328" s="1"/>
      <c r="D47328" t="s">
        <v>166</v>
      </c>
      <c r="G47328" t="s">
        <v>166</v>
      </c>
      <c r="I47328" t="s">
        <v>166</v>
      </c>
      <c r="J47328" t="s">
        <v>166</v>
      </c>
      <c r="K47328" t="e">
        <f>VLOOKUP($B47328, Nom_departement!$A$2:$B$97,1, TRUE)</f>
        <v>#N/A</v>
      </c>
    </row>
    <row r="47329" spans="1:11" x14ac:dyDescent="0.25">
      <c r="A47329" t="s">
        <v>25402</v>
      </c>
      <c r="B47329" t="s">
        <v>31</v>
      </c>
      <c r="C47329" s="1">
        <v>44990.90151171296</v>
      </c>
      <c r="D47329" t="s">
        <v>193</v>
      </c>
      <c r="E47329">
        <v>10</v>
      </c>
      <c r="F47329">
        <v>7</v>
      </c>
      <c r="G47329" t="s">
        <v>441</v>
      </c>
      <c r="H47329">
        <v>95</v>
      </c>
      <c r="I47329" t="s">
        <v>204</v>
      </c>
      <c r="J47329" t="s">
        <v>25403</v>
      </c>
      <c r="K47329" t="e">
        <f>VLOOKUP($B47329, Nom_departement!$A$2:$B$97,1, TRUE)</f>
        <v>#N/A</v>
      </c>
    </row>
    <row r="47330" spans="1:11" x14ac:dyDescent="0.25">
      <c r="A47330" t="s">
        <v>166</v>
      </c>
      <c r="B47330" t="s">
        <v>166</v>
      </c>
      <c r="C47330" s="1"/>
      <c r="D47330" t="s">
        <v>166</v>
      </c>
      <c r="G47330" t="s">
        <v>166</v>
      </c>
      <c r="I47330" t="s">
        <v>166</v>
      </c>
      <c r="J47330" t="s">
        <v>166</v>
      </c>
      <c r="K47330" t="e">
        <f>VLOOKUP($B47330, Nom_departement!$A$2:$B$97,1, TRUE)</f>
        <v>#N/A</v>
      </c>
    </row>
    <row r="47331" spans="1:11" x14ac:dyDescent="0.25">
      <c r="A47331" t="s">
        <v>25404</v>
      </c>
      <c r="B47331" t="s">
        <v>31</v>
      </c>
      <c r="C47331" s="1">
        <v>44990.90151171296</v>
      </c>
      <c r="D47331" t="s">
        <v>196</v>
      </c>
      <c r="E47331">
        <v>10</v>
      </c>
      <c r="F47331">
        <v>6</v>
      </c>
      <c r="G47331" t="s">
        <v>1779</v>
      </c>
      <c r="H47331">
        <v>95</v>
      </c>
      <c r="I47331" t="s">
        <v>307</v>
      </c>
      <c r="J47331" t="s">
        <v>8582</v>
      </c>
      <c r="K47331" t="e">
        <f>VLOOKUP($B47331, Nom_departement!$A$2:$B$97,1, TRUE)</f>
        <v>#N/A</v>
      </c>
    </row>
    <row r="47332" spans="1:11" x14ac:dyDescent="0.25">
      <c r="A47332" t="s">
        <v>166</v>
      </c>
      <c r="B47332" t="s">
        <v>166</v>
      </c>
      <c r="C47332" s="1"/>
      <c r="D47332" t="s">
        <v>166</v>
      </c>
      <c r="G47332" t="s">
        <v>166</v>
      </c>
      <c r="I47332" t="s">
        <v>166</v>
      </c>
      <c r="J47332" t="s">
        <v>166</v>
      </c>
      <c r="K47332" t="e">
        <f>VLOOKUP($B47332, Nom_departement!$A$2:$B$97,1, TRUE)</f>
        <v>#N/A</v>
      </c>
    </row>
    <row r="47333" spans="1:11" x14ac:dyDescent="0.25">
      <c r="A47333" t="s">
        <v>25405</v>
      </c>
      <c r="B47333" t="s">
        <v>31</v>
      </c>
      <c r="C47333" s="1">
        <v>44990.90151171296</v>
      </c>
      <c r="D47333" t="s">
        <v>200</v>
      </c>
      <c r="E47333">
        <v>9</v>
      </c>
      <c r="F47333">
        <v>5</v>
      </c>
      <c r="G47333" t="s">
        <v>441</v>
      </c>
      <c r="H47333">
        <v>85</v>
      </c>
      <c r="I47333" t="s">
        <v>194</v>
      </c>
      <c r="J47333" t="s">
        <v>1243</v>
      </c>
      <c r="K47333" t="e">
        <f>VLOOKUP($B47333, Nom_departement!$A$2:$B$97,1, TRUE)</f>
        <v>#N/A</v>
      </c>
    </row>
    <row r="47334" spans="1:11" x14ac:dyDescent="0.25">
      <c r="A47334" t="s">
        <v>166</v>
      </c>
      <c r="B47334" t="s">
        <v>166</v>
      </c>
      <c r="C47334" s="1"/>
      <c r="D47334" t="s">
        <v>166</v>
      </c>
      <c r="G47334" t="s">
        <v>166</v>
      </c>
      <c r="I47334" t="s">
        <v>166</v>
      </c>
      <c r="J47334" t="s">
        <v>166</v>
      </c>
      <c r="K47334" t="e">
        <f>VLOOKUP($B47334, Nom_departement!$A$2:$B$97,1, TRUE)</f>
        <v>#N/A</v>
      </c>
    </row>
    <row r="47335" spans="1:11" x14ac:dyDescent="0.25">
      <c r="A47335" t="s">
        <v>25406</v>
      </c>
      <c r="B47335" t="s">
        <v>31</v>
      </c>
      <c r="C47335" s="1">
        <v>44990.901511724536</v>
      </c>
      <c r="D47335" t="s">
        <v>203</v>
      </c>
      <c r="E47335">
        <v>10</v>
      </c>
      <c r="F47335">
        <v>5</v>
      </c>
      <c r="G47335" t="s">
        <v>169</v>
      </c>
      <c r="H47335">
        <v>60</v>
      </c>
      <c r="I47335" t="s">
        <v>197</v>
      </c>
      <c r="J47335" t="s">
        <v>4707</v>
      </c>
      <c r="K47335" t="e">
        <f>VLOOKUP($B47335, Nom_departement!$A$2:$B$97,1, TRUE)</f>
        <v>#N/A</v>
      </c>
    </row>
    <row r="47336" spans="1:11" x14ac:dyDescent="0.25">
      <c r="A47336" t="s">
        <v>166</v>
      </c>
      <c r="B47336" t="s">
        <v>166</v>
      </c>
      <c r="C47336" s="1"/>
      <c r="D47336" t="s">
        <v>166</v>
      </c>
      <c r="G47336" t="s">
        <v>166</v>
      </c>
      <c r="I47336" t="s">
        <v>166</v>
      </c>
      <c r="J47336" t="s">
        <v>166</v>
      </c>
      <c r="K47336" t="e">
        <f>VLOOKUP($B47336, Nom_departement!$A$2:$B$97,1, TRUE)</f>
        <v>#N/A</v>
      </c>
    </row>
    <row r="47337" spans="1:11" x14ac:dyDescent="0.25">
      <c r="A47337" t="s">
        <v>25407</v>
      </c>
      <c r="B47337" t="s">
        <v>31</v>
      </c>
      <c r="C47337" s="1">
        <v>44990.901511724536</v>
      </c>
      <c r="D47337" t="s">
        <v>207</v>
      </c>
      <c r="E47337">
        <v>12</v>
      </c>
      <c r="F47337">
        <v>8</v>
      </c>
      <c r="G47337" t="s">
        <v>169</v>
      </c>
      <c r="H47337">
        <v>70</v>
      </c>
      <c r="I47337" t="s">
        <v>194</v>
      </c>
      <c r="J47337" t="s">
        <v>1243</v>
      </c>
      <c r="K47337" t="e">
        <f>VLOOKUP($B47337, Nom_departement!$A$2:$B$97,1, TRUE)</f>
        <v>#N/A</v>
      </c>
    </row>
    <row r="47338" spans="1:11" x14ac:dyDescent="0.25">
      <c r="A47338" t="s">
        <v>166</v>
      </c>
      <c r="B47338" t="s">
        <v>166</v>
      </c>
      <c r="C47338" s="1"/>
      <c r="D47338" t="s">
        <v>166</v>
      </c>
      <c r="G47338" t="s">
        <v>166</v>
      </c>
      <c r="I47338" t="s">
        <v>166</v>
      </c>
      <c r="J47338" t="s">
        <v>166</v>
      </c>
      <c r="K47338" t="e">
        <f>VLOOKUP($B47338, Nom_departement!$A$2:$B$97,1, TRUE)</f>
        <v>#N/A</v>
      </c>
    </row>
    <row r="47339" spans="1:11" x14ac:dyDescent="0.25">
      <c r="A47339" t="s">
        <v>25408</v>
      </c>
      <c r="B47339" t="s">
        <v>31</v>
      </c>
      <c r="C47339" s="1">
        <v>44990.901511724536</v>
      </c>
      <c r="D47339" t="s">
        <v>210</v>
      </c>
      <c r="E47339">
        <v>12</v>
      </c>
      <c r="F47339">
        <v>9</v>
      </c>
      <c r="G47339" t="s">
        <v>349</v>
      </c>
      <c r="H47339">
        <v>85</v>
      </c>
      <c r="I47339" t="s">
        <v>194</v>
      </c>
      <c r="J47339" t="s">
        <v>5466</v>
      </c>
      <c r="K47339" t="e">
        <f>VLOOKUP($B47339, Nom_departement!$A$2:$B$97,1, TRUE)</f>
        <v>#N/A</v>
      </c>
    </row>
    <row r="47340" spans="1:11" x14ac:dyDescent="0.25">
      <c r="A47340" t="s">
        <v>166</v>
      </c>
      <c r="B47340" t="s">
        <v>166</v>
      </c>
      <c r="C47340" s="1"/>
      <c r="D47340" t="s">
        <v>166</v>
      </c>
      <c r="G47340" t="s">
        <v>166</v>
      </c>
      <c r="I47340" t="s">
        <v>166</v>
      </c>
      <c r="J47340" t="s">
        <v>166</v>
      </c>
      <c r="K47340" t="e">
        <f>VLOOKUP($B47340, Nom_departement!$A$2:$B$97,1, TRUE)</f>
        <v>#N/A</v>
      </c>
    </row>
    <row r="47341" spans="1:11" x14ac:dyDescent="0.25">
      <c r="A47341" t="s">
        <v>25409</v>
      </c>
      <c r="B47341" t="s">
        <v>31</v>
      </c>
      <c r="C47341" s="1">
        <v>44990.901511724536</v>
      </c>
      <c r="D47341" t="s">
        <v>213</v>
      </c>
      <c r="E47341">
        <v>12</v>
      </c>
      <c r="F47341">
        <v>10</v>
      </c>
      <c r="G47341" t="s">
        <v>169</v>
      </c>
      <c r="H47341">
        <v>70</v>
      </c>
      <c r="I47341" t="s">
        <v>194</v>
      </c>
      <c r="J47341" t="s">
        <v>364</v>
      </c>
      <c r="K47341" t="e">
        <f>VLOOKUP($B47341, Nom_departement!$A$2:$B$97,1, TRUE)</f>
        <v>#N/A</v>
      </c>
    </row>
    <row r="47342" spans="1:11" x14ac:dyDescent="0.25">
      <c r="A47342" t="s">
        <v>166</v>
      </c>
      <c r="B47342" t="s">
        <v>166</v>
      </c>
      <c r="C47342" s="1"/>
      <c r="D47342" t="s">
        <v>166</v>
      </c>
      <c r="G47342" t="s">
        <v>166</v>
      </c>
      <c r="I47342" t="s">
        <v>166</v>
      </c>
      <c r="J47342" t="s">
        <v>166</v>
      </c>
      <c r="K47342" t="e">
        <f>VLOOKUP($B47342, Nom_departement!$A$2:$B$97,1, TRUE)</f>
        <v>#N/A</v>
      </c>
    </row>
    <row r="47343" spans="1:11" x14ac:dyDescent="0.25">
      <c r="A47343" t="s">
        <v>25410</v>
      </c>
      <c r="B47343" t="s">
        <v>31</v>
      </c>
      <c r="C47343" s="1">
        <v>44990.901511736112</v>
      </c>
      <c r="D47343" t="s">
        <v>216</v>
      </c>
      <c r="E47343">
        <v>11</v>
      </c>
      <c r="F47343">
        <v>7</v>
      </c>
      <c r="G47343" t="s">
        <v>339</v>
      </c>
      <c r="H47343">
        <v>75</v>
      </c>
      <c r="I47343" t="s">
        <v>307</v>
      </c>
      <c r="J47343" t="s">
        <v>2198</v>
      </c>
      <c r="K47343" t="e">
        <f>VLOOKUP($B47343, Nom_departement!$A$2:$B$97,1, TRUE)</f>
        <v>#N/A</v>
      </c>
    </row>
    <row r="47344" spans="1:11" x14ac:dyDescent="0.25">
      <c r="A47344" t="s">
        <v>166</v>
      </c>
      <c r="B47344" t="s">
        <v>166</v>
      </c>
      <c r="C47344" s="1"/>
      <c r="D47344" t="s">
        <v>166</v>
      </c>
      <c r="G47344" t="s">
        <v>166</v>
      </c>
      <c r="I47344" t="s">
        <v>166</v>
      </c>
      <c r="J47344" t="s">
        <v>166</v>
      </c>
      <c r="K47344" t="e">
        <f>VLOOKUP($B47344, Nom_departement!$A$2:$B$97,1, TRUE)</f>
        <v>#N/A</v>
      </c>
    </row>
    <row r="47345" spans="1:11" x14ac:dyDescent="0.25">
      <c r="A47345" t="s">
        <v>25411</v>
      </c>
      <c r="B47345" t="s">
        <v>31</v>
      </c>
      <c r="C47345" s="1">
        <v>44990.901511736112</v>
      </c>
      <c r="D47345" t="s">
        <v>220</v>
      </c>
      <c r="E47345">
        <v>10</v>
      </c>
      <c r="F47345">
        <v>7</v>
      </c>
      <c r="G47345" t="s">
        <v>328</v>
      </c>
      <c r="H47345">
        <v>85</v>
      </c>
      <c r="I47345" t="s">
        <v>197</v>
      </c>
      <c r="J47345" t="s">
        <v>8346</v>
      </c>
      <c r="K47345" t="e">
        <f>VLOOKUP($B47345, Nom_departement!$A$2:$B$97,1, TRUE)</f>
        <v>#N/A</v>
      </c>
    </row>
    <row r="47346" spans="1:11" x14ac:dyDescent="0.25">
      <c r="A47346" t="s">
        <v>166</v>
      </c>
      <c r="B47346" t="s">
        <v>166</v>
      </c>
      <c r="C47346" s="1"/>
      <c r="D47346" t="s">
        <v>166</v>
      </c>
      <c r="G47346" t="s">
        <v>166</v>
      </c>
      <c r="I47346" t="s">
        <v>166</v>
      </c>
      <c r="J47346" t="s">
        <v>166</v>
      </c>
      <c r="K47346" t="e">
        <f>VLOOKUP($B47346, Nom_departement!$A$2:$B$97,1, TRUE)</f>
        <v>#N/A</v>
      </c>
    </row>
    <row r="47347" spans="1:11" x14ac:dyDescent="0.25">
      <c r="A47347" t="s">
        <v>25412</v>
      </c>
      <c r="B47347" t="s">
        <v>31</v>
      </c>
      <c r="C47347" s="1">
        <v>44990.901511736112</v>
      </c>
      <c r="D47347" t="s">
        <v>222</v>
      </c>
      <c r="E47347">
        <v>9</v>
      </c>
      <c r="F47347">
        <v>6</v>
      </c>
      <c r="G47347" t="s">
        <v>339</v>
      </c>
      <c r="H47347">
        <v>90</v>
      </c>
      <c r="I47347" t="s">
        <v>197</v>
      </c>
      <c r="J47347" t="s">
        <v>1720</v>
      </c>
      <c r="K47347" t="e">
        <f>VLOOKUP($B47347, Nom_departement!$A$2:$B$97,1, TRUE)</f>
        <v>#N/A</v>
      </c>
    </row>
    <row r="47348" spans="1:11" x14ac:dyDescent="0.25">
      <c r="A47348" t="s">
        <v>166</v>
      </c>
      <c r="B47348" t="s">
        <v>166</v>
      </c>
      <c r="C47348" s="1"/>
      <c r="D47348" t="s">
        <v>166</v>
      </c>
      <c r="G47348" t="s">
        <v>166</v>
      </c>
      <c r="I47348" t="s">
        <v>166</v>
      </c>
      <c r="J47348" t="s">
        <v>166</v>
      </c>
      <c r="K47348" t="e">
        <f>VLOOKUP($B47348, Nom_departement!$A$2:$B$97,1, TRUE)</f>
        <v>#N/A</v>
      </c>
    </row>
    <row r="47349" spans="1:11" x14ac:dyDescent="0.25">
      <c r="A47349" t="s">
        <v>25413</v>
      </c>
      <c r="B47349" t="s">
        <v>31</v>
      </c>
      <c r="C47349" s="1">
        <v>44990.901511747688</v>
      </c>
      <c r="D47349" t="s">
        <v>225</v>
      </c>
      <c r="E47349">
        <v>9</v>
      </c>
      <c r="F47349">
        <v>6</v>
      </c>
      <c r="G47349" t="s">
        <v>441</v>
      </c>
      <c r="H47349">
        <v>85</v>
      </c>
      <c r="I47349" t="s">
        <v>197</v>
      </c>
      <c r="J47349" t="s">
        <v>814</v>
      </c>
      <c r="K47349" t="e">
        <f>VLOOKUP($B47349, Nom_departement!$A$2:$B$97,1, TRUE)</f>
        <v>#N/A</v>
      </c>
    </row>
    <row r="47350" spans="1:11" x14ac:dyDescent="0.25">
      <c r="A47350" t="s">
        <v>166</v>
      </c>
      <c r="B47350" t="s">
        <v>166</v>
      </c>
      <c r="C47350" s="1"/>
      <c r="D47350" t="s">
        <v>166</v>
      </c>
      <c r="G47350" t="s">
        <v>166</v>
      </c>
      <c r="I47350" t="s">
        <v>166</v>
      </c>
      <c r="J47350" t="s">
        <v>166</v>
      </c>
      <c r="K47350" t="e">
        <f>VLOOKUP($B47350, Nom_departement!$A$2:$B$97,1, TRUE)</f>
        <v>#N/A</v>
      </c>
    </row>
    <row r="47351" spans="1:11" x14ac:dyDescent="0.25">
      <c r="A47351" t="s">
        <v>25414</v>
      </c>
      <c r="B47351" t="s">
        <v>31</v>
      </c>
      <c r="C47351" s="1">
        <v>44990.901511747688</v>
      </c>
      <c r="D47351" t="s">
        <v>228</v>
      </c>
      <c r="E47351">
        <v>10</v>
      </c>
      <c r="F47351">
        <v>7</v>
      </c>
      <c r="G47351" t="s">
        <v>533</v>
      </c>
      <c r="H47351">
        <v>80</v>
      </c>
      <c r="I47351" t="s">
        <v>194</v>
      </c>
      <c r="J47351" t="s">
        <v>2223</v>
      </c>
      <c r="K47351" t="e">
        <f>VLOOKUP($B47351, Nom_departement!$A$2:$B$97,1, TRUE)</f>
        <v>#N/A</v>
      </c>
    </row>
    <row r="47352" spans="1:11" x14ac:dyDescent="0.25">
      <c r="A47352" t="s">
        <v>166</v>
      </c>
      <c r="B47352" t="s">
        <v>166</v>
      </c>
      <c r="C47352" s="1"/>
      <c r="D47352" t="s">
        <v>166</v>
      </c>
      <c r="G47352" t="s">
        <v>166</v>
      </c>
      <c r="I47352" t="s">
        <v>166</v>
      </c>
      <c r="J47352" t="s">
        <v>166</v>
      </c>
      <c r="K47352" t="e">
        <f>VLOOKUP($B47352, Nom_departement!$A$2:$B$97,1, TRUE)</f>
        <v>#N/A</v>
      </c>
    </row>
    <row r="47353" spans="1:11" x14ac:dyDescent="0.25">
      <c r="A47353" t="s">
        <v>25415</v>
      </c>
      <c r="B47353" t="s">
        <v>31</v>
      </c>
      <c r="C47353" s="1">
        <v>44990.901511747688</v>
      </c>
      <c r="D47353" t="s">
        <v>231</v>
      </c>
      <c r="E47353">
        <v>11</v>
      </c>
      <c r="F47353">
        <v>8</v>
      </c>
      <c r="G47353" t="s">
        <v>169</v>
      </c>
      <c r="H47353">
        <v>55</v>
      </c>
      <c r="I47353" t="s">
        <v>197</v>
      </c>
      <c r="J47353" t="s">
        <v>1773</v>
      </c>
      <c r="K47353" t="e">
        <f>VLOOKUP($B47353, Nom_departement!$A$2:$B$97,1, TRUE)</f>
        <v>#N/A</v>
      </c>
    </row>
    <row r="47354" spans="1:11" x14ac:dyDescent="0.25">
      <c r="A47354" t="s">
        <v>166</v>
      </c>
      <c r="B47354" t="s">
        <v>166</v>
      </c>
      <c r="C47354" s="1"/>
      <c r="D47354" t="s">
        <v>166</v>
      </c>
      <c r="G47354" t="s">
        <v>166</v>
      </c>
      <c r="I47354" t="s">
        <v>166</v>
      </c>
      <c r="J47354" t="s">
        <v>166</v>
      </c>
      <c r="K47354" t="e">
        <f>VLOOKUP($B47354, Nom_departement!$A$2:$B$97,1, TRUE)</f>
        <v>#N/A</v>
      </c>
    </row>
    <row r="47355" spans="1:11" x14ac:dyDescent="0.25">
      <c r="A47355" t="s">
        <v>25416</v>
      </c>
      <c r="B47355" t="s">
        <v>31</v>
      </c>
      <c r="C47355" s="1">
        <v>44990.901511747688</v>
      </c>
      <c r="D47355" t="s">
        <v>234</v>
      </c>
      <c r="E47355">
        <v>13</v>
      </c>
      <c r="F47355">
        <v>9</v>
      </c>
      <c r="G47355" t="s">
        <v>169</v>
      </c>
      <c r="H47355">
        <v>50</v>
      </c>
      <c r="I47355" t="s">
        <v>197</v>
      </c>
      <c r="J47355" t="s">
        <v>336</v>
      </c>
      <c r="K47355" t="e">
        <f>VLOOKUP($B47355, Nom_departement!$A$2:$B$97,1, TRUE)</f>
        <v>#N/A</v>
      </c>
    </row>
    <row r="47356" spans="1:11" x14ac:dyDescent="0.25">
      <c r="A47356" t="s">
        <v>166</v>
      </c>
      <c r="B47356" t="s">
        <v>166</v>
      </c>
      <c r="C47356" s="1"/>
      <c r="D47356" t="s">
        <v>166</v>
      </c>
      <c r="G47356" t="s">
        <v>166</v>
      </c>
      <c r="I47356" t="s">
        <v>166</v>
      </c>
      <c r="J47356" t="s">
        <v>166</v>
      </c>
      <c r="K47356" t="e">
        <f>VLOOKUP($B47356, Nom_departement!$A$2:$B$97,1, TRUE)</f>
        <v>#N/A</v>
      </c>
    </row>
    <row r="47357" spans="1:11" x14ac:dyDescent="0.25">
      <c r="A47357" t="s">
        <v>25417</v>
      </c>
      <c r="B47357" t="s">
        <v>31</v>
      </c>
      <c r="C47357" s="1">
        <v>44990.901511759257</v>
      </c>
      <c r="D47357" t="s">
        <v>237</v>
      </c>
      <c r="E47357">
        <v>13</v>
      </c>
      <c r="F47357">
        <v>10</v>
      </c>
      <c r="G47357" t="s">
        <v>169</v>
      </c>
      <c r="H47357">
        <v>60</v>
      </c>
      <c r="I47357" t="s">
        <v>307</v>
      </c>
      <c r="J47357" t="s">
        <v>4323</v>
      </c>
      <c r="K47357" t="e">
        <f>VLOOKUP($B47357, Nom_departement!$A$2:$B$97,1, TRUE)</f>
        <v>#N/A</v>
      </c>
    </row>
    <row r="47358" spans="1:11" x14ac:dyDescent="0.25">
      <c r="A47358" t="s">
        <v>166</v>
      </c>
      <c r="B47358" t="s">
        <v>166</v>
      </c>
      <c r="C47358" s="1"/>
      <c r="D47358" t="s">
        <v>166</v>
      </c>
      <c r="G47358" t="s">
        <v>166</v>
      </c>
      <c r="I47358" t="s">
        <v>166</v>
      </c>
      <c r="J47358" t="s">
        <v>166</v>
      </c>
      <c r="K47358" t="e">
        <f>VLOOKUP($B47358, Nom_departement!$A$2:$B$97,1, TRUE)</f>
        <v>#N/A</v>
      </c>
    </row>
    <row r="47359" spans="1:11" x14ac:dyDescent="0.25">
      <c r="A47359" t="s">
        <v>25418</v>
      </c>
      <c r="B47359" t="s">
        <v>31</v>
      </c>
      <c r="C47359" s="1">
        <v>44990.901511759257</v>
      </c>
      <c r="D47359" t="s">
        <v>240</v>
      </c>
      <c r="E47359">
        <v>12</v>
      </c>
      <c r="F47359">
        <v>9</v>
      </c>
      <c r="G47359" t="s">
        <v>1790</v>
      </c>
      <c r="H47359">
        <v>85</v>
      </c>
      <c r="I47359" t="s">
        <v>197</v>
      </c>
      <c r="J47359" t="s">
        <v>1163</v>
      </c>
      <c r="K47359" t="e">
        <f>VLOOKUP($B47359, Nom_departement!$A$2:$B$97,1, TRUE)</f>
        <v>#N/A</v>
      </c>
    </row>
    <row r="47360" spans="1:11" x14ac:dyDescent="0.25">
      <c r="A47360" t="s">
        <v>166</v>
      </c>
      <c r="B47360" t="s">
        <v>166</v>
      </c>
      <c r="C47360" s="1"/>
      <c r="D47360" t="s">
        <v>166</v>
      </c>
      <c r="G47360" t="s">
        <v>166</v>
      </c>
      <c r="I47360" t="s">
        <v>166</v>
      </c>
      <c r="J47360" t="s">
        <v>166</v>
      </c>
      <c r="K47360" t="e">
        <f>VLOOKUP($B47360, Nom_departement!$A$2:$B$97,1, TRUE)</f>
        <v>#N/A</v>
      </c>
    </row>
    <row r="47361" spans="1:11" x14ac:dyDescent="0.25">
      <c r="A47361" t="s">
        <v>25419</v>
      </c>
      <c r="B47361" t="s">
        <v>31</v>
      </c>
      <c r="C47361" s="1">
        <v>44990.901511759257</v>
      </c>
      <c r="D47361" t="s">
        <v>243</v>
      </c>
      <c r="E47361">
        <v>12</v>
      </c>
      <c r="F47361">
        <v>8</v>
      </c>
      <c r="G47361" t="s">
        <v>941</v>
      </c>
      <c r="H47361">
        <v>80</v>
      </c>
      <c r="I47361" t="s">
        <v>197</v>
      </c>
      <c r="J47361" t="s">
        <v>4266</v>
      </c>
      <c r="K47361" t="e">
        <f>VLOOKUP($B47361, Nom_departement!$A$2:$B$97,1, TRUE)</f>
        <v>#N/A</v>
      </c>
    </row>
    <row r="47362" spans="1:11" x14ac:dyDescent="0.25">
      <c r="A47362" t="s">
        <v>166</v>
      </c>
      <c r="B47362" t="s">
        <v>166</v>
      </c>
      <c r="C47362" s="1"/>
      <c r="D47362" t="s">
        <v>166</v>
      </c>
      <c r="G47362" t="s">
        <v>166</v>
      </c>
      <c r="I47362" t="s">
        <v>166</v>
      </c>
      <c r="J47362" t="s">
        <v>166</v>
      </c>
      <c r="K47362" t="e">
        <f>VLOOKUP($B47362, Nom_departement!$A$2:$B$97,1, TRUE)</f>
        <v>#N/A</v>
      </c>
    </row>
    <row r="47363" spans="1:11" x14ac:dyDescent="0.25">
      <c r="A47363" t="s">
        <v>25420</v>
      </c>
      <c r="B47363" t="s">
        <v>31</v>
      </c>
      <c r="C47363" s="1">
        <v>44990.901511770833</v>
      </c>
      <c r="D47363" t="s">
        <v>246</v>
      </c>
      <c r="E47363">
        <v>13</v>
      </c>
      <c r="F47363">
        <v>9</v>
      </c>
      <c r="G47363" t="s">
        <v>169</v>
      </c>
      <c r="H47363">
        <v>55</v>
      </c>
      <c r="I47363" t="s">
        <v>194</v>
      </c>
      <c r="J47363" t="s">
        <v>2645</v>
      </c>
      <c r="K47363" t="e">
        <f>VLOOKUP($B47363, Nom_departement!$A$2:$B$97,1, TRUE)</f>
        <v>#N/A</v>
      </c>
    </row>
    <row r="47364" spans="1:11" x14ac:dyDescent="0.25">
      <c r="A47364" t="s">
        <v>166</v>
      </c>
      <c r="B47364" t="s">
        <v>166</v>
      </c>
      <c r="C47364" s="1"/>
      <c r="D47364" t="s">
        <v>166</v>
      </c>
      <c r="G47364" t="s">
        <v>166</v>
      </c>
      <c r="I47364" t="s">
        <v>166</v>
      </c>
      <c r="J47364" t="s">
        <v>166</v>
      </c>
      <c r="K47364" t="e">
        <f>VLOOKUP($B47364, Nom_departement!$A$2:$B$97,1, TRUE)</f>
        <v>#N/A</v>
      </c>
    </row>
    <row r="47365" spans="1:11" x14ac:dyDescent="0.25">
      <c r="A47365" t="s">
        <v>25421</v>
      </c>
      <c r="B47365" t="s">
        <v>31</v>
      </c>
      <c r="C47365" s="1">
        <v>44990.901511770833</v>
      </c>
      <c r="D47365" t="s">
        <v>249</v>
      </c>
      <c r="E47365">
        <v>12</v>
      </c>
      <c r="F47365">
        <v>10</v>
      </c>
      <c r="G47365" t="s">
        <v>169</v>
      </c>
      <c r="H47365">
        <v>60</v>
      </c>
      <c r="I47365" t="s">
        <v>194</v>
      </c>
      <c r="J47365" t="s">
        <v>2200</v>
      </c>
      <c r="K47365" t="e">
        <f>VLOOKUP($B47365, Nom_departement!$A$2:$B$97,1, TRUE)</f>
        <v>#N/A</v>
      </c>
    </row>
    <row r="47366" spans="1:11" x14ac:dyDescent="0.25">
      <c r="A47366" t="s">
        <v>166</v>
      </c>
      <c r="B47366" t="s">
        <v>166</v>
      </c>
      <c r="C47366" s="1"/>
      <c r="D47366" t="s">
        <v>166</v>
      </c>
      <c r="G47366" t="s">
        <v>166</v>
      </c>
      <c r="I47366" t="s">
        <v>166</v>
      </c>
      <c r="J47366" t="s">
        <v>166</v>
      </c>
      <c r="K47366" t="e">
        <f>VLOOKUP($B47366, Nom_departement!$A$2:$B$97,1, TRUE)</f>
        <v>#N/A</v>
      </c>
    </row>
    <row r="47367" spans="1:11" x14ac:dyDescent="0.25">
      <c r="A47367" t="s">
        <v>25422</v>
      </c>
      <c r="B47367" t="s">
        <v>31</v>
      </c>
      <c r="C47367" s="1">
        <v>44990.901511770833</v>
      </c>
      <c r="D47367" t="s">
        <v>252</v>
      </c>
      <c r="E47367">
        <v>12</v>
      </c>
      <c r="F47367">
        <v>10</v>
      </c>
      <c r="G47367" t="s">
        <v>5177</v>
      </c>
      <c r="H47367">
        <v>95</v>
      </c>
      <c r="I47367" t="s">
        <v>194</v>
      </c>
      <c r="J47367" t="s">
        <v>2194</v>
      </c>
      <c r="K47367" t="e">
        <f>VLOOKUP($B47367, Nom_departement!$A$2:$B$97,1, TRUE)</f>
        <v>#N/A</v>
      </c>
    </row>
    <row r="47368" spans="1:11" x14ac:dyDescent="0.25">
      <c r="A47368" t="s">
        <v>166</v>
      </c>
      <c r="B47368" t="s">
        <v>166</v>
      </c>
      <c r="C47368" s="1"/>
      <c r="D47368" t="s">
        <v>166</v>
      </c>
      <c r="G47368" t="s">
        <v>166</v>
      </c>
      <c r="I47368" t="s">
        <v>166</v>
      </c>
      <c r="J47368" t="s">
        <v>166</v>
      </c>
      <c r="K47368" t="e">
        <f>VLOOKUP($B47368, Nom_departement!$A$2:$B$97,1, TRUE)</f>
        <v>#N/A</v>
      </c>
    </row>
    <row r="47369" spans="1:11" x14ac:dyDescent="0.25">
      <c r="A47369" t="s">
        <v>25423</v>
      </c>
      <c r="B47369" t="s">
        <v>31</v>
      </c>
      <c r="C47369" s="1">
        <v>44990.901511782409</v>
      </c>
      <c r="D47369" t="s">
        <v>255</v>
      </c>
      <c r="E47369">
        <v>13</v>
      </c>
      <c r="F47369">
        <v>11</v>
      </c>
      <c r="G47369" t="s">
        <v>1779</v>
      </c>
      <c r="H47369">
        <v>95</v>
      </c>
      <c r="I47369" t="s">
        <v>194</v>
      </c>
      <c r="J47369" t="s">
        <v>3249</v>
      </c>
      <c r="K47369" t="e">
        <f>VLOOKUP($B47369, Nom_departement!$A$2:$B$97,1, TRUE)</f>
        <v>#N/A</v>
      </c>
    </row>
    <row r="47370" spans="1:11" x14ac:dyDescent="0.25">
      <c r="A47370" t="s">
        <v>166</v>
      </c>
      <c r="B47370" t="s">
        <v>166</v>
      </c>
      <c r="C47370" s="1"/>
      <c r="D47370" t="s">
        <v>166</v>
      </c>
      <c r="G47370" t="s">
        <v>166</v>
      </c>
      <c r="I47370" t="s">
        <v>166</v>
      </c>
      <c r="J47370" t="s">
        <v>166</v>
      </c>
      <c r="K47370" t="e">
        <f>VLOOKUP($B47370, Nom_departement!$A$2:$B$97,1, TRUE)</f>
        <v>#N/A</v>
      </c>
    </row>
    <row r="47371" spans="1:11" x14ac:dyDescent="0.25">
      <c r="A47371" t="s">
        <v>25424</v>
      </c>
      <c r="B47371" t="s">
        <v>31</v>
      </c>
      <c r="C47371" s="1">
        <v>44990.901511782409</v>
      </c>
      <c r="D47371" t="s">
        <v>258</v>
      </c>
      <c r="E47371">
        <v>13</v>
      </c>
      <c r="F47371">
        <v>11</v>
      </c>
      <c r="G47371" t="s">
        <v>328</v>
      </c>
      <c r="H47371">
        <v>85</v>
      </c>
      <c r="I47371" t="s">
        <v>194</v>
      </c>
      <c r="J47371" t="s">
        <v>25425</v>
      </c>
      <c r="K47371" t="e">
        <f>VLOOKUP($B47371, Nom_departement!$A$2:$B$97,1, TRUE)</f>
        <v>#N/A</v>
      </c>
    </row>
    <row r="47372" spans="1:11" x14ac:dyDescent="0.25">
      <c r="A47372" t="s">
        <v>166</v>
      </c>
      <c r="B47372" t="s">
        <v>166</v>
      </c>
      <c r="C47372" s="1"/>
      <c r="D47372" t="s">
        <v>166</v>
      </c>
      <c r="G47372" t="s">
        <v>166</v>
      </c>
      <c r="I47372" t="s">
        <v>166</v>
      </c>
      <c r="J47372" t="s">
        <v>166</v>
      </c>
      <c r="K47372" t="e">
        <f>VLOOKUP($B47372, Nom_departement!$A$2:$B$97,1, TRUE)</f>
        <v>#N/A</v>
      </c>
    </row>
    <row r="47373" spans="1:11" x14ac:dyDescent="0.25">
      <c r="A47373" t="s">
        <v>25426</v>
      </c>
      <c r="B47373" t="s">
        <v>31</v>
      </c>
      <c r="C47373" s="1">
        <v>44990.901511782409</v>
      </c>
      <c r="D47373" t="s">
        <v>261</v>
      </c>
      <c r="E47373">
        <v>13</v>
      </c>
      <c r="F47373">
        <v>11</v>
      </c>
      <c r="G47373" t="s">
        <v>339</v>
      </c>
      <c r="H47373">
        <v>75</v>
      </c>
      <c r="I47373" t="s">
        <v>194</v>
      </c>
      <c r="J47373" t="s">
        <v>5758</v>
      </c>
      <c r="K47373" t="e">
        <f>VLOOKUP($B47373, Nom_departement!$A$2:$B$97,1, TRUE)</f>
        <v>#N/A</v>
      </c>
    </row>
    <row r="47374" spans="1:11" x14ac:dyDescent="0.25">
      <c r="A47374" t="s">
        <v>166</v>
      </c>
      <c r="B47374" t="s">
        <v>166</v>
      </c>
      <c r="C47374" s="1"/>
      <c r="D47374" t="s">
        <v>166</v>
      </c>
      <c r="G47374" t="s">
        <v>166</v>
      </c>
      <c r="I47374" t="s">
        <v>166</v>
      </c>
      <c r="J47374" t="s">
        <v>166</v>
      </c>
      <c r="K47374" t="e">
        <f>VLOOKUP($B47374, Nom_departement!$A$2:$B$97,1, TRUE)</f>
        <v>#N/A</v>
      </c>
    </row>
    <row r="47375" spans="1:11" x14ac:dyDescent="0.25">
      <c r="A47375" t="s">
        <v>25427</v>
      </c>
      <c r="B47375" t="s">
        <v>31</v>
      </c>
      <c r="C47375" s="1">
        <v>44990.901511793978</v>
      </c>
      <c r="D47375" t="s">
        <v>264</v>
      </c>
      <c r="E47375">
        <v>12</v>
      </c>
      <c r="F47375">
        <v>10</v>
      </c>
      <c r="G47375" t="s">
        <v>169</v>
      </c>
      <c r="H47375">
        <v>65</v>
      </c>
      <c r="I47375" t="s">
        <v>194</v>
      </c>
      <c r="J47375" t="s">
        <v>1292</v>
      </c>
      <c r="K47375" t="e">
        <f>VLOOKUP($B47375, Nom_departement!$A$2:$B$97,1, TRUE)</f>
        <v>#N/A</v>
      </c>
    </row>
    <row r="47376" spans="1:11" x14ac:dyDescent="0.25">
      <c r="A47376" t="s">
        <v>166</v>
      </c>
      <c r="B47376" t="s">
        <v>166</v>
      </c>
      <c r="C47376" s="1"/>
      <c r="D47376" t="s">
        <v>166</v>
      </c>
      <c r="G47376" t="s">
        <v>166</v>
      </c>
      <c r="I47376" t="s">
        <v>166</v>
      </c>
      <c r="J47376" t="s">
        <v>166</v>
      </c>
      <c r="K47376" t="e">
        <f>VLOOKUP($B47376, Nom_departement!$A$2:$B$97,1, TRUE)</f>
        <v>#N/A</v>
      </c>
    </row>
    <row r="47377" spans="1:11" x14ac:dyDescent="0.25">
      <c r="A47377" t="s">
        <v>25428</v>
      </c>
      <c r="B47377" t="s">
        <v>31</v>
      </c>
      <c r="C47377" s="1">
        <v>44990.901511793978</v>
      </c>
      <c r="D47377" t="s">
        <v>267</v>
      </c>
      <c r="E47377">
        <v>11</v>
      </c>
      <c r="F47377">
        <v>9</v>
      </c>
      <c r="G47377" t="s">
        <v>533</v>
      </c>
      <c r="H47377">
        <v>80</v>
      </c>
      <c r="I47377" t="s">
        <v>197</v>
      </c>
      <c r="J47377" t="s">
        <v>3913</v>
      </c>
      <c r="K47377" t="e">
        <f>VLOOKUP($B47377, Nom_departement!$A$2:$B$97,1, TRUE)</f>
        <v>#N/A</v>
      </c>
    </row>
    <row r="47378" spans="1:11" x14ac:dyDescent="0.25">
      <c r="A47378" t="s">
        <v>166</v>
      </c>
      <c r="B47378" t="s">
        <v>166</v>
      </c>
      <c r="C47378" s="1"/>
      <c r="D47378" t="s">
        <v>166</v>
      </c>
      <c r="G47378" t="s">
        <v>166</v>
      </c>
      <c r="I47378" t="s">
        <v>166</v>
      </c>
      <c r="J47378" t="s">
        <v>166</v>
      </c>
      <c r="K47378" t="e">
        <f>VLOOKUP($B47378, Nom_departement!$A$2:$B$97,1, TRUE)</f>
        <v>#N/A</v>
      </c>
    </row>
    <row r="47379" spans="1:11" x14ac:dyDescent="0.25">
      <c r="A47379" t="s">
        <v>25429</v>
      </c>
      <c r="B47379" t="s">
        <v>32</v>
      </c>
      <c r="C47379" s="1">
        <v>44990.901511793978</v>
      </c>
      <c r="D47379" t="s">
        <v>271</v>
      </c>
      <c r="E47379">
        <v>6</v>
      </c>
      <c r="F47379">
        <v>2</v>
      </c>
      <c r="G47379" t="s">
        <v>169</v>
      </c>
      <c r="H47379">
        <v>0</v>
      </c>
      <c r="I47379" t="s">
        <v>317</v>
      </c>
      <c r="J47379" t="s">
        <v>626</v>
      </c>
      <c r="K47379" t="e">
        <f>VLOOKUP($B47379, Nom_departement!$A$2:$B$97,1, TRUE)</f>
        <v>#N/A</v>
      </c>
    </row>
    <row r="47380" spans="1:11" x14ac:dyDescent="0.25">
      <c r="A47380" t="s">
        <v>166</v>
      </c>
      <c r="B47380" t="s">
        <v>166</v>
      </c>
      <c r="C47380" s="1"/>
      <c r="D47380" t="s">
        <v>166</v>
      </c>
      <c r="G47380" t="s">
        <v>166</v>
      </c>
      <c r="I47380" t="s">
        <v>166</v>
      </c>
      <c r="J47380" t="s">
        <v>166</v>
      </c>
      <c r="K47380" t="e">
        <f>VLOOKUP($B47380, Nom_departement!$A$2:$B$97,1, TRUE)</f>
        <v>#N/A</v>
      </c>
    </row>
    <row r="47381" spans="1:11" x14ac:dyDescent="0.25">
      <c r="A47381" t="s">
        <v>25430</v>
      </c>
      <c r="B47381" t="s">
        <v>32</v>
      </c>
      <c r="C47381" s="1">
        <v>44990.901511793978</v>
      </c>
      <c r="D47381" t="s">
        <v>274</v>
      </c>
      <c r="E47381">
        <v>5</v>
      </c>
      <c r="F47381">
        <v>1</v>
      </c>
      <c r="G47381" t="s">
        <v>169</v>
      </c>
      <c r="H47381">
        <v>0</v>
      </c>
      <c r="I47381" t="s">
        <v>317</v>
      </c>
      <c r="J47381" t="s">
        <v>989</v>
      </c>
      <c r="K47381" t="e">
        <f>VLOOKUP($B47381, Nom_departement!$A$2:$B$97,1, TRUE)</f>
        <v>#N/A</v>
      </c>
    </row>
    <row r="47382" spans="1:11" x14ac:dyDescent="0.25">
      <c r="A47382" t="s">
        <v>166</v>
      </c>
      <c r="B47382" t="s">
        <v>166</v>
      </c>
      <c r="C47382" s="1"/>
      <c r="D47382" t="s">
        <v>166</v>
      </c>
      <c r="G47382" t="s">
        <v>166</v>
      </c>
      <c r="I47382" t="s">
        <v>166</v>
      </c>
      <c r="J47382" t="s">
        <v>166</v>
      </c>
      <c r="K47382" t="e">
        <f>VLOOKUP($B47382, Nom_departement!$A$2:$B$97,1, TRUE)</f>
        <v>#N/A</v>
      </c>
    </row>
    <row r="47383" spans="1:11" x14ac:dyDescent="0.25">
      <c r="A47383" t="s">
        <v>25431</v>
      </c>
      <c r="B47383" t="s">
        <v>32</v>
      </c>
      <c r="C47383" s="1">
        <v>44990.901511805554</v>
      </c>
      <c r="D47383" t="s">
        <v>277</v>
      </c>
      <c r="E47383">
        <v>9</v>
      </c>
      <c r="F47383">
        <v>6</v>
      </c>
      <c r="G47383" t="s">
        <v>169</v>
      </c>
      <c r="H47383">
        <v>0</v>
      </c>
      <c r="I47383" t="s">
        <v>197</v>
      </c>
      <c r="J47383" t="s">
        <v>214</v>
      </c>
      <c r="K47383" t="e">
        <f>VLOOKUP($B47383, Nom_departement!$A$2:$B$97,1, TRUE)</f>
        <v>#N/A</v>
      </c>
    </row>
    <row r="47384" spans="1:11" x14ac:dyDescent="0.25">
      <c r="A47384" t="s">
        <v>166</v>
      </c>
      <c r="B47384" t="s">
        <v>166</v>
      </c>
      <c r="C47384" s="1"/>
      <c r="D47384" t="s">
        <v>166</v>
      </c>
      <c r="G47384" t="s">
        <v>166</v>
      </c>
      <c r="I47384" t="s">
        <v>166</v>
      </c>
      <c r="J47384" t="s">
        <v>166</v>
      </c>
      <c r="K47384" t="e">
        <f>VLOOKUP($B47384, Nom_departement!$A$2:$B$97,1, TRUE)</f>
        <v>#N/A</v>
      </c>
    </row>
    <row r="47385" spans="1:11" x14ac:dyDescent="0.25">
      <c r="A47385" t="s">
        <v>25432</v>
      </c>
      <c r="B47385" t="s">
        <v>32</v>
      </c>
      <c r="C47385" s="1">
        <v>44990.901511805554</v>
      </c>
      <c r="D47385" t="s">
        <v>280</v>
      </c>
      <c r="E47385">
        <v>14</v>
      </c>
      <c r="F47385">
        <v>12</v>
      </c>
      <c r="G47385" t="s">
        <v>169</v>
      </c>
      <c r="H47385">
        <v>0</v>
      </c>
      <c r="I47385" t="s">
        <v>197</v>
      </c>
      <c r="J47385" t="s">
        <v>456</v>
      </c>
      <c r="K47385" t="e">
        <f>VLOOKUP($B47385, Nom_departement!$A$2:$B$97,1, TRUE)</f>
        <v>#N/A</v>
      </c>
    </row>
    <row r="47386" spans="1:11" x14ac:dyDescent="0.25">
      <c r="A47386" t="s">
        <v>166</v>
      </c>
      <c r="B47386" t="s">
        <v>166</v>
      </c>
      <c r="C47386" s="1"/>
      <c r="D47386" t="s">
        <v>166</v>
      </c>
      <c r="G47386" t="s">
        <v>166</v>
      </c>
      <c r="I47386" t="s">
        <v>166</v>
      </c>
      <c r="J47386" t="s">
        <v>166</v>
      </c>
      <c r="K47386" t="e">
        <f>VLOOKUP($B47386, Nom_departement!$A$2:$B$97,1, TRUE)</f>
        <v>#N/A</v>
      </c>
    </row>
    <row r="47387" spans="1:11" x14ac:dyDescent="0.25">
      <c r="A47387" t="s">
        <v>25433</v>
      </c>
      <c r="B47387" t="s">
        <v>32</v>
      </c>
      <c r="C47387" s="1">
        <v>44990.901511805554</v>
      </c>
      <c r="D47387" t="s">
        <v>283</v>
      </c>
      <c r="E47387">
        <v>15</v>
      </c>
      <c r="F47387">
        <v>11</v>
      </c>
      <c r="G47387" t="s">
        <v>169</v>
      </c>
      <c r="H47387">
        <v>5</v>
      </c>
      <c r="I47387" t="s">
        <v>197</v>
      </c>
      <c r="J47387" t="s">
        <v>2024</v>
      </c>
      <c r="K47387" t="e">
        <f>VLOOKUP($B47387, Nom_departement!$A$2:$B$97,1, TRUE)</f>
        <v>#N/A</v>
      </c>
    </row>
    <row r="47388" spans="1:11" x14ac:dyDescent="0.25">
      <c r="A47388" t="s">
        <v>166</v>
      </c>
      <c r="B47388" t="s">
        <v>166</v>
      </c>
      <c r="C47388" s="1"/>
      <c r="D47388" t="s">
        <v>166</v>
      </c>
      <c r="G47388" t="s">
        <v>166</v>
      </c>
      <c r="I47388" t="s">
        <v>166</v>
      </c>
      <c r="J47388" t="s">
        <v>166</v>
      </c>
      <c r="K47388" t="e">
        <f>VLOOKUP($B47388, Nom_departement!$A$2:$B$97,1, TRUE)</f>
        <v>#N/A</v>
      </c>
    </row>
    <row r="47389" spans="1:11" x14ac:dyDescent="0.25">
      <c r="A47389" t="s">
        <v>25434</v>
      </c>
      <c r="B47389" t="s">
        <v>32</v>
      </c>
      <c r="C47389" s="1">
        <v>44990.90151181713</v>
      </c>
      <c r="D47389" t="s">
        <v>286</v>
      </c>
      <c r="E47389">
        <v>13</v>
      </c>
      <c r="F47389">
        <v>10</v>
      </c>
      <c r="G47389" t="s">
        <v>169</v>
      </c>
      <c r="H47389">
        <v>10</v>
      </c>
      <c r="I47389" t="s">
        <v>194</v>
      </c>
      <c r="J47389" t="s">
        <v>715</v>
      </c>
      <c r="K47389" t="e">
        <f>VLOOKUP($B47389, Nom_departement!$A$2:$B$97,1, TRUE)</f>
        <v>#N/A</v>
      </c>
    </row>
    <row r="47390" spans="1:11" x14ac:dyDescent="0.25">
      <c r="A47390" t="s">
        <v>166</v>
      </c>
      <c r="B47390" t="s">
        <v>166</v>
      </c>
      <c r="C47390" s="1"/>
      <c r="D47390" t="s">
        <v>166</v>
      </c>
      <c r="G47390" t="s">
        <v>166</v>
      </c>
      <c r="I47390" t="s">
        <v>166</v>
      </c>
      <c r="J47390" t="s">
        <v>166</v>
      </c>
      <c r="K47390" t="e">
        <f>VLOOKUP($B47390, Nom_departement!$A$2:$B$97,1, TRUE)</f>
        <v>#N/A</v>
      </c>
    </row>
    <row r="47391" spans="1:11" x14ac:dyDescent="0.25">
      <c r="A47391" t="s">
        <v>25435</v>
      </c>
      <c r="B47391" t="s">
        <v>32</v>
      </c>
      <c r="C47391" s="1">
        <v>44990.90151181713</v>
      </c>
      <c r="D47391" t="s">
        <v>289</v>
      </c>
      <c r="E47391">
        <v>10</v>
      </c>
      <c r="F47391">
        <v>7</v>
      </c>
      <c r="G47391" t="s">
        <v>169</v>
      </c>
      <c r="H47391">
        <v>10</v>
      </c>
      <c r="I47391" t="s">
        <v>321</v>
      </c>
      <c r="J47391" t="s">
        <v>660</v>
      </c>
      <c r="K47391" t="e">
        <f>VLOOKUP($B47391, Nom_departement!$A$2:$B$97,1, TRUE)</f>
        <v>#N/A</v>
      </c>
    </row>
    <row r="47392" spans="1:11" x14ac:dyDescent="0.25">
      <c r="A47392" t="s">
        <v>166</v>
      </c>
      <c r="B47392" t="s">
        <v>166</v>
      </c>
      <c r="C47392" s="1"/>
      <c r="D47392" t="s">
        <v>166</v>
      </c>
      <c r="G47392" t="s">
        <v>166</v>
      </c>
      <c r="I47392" t="s">
        <v>166</v>
      </c>
      <c r="J47392" t="s">
        <v>166</v>
      </c>
      <c r="K47392" t="e">
        <f>VLOOKUP($B47392, Nom_departement!$A$2:$B$97,1, TRUE)</f>
        <v>#N/A</v>
      </c>
    </row>
    <row r="47393" spans="1:11" x14ac:dyDescent="0.25">
      <c r="A47393" t="s">
        <v>25436</v>
      </c>
      <c r="B47393" t="s">
        <v>32</v>
      </c>
      <c r="C47393" s="1">
        <v>44990.90151181713</v>
      </c>
      <c r="D47393" t="s">
        <v>293</v>
      </c>
      <c r="E47393">
        <v>9</v>
      </c>
      <c r="F47393">
        <v>6</v>
      </c>
      <c r="G47393" t="s">
        <v>169</v>
      </c>
      <c r="H47393">
        <v>30</v>
      </c>
      <c r="I47393" t="s">
        <v>628</v>
      </c>
      <c r="J47393" t="s">
        <v>278</v>
      </c>
      <c r="K47393" t="e">
        <f>VLOOKUP($B47393, Nom_departement!$A$2:$B$97,1, TRUE)</f>
        <v>#N/A</v>
      </c>
    </row>
    <row r="47394" spans="1:11" x14ac:dyDescent="0.25">
      <c r="A47394" t="s">
        <v>166</v>
      </c>
      <c r="B47394" t="s">
        <v>166</v>
      </c>
      <c r="C47394" s="1"/>
      <c r="D47394" t="s">
        <v>166</v>
      </c>
      <c r="G47394" t="s">
        <v>166</v>
      </c>
      <c r="I47394" t="s">
        <v>166</v>
      </c>
      <c r="J47394" t="s">
        <v>166</v>
      </c>
      <c r="K47394" t="e">
        <f>VLOOKUP($B47394, Nom_departement!$A$2:$B$97,1, TRUE)</f>
        <v>#N/A</v>
      </c>
    </row>
    <row r="47395" spans="1:11" x14ac:dyDescent="0.25">
      <c r="A47395" t="s">
        <v>25437</v>
      </c>
      <c r="B47395" t="s">
        <v>32</v>
      </c>
      <c r="C47395" s="1">
        <v>44990.90151181713</v>
      </c>
      <c r="D47395" t="s">
        <v>297</v>
      </c>
      <c r="E47395">
        <v>8</v>
      </c>
      <c r="F47395">
        <v>6</v>
      </c>
      <c r="G47395" t="s">
        <v>533</v>
      </c>
      <c r="H47395">
        <v>45</v>
      </c>
      <c r="I47395" t="s">
        <v>317</v>
      </c>
      <c r="J47395" t="s">
        <v>314</v>
      </c>
      <c r="K47395" t="e">
        <f>VLOOKUP($B47395, Nom_departement!$A$2:$B$97,1, TRUE)</f>
        <v>#N/A</v>
      </c>
    </row>
    <row r="47396" spans="1:11" x14ac:dyDescent="0.25">
      <c r="A47396" t="s">
        <v>166</v>
      </c>
      <c r="B47396" t="s">
        <v>166</v>
      </c>
      <c r="C47396" s="1"/>
      <c r="D47396" t="s">
        <v>166</v>
      </c>
      <c r="G47396" t="s">
        <v>166</v>
      </c>
      <c r="I47396" t="s">
        <v>166</v>
      </c>
      <c r="J47396" t="s">
        <v>166</v>
      </c>
      <c r="K47396" t="e">
        <f>VLOOKUP($B47396, Nom_departement!$A$2:$B$97,1, TRUE)</f>
        <v>#N/A</v>
      </c>
    </row>
    <row r="47397" spans="1:11" x14ac:dyDescent="0.25">
      <c r="A47397" t="s">
        <v>25438</v>
      </c>
      <c r="B47397" t="s">
        <v>32</v>
      </c>
      <c r="C47397" s="1">
        <v>44990.901511828706</v>
      </c>
      <c r="D47397" t="s">
        <v>301</v>
      </c>
      <c r="E47397">
        <v>9</v>
      </c>
      <c r="F47397">
        <v>6</v>
      </c>
      <c r="G47397" t="s">
        <v>533</v>
      </c>
      <c r="H47397">
        <v>45</v>
      </c>
      <c r="I47397" t="s">
        <v>294</v>
      </c>
      <c r="J47397" t="s">
        <v>325</v>
      </c>
      <c r="K47397" t="e">
        <f>VLOOKUP($B47397, Nom_departement!$A$2:$B$97,1, TRUE)</f>
        <v>#N/A</v>
      </c>
    </row>
    <row r="47398" spans="1:11" x14ac:dyDescent="0.25">
      <c r="A47398" t="s">
        <v>166</v>
      </c>
      <c r="B47398" t="s">
        <v>166</v>
      </c>
      <c r="C47398" s="1"/>
      <c r="D47398" t="s">
        <v>166</v>
      </c>
      <c r="G47398" t="s">
        <v>166</v>
      </c>
      <c r="I47398" t="s">
        <v>166</v>
      </c>
      <c r="J47398" t="s">
        <v>166</v>
      </c>
      <c r="K47398" t="e">
        <f>VLOOKUP($B47398, Nom_departement!$A$2:$B$97,1, TRUE)</f>
        <v>#N/A</v>
      </c>
    </row>
    <row r="47399" spans="1:11" x14ac:dyDescent="0.25">
      <c r="A47399" t="s">
        <v>25439</v>
      </c>
      <c r="B47399" t="s">
        <v>32</v>
      </c>
      <c r="C47399" s="1">
        <v>44990.901511828706</v>
      </c>
      <c r="D47399" t="s">
        <v>304</v>
      </c>
      <c r="E47399">
        <v>10</v>
      </c>
      <c r="F47399">
        <v>8</v>
      </c>
      <c r="G47399" t="s">
        <v>533</v>
      </c>
      <c r="H47399">
        <v>65</v>
      </c>
      <c r="I47399" t="s">
        <v>298</v>
      </c>
      <c r="J47399" t="s">
        <v>325</v>
      </c>
      <c r="K47399" t="e">
        <f>VLOOKUP($B47399, Nom_departement!$A$2:$B$97,1, TRUE)</f>
        <v>#N/A</v>
      </c>
    </row>
    <row r="47400" spans="1:11" x14ac:dyDescent="0.25">
      <c r="A47400" t="s">
        <v>166</v>
      </c>
      <c r="B47400" t="s">
        <v>166</v>
      </c>
      <c r="C47400" s="1"/>
      <c r="D47400" t="s">
        <v>166</v>
      </c>
      <c r="G47400" t="s">
        <v>166</v>
      </c>
      <c r="I47400" t="s">
        <v>166</v>
      </c>
      <c r="J47400" t="s">
        <v>166</v>
      </c>
      <c r="K47400" t="e">
        <f>VLOOKUP($B47400, Nom_departement!$A$2:$B$97,1, TRUE)</f>
        <v>#N/A</v>
      </c>
    </row>
    <row r="47401" spans="1:11" x14ac:dyDescent="0.25">
      <c r="A47401" t="s">
        <v>25440</v>
      </c>
      <c r="B47401" t="s">
        <v>32</v>
      </c>
      <c r="C47401" s="1">
        <v>44990.901511828706</v>
      </c>
      <c r="D47401" t="s">
        <v>306</v>
      </c>
      <c r="E47401">
        <v>12</v>
      </c>
      <c r="F47401">
        <v>10</v>
      </c>
      <c r="G47401" t="s">
        <v>441</v>
      </c>
      <c r="H47401">
        <v>65</v>
      </c>
      <c r="I47401" t="s">
        <v>204</v>
      </c>
      <c r="J47401" t="s">
        <v>752</v>
      </c>
      <c r="K47401" t="e">
        <f>VLOOKUP($B47401, Nom_departement!$A$2:$B$97,1, TRUE)</f>
        <v>#N/A</v>
      </c>
    </row>
    <row r="47402" spans="1:11" x14ac:dyDescent="0.25">
      <c r="A47402" t="s">
        <v>166</v>
      </c>
      <c r="B47402" t="s">
        <v>166</v>
      </c>
      <c r="C47402" s="1"/>
      <c r="D47402" t="s">
        <v>166</v>
      </c>
      <c r="G47402" t="s">
        <v>166</v>
      </c>
      <c r="I47402" t="s">
        <v>166</v>
      </c>
      <c r="J47402" t="s">
        <v>166</v>
      </c>
      <c r="K47402" t="e">
        <f>VLOOKUP($B47402, Nom_departement!$A$2:$B$97,1, TRUE)</f>
        <v>#N/A</v>
      </c>
    </row>
    <row r="47403" spans="1:11" x14ac:dyDescent="0.25">
      <c r="A47403" t="s">
        <v>25441</v>
      </c>
      <c r="B47403" t="s">
        <v>32</v>
      </c>
      <c r="C47403" s="1">
        <v>44990.901511840275</v>
      </c>
      <c r="D47403" t="s">
        <v>310</v>
      </c>
      <c r="E47403">
        <v>13</v>
      </c>
      <c r="F47403">
        <v>11</v>
      </c>
      <c r="G47403" t="s">
        <v>441</v>
      </c>
      <c r="H47403">
        <v>65</v>
      </c>
      <c r="I47403" t="s">
        <v>204</v>
      </c>
      <c r="J47403" t="s">
        <v>1505</v>
      </c>
      <c r="K47403" t="e">
        <f>VLOOKUP($B47403, Nom_departement!$A$2:$B$97,1, TRUE)</f>
        <v>#N/A</v>
      </c>
    </row>
    <row r="47404" spans="1:11" x14ac:dyDescent="0.25">
      <c r="A47404" t="s">
        <v>166</v>
      </c>
      <c r="B47404" t="s">
        <v>166</v>
      </c>
      <c r="C47404" s="1"/>
      <c r="D47404" t="s">
        <v>166</v>
      </c>
      <c r="G47404" t="s">
        <v>166</v>
      </c>
      <c r="I47404" t="s">
        <v>166</v>
      </c>
      <c r="J47404" t="s">
        <v>166</v>
      </c>
      <c r="K47404" t="e">
        <f>VLOOKUP($B47404, Nom_departement!$A$2:$B$97,1, TRUE)</f>
        <v>#N/A</v>
      </c>
    </row>
    <row r="47405" spans="1:11" x14ac:dyDescent="0.25">
      <c r="A47405" t="s">
        <v>25442</v>
      </c>
      <c r="B47405" t="s">
        <v>32</v>
      </c>
      <c r="C47405" s="1">
        <v>44990.901511840275</v>
      </c>
      <c r="D47405" t="s">
        <v>313</v>
      </c>
      <c r="E47405">
        <v>11</v>
      </c>
      <c r="F47405">
        <v>10</v>
      </c>
      <c r="G47405" t="s">
        <v>349</v>
      </c>
      <c r="H47405">
        <v>60</v>
      </c>
      <c r="I47405" t="s">
        <v>294</v>
      </c>
      <c r="J47405" t="s">
        <v>181</v>
      </c>
      <c r="K47405" t="e">
        <f>VLOOKUP($B47405, Nom_departement!$A$2:$B$97,1, TRUE)</f>
        <v>#N/A</v>
      </c>
    </row>
    <row r="47406" spans="1:11" x14ac:dyDescent="0.25">
      <c r="A47406" t="s">
        <v>166</v>
      </c>
      <c r="B47406" t="s">
        <v>166</v>
      </c>
      <c r="C47406" s="1"/>
      <c r="D47406" t="s">
        <v>166</v>
      </c>
      <c r="G47406" t="s">
        <v>166</v>
      </c>
      <c r="I47406" t="s">
        <v>166</v>
      </c>
      <c r="J47406" t="s">
        <v>166</v>
      </c>
      <c r="K47406" t="e">
        <f>VLOOKUP($B47406, Nom_departement!$A$2:$B$97,1, TRUE)</f>
        <v>#N/A</v>
      </c>
    </row>
    <row r="47407" spans="1:11" x14ac:dyDescent="0.25">
      <c r="A47407" t="s">
        <v>25443</v>
      </c>
      <c r="B47407" t="s">
        <v>32</v>
      </c>
      <c r="C47407" s="1">
        <v>44990.901511840275</v>
      </c>
      <c r="D47407" t="s">
        <v>316</v>
      </c>
      <c r="E47407">
        <v>9</v>
      </c>
      <c r="F47407">
        <v>7</v>
      </c>
      <c r="G47407" t="s">
        <v>169</v>
      </c>
      <c r="H47407">
        <v>35</v>
      </c>
      <c r="I47407" t="s">
        <v>321</v>
      </c>
      <c r="J47407" t="s">
        <v>368</v>
      </c>
      <c r="K47407" t="e">
        <f>VLOOKUP($B47407, Nom_departement!$A$2:$B$97,1, TRUE)</f>
        <v>#N/A</v>
      </c>
    </row>
    <row r="47408" spans="1:11" x14ac:dyDescent="0.25">
      <c r="A47408" t="s">
        <v>166</v>
      </c>
      <c r="B47408" t="s">
        <v>166</v>
      </c>
      <c r="C47408" s="1"/>
      <c r="D47408" t="s">
        <v>166</v>
      </c>
      <c r="G47408" t="s">
        <v>166</v>
      </c>
      <c r="I47408" t="s">
        <v>166</v>
      </c>
      <c r="J47408" t="s">
        <v>166</v>
      </c>
      <c r="K47408" t="e">
        <f>VLOOKUP($B47408, Nom_departement!$A$2:$B$97,1, TRUE)</f>
        <v>#N/A</v>
      </c>
    </row>
    <row r="47409" spans="1:11" x14ac:dyDescent="0.25">
      <c r="A47409" t="s">
        <v>25444</v>
      </c>
      <c r="B47409" t="s">
        <v>32</v>
      </c>
      <c r="C47409" s="1">
        <v>44990.901511840275</v>
      </c>
      <c r="D47409" t="s">
        <v>320</v>
      </c>
      <c r="E47409">
        <v>7</v>
      </c>
      <c r="F47409">
        <v>5</v>
      </c>
      <c r="G47409" t="s">
        <v>169</v>
      </c>
      <c r="H47409">
        <v>15</v>
      </c>
      <c r="I47409" t="s">
        <v>307</v>
      </c>
      <c r="J47409" t="s">
        <v>490</v>
      </c>
      <c r="K47409" t="e">
        <f>VLOOKUP($B47409, Nom_departement!$A$2:$B$97,1, TRUE)</f>
        <v>#N/A</v>
      </c>
    </row>
    <row r="47410" spans="1:11" x14ac:dyDescent="0.25">
      <c r="A47410" t="s">
        <v>166</v>
      </c>
      <c r="B47410" t="s">
        <v>166</v>
      </c>
      <c r="C47410" s="1"/>
      <c r="D47410" t="s">
        <v>166</v>
      </c>
      <c r="G47410" t="s">
        <v>166</v>
      </c>
      <c r="I47410" t="s">
        <v>166</v>
      </c>
      <c r="J47410" t="s">
        <v>166</v>
      </c>
      <c r="K47410" t="e">
        <f>VLOOKUP($B47410, Nom_departement!$A$2:$B$97,1, TRUE)</f>
        <v>#N/A</v>
      </c>
    </row>
    <row r="47411" spans="1:11" x14ac:dyDescent="0.25">
      <c r="A47411" t="s">
        <v>25445</v>
      </c>
      <c r="B47411" t="s">
        <v>32</v>
      </c>
      <c r="C47411" s="1">
        <v>44990.901511851851</v>
      </c>
      <c r="D47411" t="s">
        <v>324</v>
      </c>
      <c r="E47411">
        <v>7</v>
      </c>
      <c r="F47411">
        <v>4</v>
      </c>
      <c r="G47411" t="s">
        <v>169</v>
      </c>
      <c r="H47411">
        <v>10</v>
      </c>
      <c r="I47411" t="s">
        <v>290</v>
      </c>
      <c r="J47411" t="s">
        <v>325</v>
      </c>
      <c r="K47411" t="e">
        <f>VLOOKUP($B47411, Nom_departement!$A$2:$B$97,1, TRUE)</f>
        <v>#N/A</v>
      </c>
    </row>
    <row r="47412" spans="1:11" x14ac:dyDescent="0.25">
      <c r="A47412" t="s">
        <v>166</v>
      </c>
      <c r="B47412" t="s">
        <v>166</v>
      </c>
      <c r="C47412" s="1"/>
      <c r="D47412" t="s">
        <v>166</v>
      </c>
      <c r="G47412" t="s">
        <v>166</v>
      </c>
      <c r="I47412" t="s">
        <v>166</v>
      </c>
      <c r="J47412" t="s">
        <v>166</v>
      </c>
      <c r="K47412" t="e">
        <f>VLOOKUP($B47412, Nom_departement!$A$2:$B$97,1, TRUE)</f>
        <v>#N/A</v>
      </c>
    </row>
    <row r="47413" spans="1:11" x14ac:dyDescent="0.25">
      <c r="A47413" t="s">
        <v>25446</v>
      </c>
      <c r="B47413" t="s">
        <v>32</v>
      </c>
      <c r="C47413" s="1">
        <v>44990.901511851851</v>
      </c>
      <c r="D47413" t="s">
        <v>327</v>
      </c>
      <c r="E47413">
        <v>7</v>
      </c>
      <c r="F47413">
        <v>5</v>
      </c>
      <c r="G47413" t="s">
        <v>169</v>
      </c>
      <c r="H47413">
        <v>5</v>
      </c>
      <c r="I47413" t="s">
        <v>317</v>
      </c>
      <c r="J47413" t="s">
        <v>278</v>
      </c>
      <c r="K47413" t="e">
        <f>VLOOKUP($B47413, Nom_departement!$A$2:$B$97,1, TRUE)</f>
        <v>#N/A</v>
      </c>
    </row>
    <row r="47414" spans="1:11" x14ac:dyDescent="0.25">
      <c r="A47414" t="s">
        <v>166</v>
      </c>
      <c r="B47414" t="s">
        <v>166</v>
      </c>
      <c r="C47414" s="1"/>
      <c r="D47414" t="s">
        <v>166</v>
      </c>
      <c r="G47414" t="s">
        <v>166</v>
      </c>
      <c r="I47414" t="s">
        <v>166</v>
      </c>
      <c r="J47414" t="s">
        <v>166</v>
      </c>
      <c r="K47414" t="e">
        <f>VLOOKUP($B47414, Nom_departement!$A$2:$B$97,1, TRUE)</f>
        <v>#N/A</v>
      </c>
    </row>
    <row r="47415" spans="1:11" x14ac:dyDescent="0.25">
      <c r="A47415" t="s">
        <v>25447</v>
      </c>
      <c r="B47415" t="s">
        <v>32</v>
      </c>
      <c r="C47415" s="1">
        <v>44990.901511851851</v>
      </c>
      <c r="D47415" t="s">
        <v>331</v>
      </c>
      <c r="E47415">
        <v>10</v>
      </c>
      <c r="F47415">
        <v>8</v>
      </c>
      <c r="G47415" t="s">
        <v>169</v>
      </c>
      <c r="H47415">
        <v>10</v>
      </c>
      <c r="I47415" t="s">
        <v>294</v>
      </c>
      <c r="J47415" t="s">
        <v>465</v>
      </c>
      <c r="K47415" t="e">
        <f>VLOOKUP($B47415, Nom_departement!$A$2:$B$97,1, TRUE)</f>
        <v>#N/A</v>
      </c>
    </row>
    <row r="47416" spans="1:11" x14ac:dyDescent="0.25">
      <c r="A47416" t="s">
        <v>166</v>
      </c>
      <c r="B47416" t="s">
        <v>166</v>
      </c>
      <c r="C47416" s="1"/>
      <c r="D47416" t="s">
        <v>166</v>
      </c>
      <c r="G47416" t="s">
        <v>166</v>
      </c>
      <c r="I47416" t="s">
        <v>166</v>
      </c>
      <c r="J47416" t="s">
        <v>166</v>
      </c>
      <c r="K47416" t="e">
        <f>VLOOKUP($B47416, Nom_departement!$A$2:$B$97,1, TRUE)</f>
        <v>#N/A</v>
      </c>
    </row>
    <row r="47417" spans="1:11" x14ac:dyDescent="0.25">
      <c r="A47417" t="s">
        <v>25448</v>
      </c>
      <c r="B47417" t="s">
        <v>32</v>
      </c>
      <c r="C47417" s="1">
        <v>44990.901511863427</v>
      </c>
      <c r="D47417" t="s">
        <v>334</v>
      </c>
      <c r="E47417">
        <v>14</v>
      </c>
      <c r="F47417">
        <v>10</v>
      </c>
      <c r="G47417" t="s">
        <v>169</v>
      </c>
      <c r="H47417">
        <v>10</v>
      </c>
      <c r="I47417" t="s">
        <v>204</v>
      </c>
      <c r="J47417" t="s">
        <v>1760</v>
      </c>
      <c r="K47417" t="e">
        <f>VLOOKUP($B47417, Nom_departement!$A$2:$B$97,1, TRUE)</f>
        <v>#N/A</v>
      </c>
    </row>
    <row r="47418" spans="1:11" x14ac:dyDescent="0.25">
      <c r="A47418" t="s">
        <v>166</v>
      </c>
      <c r="B47418" t="s">
        <v>166</v>
      </c>
      <c r="C47418" s="1"/>
      <c r="D47418" t="s">
        <v>166</v>
      </c>
      <c r="G47418" t="s">
        <v>166</v>
      </c>
      <c r="I47418" t="s">
        <v>166</v>
      </c>
      <c r="J47418" t="s">
        <v>166</v>
      </c>
      <c r="K47418" t="e">
        <f>VLOOKUP($B47418, Nom_departement!$A$2:$B$97,1, TRUE)</f>
        <v>#N/A</v>
      </c>
    </row>
    <row r="47419" spans="1:11" x14ac:dyDescent="0.25">
      <c r="A47419" t="s">
        <v>25449</v>
      </c>
      <c r="B47419" t="s">
        <v>32</v>
      </c>
      <c r="C47419" s="1">
        <v>44990.901511863427</v>
      </c>
      <c r="D47419" t="s">
        <v>338</v>
      </c>
      <c r="E47419">
        <v>14</v>
      </c>
      <c r="F47419">
        <v>10</v>
      </c>
      <c r="G47419" t="s">
        <v>169</v>
      </c>
      <c r="H47419">
        <v>30</v>
      </c>
      <c r="I47419" t="s">
        <v>204</v>
      </c>
      <c r="J47419" t="s">
        <v>1601</v>
      </c>
      <c r="K47419" t="e">
        <f>VLOOKUP($B47419, Nom_departement!$A$2:$B$97,1, TRUE)</f>
        <v>#N/A</v>
      </c>
    </row>
    <row r="47420" spans="1:11" x14ac:dyDescent="0.25">
      <c r="A47420" t="s">
        <v>166</v>
      </c>
      <c r="B47420" t="s">
        <v>166</v>
      </c>
      <c r="C47420" s="1"/>
      <c r="D47420" t="s">
        <v>166</v>
      </c>
      <c r="G47420" t="s">
        <v>166</v>
      </c>
      <c r="I47420" t="s">
        <v>166</v>
      </c>
      <c r="J47420" t="s">
        <v>166</v>
      </c>
      <c r="K47420" t="e">
        <f>VLOOKUP($B47420, Nom_departement!$A$2:$B$97,1, TRUE)</f>
        <v>#N/A</v>
      </c>
    </row>
    <row r="47421" spans="1:11" x14ac:dyDescent="0.25">
      <c r="A47421" t="s">
        <v>25450</v>
      </c>
      <c r="B47421" t="s">
        <v>32</v>
      </c>
      <c r="C47421" s="1">
        <v>44990.901511863427</v>
      </c>
      <c r="D47421" t="s">
        <v>342</v>
      </c>
      <c r="E47421">
        <v>13</v>
      </c>
      <c r="F47421">
        <v>10</v>
      </c>
      <c r="G47421" t="s">
        <v>169</v>
      </c>
      <c r="H47421">
        <v>50</v>
      </c>
      <c r="I47421" t="s">
        <v>298</v>
      </c>
      <c r="J47421" t="s">
        <v>3913</v>
      </c>
      <c r="K47421" t="e">
        <f>VLOOKUP($B47421, Nom_departement!$A$2:$B$97,1, TRUE)</f>
        <v>#N/A</v>
      </c>
    </row>
    <row r="47422" spans="1:11" x14ac:dyDescent="0.25">
      <c r="A47422" t="s">
        <v>166</v>
      </c>
      <c r="B47422" t="s">
        <v>166</v>
      </c>
      <c r="C47422" s="1"/>
      <c r="D47422" t="s">
        <v>166</v>
      </c>
      <c r="G47422" t="s">
        <v>166</v>
      </c>
      <c r="I47422" t="s">
        <v>166</v>
      </c>
      <c r="J47422" t="s">
        <v>166</v>
      </c>
      <c r="K47422" t="e">
        <f>VLOOKUP($B47422, Nom_departement!$A$2:$B$97,1, TRUE)</f>
        <v>#N/A</v>
      </c>
    </row>
    <row r="47423" spans="1:11" x14ac:dyDescent="0.25">
      <c r="A47423" t="s">
        <v>25451</v>
      </c>
      <c r="B47423" t="s">
        <v>32</v>
      </c>
      <c r="C47423" s="1">
        <v>44990.901511863427</v>
      </c>
      <c r="D47423" t="s">
        <v>345</v>
      </c>
      <c r="E47423">
        <v>11</v>
      </c>
      <c r="F47423">
        <v>9</v>
      </c>
      <c r="G47423" t="s">
        <v>328</v>
      </c>
      <c r="H47423">
        <v>95</v>
      </c>
      <c r="I47423" t="s">
        <v>197</v>
      </c>
      <c r="J47423" t="s">
        <v>601</v>
      </c>
      <c r="K47423" t="e">
        <f>VLOOKUP($B47423, Nom_departement!$A$2:$B$97,1, TRUE)</f>
        <v>#N/A</v>
      </c>
    </row>
    <row r="47424" spans="1:11" x14ac:dyDescent="0.25">
      <c r="A47424" t="s">
        <v>166</v>
      </c>
      <c r="B47424" t="s">
        <v>166</v>
      </c>
      <c r="C47424" s="1"/>
      <c r="D47424" t="s">
        <v>166</v>
      </c>
      <c r="G47424" t="s">
        <v>166</v>
      </c>
      <c r="I47424" t="s">
        <v>166</v>
      </c>
      <c r="J47424" t="s">
        <v>166</v>
      </c>
      <c r="K47424" t="e">
        <f>VLOOKUP($B47424, Nom_departement!$A$2:$B$97,1, TRUE)</f>
        <v>#N/A</v>
      </c>
    </row>
    <row r="47425" spans="1:11" x14ac:dyDescent="0.25">
      <c r="A47425" t="s">
        <v>25452</v>
      </c>
      <c r="B47425" t="s">
        <v>32</v>
      </c>
      <c r="C47425" s="1">
        <v>44990.901511875003</v>
      </c>
      <c r="D47425" t="s">
        <v>348</v>
      </c>
      <c r="E47425">
        <v>10</v>
      </c>
      <c r="F47425">
        <v>8</v>
      </c>
      <c r="G47425" t="s">
        <v>328</v>
      </c>
      <c r="H47425">
        <v>95</v>
      </c>
      <c r="I47425" t="s">
        <v>194</v>
      </c>
      <c r="J47425" t="s">
        <v>480</v>
      </c>
      <c r="K47425" t="e">
        <f>VLOOKUP($B47425, Nom_departement!$A$2:$B$97,1, TRUE)</f>
        <v>#N/A</v>
      </c>
    </row>
    <row r="47426" spans="1:11" x14ac:dyDescent="0.25">
      <c r="A47426" t="s">
        <v>166</v>
      </c>
      <c r="B47426" t="s">
        <v>166</v>
      </c>
      <c r="C47426" s="1"/>
      <c r="D47426" t="s">
        <v>166</v>
      </c>
      <c r="G47426" t="s">
        <v>166</v>
      </c>
      <c r="I47426" t="s">
        <v>166</v>
      </c>
      <c r="J47426" t="s">
        <v>166</v>
      </c>
      <c r="K47426" t="e">
        <f>VLOOKUP($B47426, Nom_departement!$A$2:$B$97,1, TRUE)</f>
        <v>#N/A</v>
      </c>
    </row>
    <row r="47427" spans="1:11" x14ac:dyDescent="0.25">
      <c r="A47427" t="s">
        <v>25453</v>
      </c>
      <c r="B47427" t="s">
        <v>32</v>
      </c>
      <c r="C47427" s="1">
        <v>44990.901511875003</v>
      </c>
      <c r="D47427" t="s">
        <v>168</v>
      </c>
      <c r="E47427">
        <v>10</v>
      </c>
      <c r="F47427">
        <v>8</v>
      </c>
      <c r="G47427" t="s">
        <v>441</v>
      </c>
      <c r="H47427">
        <v>65</v>
      </c>
      <c r="I47427" t="s">
        <v>335</v>
      </c>
      <c r="J47427" t="s">
        <v>366</v>
      </c>
      <c r="K47427" t="e">
        <f>VLOOKUP($B47427, Nom_departement!$A$2:$B$97,1, TRUE)</f>
        <v>#N/A</v>
      </c>
    </row>
    <row r="47428" spans="1:11" x14ac:dyDescent="0.25">
      <c r="A47428" t="s">
        <v>166</v>
      </c>
      <c r="B47428" t="s">
        <v>166</v>
      </c>
      <c r="C47428" s="1"/>
      <c r="D47428" t="s">
        <v>166</v>
      </c>
      <c r="G47428" t="s">
        <v>166</v>
      </c>
      <c r="I47428" t="s">
        <v>166</v>
      </c>
      <c r="J47428" t="s">
        <v>166</v>
      </c>
      <c r="K47428" t="e">
        <f>VLOOKUP($B47428, Nom_departement!$A$2:$B$97,1, TRUE)</f>
        <v>#N/A</v>
      </c>
    </row>
    <row r="47429" spans="1:11" x14ac:dyDescent="0.25">
      <c r="A47429" t="s">
        <v>25454</v>
      </c>
      <c r="B47429" t="s">
        <v>32</v>
      </c>
      <c r="C47429" s="1">
        <v>44990.901511875003</v>
      </c>
      <c r="D47429" t="s">
        <v>173</v>
      </c>
      <c r="E47429">
        <v>9</v>
      </c>
      <c r="F47429">
        <v>7</v>
      </c>
      <c r="G47429" t="s">
        <v>169</v>
      </c>
      <c r="H47429">
        <v>40</v>
      </c>
      <c r="I47429" t="s">
        <v>335</v>
      </c>
      <c r="J47429" t="s">
        <v>545</v>
      </c>
      <c r="K47429" t="e">
        <f>VLOOKUP($B47429, Nom_departement!$A$2:$B$97,1, TRUE)</f>
        <v>#N/A</v>
      </c>
    </row>
    <row r="47430" spans="1:11" x14ac:dyDescent="0.25">
      <c r="A47430" t="s">
        <v>166</v>
      </c>
      <c r="B47430" t="s">
        <v>166</v>
      </c>
      <c r="C47430" s="1"/>
      <c r="D47430" t="s">
        <v>166</v>
      </c>
      <c r="G47430" t="s">
        <v>166</v>
      </c>
      <c r="I47430" t="s">
        <v>166</v>
      </c>
      <c r="J47430" t="s">
        <v>166</v>
      </c>
      <c r="K47430" t="e">
        <f>VLOOKUP($B47430, Nom_departement!$A$2:$B$97,1, TRUE)</f>
        <v>#N/A</v>
      </c>
    </row>
    <row r="47431" spans="1:11" x14ac:dyDescent="0.25">
      <c r="A47431" t="s">
        <v>25455</v>
      </c>
      <c r="B47431" t="s">
        <v>32</v>
      </c>
      <c r="C47431" s="1">
        <v>44990.901511875003</v>
      </c>
      <c r="D47431" t="s">
        <v>176</v>
      </c>
      <c r="E47431">
        <v>11</v>
      </c>
      <c r="F47431">
        <v>9</v>
      </c>
      <c r="G47431" t="s">
        <v>169</v>
      </c>
      <c r="H47431">
        <v>20</v>
      </c>
      <c r="I47431" t="s">
        <v>170</v>
      </c>
      <c r="J47431" t="s">
        <v>366</v>
      </c>
      <c r="K47431" t="e">
        <f>VLOOKUP($B47431, Nom_departement!$A$2:$B$97,1, TRUE)</f>
        <v>#N/A</v>
      </c>
    </row>
    <row r="47432" spans="1:11" x14ac:dyDescent="0.25">
      <c r="A47432" t="s">
        <v>166</v>
      </c>
      <c r="B47432" t="s">
        <v>166</v>
      </c>
      <c r="C47432" s="1"/>
      <c r="D47432" t="s">
        <v>166</v>
      </c>
      <c r="G47432" t="s">
        <v>166</v>
      </c>
      <c r="I47432" t="s">
        <v>166</v>
      </c>
      <c r="J47432" t="s">
        <v>166</v>
      </c>
      <c r="K47432" t="e">
        <f>VLOOKUP($B47432, Nom_departement!$A$2:$B$97,1, TRUE)</f>
        <v>#N/A</v>
      </c>
    </row>
    <row r="47433" spans="1:11" x14ac:dyDescent="0.25">
      <c r="A47433" t="s">
        <v>25456</v>
      </c>
      <c r="B47433" t="s">
        <v>32</v>
      </c>
      <c r="C47433" s="1">
        <v>44990.901511886572</v>
      </c>
      <c r="D47433" t="s">
        <v>180</v>
      </c>
      <c r="E47433">
        <v>15</v>
      </c>
      <c r="F47433">
        <v>14</v>
      </c>
      <c r="G47433" t="s">
        <v>169</v>
      </c>
      <c r="H47433">
        <v>0</v>
      </c>
      <c r="I47433" t="s">
        <v>197</v>
      </c>
      <c r="J47433" t="s">
        <v>896</v>
      </c>
      <c r="K47433" t="e">
        <f>VLOOKUP($B47433, Nom_departement!$A$2:$B$97,1, TRUE)</f>
        <v>#N/A</v>
      </c>
    </row>
    <row r="47434" spans="1:11" x14ac:dyDescent="0.25">
      <c r="A47434" t="s">
        <v>166</v>
      </c>
      <c r="B47434" t="s">
        <v>166</v>
      </c>
      <c r="C47434" s="1"/>
      <c r="D47434" t="s">
        <v>166</v>
      </c>
      <c r="G47434" t="s">
        <v>166</v>
      </c>
      <c r="I47434" t="s">
        <v>166</v>
      </c>
      <c r="J47434" t="s">
        <v>166</v>
      </c>
      <c r="K47434" t="e">
        <f>VLOOKUP($B47434, Nom_departement!$A$2:$B$97,1, TRUE)</f>
        <v>#N/A</v>
      </c>
    </row>
    <row r="47435" spans="1:11" x14ac:dyDescent="0.25">
      <c r="A47435" t="s">
        <v>25457</v>
      </c>
      <c r="B47435" t="s">
        <v>32</v>
      </c>
      <c r="C47435" s="1">
        <v>44990.901511886572</v>
      </c>
      <c r="D47435" t="s">
        <v>183</v>
      </c>
      <c r="E47435">
        <v>16</v>
      </c>
      <c r="F47435">
        <v>12</v>
      </c>
      <c r="G47435" t="s">
        <v>169</v>
      </c>
      <c r="H47435">
        <v>0</v>
      </c>
      <c r="I47435" t="s">
        <v>197</v>
      </c>
      <c r="J47435" t="s">
        <v>700</v>
      </c>
      <c r="K47435" t="e">
        <f>VLOOKUP($B47435, Nom_departement!$A$2:$B$97,1, TRUE)</f>
        <v>#N/A</v>
      </c>
    </row>
    <row r="47436" spans="1:11" x14ac:dyDescent="0.25">
      <c r="A47436" t="s">
        <v>166</v>
      </c>
      <c r="B47436" t="s">
        <v>166</v>
      </c>
      <c r="C47436" s="1"/>
      <c r="D47436" t="s">
        <v>166</v>
      </c>
      <c r="G47436" t="s">
        <v>166</v>
      </c>
      <c r="I47436" t="s">
        <v>166</v>
      </c>
      <c r="J47436" t="s">
        <v>166</v>
      </c>
      <c r="K47436" t="e">
        <f>VLOOKUP($B47436, Nom_departement!$A$2:$B$97,1, TRUE)</f>
        <v>#N/A</v>
      </c>
    </row>
    <row r="47437" spans="1:11" x14ac:dyDescent="0.25">
      <c r="A47437" t="s">
        <v>25458</v>
      </c>
      <c r="B47437" t="s">
        <v>32</v>
      </c>
      <c r="C47437" s="1">
        <v>44990.901511886572</v>
      </c>
      <c r="D47437" t="s">
        <v>187</v>
      </c>
      <c r="E47437">
        <v>14</v>
      </c>
      <c r="F47437">
        <v>11</v>
      </c>
      <c r="G47437" t="s">
        <v>169</v>
      </c>
      <c r="H47437">
        <v>10</v>
      </c>
      <c r="I47437" t="s">
        <v>197</v>
      </c>
      <c r="J47437" t="s">
        <v>281</v>
      </c>
      <c r="K47437" t="e">
        <f>VLOOKUP($B47437, Nom_departement!$A$2:$B$97,1, TRUE)</f>
        <v>#N/A</v>
      </c>
    </row>
    <row r="47438" spans="1:11" x14ac:dyDescent="0.25">
      <c r="A47438" t="s">
        <v>166</v>
      </c>
      <c r="B47438" t="s">
        <v>166</v>
      </c>
      <c r="C47438" s="1"/>
      <c r="D47438" t="s">
        <v>166</v>
      </c>
      <c r="G47438" t="s">
        <v>166</v>
      </c>
      <c r="I47438" t="s">
        <v>166</v>
      </c>
      <c r="J47438" t="s">
        <v>166</v>
      </c>
      <c r="K47438" t="e">
        <f>VLOOKUP($B47438, Nom_departement!$A$2:$B$97,1, TRUE)</f>
        <v>#N/A</v>
      </c>
    </row>
    <row r="47439" spans="1:11" x14ac:dyDescent="0.25">
      <c r="A47439" t="s">
        <v>25459</v>
      </c>
      <c r="B47439" t="s">
        <v>32</v>
      </c>
      <c r="C47439" s="1">
        <v>44990.901511898148</v>
      </c>
      <c r="D47439" t="s">
        <v>190</v>
      </c>
      <c r="E47439">
        <v>12</v>
      </c>
      <c r="F47439">
        <v>10</v>
      </c>
      <c r="G47439" t="s">
        <v>169</v>
      </c>
      <c r="H47439">
        <v>10</v>
      </c>
      <c r="I47439" t="s">
        <v>197</v>
      </c>
      <c r="J47439" t="s">
        <v>372</v>
      </c>
      <c r="K47439" t="e">
        <f>VLOOKUP($B47439, Nom_departement!$A$2:$B$97,1, TRUE)</f>
        <v>#N/A</v>
      </c>
    </row>
    <row r="47440" spans="1:11" x14ac:dyDescent="0.25">
      <c r="A47440" t="s">
        <v>166</v>
      </c>
      <c r="B47440" t="s">
        <v>166</v>
      </c>
      <c r="C47440" s="1"/>
      <c r="D47440" t="s">
        <v>166</v>
      </c>
      <c r="G47440" t="s">
        <v>166</v>
      </c>
      <c r="I47440" t="s">
        <v>166</v>
      </c>
      <c r="J47440" t="s">
        <v>166</v>
      </c>
      <c r="K47440" t="e">
        <f>VLOOKUP($B47440, Nom_departement!$A$2:$B$97,1, TRUE)</f>
        <v>#N/A</v>
      </c>
    </row>
    <row r="47441" spans="1:11" x14ac:dyDescent="0.25">
      <c r="A47441" t="s">
        <v>25460</v>
      </c>
      <c r="B47441" t="s">
        <v>32</v>
      </c>
      <c r="C47441" s="1">
        <v>44990.901511898148</v>
      </c>
      <c r="D47441" t="s">
        <v>193</v>
      </c>
      <c r="E47441">
        <v>11</v>
      </c>
      <c r="F47441">
        <v>9</v>
      </c>
      <c r="G47441" t="s">
        <v>169</v>
      </c>
      <c r="H47441">
        <v>5</v>
      </c>
      <c r="I47441" t="s">
        <v>307</v>
      </c>
      <c r="J47441" t="s">
        <v>454</v>
      </c>
      <c r="K47441" t="e">
        <f>VLOOKUP($B47441, Nom_departement!$A$2:$B$97,1, TRUE)</f>
        <v>#N/A</v>
      </c>
    </row>
    <row r="47442" spans="1:11" x14ac:dyDescent="0.25">
      <c r="A47442" t="s">
        <v>166</v>
      </c>
      <c r="B47442" t="s">
        <v>166</v>
      </c>
      <c r="C47442" s="1"/>
      <c r="D47442" t="s">
        <v>166</v>
      </c>
      <c r="G47442" t="s">
        <v>166</v>
      </c>
      <c r="I47442" t="s">
        <v>166</v>
      </c>
      <c r="J47442" t="s">
        <v>166</v>
      </c>
      <c r="K47442" t="e">
        <f>VLOOKUP($B47442, Nom_departement!$A$2:$B$97,1, TRUE)</f>
        <v>#N/A</v>
      </c>
    </row>
    <row r="47443" spans="1:11" x14ac:dyDescent="0.25">
      <c r="A47443" t="s">
        <v>25461</v>
      </c>
      <c r="B47443" t="s">
        <v>32</v>
      </c>
      <c r="C47443" s="1">
        <v>44990.901511898148</v>
      </c>
      <c r="D47443" t="s">
        <v>196</v>
      </c>
      <c r="E47443">
        <v>11</v>
      </c>
      <c r="F47443">
        <v>10</v>
      </c>
      <c r="G47443" t="s">
        <v>169</v>
      </c>
      <c r="H47443">
        <v>5</v>
      </c>
      <c r="I47443" t="s">
        <v>204</v>
      </c>
      <c r="J47443" t="s">
        <v>381</v>
      </c>
      <c r="K47443" t="e">
        <f>VLOOKUP($B47443, Nom_departement!$A$2:$B$97,1, TRUE)</f>
        <v>#N/A</v>
      </c>
    </row>
    <row r="47444" spans="1:11" x14ac:dyDescent="0.25">
      <c r="A47444" t="s">
        <v>166</v>
      </c>
      <c r="B47444" t="s">
        <v>166</v>
      </c>
      <c r="C47444" s="1"/>
      <c r="D47444" t="s">
        <v>166</v>
      </c>
      <c r="G47444" t="s">
        <v>166</v>
      </c>
      <c r="I47444" t="s">
        <v>166</v>
      </c>
      <c r="J47444" t="s">
        <v>166</v>
      </c>
      <c r="K47444" t="e">
        <f>VLOOKUP($B47444, Nom_departement!$A$2:$B$97,1, TRUE)</f>
        <v>#N/A</v>
      </c>
    </row>
    <row r="47445" spans="1:11" x14ac:dyDescent="0.25">
      <c r="A47445" t="s">
        <v>25462</v>
      </c>
      <c r="B47445" t="s">
        <v>32</v>
      </c>
      <c r="C47445" s="1">
        <v>44990.901511898148</v>
      </c>
      <c r="D47445" t="s">
        <v>200</v>
      </c>
      <c r="E47445">
        <v>12</v>
      </c>
      <c r="F47445">
        <v>10</v>
      </c>
      <c r="G47445" t="s">
        <v>169</v>
      </c>
      <c r="H47445">
        <v>10</v>
      </c>
      <c r="I47445" t="s">
        <v>204</v>
      </c>
      <c r="J47445" t="s">
        <v>730</v>
      </c>
      <c r="K47445" t="e">
        <f>VLOOKUP($B47445, Nom_departement!$A$2:$B$97,1, TRUE)</f>
        <v>#N/A</v>
      </c>
    </row>
    <row r="47446" spans="1:11" x14ac:dyDescent="0.25">
      <c r="A47446" t="s">
        <v>166</v>
      </c>
      <c r="B47446" t="s">
        <v>166</v>
      </c>
      <c r="C47446" s="1"/>
      <c r="D47446" t="s">
        <v>166</v>
      </c>
      <c r="G47446" t="s">
        <v>166</v>
      </c>
      <c r="I47446" t="s">
        <v>166</v>
      </c>
      <c r="J47446" t="s">
        <v>166</v>
      </c>
      <c r="K47446" t="e">
        <f>VLOOKUP($B47446, Nom_departement!$A$2:$B$97,1, TRUE)</f>
        <v>#N/A</v>
      </c>
    </row>
    <row r="47447" spans="1:11" x14ac:dyDescent="0.25">
      <c r="A47447" t="s">
        <v>25463</v>
      </c>
      <c r="B47447" t="s">
        <v>32</v>
      </c>
      <c r="C47447" s="1">
        <v>44990.901511909724</v>
      </c>
      <c r="D47447" t="s">
        <v>203</v>
      </c>
      <c r="E47447">
        <v>13</v>
      </c>
      <c r="F47447">
        <v>11</v>
      </c>
      <c r="G47447" t="s">
        <v>169</v>
      </c>
      <c r="H47447">
        <v>15</v>
      </c>
      <c r="I47447" t="s">
        <v>204</v>
      </c>
      <c r="J47447" t="s">
        <v>507</v>
      </c>
      <c r="K47447" t="e">
        <f>VLOOKUP($B47447, Nom_departement!$A$2:$B$97,1, TRUE)</f>
        <v>#N/A</v>
      </c>
    </row>
    <row r="47448" spans="1:11" x14ac:dyDescent="0.25">
      <c r="A47448" t="s">
        <v>166</v>
      </c>
      <c r="B47448" t="s">
        <v>166</v>
      </c>
      <c r="C47448" s="1"/>
      <c r="D47448" t="s">
        <v>166</v>
      </c>
      <c r="G47448" t="s">
        <v>166</v>
      </c>
      <c r="I47448" t="s">
        <v>166</v>
      </c>
      <c r="J47448" t="s">
        <v>166</v>
      </c>
      <c r="K47448" t="e">
        <f>VLOOKUP($B47448, Nom_departement!$A$2:$B$97,1, TRUE)</f>
        <v>#N/A</v>
      </c>
    </row>
    <row r="47449" spans="1:11" x14ac:dyDescent="0.25">
      <c r="A47449" t="s">
        <v>25464</v>
      </c>
      <c r="B47449" t="s">
        <v>32</v>
      </c>
      <c r="C47449" s="1">
        <v>44990.901511909724</v>
      </c>
      <c r="D47449" t="s">
        <v>207</v>
      </c>
      <c r="E47449">
        <v>16</v>
      </c>
      <c r="F47449">
        <v>14</v>
      </c>
      <c r="G47449" t="s">
        <v>349</v>
      </c>
      <c r="H47449">
        <v>25</v>
      </c>
      <c r="I47449" t="s">
        <v>307</v>
      </c>
      <c r="J47449" t="s">
        <v>956</v>
      </c>
      <c r="K47449" t="e">
        <f>VLOOKUP($B47449, Nom_departement!$A$2:$B$97,1, TRUE)</f>
        <v>#N/A</v>
      </c>
    </row>
    <row r="47450" spans="1:11" x14ac:dyDescent="0.25">
      <c r="A47450" t="s">
        <v>166</v>
      </c>
      <c r="B47450" t="s">
        <v>166</v>
      </c>
      <c r="C47450" s="1"/>
      <c r="D47450" t="s">
        <v>166</v>
      </c>
      <c r="G47450" t="s">
        <v>166</v>
      </c>
      <c r="I47450" t="s">
        <v>166</v>
      </c>
      <c r="J47450" t="s">
        <v>166</v>
      </c>
      <c r="K47450" t="e">
        <f>VLOOKUP($B47450, Nom_departement!$A$2:$B$97,1, TRUE)</f>
        <v>#N/A</v>
      </c>
    </row>
    <row r="47451" spans="1:11" x14ac:dyDescent="0.25">
      <c r="A47451" t="s">
        <v>25465</v>
      </c>
      <c r="B47451" t="s">
        <v>32</v>
      </c>
      <c r="C47451" s="1">
        <v>44990.901511909724</v>
      </c>
      <c r="D47451" t="s">
        <v>210</v>
      </c>
      <c r="E47451">
        <v>17</v>
      </c>
      <c r="F47451">
        <v>16</v>
      </c>
      <c r="G47451" t="s">
        <v>169</v>
      </c>
      <c r="H47451">
        <v>15</v>
      </c>
      <c r="I47451" t="s">
        <v>307</v>
      </c>
      <c r="J47451" t="s">
        <v>712</v>
      </c>
      <c r="K47451" t="e">
        <f>VLOOKUP($B47451, Nom_departement!$A$2:$B$97,1, TRUE)</f>
        <v>#N/A</v>
      </c>
    </row>
    <row r="47452" spans="1:11" x14ac:dyDescent="0.25">
      <c r="A47452" t="s">
        <v>166</v>
      </c>
      <c r="B47452" t="s">
        <v>166</v>
      </c>
      <c r="C47452" s="1"/>
      <c r="D47452" t="s">
        <v>166</v>
      </c>
      <c r="G47452" t="s">
        <v>166</v>
      </c>
      <c r="I47452" t="s">
        <v>166</v>
      </c>
      <c r="J47452" t="s">
        <v>166</v>
      </c>
      <c r="K47452" t="e">
        <f>VLOOKUP($B47452, Nom_departement!$A$2:$B$97,1, TRUE)</f>
        <v>#N/A</v>
      </c>
    </row>
    <row r="47453" spans="1:11" x14ac:dyDescent="0.25">
      <c r="A47453" t="s">
        <v>25466</v>
      </c>
      <c r="B47453" t="s">
        <v>32</v>
      </c>
      <c r="C47453" s="1">
        <v>44990.901511921293</v>
      </c>
      <c r="D47453" t="s">
        <v>213</v>
      </c>
      <c r="E47453">
        <v>15</v>
      </c>
      <c r="F47453">
        <v>14</v>
      </c>
      <c r="G47453" t="s">
        <v>169</v>
      </c>
      <c r="H47453">
        <v>10</v>
      </c>
      <c r="I47453" t="s">
        <v>194</v>
      </c>
      <c r="J47453" t="s">
        <v>253</v>
      </c>
      <c r="K47453" t="e">
        <f>VLOOKUP($B47453, Nom_departement!$A$2:$B$97,1, TRUE)</f>
        <v>#N/A</v>
      </c>
    </row>
    <row r="47454" spans="1:11" x14ac:dyDescent="0.25">
      <c r="A47454" t="s">
        <v>166</v>
      </c>
      <c r="B47454" t="s">
        <v>166</v>
      </c>
      <c r="C47454" s="1"/>
      <c r="D47454" t="s">
        <v>166</v>
      </c>
      <c r="G47454" t="s">
        <v>166</v>
      </c>
      <c r="I47454" t="s">
        <v>166</v>
      </c>
      <c r="J47454" t="s">
        <v>166</v>
      </c>
      <c r="K47454" t="e">
        <f>VLOOKUP($B47454, Nom_departement!$A$2:$B$97,1, TRUE)</f>
        <v>#N/A</v>
      </c>
    </row>
    <row r="47455" spans="1:11" x14ac:dyDescent="0.25">
      <c r="A47455" t="s">
        <v>25467</v>
      </c>
      <c r="B47455" t="s">
        <v>32</v>
      </c>
      <c r="C47455" s="1">
        <v>44990.901511921293</v>
      </c>
      <c r="D47455" t="s">
        <v>216</v>
      </c>
      <c r="E47455">
        <v>12</v>
      </c>
      <c r="F47455">
        <v>10</v>
      </c>
      <c r="G47455" t="s">
        <v>169</v>
      </c>
      <c r="H47455">
        <v>10</v>
      </c>
      <c r="I47455" t="s">
        <v>194</v>
      </c>
      <c r="J47455" t="s">
        <v>690</v>
      </c>
      <c r="K47455" t="e">
        <f>VLOOKUP($B47455, Nom_departement!$A$2:$B$97,1, TRUE)</f>
        <v>#N/A</v>
      </c>
    </row>
    <row r="47456" spans="1:11" x14ac:dyDescent="0.25">
      <c r="A47456" t="s">
        <v>166</v>
      </c>
      <c r="B47456" t="s">
        <v>166</v>
      </c>
      <c r="C47456" s="1"/>
      <c r="D47456" t="s">
        <v>166</v>
      </c>
      <c r="G47456" t="s">
        <v>166</v>
      </c>
      <c r="I47456" t="s">
        <v>166</v>
      </c>
      <c r="J47456" t="s">
        <v>166</v>
      </c>
      <c r="K47456" t="e">
        <f>VLOOKUP($B47456, Nom_departement!$A$2:$B$97,1, TRUE)</f>
        <v>#N/A</v>
      </c>
    </row>
    <row r="47457" spans="1:11" x14ac:dyDescent="0.25">
      <c r="A47457" t="s">
        <v>25468</v>
      </c>
      <c r="B47457" t="s">
        <v>32</v>
      </c>
      <c r="C47457" s="1">
        <v>44990.901511921293</v>
      </c>
      <c r="D47457" t="s">
        <v>220</v>
      </c>
      <c r="E47457">
        <v>11</v>
      </c>
      <c r="F47457">
        <v>8</v>
      </c>
      <c r="G47457" t="s">
        <v>169</v>
      </c>
      <c r="H47457">
        <v>15</v>
      </c>
      <c r="I47457" t="s">
        <v>335</v>
      </c>
      <c r="J47457" t="s">
        <v>1071</v>
      </c>
      <c r="K47457" t="e">
        <f>VLOOKUP($B47457, Nom_departement!$A$2:$B$97,1, TRUE)</f>
        <v>#N/A</v>
      </c>
    </row>
    <row r="47458" spans="1:11" x14ac:dyDescent="0.25">
      <c r="A47458" t="s">
        <v>166</v>
      </c>
      <c r="B47458" t="s">
        <v>166</v>
      </c>
      <c r="C47458" s="1"/>
      <c r="D47458" t="s">
        <v>166</v>
      </c>
      <c r="G47458" t="s">
        <v>166</v>
      </c>
      <c r="I47458" t="s">
        <v>166</v>
      </c>
      <c r="J47458" t="s">
        <v>166</v>
      </c>
      <c r="K47458" t="e">
        <f>VLOOKUP($B47458, Nom_departement!$A$2:$B$97,1, TRUE)</f>
        <v>#N/A</v>
      </c>
    </row>
    <row r="47459" spans="1:11" x14ac:dyDescent="0.25">
      <c r="A47459" t="s">
        <v>25469</v>
      </c>
      <c r="B47459" t="s">
        <v>32</v>
      </c>
      <c r="C47459" s="1">
        <v>44990.901511921293</v>
      </c>
      <c r="D47459" t="s">
        <v>222</v>
      </c>
      <c r="E47459">
        <v>10</v>
      </c>
      <c r="F47459">
        <v>8</v>
      </c>
      <c r="G47459" t="s">
        <v>169</v>
      </c>
      <c r="H47459">
        <v>15</v>
      </c>
      <c r="I47459" t="s">
        <v>194</v>
      </c>
      <c r="J47459" t="s">
        <v>723</v>
      </c>
      <c r="K47459" t="e">
        <f>VLOOKUP($B47459, Nom_departement!$A$2:$B$97,1, TRUE)</f>
        <v>#N/A</v>
      </c>
    </row>
    <row r="47460" spans="1:11" x14ac:dyDescent="0.25">
      <c r="A47460" t="s">
        <v>166</v>
      </c>
      <c r="B47460" t="s">
        <v>166</v>
      </c>
      <c r="C47460" s="1"/>
      <c r="D47460" t="s">
        <v>166</v>
      </c>
      <c r="G47460" t="s">
        <v>166</v>
      </c>
      <c r="I47460" t="s">
        <v>166</v>
      </c>
      <c r="J47460" t="s">
        <v>166</v>
      </c>
      <c r="K47460" t="e">
        <f>VLOOKUP($B47460, Nom_departement!$A$2:$B$97,1, TRUE)</f>
        <v>#N/A</v>
      </c>
    </row>
    <row r="47461" spans="1:11" x14ac:dyDescent="0.25">
      <c r="A47461" t="s">
        <v>25470</v>
      </c>
      <c r="B47461" t="s">
        <v>32</v>
      </c>
      <c r="C47461" s="1">
        <v>44990.901511932869</v>
      </c>
      <c r="D47461" t="s">
        <v>225</v>
      </c>
      <c r="E47461">
        <v>11</v>
      </c>
      <c r="F47461">
        <v>9</v>
      </c>
      <c r="G47461" t="s">
        <v>169</v>
      </c>
      <c r="H47461">
        <v>15</v>
      </c>
      <c r="I47461" t="s">
        <v>194</v>
      </c>
      <c r="J47461" t="s">
        <v>497</v>
      </c>
      <c r="K47461" t="e">
        <f>VLOOKUP($B47461, Nom_departement!$A$2:$B$97,1, TRUE)</f>
        <v>#N/A</v>
      </c>
    </row>
    <row r="47462" spans="1:11" x14ac:dyDescent="0.25">
      <c r="A47462" t="s">
        <v>166</v>
      </c>
      <c r="B47462" t="s">
        <v>166</v>
      </c>
      <c r="C47462" s="1"/>
      <c r="D47462" t="s">
        <v>166</v>
      </c>
      <c r="G47462" t="s">
        <v>166</v>
      </c>
      <c r="I47462" t="s">
        <v>166</v>
      </c>
      <c r="J47462" t="s">
        <v>166</v>
      </c>
      <c r="K47462" t="e">
        <f>VLOOKUP($B47462, Nom_departement!$A$2:$B$97,1, TRUE)</f>
        <v>#N/A</v>
      </c>
    </row>
    <row r="47463" spans="1:11" x14ac:dyDescent="0.25">
      <c r="A47463" t="s">
        <v>25471</v>
      </c>
      <c r="B47463" t="s">
        <v>32</v>
      </c>
      <c r="C47463" s="1">
        <v>44990.901511932869</v>
      </c>
      <c r="D47463" t="s">
        <v>228</v>
      </c>
      <c r="E47463">
        <v>13</v>
      </c>
      <c r="F47463">
        <v>12</v>
      </c>
      <c r="G47463" t="s">
        <v>169</v>
      </c>
      <c r="H47463">
        <v>25</v>
      </c>
      <c r="I47463" t="s">
        <v>194</v>
      </c>
      <c r="J47463" t="s">
        <v>1543</v>
      </c>
      <c r="K47463" t="e">
        <f>VLOOKUP($B47463, Nom_departement!$A$2:$B$97,1, TRUE)</f>
        <v>#N/A</v>
      </c>
    </row>
    <row r="47464" spans="1:11" x14ac:dyDescent="0.25">
      <c r="A47464" t="s">
        <v>166</v>
      </c>
      <c r="B47464" t="s">
        <v>166</v>
      </c>
      <c r="C47464" s="1"/>
      <c r="D47464" t="s">
        <v>166</v>
      </c>
      <c r="G47464" t="s">
        <v>166</v>
      </c>
      <c r="I47464" t="s">
        <v>166</v>
      </c>
      <c r="J47464" t="s">
        <v>166</v>
      </c>
      <c r="K47464" t="e">
        <f>VLOOKUP($B47464, Nom_departement!$A$2:$B$97,1, TRUE)</f>
        <v>#N/A</v>
      </c>
    </row>
    <row r="47465" spans="1:11" x14ac:dyDescent="0.25">
      <c r="A47465" t="s">
        <v>25472</v>
      </c>
      <c r="B47465" t="s">
        <v>32</v>
      </c>
      <c r="C47465" s="1">
        <v>44990.901511932869</v>
      </c>
      <c r="D47465" t="s">
        <v>231</v>
      </c>
      <c r="E47465">
        <v>16</v>
      </c>
      <c r="F47465">
        <v>14</v>
      </c>
      <c r="G47465" t="s">
        <v>169</v>
      </c>
      <c r="H47465">
        <v>25</v>
      </c>
      <c r="I47465" t="s">
        <v>194</v>
      </c>
      <c r="J47465" t="s">
        <v>358</v>
      </c>
      <c r="K47465" t="e">
        <f>VLOOKUP($B47465, Nom_departement!$A$2:$B$97,1, TRUE)</f>
        <v>#N/A</v>
      </c>
    </row>
    <row r="47466" spans="1:11" x14ac:dyDescent="0.25">
      <c r="A47466" t="s">
        <v>166</v>
      </c>
      <c r="B47466" t="s">
        <v>166</v>
      </c>
      <c r="C47466" s="1"/>
      <c r="D47466" t="s">
        <v>166</v>
      </c>
      <c r="G47466" t="s">
        <v>166</v>
      </c>
      <c r="I47466" t="s">
        <v>166</v>
      </c>
      <c r="J47466" t="s">
        <v>166</v>
      </c>
      <c r="K47466" t="e">
        <f>VLOOKUP($B47466, Nom_departement!$A$2:$B$97,1, TRUE)</f>
        <v>#N/A</v>
      </c>
    </row>
    <row r="47467" spans="1:11" x14ac:dyDescent="0.25">
      <c r="A47467" t="s">
        <v>25473</v>
      </c>
      <c r="B47467" t="s">
        <v>32</v>
      </c>
      <c r="C47467" s="1">
        <v>44990.901511944445</v>
      </c>
      <c r="D47467" t="s">
        <v>234</v>
      </c>
      <c r="E47467">
        <v>16</v>
      </c>
      <c r="F47467">
        <v>12</v>
      </c>
      <c r="G47467" t="s">
        <v>169</v>
      </c>
      <c r="H47467">
        <v>20</v>
      </c>
      <c r="I47467" t="s">
        <v>335</v>
      </c>
      <c r="J47467" t="s">
        <v>1298</v>
      </c>
      <c r="K47467" t="e">
        <f>VLOOKUP($B47467, Nom_departement!$A$2:$B$97,1, TRUE)</f>
        <v>#N/A</v>
      </c>
    </row>
    <row r="47468" spans="1:11" x14ac:dyDescent="0.25">
      <c r="A47468" t="s">
        <v>166</v>
      </c>
      <c r="B47468" t="s">
        <v>166</v>
      </c>
      <c r="C47468" s="1"/>
      <c r="D47468" t="s">
        <v>166</v>
      </c>
      <c r="G47468" t="s">
        <v>166</v>
      </c>
      <c r="I47468" t="s">
        <v>166</v>
      </c>
      <c r="J47468" t="s">
        <v>166</v>
      </c>
      <c r="K47468" t="e">
        <f>VLOOKUP($B47468, Nom_departement!$A$2:$B$97,1, TRUE)</f>
        <v>#N/A</v>
      </c>
    </row>
    <row r="47469" spans="1:11" x14ac:dyDescent="0.25">
      <c r="A47469" t="s">
        <v>25474</v>
      </c>
      <c r="B47469" t="s">
        <v>32</v>
      </c>
      <c r="C47469" s="1">
        <v>44990.901511944445</v>
      </c>
      <c r="D47469" t="s">
        <v>237</v>
      </c>
      <c r="E47469">
        <v>15</v>
      </c>
      <c r="F47469">
        <v>13</v>
      </c>
      <c r="G47469" t="s">
        <v>169</v>
      </c>
      <c r="H47469">
        <v>15</v>
      </c>
      <c r="I47469" t="s">
        <v>335</v>
      </c>
      <c r="J47469" t="s">
        <v>545</v>
      </c>
      <c r="K47469" t="e">
        <f>VLOOKUP($B47469, Nom_departement!$A$2:$B$97,1, TRUE)</f>
        <v>#N/A</v>
      </c>
    </row>
    <row r="47470" spans="1:11" x14ac:dyDescent="0.25">
      <c r="A47470" t="s">
        <v>166</v>
      </c>
      <c r="B47470" t="s">
        <v>166</v>
      </c>
      <c r="C47470" s="1"/>
      <c r="D47470" t="s">
        <v>166</v>
      </c>
      <c r="G47470" t="s">
        <v>166</v>
      </c>
      <c r="I47470" t="s">
        <v>166</v>
      </c>
      <c r="J47470" t="s">
        <v>166</v>
      </c>
      <c r="K47470" t="e">
        <f>VLOOKUP($B47470, Nom_departement!$A$2:$B$97,1, TRUE)</f>
        <v>#N/A</v>
      </c>
    </row>
    <row r="47471" spans="1:11" x14ac:dyDescent="0.25">
      <c r="A47471" t="s">
        <v>25475</v>
      </c>
      <c r="B47471" t="s">
        <v>32</v>
      </c>
      <c r="C47471" s="1">
        <v>44990.901511944445</v>
      </c>
      <c r="D47471" t="s">
        <v>240</v>
      </c>
      <c r="E47471">
        <v>12</v>
      </c>
      <c r="F47471">
        <v>11</v>
      </c>
      <c r="G47471" t="s">
        <v>169</v>
      </c>
      <c r="H47471">
        <v>5</v>
      </c>
      <c r="I47471" t="s">
        <v>335</v>
      </c>
      <c r="J47471" t="s">
        <v>540</v>
      </c>
      <c r="K47471" t="e">
        <f>VLOOKUP($B47471, Nom_departement!$A$2:$B$97,1, TRUE)</f>
        <v>#N/A</v>
      </c>
    </row>
    <row r="47472" spans="1:11" x14ac:dyDescent="0.25">
      <c r="A47472" t="s">
        <v>166</v>
      </c>
      <c r="B47472" t="s">
        <v>166</v>
      </c>
      <c r="C47472" s="1"/>
      <c r="D47472" t="s">
        <v>166</v>
      </c>
      <c r="G47472" t="s">
        <v>166</v>
      </c>
      <c r="I47472" t="s">
        <v>166</v>
      </c>
      <c r="J47472" t="s">
        <v>166</v>
      </c>
      <c r="K47472" t="e">
        <f>VLOOKUP($B47472, Nom_departement!$A$2:$B$97,1, TRUE)</f>
        <v>#N/A</v>
      </c>
    </row>
    <row r="47473" spans="1:11" x14ac:dyDescent="0.25">
      <c r="A47473" t="s">
        <v>25476</v>
      </c>
      <c r="B47473" t="s">
        <v>32</v>
      </c>
      <c r="C47473" s="1">
        <v>44990.901511944445</v>
      </c>
      <c r="D47473" t="s">
        <v>243</v>
      </c>
      <c r="E47473">
        <v>11</v>
      </c>
      <c r="F47473">
        <v>10</v>
      </c>
      <c r="G47473" t="s">
        <v>169</v>
      </c>
      <c r="H47473">
        <v>0</v>
      </c>
      <c r="I47473" t="s">
        <v>194</v>
      </c>
      <c r="J47473" t="s">
        <v>875</v>
      </c>
      <c r="K47473" t="e">
        <f>VLOOKUP($B47473, Nom_departement!$A$2:$B$97,1, TRUE)</f>
        <v>#N/A</v>
      </c>
    </row>
    <row r="47474" spans="1:11" x14ac:dyDescent="0.25">
      <c r="A47474" t="s">
        <v>166</v>
      </c>
      <c r="B47474" t="s">
        <v>166</v>
      </c>
      <c r="C47474" s="1"/>
      <c r="D47474" t="s">
        <v>166</v>
      </c>
      <c r="G47474" t="s">
        <v>166</v>
      </c>
      <c r="I47474" t="s">
        <v>166</v>
      </c>
      <c r="J47474" t="s">
        <v>166</v>
      </c>
      <c r="K47474" t="e">
        <f>VLOOKUP($B47474, Nom_departement!$A$2:$B$97,1, TRUE)</f>
        <v>#N/A</v>
      </c>
    </row>
    <row r="47475" spans="1:11" x14ac:dyDescent="0.25">
      <c r="A47475" t="s">
        <v>25477</v>
      </c>
      <c r="B47475" t="s">
        <v>32</v>
      </c>
      <c r="C47475" s="1">
        <v>44990.901511956021</v>
      </c>
      <c r="D47475" t="s">
        <v>246</v>
      </c>
      <c r="E47475">
        <v>11</v>
      </c>
      <c r="F47475">
        <v>9</v>
      </c>
      <c r="G47475" t="s">
        <v>169</v>
      </c>
      <c r="H47475">
        <v>5</v>
      </c>
      <c r="I47475" t="s">
        <v>197</v>
      </c>
      <c r="J47475" t="s">
        <v>1305</v>
      </c>
      <c r="K47475" t="e">
        <f>VLOOKUP($B47475, Nom_departement!$A$2:$B$97,1, TRUE)</f>
        <v>#N/A</v>
      </c>
    </row>
    <row r="47476" spans="1:11" x14ac:dyDescent="0.25">
      <c r="A47476" t="s">
        <v>166</v>
      </c>
      <c r="B47476" t="s">
        <v>166</v>
      </c>
      <c r="C47476" s="1"/>
      <c r="D47476" t="s">
        <v>166</v>
      </c>
      <c r="G47476" t="s">
        <v>166</v>
      </c>
      <c r="I47476" t="s">
        <v>166</v>
      </c>
      <c r="J47476" t="s">
        <v>166</v>
      </c>
      <c r="K47476" t="e">
        <f>VLOOKUP($B47476, Nom_departement!$A$2:$B$97,1, TRUE)</f>
        <v>#N/A</v>
      </c>
    </row>
    <row r="47477" spans="1:11" x14ac:dyDescent="0.25">
      <c r="A47477" t="s">
        <v>25478</v>
      </c>
      <c r="B47477" t="s">
        <v>32</v>
      </c>
      <c r="C47477" s="1">
        <v>44990.901511956021</v>
      </c>
      <c r="D47477" t="s">
        <v>249</v>
      </c>
      <c r="E47477">
        <v>11</v>
      </c>
      <c r="F47477">
        <v>10</v>
      </c>
      <c r="G47477" t="s">
        <v>169</v>
      </c>
      <c r="H47477">
        <v>10</v>
      </c>
      <c r="I47477" t="s">
        <v>197</v>
      </c>
      <c r="J47477" t="s">
        <v>2338</v>
      </c>
      <c r="K47477" t="e">
        <f>VLOOKUP($B47477, Nom_departement!$A$2:$B$97,1, TRUE)</f>
        <v>#N/A</v>
      </c>
    </row>
    <row r="47478" spans="1:11" x14ac:dyDescent="0.25">
      <c r="A47478" t="s">
        <v>166</v>
      </c>
      <c r="B47478" t="s">
        <v>166</v>
      </c>
      <c r="C47478" s="1"/>
      <c r="D47478" t="s">
        <v>166</v>
      </c>
      <c r="G47478" t="s">
        <v>166</v>
      </c>
      <c r="I47478" t="s">
        <v>166</v>
      </c>
      <c r="J47478" t="s">
        <v>166</v>
      </c>
      <c r="K47478" t="e">
        <f>VLOOKUP($B47478, Nom_departement!$A$2:$B$97,1, TRUE)</f>
        <v>#N/A</v>
      </c>
    </row>
    <row r="47479" spans="1:11" x14ac:dyDescent="0.25">
      <c r="A47479" t="s">
        <v>25479</v>
      </c>
      <c r="B47479" t="s">
        <v>32</v>
      </c>
      <c r="C47479" s="1">
        <v>44990.901511956021</v>
      </c>
      <c r="D47479" t="s">
        <v>252</v>
      </c>
      <c r="E47479">
        <v>14</v>
      </c>
      <c r="F47479">
        <v>13</v>
      </c>
      <c r="G47479" t="s">
        <v>169</v>
      </c>
      <c r="H47479">
        <v>5</v>
      </c>
      <c r="I47479" t="s">
        <v>194</v>
      </c>
      <c r="J47479" t="s">
        <v>2049</v>
      </c>
      <c r="K47479" t="e">
        <f>VLOOKUP($B47479, Nom_departement!$A$2:$B$97,1, TRUE)</f>
        <v>#N/A</v>
      </c>
    </row>
    <row r="47480" spans="1:11" x14ac:dyDescent="0.25">
      <c r="A47480" t="s">
        <v>166</v>
      </c>
      <c r="B47480" t="s">
        <v>166</v>
      </c>
      <c r="C47480" s="1"/>
      <c r="D47480" t="s">
        <v>166</v>
      </c>
      <c r="G47480" t="s">
        <v>166</v>
      </c>
      <c r="I47480" t="s">
        <v>166</v>
      </c>
      <c r="J47480" t="s">
        <v>166</v>
      </c>
      <c r="K47480" t="e">
        <f>VLOOKUP($B47480, Nom_departement!$A$2:$B$97,1, TRUE)</f>
        <v>#N/A</v>
      </c>
    </row>
    <row r="47481" spans="1:11" x14ac:dyDescent="0.25">
      <c r="A47481" t="s">
        <v>25480</v>
      </c>
      <c r="B47481" t="s">
        <v>32</v>
      </c>
      <c r="C47481" s="1">
        <v>44990.90151196759</v>
      </c>
      <c r="D47481" t="s">
        <v>255</v>
      </c>
      <c r="E47481">
        <v>18</v>
      </c>
      <c r="F47481">
        <v>15</v>
      </c>
      <c r="G47481" t="s">
        <v>169</v>
      </c>
      <c r="H47481">
        <v>0</v>
      </c>
      <c r="I47481" t="s">
        <v>335</v>
      </c>
      <c r="J47481" t="s">
        <v>1134</v>
      </c>
      <c r="K47481" t="e">
        <f>VLOOKUP($B47481, Nom_departement!$A$2:$B$97,1, TRUE)</f>
        <v>#N/A</v>
      </c>
    </row>
    <row r="47482" spans="1:11" x14ac:dyDescent="0.25">
      <c r="A47482" t="s">
        <v>166</v>
      </c>
      <c r="B47482" t="s">
        <v>166</v>
      </c>
      <c r="C47482" s="1"/>
      <c r="D47482" t="s">
        <v>166</v>
      </c>
      <c r="G47482" t="s">
        <v>166</v>
      </c>
      <c r="I47482" t="s">
        <v>166</v>
      </c>
      <c r="J47482" t="s">
        <v>166</v>
      </c>
      <c r="K47482" t="e">
        <f>VLOOKUP($B47482, Nom_departement!$A$2:$B$97,1, TRUE)</f>
        <v>#N/A</v>
      </c>
    </row>
    <row r="47483" spans="1:11" x14ac:dyDescent="0.25">
      <c r="A47483" t="s">
        <v>25481</v>
      </c>
      <c r="B47483" t="s">
        <v>32</v>
      </c>
      <c r="C47483" s="1">
        <v>44990.90151196759</v>
      </c>
      <c r="D47483" t="s">
        <v>258</v>
      </c>
      <c r="E47483">
        <v>19</v>
      </c>
      <c r="F47483">
        <v>17</v>
      </c>
      <c r="G47483" t="s">
        <v>169</v>
      </c>
      <c r="H47483">
        <v>0</v>
      </c>
      <c r="I47483" t="s">
        <v>335</v>
      </c>
      <c r="J47483" t="s">
        <v>782</v>
      </c>
      <c r="K47483" t="e">
        <f>VLOOKUP($B47483, Nom_departement!$A$2:$B$97,1, TRUE)</f>
        <v>#N/A</v>
      </c>
    </row>
    <row r="47484" spans="1:11" x14ac:dyDescent="0.25">
      <c r="A47484" t="s">
        <v>166</v>
      </c>
      <c r="B47484" t="s">
        <v>166</v>
      </c>
      <c r="C47484" s="1"/>
      <c r="D47484" t="s">
        <v>166</v>
      </c>
      <c r="G47484" t="s">
        <v>166</v>
      </c>
      <c r="I47484" t="s">
        <v>166</v>
      </c>
      <c r="J47484" t="s">
        <v>166</v>
      </c>
      <c r="K47484" t="e">
        <f>VLOOKUP($B47484, Nom_departement!$A$2:$B$97,1, TRUE)</f>
        <v>#N/A</v>
      </c>
    </row>
    <row r="47485" spans="1:11" x14ac:dyDescent="0.25">
      <c r="A47485" t="s">
        <v>25482</v>
      </c>
      <c r="B47485" t="s">
        <v>32</v>
      </c>
      <c r="C47485" s="1">
        <v>44990.90151196759</v>
      </c>
      <c r="D47485" t="s">
        <v>261</v>
      </c>
      <c r="E47485">
        <v>16</v>
      </c>
      <c r="F47485">
        <v>13</v>
      </c>
      <c r="G47485" t="s">
        <v>169</v>
      </c>
      <c r="H47485">
        <v>0</v>
      </c>
      <c r="I47485" t="s">
        <v>194</v>
      </c>
      <c r="J47485" t="s">
        <v>2832</v>
      </c>
      <c r="K47485" t="e">
        <f>VLOOKUP($B47485, Nom_departement!$A$2:$B$97,1, TRUE)</f>
        <v>#N/A</v>
      </c>
    </row>
    <row r="47486" spans="1:11" x14ac:dyDescent="0.25">
      <c r="A47486" t="s">
        <v>166</v>
      </c>
      <c r="B47486" t="s">
        <v>166</v>
      </c>
      <c r="C47486" s="1"/>
      <c r="D47486" t="s">
        <v>166</v>
      </c>
      <c r="G47486" t="s">
        <v>166</v>
      </c>
      <c r="I47486" t="s">
        <v>166</v>
      </c>
      <c r="J47486" t="s">
        <v>166</v>
      </c>
      <c r="K47486" t="e">
        <f>VLOOKUP($B47486, Nom_departement!$A$2:$B$97,1, TRUE)</f>
        <v>#N/A</v>
      </c>
    </row>
    <row r="47487" spans="1:11" x14ac:dyDescent="0.25">
      <c r="A47487" t="s">
        <v>25483</v>
      </c>
      <c r="B47487" t="s">
        <v>32</v>
      </c>
      <c r="C47487" s="1">
        <v>44990.901511979166</v>
      </c>
      <c r="D47487" t="s">
        <v>264</v>
      </c>
      <c r="E47487">
        <v>13</v>
      </c>
      <c r="F47487">
        <v>11</v>
      </c>
      <c r="G47487" t="s">
        <v>169</v>
      </c>
      <c r="H47487">
        <v>0</v>
      </c>
      <c r="I47487" t="s">
        <v>335</v>
      </c>
      <c r="J47487" t="s">
        <v>1949</v>
      </c>
      <c r="K47487" t="e">
        <f>VLOOKUP($B47487, Nom_departement!$A$2:$B$97,1, TRUE)</f>
        <v>#N/A</v>
      </c>
    </row>
    <row r="47488" spans="1:11" x14ac:dyDescent="0.25">
      <c r="A47488" t="s">
        <v>166</v>
      </c>
      <c r="B47488" t="s">
        <v>166</v>
      </c>
      <c r="C47488" s="1"/>
      <c r="D47488" t="s">
        <v>166</v>
      </c>
      <c r="G47488" t="s">
        <v>166</v>
      </c>
      <c r="I47488" t="s">
        <v>166</v>
      </c>
      <c r="J47488" t="s">
        <v>166</v>
      </c>
      <c r="K47488" t="e">
        <f>VLOOKUP($B47488, Nom_departement!$A$2:$B$97,1, TRUE)</f>
        <v>#N/A</v>
      </c>
    </row>
    <row r="47489" spans="1:11" x14ac:dyDescent="0.25">
      <c r="A47489" t="s">
        <v>25484</v>
      </c>
      <c r="B47489" t="s">
        <v>32</v>
      </c>
      <c r="C47489" s="1">
        <v>44990.901511979166</v>
      </c>
      <c r="D47489" t="s">
        <v>267</v>
      </c>
      <c r="E47489">
        <v>13</v>
      </c>
      <c r="F47489">
        <v>10</v>
      </c>
      <c r="G47489" t="s">
        <v>169</v>
      </c>
      <c r="H47489">
        <v>0</v>
      </c>
      <c r="I47489" t="s">
        <v>170</v>
      </c>
      <c r="J47489" t="s">
        <v>1341</v>
      </c>
      <c r="K47489" t="e">
        <f>VLOOKUP($B47489, Nom_departement!$A$2:$B$97,1, TRUE)</f>
        <v>#N/A</v>
      </c>
    </row>
    <row r="47490" spans="1:11" x14ac:dyDescent="0.25">
      <c r="A47490" t="s">
        <v>166</v>
      </c>
      <c r="B47490" t="s">
        <v>166</v>
      </c>
      <c r="C47490" s="1"/>
      <c r="D47490" t="s">
        <v>166</v>
      </c>
      <c r="G47490" t="s">
        <v>166</v>
      </c>
      <c r="I47490" t="s">
        <v>166</v>
      </c>
      <c r="J47490" t="s">
        <v>166</v>
      </c>
      <c r="K47490" t="e">
        <f>VLOOKUP($B47490, Nom_departement!$A$2:$B$97,1, TRUE)</f>
        <v>#N/A</v>
      </c>
    </row>
    <row r="47491" spans="1:11" x14ac:dyDescent="0.25">
      <c r="A47491" t="s">
        <v>25485</v>
      </c>
      <c r="B47491" t="s">
        <v>33</v>
      </c>
      <c r="C47491" s="1">
        <v>44990.901511979166</v>
      </c>
      <c r="D47491" t="s">
        <v>271</v>
      </c>
      <c r="E47491">
        <v>13</v>
      </c>
      <c r="F47491">
        <v>9</v>
      </c>
      <c r="G47491" t="s">
        <v>169</v>
      </c>
      <c r="H47491">
        <v>0</v>
      </c>
      <c r="I47491" t="s">
        <v>194</v>
      </c>
      <c r="J47491" t="s">
        <v>1148</v>
      </c>
      <c r="K47491" t="e">
        <f>VLOOKUP($B47491, Nom_departement!$A$2:$B$97,1, TRUE)</f>
        <v>#N/A</v>
      </c>
    </row>
    <row r="47492" spans="1:11" x14ac:dyDescent="0.25">
      <c r="A47492" t="s">
        <v>166</v>
      </c>
      <c r="B47492" t="s">
        <v>166</v>
      </c>
      <c r="C47492" s="1"/>
      <c r="D47492" t="s">
        <v>166</v>
      </c>
      <c r="G47492" t="s">
        <v>166</v>
      </c>
      <c r="I47492" t="s">
        <v>166</v>
      </c>
      <c r="J47492" t="s">
        <v>166</v>
      </c>
      <c r="K47492" t="e">
        <f>VLOOKUP($B47492, Nom_departement!$A$2:$B$97,1, TRUE)</f>
        <v>#N/A</v>
      </c>
    </row>
    <row r="47493" spans="1:11" x14ac:dyDescent="0.25">
      <c r="A47493" t="s">
        <v>25486</v>
      </c>
      <c r="B47493" t="s">
        <v>33</v>
      </c>
      <c r="C47493" s="1">
        <v>44990.901511979166</v>
      </c>
      <c r="D47493" t="s">
        <v>274</v>
      </c>
      <c r="E47493">
        <v>11</v>
      </c>
      <c r="F47493">
        <v>8</v>
      </c>
      <c r="G47493" t="s">
        <v>169</v>
      </c>
      <c r="H47493">
        <v>0</v>
      </c>
      <c r="I47493" t="s">
        <v>194</v>
      </c>
      <c r="J47493" t="s">
        <v>4832</v>
      </c>
      <c r="K47493" t="e">
        <f>VLOOKUP($B47493, Nom_departement!$A$2:$B$97,1, TRUE)</f>
        <v>#N/A</v>
      </c>
    </row>
    <row r="47494" spans="1:11" x14ac:dyDescent="0.25">
      <c r="A47494" t="s">
        <v>166</v>
      </c>
      <c r="B47494" t="s">
        <v>166</v>
      </c>
      <c r="C47494" s="1"/>
      <c r="D47494" t="s">
        <v>166</v>
      </c>
      <c r="G47494" t="s">
        <v>166</v>
      </c>
      <c r="I47494" t="s">
        <v>166</v>
      </c>
      <c r="J47494" t="s">
        <v>166</v>
      </c>
      <c r="K47494" t="e">
        <f>VLOOKUP($B47494, Nom_departement!$A$2:$B$97,1, TRUE)</f>
        <v>#N/A</v>
      </c>
    </row>
    <row r="47495" spans="1:11" x14ac:dyDescent="0.25">
      <c r="A47495" t="s">
        <v>25487</v>
      </c>
      <c r="B47495" t="s">
        <v>33</v>
      </c>
      <c r="C47495" s="1">
        <v>44990.901511990742</v>
      </c>
      <c r="D47495" t="s">
        <v>277</v>
      </c>
      <c r="E47495">
        <v>13</v>
      </c>
      <c r="F47495">
        <v>10</v>
      </c>
      <c r="G47495" t="s">
        <v>169</v>
      </c>
      <c r="H47495">
        <v>0</v>
      </c>
      <c r="I47495" t="s">
        <v>298</v>
      </c>
      <c r="J47495" t="s">
        <v>381</v>
      </c>
      <c r="K47495" t="e">
        <f>VLOOKUP($B47495, Nom_departement!$A$2:$B$97,1, TRUE)</f>
        <v>#N/A</v>
      </c>
    </row>
    <row r="47496" spans="1:11" x14ac:dyDescent="0.25">
      <c r="A47496" t="s">
        <v>166</v>
      </c>
      <c r="B47496" t="s">
        <v>166</v>
      </c>
      <c r="C47496" s="1"/>
      <c r="D47496" t="s">
        <v>166</v>
      </c>
      <c r="G47496" t="s">
        <v>166</v>
      </c>
      <c r="I47496" t="s">
        <v>166</v>
      </c>
      <c r="J47496" t="s">
        <v>166</v>
      </c>
      <c r="K47496" t="e">
        <f>VLOOKUP($B47496, Nom_departement!$A$2:$B$97,1, TRUE)</f>
        <v>#N/A</v>
      </c>
    </row>
    <row r="47497" spans="1:11" x14ac:dyDescent="0.25">
      <c r="A47497" t="s">
        <v>25488</v>
      </c>
      <c r="B47497" t="s">
        <v>33</v>
      </c>
      <c r="C47497" s="1">
        <v>44990.901511990742</v>
      </c>
      <c r="D47497" t="s">
        <v>280</v>
      </c>
      <c r="E47497">
        <v>13</v>
      </c>
      <c r="F47497">
        <v>12</v>
      </c>
      <c r="G47497" t="s">
        <v>169</v>
      </c>
      <c r="H47497">
        <v>0</v>
      </c>
      <c r="I47497" t="s">
        <v>290</v>
      </c>
      <c r="J47497" t="s">
        <v>3276</v>
      </c>
      <c r="K47497" t="e">
        <f>VLOOKUP($B47497, Nom_departement!$A$2:$B$97,1, TRUE)</f>
        <v>#N/A</v>
      </c>
    </row>
    <row r="47498" spans="1:11" x14ac:dyDescent="0.25">
      <c r="A47498" t="s">
        <v>166</v>
      </c>
      <c r="B47498" t="s">
        <v>166</v>
      </c>
      <c r="C47498" s="1"/>
      <c r="D47498" t="s">
        <v>166</v>
      </c>
      <c r="G47498" t="s">
        <v>166</v>
      </c>
      <c r="I47498" t="s">
        <v>166</v>
      </c>
      <c r="J47498" t="s">
        <v>166</v>
      </c>
      <c r="K47498" t="e">
        <f>VLOOKUP($B47498, Nom_departement!$A$2:$B$97,1, TRUE)</f>
        <v>#N/A</v>
      </c>
    </row>
    <row r="47499" spans="1:11" x14ac:dyDescent="0.25">
      <c r="A47499" t="s">
        <v>25489</v>
      </c>
      <c r="B47499" t="s">
        <v>33</v>
      </c>
      <c r="C47499" s="1">
        <v>44990.901511990742</v>
      </c>
      <c r="D47499" t="s">
        <v>283</v>
      </c>
      <c r="E47499">
        <v>14</v>
      </c>
      <c r="F47499">
        <v>12</v>
      </c>
      <c r="G47499" t="s">
        <v>169</v>
      </c>
      <c r="H47499">
        <v>0</v>
      </c>
      <c r="I47499" t="s">
        <v>268</v>
      </c>
      <c r="J47499" t="s">
        <v>435</v>
      </c>
      <c r="K47499" t="e">
        <f>VLOOKUP($B47499, Nom_departement!$A$2:$B$97,1, TRUE)</f>
        <v>#N/A</v>
      </c>
    </row>
    <row r="47500" spans="1:11" x14ac:dyDescent="0.25">
      <c r="A47500" t="s">
        <v>166</v>
      </c>
      <c r="B47500" t="s">
        <v>166</v>
      </c>
      <c r="C47500" s="1"/>
      <c r="D47500" t="s">
        <v>166</v>
      </c>
      <c r="G47500" t="s">
        <v>166</v>
      </c>
      <c r="I47500" t="s">
        <v>166</v>
      </c>
      <c r="J47500" t="s">
        <v>166</v>
      </c>
      <c r="K47500" t="e">
        <f>VLOOKUP($B47500, Nom_departement!$A$2:$B$97,1, TRUE)</f>
        <v>#N/A</v>
      </c>
    </row>
    <row r="47501" spans="1:11" x14ac:dyDescent="0.25">
      <c r="A47501" t="s">
        <v>25490</v>
      </c>
      <c r="B47501" t="s">
        <v>33</v>
      </c>
      <c r="C47501" s="1">
        <v>44990.901512002318</v>
      </c>
      <c r="D47501" t="s">
        <v>286</v>
      </c>
      <c r="E47501">
        <v>13</v>
      </c>
      <c r="F47501">
        <v>11</v>
      </c>
      <c r="G47501" t="s">
        <v>169</v>
      </c>
      <c r="H47501">
        <v>0</v>
      </c>
      <c r="I47501" t="s">
        <v>335</v>
      </c>
      <c r="J47501" t="s">
        <v>3253</v>
      </c>
      <c r="K47501" t="e">
        <f>VLOOKUP($B47501, Nom_departement!$A$2:$B$97,1, TRUE)</f>
        <v>#N/A</v>
      </c>
    </row>
    <row r="47502" spans="1:11" x14ac:dyDescent="0.25">
      <c r="A47502" t="s">
        <v>166</v>
      </c>
      <c r="B47502" t="s">
        <v>166</v>
      </c>
      <c r="C47502" s="1"/>
      <c r="D47502" t="s">
        <v>166</v>
      </c>
      <c r="G47502" t="s">
        <v>166</v>
      </c>
      <c r="I47502" t="s">
        <v>166</v>
      </c>
      <c r="J47502" t="s">
        <v>166</v>
      </c>
      <c r="K47502" t="e">
        <f>VLOOKUP($B47502, Nom_departement!$A$2:$B$97,1, TRUE)</f>
        <v>#N/A</v>
      </c>
    </row>
    <row r="47503" spans="1:11" x14ac:dyDescent="0.25">
      <c r="A47503" t="s">
        <v>25491</v>
      </c>
      <c r="B47503" t="s">
        <v>33</v>
      </c>
      <c r="C47503" s="1">
        <v>44990.901512002318</v>
      </c>
      <c r="D47503" t="s">
        <v>289</v>
      </c>
      <c r="E47503">
        <v>12</v>
      </c>
      <c r="F47503">
        <v>9</v>
      </c>
      <c r="G47503" t="s">
        <v>169</v>
      </c>
      <c r="H47503">
        <v>0</v>
      </c>
      <c r="I47503" t="s">
        <v>307</v>
      </c>
      <c r="J47503" t="s">
        <v>723</v>
      </c>
      <c r="K47503" t="e">
        <f>VLOOKUP($B47503, Nom_departement!$A$2:$B$97,1, TRUE)</f>
        <v>#N/A</v>
      </c>
    </row>
    <row r="47504" spans="1:11" x14ac:dyDescent="0.25">
      <c r="A47504" t="s">
        <v>166</v>
      </c>
      <c r="B47504" t="s">
        <v>166</v>
      </c>
      <c r="C47504" s="1"/>
      <c r="D47504" t="s">
        <v>166</v>
      </c>
      <c r="G47504" t="s">
        <v>166</v>
      </c>
      <c r="I47504" t="s">
        <v>166</v>
      </c>
      <c r="J47504" t="s">
        <v>166</v>
      </c>
      <c r="K47504" t="e">
        <f>VLOOKUP($B47504, Nom_departement!$A$2:$B$97,1, TRUE)</f>
        <v>#N/A</v>
      </c>
    </row>
    <row r="47505" spans="1:11" x14ac:dyDescent="0.25">
      <c r="A47505" t="s">
        <v>25492</v>
      </c>
      <c r="B47505" t="s">
        <v>33</v>
      </c>
      <c r="C47505" s="1">
        <v>44990.901512002318</v>
      </c>
      <c r="D47505" t="s">
        <v>293</v>
      </c>
      <c r="E47505">
        <v>10</v>
      </c>
      <c r="F47505">
        <v>8</v>
      </c>
      <c r="G47505" t="s">
        <v>169</v>
      </c>
      <c r="H47505">
        <v>0</v>
      </c>
      <c r="I47505" t="s">
        <v>294</v>
      </c>
      <c r="J47505" t="s">
        <v>624</v>
      </c>
      <c r="K47505" t="e">
        <f>VLOOKUP($B47505, Nom_departement!$A$2:$B$97,1, TRUE)</f>
        <v>#N/A</v>
      </c>
    </row>
    <row r="47506" spans="1:11" x14ac:dyDescent="0.25">
      <c r="A47506" t="s">
        <v>166</v>
      </c>
      <c r="B47506" t="s">
        <v>166</v>
      </c>
      <c r="C47506" s="1"/>
      <c r="D47506" t="s">
        <v>166</v>
      </c>
      <c r="G47506" t="s">
        <v>166</v>
      </c>
      <c r="I47506" t="s">
        <v>166</v>
      </c>
      <c r="J47506" t="s">
        <v>166</v>
      </c>
      <c r="K47506" t="e">
        <f>VLOOKUP($B47506, Nom_departement!$A$2:$B$97,1, TRUE)</f>
        <v>#N/A</v>
      </c>
    </row>
    <row r="47507" spans="1:11" x14ac:dyDescent="0.25">
      <c r="A47507" t="s">
        <v>25493</v>
      </c>
      <c r="B47507" t="s">
        <v>33</v>
      </c>
      <c r="C47507" s="1">
        <v>44990.901512002318</v>
      </c>
      <c r="D47507" t="s">
        <v>297</v>
      </c>
      <c r="E47507">
        <v>9</v>
      </c>
      <c r="F47507">
        <v>7</v>
      </c>
      <c r="G47507" t="s">
        <v>169</v>
      </c>
      <c r="H47507">
        <v>5</v>
      </c>
      <c r="I47507" t="s">
        <v>298</v>
      </c>
      <c r="J47507" t="s">
        <v>450</v>
      </c>
      <c r="K47507" t="e">
        <f>VLOOKUP($B47507, Nom_departement!$A$2:$B$97,1, TRUE)</f>
        <v>#N/A</v>
      </c>
    </row>
    <row r="47508" spans="1:11" x14ac:dyDescent="0.25">
      <c r="A47508" t="s">
        <v>166</v>
      </c>
      <c r="B47508" t="s">
        <v>166</v>
      </c>
      <c r="C47508" s="1"/>
      <c r="D47508" t="s">
        <v>166</v>
      </c>
      <c r="G47508" t="s">
        <v>166</v>
      </c>
      <c r="I47508" t="s">
        <v>166</v>
      </c>
      <c r="J47508" t="s">
        <v>166</v>
      </c>
      <c r="K47508" t="e">
        <f>VLOOKUP($B47508, Nom_departement!$A$2:$B$97,1, TRUE)</f>
        <v>#N/A</v>
      </c>
    </row>
    <row r="47509" spans="1:11" x14ac:dyDescent="0.25">
      <c r="A47509" t="s">
        <v>25494</v>
      </c>
      <c r="B47509" t="s">
        <v>33</v>
      </c>
      <c r="C47509" s="1">
        <v>44990.901512013887</v>
      </c>
      <c r="D47509" t="s">
        <v>301</v>
      </c>
      <c r="E47509">
        <v>8</v>
      </c>
      <c r="F47509">
        <v>5</v>
      </c>
      <c r="G47509" t="s">
        <v>169</v>
      </c>
      <c r="H47509">
        <v>5</v>
      </c>
      <c r="I47509" t="s">
        <v>298</v>
      </c>
      <c r="J47509" t="s">
        <v>480</v>
      </c>
      <c r="K47509" t="e">
        <f>VLOOKUP($B47509, Nom_departement!$A$2:$B$97,1, TRUE)</f>
        <v>#N/A</v>
      </c>
    </row>
    <row r="47510" spans="1:11" x14ac:dyDescent="0.25">
      <c r="A47510" t="s">
        <v>166</v>
      </c>
      <c r="B47510" t="s">
        <v>166</v>
      </c>
      <c r="C47510" s="1"/>
      <c r="D47510" t="s">
        <v>166</v>
      </c>
      <c r="G47510" t="s">
        <v>166</v>
      </c>
      <c r="I47510" t="s">
        <v>166</v>
      </c>
      <c r="J47510" t="s">
        <v>166</v>
      </c>
      <c r="K47510" t="e">
        <f>VLOOKUP($B47510, Nom_departement!$A$2:$B$97,1, TRUE)</f>
        <v>#N/A</v>
      </c>
    </row>
    <row r="47511" spans="1:11" x14ac:dyDescent="0.25">
      <c r="A47511" t="s">
        <v>25495</v>
      </c>
      <c r="B47511" t="s">
        <v>33</v>
      </c>
      <c r="C47511" s="1">
        <v>44990.901512013887</v>
      </c>
      <c r="D47511" t="s">
        <v>304</v>
      </c>
      <c r="E47511">
        <v>12</v>
      </c>
      <c r="F47511">
        <v>9</v>
      </c>
      <c r="G47511" t="s">
        <v>169</v>
      </c>
      <c r="H47511">
        <v>5</v>
      </c>
      <c r="I47511" t="s">
        <v>294</v>
      </c>
      <c r="J47511" t="s">
        <v>185</v>
      </c>
      <c r="K47511" t="e">
        <f>VLOOKUP($B47511, Nom_departement!$A$2:$B$97,1, TRUE)</f>
        <v>#N/A</v>
      </c>
    </row>
    <row r="47512" spans="1:11" x14ac:dyDescent="0.25">
      <c r="A47512" t="s">
        <v>166</v>
      </c>
      <c r="B47512" t="s">
        <v>166</v>
      </c>
      <c r="C47512" s="1"/>
      <c r="D47512" t="s">
        <v>166</v>
      </c>
      <c r="G47512" t="s">
        <v>166</v>
      </c>
      <c r="I47512" t="s">
        <v>166</v>
      </c>
      <c r="J47512" t="s">
        <v>166</v>
      </c>
      <c r="K47512" t="e">
        <f>VLOOKUP($B47512, Nom_departement!$A$2:$B$97,1, TRUE)</f>
        <v>#N/A</v>
      </c>
    </row>
    <row r="47513" spans="1:11" x14ac:dyDescent="0.25">
      <c r="A47513" t="s">
        <v>25496</v>
      </c>
      <c r="B47513" t="s">
        <v>33</v>
      </c>
      <c r="C47513" s="1">
        <v>44990.901512013887</v>
      </c>
      <c r="D47513" t="s">
        <v>306</v>
      </c>
      <c r="E47513">
        <v>14</v>
      </c>
      <c r="F47513">
        <v>12</v>
      </c>
      <c r="G47513" t="s">
        <v>169</v>
      </c>
      <c r="H47513">
        <v>5</v>
      </c>
      <c r="I47513" t="s">
        <v>628</v>
      </c>
      <c r="J47513" t="s">
        <v>1302</v>
      </c>
      <c r="K47513" t="e">
        <f>VLOOKUP($B47513, Nom_departement!$A$2:$B$97,1, TRUE)</f>
        <v>#N/A</v>
      </c>
    </row>
    <row r="47514" spans="1:11" x14ac:dyDescent="0.25">
      <c r="A47514" t="s">
        <v>166</v>
      </c>
      <c r="B47514" t="s">
        <v>166</v>
      </c>
      <c r="C47514" s="1"/>
      <c r="D47514" t="s">
        <v>166</v>
      </c>
      <c r="G47514" t="s">
        <v>166</v>
      </c>
      <c r="I47514" t="s">
        <v>166</v>
      </c>
      <c r="J47514" t="s">
        <v>166</v>
      </c>
      <c r="K47514" t="e">
        <f>VLOOKUP($B47514, Nom_departement!$A$2:$B$97,1, TRUE)</f>
        <v>#N/A</v>
      </c>
    </row>
    <row r="47515" spans="1:11" x14ac:dyDescent="0.25">
      <c r="A47515" t="s">
        <v>25497</v>
      </c>
      <c r="B47515" t="s">
        <v>33</v>
      </c>
      <c r="C47515" s="1">
        <v>44990.901512013887</v>
      </c>
      <c r="D47515" t="s">
        <v>310</v>
      </c>
      <c r="E47515">
        <v>14</v>
      </c>
      <c r="F47515">
        <v>12</v>
      </c>
      <c r="G47515" t="s">
        <v>169</v>
      </c>
      <c r="H47515">
        <v>5</v>
      </c>
      <c r="I47515" t="s">
        <v>317</v>
      </c>
      <c r="J47515" t="s">
        <v>2184</v>
      </c>
      <c r="K47515" t="e">
        <f>VLOOKUP($B47515, Nom_departement!$A$2:$B$97,1, TRUE)</f>
        <v>#N/A</v>
      </c>
    </row>
    <row r="47516" spans="1:11" x14ac:dyDescent="0.25">
      <c r="A47516" t="s">
        <v>166</v>
      </c>
      <c r="B47516" t="s">
        <v>166</v>
      </c>
      <c r="C47516" s="1"/>
      <c r="D47516" t="s">
        <v>166</v>
      </c>
      <c r="G47516" t="s">
        <v>166</v>
      </c>
      <c r="I47516" t="s">
        <v>166</v>
      </c>
      <c r="J47516" t="s">
        <v>166</v>
      </c>
      <c r="K47516" t="e">
        <f>VLOOKUP($B47516, Nom_departement!$A$2:$B$97,1, TRUE)</f>
        <v>#N/A</v>
      </c>
    </row>
    <row r="47517" spans="1:11" x14ac:dyDescent="0.25">
      <c r="A47517" t="s">
        <v>25498</v>
      </c>
      <c r="B47517" t="s">
        <v>33</v>
      </c>
      <c r="C47517" s="1">
        <v>44990.901512025463</v>
      </c>
      <c r="D47517" t="s">
        <v>313</v>
      </c>
      <c r="E47517">
        <v>12</v>
      </c>
      <c r="F47517">
        <v>11</v>
      </c>
      <c r="G47517" t="s">
        <v>169</v>
      </c>
      <c r="H47517">
        <v>5</v>
      </c>
      <c r="I47517" t="s">
        <v>317</v>
      </c>
      <c r="J47517" t="s">
        <v>641</v>
      </c>
      <c r="K47517" t="e">
        <f>VLOOKUP($B47517, Nom_departement!$A$2:$B$97,1, TRUE)</f>
        <v>#N/A</v>
      </c>
    </row>
    <row r="47518" spans="1:11" x14ac:dyDescent="0.25">
      <c r="A47518" t="s">
        <v>166</v>
      </c>
      <c r="B47518" t="s">
        <v>166</v>
      </c>
      <c r="C47518" s="1"/>
      <c r="D47518" t="s">
        <v>166</v>
      </c>
      <c r="G47518" t="s">
        <v>166</v>
      </c>
      <c r="I47518" t="s">
        <v>166</v>
      </c>
      <c r="J47518" t="s">
        <v>166</v>
      </c>
      <c r="K47518" t="e">
        <f>VLOOKUP($B47518, Nom_departement!$A$2:$B$97,1, TRUE)</f>
        <v>#N/A</v>
      </c>
    </row>
    <row r="47519" spans="1:11" x14ac:dyDescent="0.25">
      <c r="A47519" t="s">
        <v>25499</v>
      </c>
      <c r="B47519" t="s">
        <v>33</v>
      </c>
      <c r="C47519" s="1">
        <v>44990.901512025463</v>
      </c>
      <c r="D47519" t="s">
        <v>316</v>
      </c>
      <c r="E47519">
        <v>10</v>
      </c>
      <c r="F47519">
        <v>9</v>
      </c>
      <c r="G47519" t="s">
        <v>169</v>
      </c>
      <c r="H47519">
        <v>0</v>
      </c>
      <c r="I47519" t="s">
        <v>194</v>
      </c>
      <c r="J47519" t="s">
        <v>205</v>
      </c>
      <c r="K47519" t="e">
        <f>VLOOKUP($B47519, Nom_departement!$A$2:$B$97,1, TRUE)</f>
        <v>#N/A</v>
      </c>
    </row>
    <row r="47520" spans="1:11" x14ac:dyDescent="0.25">
      <c r="A47520" t="s">
        <v>166</v>
      </c>
      <c r="B47520" t="s">
        <v>166</v>
      </c>
      <c r="C47520" s="1"/>
      <c r="D47520" t="s">
        <v>166</v>
      </c>
      <c r="G47520" t="s">
        <v>166</v>
      </c>
      <c r="I47520" t="s">
        <v>166</v>
      </c>
      <c r="J47520" t="s">
        <v>166</v>
      </c>
      <c r="K47520" t="e">
        <f>VLOOKUP($B47520, Nom_departement!$A$2:$B$97,1, TRUE)</f>
        <v>#N/A</v>
      </c>
    </row>
    <row r="47521" spans="1:11" x14ac:dyDescent="0.25">
      <c r="A47521" t="s">
        <v>25500</v>
      </c>
      <c r="B47521" t="s">
        <v>33</v>
      </c>
      <c r="C47521" s="1">
        <v>44990.901512025463</v>
      </c>
      <c r="D47521" t="s">
        <v>320</v>
      </c>
      <c r="E47521">
        <v>9</v>
      </c>
      <c r="F47521">
        <v>7</v>
      </c>
      <c r="G47521" t="s">
        <v>169</v>
      </c>
      <c r="H47521">
        <v>0</v>
      </c>
      <c r="I47521" t="s">
        <v>307</v>
      </c>
      <c r="J47521" t="s">
        <v>450</v>
      </c>
      <c r="K47521" t="e">
        <f>VLOOKUP($B47521, Nom_departement!$A$2:$B$97,1, TRUE)</f>
        <v>#N/A</v>
      </c>
    </row>
    <row r="47522" spans="1:11" x14ac:dyDescent="0.25">
      <c r="A47522" t="s">
        <v>166</v>
      </c>
      <c r="B47522" t="s">
        <v>166</v>
      </c>
      <c r="C47522" s="1"/>
      <c r="D47522" t="s">
        <v>166</v>
      </c>
      <c r="G47522" t="s">
        <v>166</v>
      </c>
      <c r="I47522" t="s">
        <v>166</v>
      </c>
      <c r="J47522" t="s">
        <v>166</v>
      </c>
      <c r="K47522" t="e">
        <f>VLOOKUP($B47522, Nom_departement!$A$2:$B$97,1, TRUE)</f>
        <v>#N/A</v>
      </c>
    </row>
    <row r="47523" spans="1:11" x14ac:dyDescent="0.25">
      <c r="A47523" t="s">
        <v>25501</v>
      </c>
      <c r="B47523" t="s">
        <v>33</v>
      </c>
      <c r="C47523" s="1">
        <v>44990.901512037039</v>
      </c>
      <c r="D47523" t="s">
        <v>324</v>
      </c>
      <c r="E47523">
        <v>7</v>
      </c>
      <c r="F47523">
        <v>2</v>
      </c>
      <c r="G47523" t="s">
        <v>169</v>
      </c>
      <c r="H47523">
        <v>0</v>
      </c>
      <c r="I47523" t="s">
        <v>194</v>
      </c>
      <c r="J47523" t="s">
        <v>284</v>
      </c>
      <c r="K47523" t="e">
        <f>VLOOKUP($B47523, Nom_departement!$A$2:$B$97,1, TRUE)</f>
        <v>#N/A</v>
      </c>
    </row>
    <row r="47524" spans="1:11" x14ac:dyDescent="0.25">
      <c r="A47524" t="s">
        <v>166</v>
      </c>
      <c r="B47524" t="s">
        <v>166</v>
      </c>
      <c r="C47524" s="1"/>
      <c r="D47524" t="s">
        <v>166</v>
      </c>
      <c r="G47524" t="s">
        <v>166</v>
      </c>
      <c r="I47524" t="s">
        <v>166</v>
      </c>
      <c r="J47524" t="s">
        <v>166</v>
      </c>
      <c r="K47524" t="e">
        <f>VLOOKUP($B47524, Nom_departement!$A$2:$B$97,1, TRUE)</f>
        <v>#N/A</v>
      </c>
    </row>
    <row r="47525" spans="1:11" x14ac:dyDescent="0.25">
      <c r="A47525" t="s">
        <v>25502</v>
      </c>
      <c r="B47525" t="s">
        <v>33</v>
      </c>
      <c r="C47525" s="1">
        <v>44990.901512037039</v>
      </c>
      <c r="D47525" t="s">
        <v>327</v>
      </c>
      <c r="E47525">
        <v>7</v>
      </c>
      <c r="F47525">
        <v>0</v>
      </c>
      <c r="G47525" t="s">
        <v>169</v>
      </c>
      <c r="H47525">
        <v>0</v>
      </c>
      <c r="I47525" t="s">
        <v>197</v>
      </c>
      <c r="J47525" t="s">
        <v>9629</v>
      </c>
      <c r="K47525" t="e">
        <f>VLOOKUP($B47525, Nom_departement!$A$2:$B$97,1, TRUE)</f>
        <v>#N/A</v>
      </c>
    </row>
    <row r="47526" spans="1:11" x14ac:dyDescent="0.25">
      <c r="A47526" t="s">
        <v>166</v>
      </c>
      <c r="B47526" t="s">
        <v>166</v>
      </c>
      <c r="C47526" s="1"/>
      <c r="D47526" t="s">
        <v>166</v>
      </c>
      <c r="G47526" t="s">
        <v>166</v>
      </c>
      <c r="I47526" t="s">
        <v>166</v>
      </c>
      <c r="J47526" t="s">
        <v>166</v>
      </c>
      <c r="K47526" t="e">
        <f>VLOOKUP($B47526, Nom_departement!$A$2:$B$97,1, TRUE)</f>
        <v>#N/A</v>
      </c>
    </row>
    <row r="47527" spans="1:11" x14ac:dyDescent="0.25">
      <c r="A47527" t="s">
        <v>25503</v>
      </c>
      <c r="B47527" t="s">
        <v>33</v>
      </c>
      <c r="C47527" s="1">
        <v>44990.901512037039</v>
      </c>
      <c r="D47527" t="s">
        <v>331</v>
      </c>
      <c r="E47527">
        <v>12</v>
      </c>
      <c r="F47527">
        <v>8</v>
      </c>
      <c r="G47527" t="s">
        <v>169</v>
      </c>
      <c r="H47527">
        <v>0</v>
      </c>
      <c r="I47527" t="s">
        <v>197</v>
      </c>
      <c r="J47527" t="s">
        <v>834</v>
      </c>
      <c r="K47527" t="e">
        <f>VLOOKUP($B47527, Nom_departement!$A$2:$B$97,1, TRUE)</f>
        <v>#N/A</v>
      </c>
    </row>
    <row r="47528" spans="1:11" x14ac:dyDescent="0.25">
      <c r="A47528" t="s">
        <v>166</v>
      </c>
      <c r="B47528" t="s">
        <v>166</v>
      </c>
      <c r="C47528" s="1"/>
      <c r="D47528" t="s">
        <v>166</v>
      </c>
      <c r="G47528" t="s">
        <v>166</v>
      </c>
      <c r="I47528" t="s">
        <v>166</v>
      </c>
      <c r="J47528" t="s">
        <v>166</v>
      </c>
      <c r="K47528" t="e">
        <f>VLOOKUP($B47528, Nom_departement!$A$2:$B$97,1, TRUE)</f>
        <v>#N/A</v>
      </c>
    </row>
    <row r="47529" spans="1:11" x14ac:dyDescent="0.25">
      <c r="A47529" t="s">
        <v>25504</v>
      </c>
      <c r="B47529" t="s">
        <v>33</v>
      </c>
      <c r="C47529" s="1">
        <v>44990.901512037039</v>
      </c>
      <c r="D47529" t="s">
        <v>334</v>
      </c>
      <c r="E47529">
        <v>14</v>
      </c>
      <c r="F47529">
        <v>11</v>
      </c>
      <c r="G47529" t="s">
        <v>169</v>
      </c>
      <c r="H47529">
        <v>0</v>
      </c>
      <c r="I47529" t="s">
        <v>628</v>
      </c>
      <c r="J47529" t="s">
        <v>1981</v>
      </c>
      <c r="K47529" t="e">
        <f>VLOOKUP($B47529, Nom_departement!$A$2:$B$97,1, TRUE)</f>
        <v>#N/A</v>
      </c>
    </row>
    <row r="47530" spans="1:11" x14ac:dyDescent="0.25">
      <c r="A47530" t="s">
        <v>166</v>
      </c>
      <c r="B47530" t="s">
        <v>166</v>
      </c>
      <c r="C47530" s="1"/>
      <c r="D47530" t="s">
        <v>166</v>
      </c>
      <c r="G47530" t="s">
        <v>166</v>
      </c>
      <c r="I47530" t="s">
        <v>166</v>
      </c>
      <c r="J47530" t="s">
        <v>166</v>
      </c>
      <c r="K47530" t="e">
        <f>VLOOKUP($B47530, Nom_departement!$A$2:$B$97,1, TRUE)</f>
        <v>#N/A</v>
      </c>
    </row>
    <row r="47531" spans="1:11" x14ac:dyDescent="0.25">
      <c r="A47531" t="s">
        <v>25505</v>
      </c>
      <c r="B47531" t="s">
        <v>33</v>
      </c>
      <c r="C47531" s="1">
        <v>44990.901512048615</v>
      </c>
      <c r="D47531" t="s">
        <v>338</v>
      </c>
      <c r="E47531">
        <v>14</v>
      </c>
      <c r="F47531">
        <v>13</v>
      </c>
      <c r="G47531" t="s">
        <v>169</v>
      </c>
      <c r="H47531">
        <v>0</v>
      </c>
      <c r="I47531" t="s">
        <v>307</v>
      </c>
      <c r="J47531" t="s">
        <v>2072</v>
      </c>
      <c r="K47531" t="e">
        <f>VLOOKUP($B47531, Nom_departement!$A$2:$B$97,1, TRUE)</f>
        <v>#N/A</v>
      </c>
    </row>
    <row r="47532" spans="1:11" x14ac:dyDescent="0.25">
      <c r="A47532" t="s">
        <v>166</v>
      </c>
      <c r="B47532" t="s">
        <v>166</v>
      </c>
      <c r="C47532" s="1"/>
      <c r="D47532" t="s">
        <v>166</v>
      </c>
      <c r="G47532" t="s">
        <v>166</v>
      </c>
      <c r="I47532" t="s">
        <v>166</v>
      </c>
      <c r="J47532" t="s">
        <v>166</v>
      </c>
      <c r="K47532" t="e">
        <f>VLOOKUP($B47532, Nom_departement!$A$2:$B$97,1, TRUE)</f>
        <v>#N/A</v>
      </c>
    </row>
    <row r="47533" spans="1:11" x14ac:dyDescent="0.25">
      <c r="A47533" t="s">
        <v>25506</v>
      </c>
      <c r="B47533" t="s">
        <v>33</v>
      </c>
      <c r="C47533" s="1">
        <v>44990.901512048615</v>
      </c>
      <c r="D47533" t="s">
        <v>342</v>
      </c>
      <c r="E47533">
        <v>13</v>
      </c>
      <c r="F47533">
        <v>11</v>
      </c>
      <c r="G47533" t="s">
        <v>169</v>
      </c>
      <c r="H47533">
        <v>5</v>
      </c>
      <c r="I47533" t="s">
        <v>294</v>
      </c>
      <c r="J47533" t="s">
        <v>801</v>
      </c>
      <c r="K47533" t="e">
        <f>VLOOKUP($B47533, Nom_departement!$A$2:$B$97,1, TRUE)</f>
        <v>#N/A</v>
      </c>
    </row>
    <row r="47534" spans="1:11" x14ac:dyDescent="0.25">
      <c r="A47534" t="s">
        <v>166</v>
      </c>
      <c r="B47534" t="s">
        <v>166</v>
      </c>
      <c r="C47534" s="1"/>
      <c r="D47534" t="s">
        <v>166</v>
      </c>
      <c r="G47534" t="s">
        <v>166</v>
      </c>
      <c r="I47534" t="s">
        <v>166</v>
      </c>
      <c r="J47534" t="s">
        <v>166</v>
      </c>
      <c r="K47534" t="e">
        <f>VLOOKUP($B47534, Nom_departement!$A$2:$B$97,1, TRUE)</f>
        <v>#N/A</v>
      </c>
    </row>
    <row r="47535" spans="1:11" x14ac:dyDescent="0.25">
      <c r="A47535" t="s">
        <v>25507</v>
      </c>
      <c r="B47535" t="s">
        <v>33</v>
      </c>
      <c r="C47535" s="1">
        <v>44990.901512048615</v>
      </c>
      <c r="D47535" t="s">
        <v>345</v>
      </c>
      <c r="E47535">
        <v>12</v>
      </c>
      <c r="F47535">
        <v>11</v>
      </c>
      <c r="G47535" t="s">
        <v>169</v>
      </c>
      <c r="H47535">
        <v>45</v>
      </c>
      <c r="I47535" t="s">
        <v>628</v>
      </c>
      <c r="J47535" t="s">
        <v>450</v>
      </c>
      <c r="K47535" t="e">
        <f>VLOOKUP($B47535, Nom_departement!$A$2:$B$97,1, TRUE)</f>
        <v>#N/A</v>
      </c>
    </row>
    <row r="47536" spans="1:11" x14ac:dyDescent="0.25">
      <c r="A47536" t="s">
        <v>166</v>
      </c>
      <c r="B47536" t="s">
        <v>166</v>
      </c>
      <c r="C47536" s="1"/>
      <c r="D47536" t="s">
        <v>166</v>
      </c>
      <c r="G47536" t="s">
        <v>166</v>
      </c>
      <c r="I47536" t="s">
        <v>166</v>
      </c>
      <c r="J47536" t="s">
        <v>166</v>
      </c>
      <c r="K47536" t="e">
        <f>VLOOKUP($B47536, Nom_departement!$A$2:$B$97,1, TRUE)</f>
        <v>#N/A</v>
      </c>
    </row>
    <row r="47537" spans="1:11" x14ac:dyDescent="0.25">
      <c r="A47537" t="s">
        <v>25508</v>
      </c>
      <c r="B47537" t="s">
        <v>33</v>
      </c>
      <c r="C47537" s="1">
        <v>44990.901512060183</v>
      </c>
      <c r="D47537" t="s">
        <v>348</v>
      </c>
      <c r="E47537">
        <v>12</v>
      </c>
      <c r="F47537">
        <v>10</v>
      </c>
      <c r="G47537" t="s">
        <v>349</v>
      </c>
      <c r="H47537">
        <v>55</v>
      </c>
      <c r="I47537" t="s">
        <v>194</v>
      </c>
      <c r="J47537" t="s">
        <v>450</v>
      </c>
      <c r="K47537" t="e">
        <f>VLOOKUP($B47537, Nom_departement!$A$2:$B$97,1, TRUE)</f>
        <v>#N/A</v>
      </c>
    </row>
    <row r="47538" spans="1:11" x14ac:dyDescent="0.25">
      <c r="A47538" t="s">
        <v>166</v>
      </c>
      <c r="B47538" t="s">
        <v>166</v>
      </c>
      <c r="C47538" s="1"/>
      <c r="D47538" t="s">
        <v>166</v>
      </c>
      <c r="G47538" t="s">
        <v>166</v>
      </c>
      <c r="I47538" t="s">
        <v>166</v>
      </c>
      <c r="J47538" t="s">
        <v>166</v>
      </c>
      <c r="K47538" t="e">
        <f>VLOOKUP($B47538, Nom_departement!$A$2:$B$97,1, TRUE)</f>
        <v>#N/A</v>
      </c>
    </row>
    <row r="47539" spans="1:11" x14ac:dyDescent="0.25">
      <c r="A47539" t="s">
        <v>25509</v>
      </c>
      <c r="B47539" t="s">
        <v>33</v>
      </c>
      <c r="C47539" s="1">
        <v>44990.901512060183</v>
      </c>
      <c r="D47539" t="s">
        <v>168</v>
      </c>
      <c r="E47539">
        <v>11</v>
      </c>
      <c r="F47539">
        <v>4</v>
      </c>
      <c r="G47539" t="s">
        <v>169</v>
      </c>
      <c r="H47539">
        <v>20</v>
      </c>
      <c r="I47539" t="s">
        <v>194</v>
      </c>
      <c r="J47539" t="s">
        <v>11389</v>
      </c>
      <c r="K47539" t="e">
        <f>VLOOKUP($B47539, Nom_departement!$A$2:$B$97,1, TRUE)</f>
        <v>#N/A</v>
      </c>
    </row>
    <row r="47540" spans="1:11" x14ac:dyDescent="0.25">
      <c r="A47540" t="s">
        <v>166</v>
      </c>
      <c r="B47540" t="s">
        <v>166</v>
      </c>
      <c r="C47540" s="1"/>
      <c r="D47540" t="s">
        <v>166</v>
      </c>
      <c r="G47540" t="s">
        <v>166</v>
      </c>
      <c r="I47540" t="s">
        <v>166</v>
      </c>
      <c r="J47540" t="s">
        <v>166</v>
      </c>
      <c r="K47540" t="e">
        <f>VLOOKUP($B47540, Nom_departement!$A$2:$B$97,1, TRUE)</f>
        <v>#N/A</v>
      </c>
    </row>
    <row r="47541" spans="1:11" x14ac:dyDescent="0.25">
      <c r="A47541" t="s">
        <v>25510</v>
      </c>
      <c r="B47541" t="s">
        <v>33</v>
      </c>
      <c r="C47541" s="1">
        <v>44990.901512060183</v>
      </c>
      <c r="D47541" t="s">
        <v>173</v>
      </c>
      <c r="E47541">
        <v>11</v>
      </c>
      <c r="F47541">
        <v>2</v>
      </c>
      <c r="G47541" t="s">
        <v>169</v>
      </c>
      <c r="H47541">
        <v>5</v>
      </c>
      <c r="I47541" t="s">
        <v>194</v>
      </c>
      <c r="J47541" t="s">
        <v>7503</v>
      </c>
      <c r="K47541" t="e">
        <f>VLOOKUP($B47541, Nom_departement!$A$2:$B$97,1, TRUE)</f>
        <v>#N/A</v>
      </c>
    </row>
    <row r="47542" spans="1:11" x14ac:dyDescent="0.25">
      <c r="A47542" t="s">
        <v>166</v>
      </c>
      <c r="B47542" t="s">
        <v>166</v>
      </c>
      <c r="C47542" s="1"/>
      <c r="D47542" t="s">
        <v>166</v>
      </c>
      <c r="G47542" t="s">
        <v>166</v>
      </c>
      <c r="I47542" t="s">
        <v>166</v>
      </c>
      <c r="J47542" t="s">
        <v>166</v>
      </c>
      <c r="K47542" t="e">
        <f>VLOOKUP($B47542, Nom_departement!$A$2:$B$97,1, TRUE)</f>
        <v>#N/A</v>
      </c>
    </row>
    <row r="47543" spans="1:11" x14ac:dyDescent="0.25">
      <c r="A47543" t="s">
        <v>25511</v>
      </c>
      <c r="B47543" t="s">
        <v>33</v>
      </c>
      <c r="C47543" s="1">
        <v>44990.901512060183</v>
      </c>
      <c r="D47543" t="s">
        <v>176</v>
      </c>
      <c r="E47543">
        <v>14</v>
      </c>
      <c r="F47543">
        <v>5</v>
      </c>
      <c r="G47543" t="s">
        <v>169</v>
      </c>
      <c r="H47543">
        <v>0</v>
      </c>
      <c r="I47543" t="s">
        <v>194</v>
      </c>
      <c r="J47543" t="s">
        <v>20256</v>
      </c>
      <c r="K47543" t="e">
        <f>VLOOKUP($B47543, Nom_departement!$A$2:$B$97,1, TRUE)</f>
        <v>#N/A</v>
      </c>
    </row>
    <row r="47544" spans="1:11" x14ac:dyDescent="0.25">
      <c r="A47544" t="s">
        <v>166</v>
      </c>
      <c r="B47544" t="s">
        <v>166</v>
      </c>
      <c r="C47544" s="1"/>
      <c r="D47544" t="s">
        <v>166</v>
      </c>
      <c r="G47544" t="s">
        <v>166</v>
      </c>
      <c r="I47544" t="s">
        <v>166</v>
      </c>
      <c r="J47544" t="s">
        <v>166</v>
      </c>
      <c r="K47544" t="e">
        <f>VLOOKUP($B47544, Nom_departement!$A$2:$B$97,1, TRUE)</f>
        <v>#N/A</v>
      </c>
    </row>
    <row r="47545" spans="1:11" x14ac:dyDescent="0.25">
      <c r="A47545" t="s">
        <v>25512</v>
      </c>
      <c r="B47545" t="s">
        <v>33</v>
      </c>
      <c r="C47545" s="1">
        <v>44990.901512071759</v>
      </c>
      <c r="D47545" t="s">
        <v>180</v>
      </c>
      <c r="E47545">
        <v>16</v>
      </c>
      <c r="F47545">
        <v>8</v>
      </c>
      <c r="G47545" t="s">
        <v>169</v>
      </c>
      <c r="H47545">
        <v>0</v>
      </c>
      <c r="I47545" t="s">
        <v>194</v>
      </c>
      <c r="J47545" t="s">
        <v>6242</v>
      </c>
      <c r="K47545" t="e">
        <f>VLOOKUP($B47545, Nom_departement!$A$2:$B$97,1, TRUE)</f>
        <v>#N/A</v>
      </c>
    </row>
    <row r="47546" spans="1:11" x14ac:dyDescent="0.25">
      <c r="A47546" t="s">
        <v>166</v>
      </c>
      <c r="B47546" t="s">
        <v>166</v>
      </c>
      <c r="C47546" s="1"/>
      <c r="D47546" t="s">
        <v>166</v>
      </c>
      <c r="G47546" t="s">
        <v>166</v>
      </c>
      <c r="I47546" t="s">
        <v>166</v>
      </c>
      <c r="J47546" t="s">
        <v>166</v>
      </c>
      <c r="K47546" t="e">
        <f>VLOOKUP($B47546, Nom_departement!$A$2:$B$97,1, TRUE)</f>
        <v>#N/A</v>
      </c>
    </row>
    <row r="47547" spans="1:11" x14ac:dyDescent="0.25">
      <c r="A47547" t="s">
        <v>25513</v>
      </c>
      <c r="B47547" t="s">
        <v>33</v>
      </c>
      <c r="C47547" s="1">
        <v>44990.901512071759</v>
      </c>
      <c r="D47547" t="s">
        <v>183</v>
      </c>
      <c r="E47547">
        <v>16</v>
      </c>
      <c r="F47547">
        <v>12</v>
      </c>
      <c r="G47547" t="s">
        <v>169</v>
      </c>
      <c r="H47547">
        <v>0</v>
      </c>
      <c r="I47547" t="s">
        <v>197</v>
      </c>
      <c r="J47547" t="s">
        <v>25514</v>
      </c>
      <c r="K47547" t="e">
        <f>VLOOKUP($B47547, Nom_departement!$A$2:$B$97,1, TRUE)</f>
        <v>#N/A</v>
      </c>
    </row>
    <row r="47548" spans="1:11" x14ac:dyDescent="0.25">
      <c r="A47548" t="s">
        <v>166</v>
      </c>
      <c r="B47548" t="s">
        <v>166</v>
      </c>
      <c r="C47548" s="1"/>
      <c r="D47548" t="s">
        <v>166</v>
      </c>
      <c r="G47548" t="s">
        <v>166</v>
      </c>
      <c r="I47548" t="s">
        <v>166</v>
      </c>
      <c r="J47548" t="s">
        <v>166</v>
      </c>
      <c r="K47548" t="e">
        <f>VLOOKUP($B47548, Nom_departement!$A$2:$B$97,1, TRUE)</f>
        <v>#N/A</v>
      </c>
    </row>
    <row r="47549" spans="1:11" x14ac:dyDescent="0.25">
      <c r="A47549" t="s">
        <v>25515</v>
      </c>
      <c r="B47549" t="s">
        <v>33</v>
      </c>
      <c r="C47549" s="1">
        <v>44990.901512071759</v>
      </c>
      <c r="D47549" t="s">
        <v>187</v>
      </c>
      <c r="E47549">
        <v>15</v>
      </c>
      <c r="F47549">
        <v>12</v>
      </c>
      <c r="G47549" t="s">
        <v>169</v>
      </c>
      <c r="H47549">
        <v>0</v>
      </c>
      <c r="I47549" t="s">
        <v>298</v>
      </c>
      <c r="J47549" t="s">
        <v>3249</v>
      </c>
      <c r="K47549" t="e">
        <f>VLOOKUP($B47549, Nom_departement!$A$2:$B$97,1, TRUE)</f>
        <v>#N/A</v>
      </c>
    </row>
    <row r="47550" spans="1:11" x14ac:dyDescent="0.25">
      <c r="A47550" t="s">
        <v>166</v>
      </c>
      <c r="B47550" t="s">
        <v>166</v>
      </c>
      <c r="C47550" s="1"/>
      <c r="D47550" t="s">
        <v>166</v>
      </c>
      <c r="G47550" t="s">
        <v>166</v>
      </c>
      <c r="I47550" t="s">
        <v>166</v>
      </c>
      <c r="J47550" t="s">
        <v>166</v>
      </c>
      <c r="K47550" t="e">
        <f>VLOOKUP($B47550, Nom_departement!$A$2:$B$97,1, TRUE)</f>
        <v>#N/A</v>
      </c>
    </row>
    <row r="47551" spans="1:11" x14ac:dyDescent="0.25">
      <c r="A47551" t="s">
        <v>25516</v>
      </c>
      <c r="B47551" t="s">
        <v>33</v>
      </c>
      <c r="C47551" s="1">
        <v>44990.901512083336</v>
      </c>
      <c r="D47551" t="s">
        <v>190</v>
      </c>
      <c r="E47551">
        <v>13</v>
      </c>
      <c r="F47551">
        <v>10</v>
      </c>
      <c r="G47551" t="s">
        <v>169</v>
      </c>
      <c r="H47551">
        <v>0</v>
      </c>
      <c r="I47551" t="s">
        <v>307</v>
      </c>
      <c r="J47551" t="s">
        <v>1773</v>
      </c>
      <c r="K47551" t="e">
        <f>VLOOKUP($B47551, Nom_departement!$A$2:$B$97,1, TRUE)</f>
        <v>#N/A</v>
      </c>
    </row>
    <row r="47552" spans="1:11" x14ac:dyDescent="0.25">
      <c r="A47552" t="s">
        <v>166</v>
      </c>
      <c r="B47552" t="s">
        <v>166</v>
      </c>
      <c r="C47552" s="1"/>
      <c r="D47552" t="s">
        <v>166</v>
      </c>
      <c r="G47552" t="s">
        <v>166</v>
      </c>
      <c r="I47552" t="s">
        <v>166</v>
      </c>
      <c r="J47552" t="s">
        <v>166</v>
      </c>
      <c r="K47552" t="e">
        <f>VLOOKUP($B47552, Nom_departement!$A$2:$B$97,1, TRUE)</f>
        <v>#N/A</v>
      </c>
    </row>
    <row r="47553" spans="1:11" x14ac:dyDescent="0.25">
      <c r="A47553" t="s">
        <v>25517</v>
      </c>
      <c r="B47553" t="s">
        <v>33</v>
      </c>
      <c r="C47553" s="1">
        <v>44990.901512083336</v>
      </c>
      <c r="D47553" t="s">
        <v>193</v>
      </c>
      <c r="E47553">
        <v>12</v>
      </c>
      <c r="F47553">
        <v>8</v>
      </c>
      <c r="G47553" t="s">
        <v>169</v>
      </c>
      <c r="H47553">
        <v>0</v>
      </c>
      <c r="I47553" t="s">
        <v>197</v>
      </c>
      <c r="J47553" t="s">
        <v>1952</v>
      </c>
      <c r="K47553" t="e">
        <f>VLOOKUP($B47553, Nom_departement!$A$2:$B$97,1, TRUE)</f>
        <v>#N/A</v>
      </c>
    </row>
    <row r="47554" spans="1:11" x14ac:dyDescent="0.25">
      <c r="A47554" t="s">
        <v>166</v>
      </c>
      <c r="B47554" t="s">
        <v>166</v>
      </c>
      <c r="C47554" s="1"/>
      <c r="D47554" t="s">
        <v>166</v>
      </c>
      <c r="G47554" t="s">
        <v>166</v>
      </c>
      <c r="I47554" t="s">
        <v>166</v>
      </c>
      <c r="J47554" t="s">
        <v>166</v>
      </c>
      <c r="K47554" t="e">
        <f>VLOOKUP($B47554, Nom_departement!$A$2:$B$97,1, TRUE)</f>
        <v>#N/A</v>
      </c>
    </row>
    <row r="47555" spans="1:11" x14ac:dyDescent="0.25">
      <c r="A47555" t="s">
        <v>25518</v>
      </c>
      <c r="B47555" t="s">
        <v>33</v>
      </c>
      <c r="C47555" s="1">
        <v>44990.901512083336</v>
      </c>
      <c r="D47555" t="s">
        <v>196</v>
      </c>
      <c r="E47555">
        <v>13</v>
      </c>
      <c r="F47555">
        <v>9</v>
      </c>
      <c r="G47555" t="s">
        <v>169</v>
      </c>
      <c r="H47555">
        <v>0</v>
      </c>
      <c r="I47555" t="s">
        <v>197</v>
      </c>
      <c r="J47555" t="s">
        <v>1165</v>
      </c>
      <c r="K47555" t="e">
        <f>VLOOKUP($B47555, Nom_departement!$A$2:$B$97,1, TRUE)</f>
        <v>#N/A</v>
      </c>
    </row>
    <row r="47556" spans="1:11" x14ac:dyDescent="0.25">
      <c r="A47556" t="s">
        <v>166</v>
      </c>
      <c r="B47556" t="s">
        <v>166</v>
      </c>
      <c r="C47556" s="1"/>
      <c r="D47556" t="s">
        <v>166</v>
      </c>
      <c r="G47556" t="s">
        <v>166</v>
      </c>
      <c r="I47556" t="s">
        <v>166</v>
      </c>
      <c r="J47556" t="s">
        <v>166</v>
      </c>
      <c r="K47556" t="e">
        <f>VLOOKUP($B47556, Nom_departement!$A$2:$B$97,1, TRUE)</f>
        <v>#N/A</v>
      </c>
    </row>
    <row r="47557" spans="1:11" x14ac:dyDescent="0.25">
      <c r="A47557" t="s">
        <v>25519</v>
      </c>
      <c r="B47557" t="s">
        <v>33</v>
      </c>
      <c r="C47557" s="1">
        <v>44990.901512083336</v>
      </c>
      <c r="D47557" t="s">
        <v>200</v>
      </c>
      <c r="E47557">
        <v>14</v>
      </c>
      <c r="F47557">
        <v>10</v>
      </c>
      <c r="G47557" t="s">
        <v>169</v>
      </c>
      <c r="H47557">
        <v>0</v>
      </c>
      <c r="I47557" t="s">
        <v>298</v>
      </c>
      <c r="J47557" t="s">
        <v>25520</v>
      </c>
      <c r="K47557" t="e">
        <f>VLOOKUP($B47557, Nom_departement!$A$2:$B$97,1, TRUE)</f>
        <v>#N/A</v>
      </c>
    </row>
    <row r="47558" spans="1:11" x14ac:dyDescent="0.25">
      <c r="A47558" t="s">
        <v>166</v>
      </c>
      <c r="B47558" t="s">
        <v>166</v>
      </c>
      <c r="C47558" s="1"/>
      <c r="D47558" t="s">
        <v>166</v>
      </c>
      <c r="G47558" t="s">
        <v>166</v>
      </c>
      <c r="I47558" t="s">
        <v>166</v>
      </c>
      <c r="J47558" t="s">
        <v>166</v>
      </c>
      <c r="K47558" t="e">
        <f>VLOOKUP($B47558, Nom_departement!$A$2:$B$97,1, TRUE)</f>
        <v>#N/A</v>
      </c>
    </row>
    <row r="47559" spans="1:11" x14ac:dyDescent="0.25">
      <c r="A47559" t="s">
        <v>25521</v>
      </c>
      <c r="B47559" t="s">
        <v>33</v>
      </c>
      <c r="C47559" s="1">
        <v>44990.901512094904</v>
      </c>
      <c r="D47559" t="s">
        <v>203</v>
      </c>
      <c r="E47559">
        <v>17</v>
      </c>
      <c r="F47559">
        <v>16</v>
      </c>
      <c r="G47559" t="s">
        <v>169</v>
      </c>
      <c r="H47559">
        <v>0</v>
      </c>
      <c r="I47559" t="s">
        <v>177</v>
      </c>
      <c r="J47559" t="s">
        <v>25522</v>
      </c>
      <c r="K47559" t="e">
        <f>VLOOKUP($B47559, Nom_departement!$A$2:$B$97,1, TRUE)</f>
        <v>#N/A</v>
      </c>
    </row>
    <row r="47560" spans="1:11" x14ac:dyDescent="0.25">
      <c r="A47560" t="s">
        <v>166</v>
      </c>
      <c r="B47560" t="s">
        <v>166</v>
      </c>
      <c r="C47560" s="1"/>
      <c r="D47560" t="s">
        <v>166</v>
      </c>
      <c r="G47560" t="s">
        <v>166</v>
      </c>
      <c r="I47560" t="s">
        <v>166</v>
      </c>
      <c r="J47560" t="s">
        <v>166</v>
      </c>
      <c r="K47560" t="e">
        <f>VLOOKUP($B47560, Nom_departement!$A$2:$B$97,1, TRUE)</f>
        <v>#N/A</v>
      </c>
    </row>
    <row r="47561" spans="1:11" x14ac:dyDescent="0.25">
      <c r="A47561" t="s">
        <v>25523</v>
      </c>
      <c r="B47561" t="s">
        <v>33</v>
      </c>
      <c r="C47561" s="1">
        <v>44990.901512094904</v>
      </c>
      <c r="D47561" t="s">
        <v>207</v>
      </c>
      <c r="E47561">
        <v>19</v>
      </c>
      <c r="F47561">
        <v>17</v>
      </c>
      <c r="G47561" t="s">
        <v>169</v>
      </c>
      <c r="H47561">
        <v>0</v>
      </c>
      <c r="I47561" t="s">
        <v>335</v>
      </c>
      <c r="J47561" t="s">
        <v>25524</v>
      </c>
      <c r="K47561" t="e">
        <f>VLOOKUP($B47561, Nom_departement!$A$2:$B$97,1, TRUE)</f>
        <v>#N/A</v>
      </c>
    </row>
    <row r="47562" spans="1:11" x14ac:dyDescent="0.25">
      <c r="A47562" t="s">
        <v>166</v>
      </c>
      <c r="B47562" t="s">
        <v>166</v>
      </c>
      <c r="C47562" s="1"/>
      <c r="D47562" t="s">
        <v>166</v>
      </c>
      <c r="G47562" t="s">
        <v>166</v>
      </c>
      <c r="I47562" t="s">
        <v>166</v>
      </c>
      <c r="J47562" t="s">
        <v>166</v>
      </c>
      <c r="K47562" t="e">
        <f>VLOOKUP($B47562, Nom_departement!$A$2:$B$97,1, TRUE)</f>
        <v>#N/A</v>
      </c>
    </row>
    <row r="47563" spans="1:11" x14ac:dyDescent="0.25">
      <c r="A47563" t="s">
        <v>25525</v>
      </c>
      <c r="B47563" t="s">
        <v>33</v>
      </c>
      <c r="C47563" s="1">
        <v>44990.901512094904</v>
      </c>
      <c r="D47563" t="s">
        <v>210</v>
      </c>
      <c r="E47563">
        <v>19</v>
      </c>
      <c r="F47563">
        <v>12</v>
      </c>
      <c r="G47563" t="s">
        <v>169</v>
      </c>
      <c r="H47563">
        <v>0</v>
      </c>
      <c r="I47563" t="s">
        <v>194</v>
      </c>
      <c r="J47563" t="s">
        <v>25526</v>
      </c>
      <c r="K47563" t="e">
        <f>VLOOKUP($B47563, Nom_departement!$A$2:$B$97,1, TRUE)</f>
        <v>#N/A</v>
      </c>
    </row>
    <row r="47564" spans="1:11" x14ac:dyDescent="0.25">
      <c r="A47564" t="s">
        <v>166</v>
      </c>
      <c r="B47564" t="s">
        <v>166</v>
      </c>
      <c r="C47564" s="1"/>
      <c r="D47564" t="s">
        <v>166</v>
      </c>
      <c r="G47564" t="s">
        <v>166</v>
      </c>
      <c r="I47564" t="s">
        <v>166</v>
      </c>
      <c r="J47564" t="s">
        <v>166</v>
      </c>
      <c r="K47564" t="e">
        <f>VLOOKUP($B47564, Nom_departement!$A$2:$B$97,1, TRUE)</f>
        <v>#N/A</v>
      </c>
    </row>
    <row r="47565" spans="1:11" x14ac:dyDescent="0.25">
      <c r="A47565" t="s">
        <v>25527</v>
      </c>
      <c r="B47565" t="s">
        <v>33</v>
      </c>
      <c r="C47565" s="1">
        <v>44990.90151210648</v>
      </c>
      <c r="D47565" t="s">
        <v>213</v>
      </c>
      <c r="E47565">
        <v>18</v>
      </c>
      <c r="F47565">
        <v>10</v>
      </c>
      <c r="G47565" t="s">
        <v>169</v>
      </c>
      <c r="H47565">
        <v>5</v>
      </c>
      <c r="I47565" t="s">
        <v>197</v>
      </c>
      <c r="J47565" t="s">
        <v>25528</v>
      </c>
      <c r="K47565" t="e">
        <f>VLOOKUP($B47565, Nom_departement!$A$2:$B$97,1, TRUE)</f>
        <v>#N/A</v>
      </c>
    </row>
    <row r="47566" spans="1:11" x14ac:dyDescent="0.25">
      <c r="A47566" t="s">
        <v>166</v>
      </c>
      <c r="B47566" t="s">
        <v>166</v>
      </c>
      <c r="C47566" s="1"/>
      <c r="D47566" t="s">
        <v>166</v>
      </c>
      <c r="G47566" t="s">
        <v>166</v>
      </c>
      <c r="I47566" t="s">
        <v>166</v>
      </c>
      <c r="J47566" t="s">
        <v>166</v>
      </c>
      <c r="K47566" t="e">
        <f>VLOOKUP($B47566, Nom_departement!$A$2:$B$97,1, TRUE)</f>
        <v>#N/A</v>
      </c>
    </row>
    <row r="47567" spans="1:11" x14ac:dyDescent="0.25">
      <c r="A47567" t="s">
        <v>25529</v>
      </c>
      <c r="B47567" t="s">
        <v>33</v>
      </c>
      <c r="C47567" s="1">
        <v>44990.90151210648</v>
      </c>
      <c r="D47567" t="s">
        <v>216</v>
      </c>
      <c r="E47567">
        <v>15</v>
      </c>
      <c r="F47567">
        <v>6</v>
      </c>
      <c r="G47567" t="s">
        <v>169</v>
      </c>
      <c r="H47567">
        <v>10</v>
      </c>
      <c r="I47567" t="s">
        <v>194</v>
      </c>
      <c r="J47567" t="s">
        <v>25530</v>
      </c>
      <c r="K47567" t="e">
        <f>VLOOKUP($B47567, Nom_departement!$A$2:$B$97,1, TRUE)</f>
        <v>#N/A</v>
      </c>
    </row>
    <row r="47568" spans="1:11" x14ac:dyDescent="0.25">
      <c r="A47568" t="s">
        <v>166</v>
      </c>
      <c r="B47568" t="s">
        <v>166</v>
      </c>
      <c r="C47568" s="1"/>
      <c r="D47568" t="s">
        <v>166</v>
      </c>
      <c r="G47568" t="s">
        <v>166</v>
      </c>
      <c r="I47568" t="s">
        <v>166</v>
      </c>
      <c r="J47568" t="s">
        <v>166</v>
      </c>
      <c r="K47568" t="e">
        <f>VLOOKUP($B47568, Nom_departement!$A$2:$B$97,1, TRUE)</f>
        <v>#N/A</v>
      </c>
    </row>
    <row r="47569" spans="1:11" x14ac:dyDescent="0.25">
      <c r="A47569" t="s">
        <v>25531</v>
      </c>
      <c r="B47569" t="s">
        <v>33</v>
      </c>
      <c r="C47569" s="1">
        <v>44990.90151210648</v>
      </c>
      <c r="D47569" t="s">
        <v>220</v>
      </c>
      <c r="E47569">
        <v>15</v>
      </c>
      <c r="F47569">
        <v>6</v>
      </c>
      <c r="G47569" t="s">
        <v>169</v>
      </c>
      <c r="H47569">
        <v>10</v>
      </c>
      <c r="I47569" t="s">
        <v>194</v>
      </c>
      <c r="J47569" t="s">
        <v>11674</v>
      </c>
      <c r="K47569" t="e">
        <f>VLOOKUP($B47569, Nom_departement!$A$2:$B$97,1, TRUE)</f>
        <v>#N/A</v>
      </c>
    </row>
    <row r="47570" spans="1:11" x14ac:dyDescent="0.25">
      <c r="A47570" t="s">
        <v>166</v>
      </c>
      <c r="B47570" t="s">
        <v>166</v>
      </c>
      <c r="C47570" s="1"/>
      <c r="D47570" t="s">
        <v>166</v>
      </c>
      <c r="G47570" t="s">
        <v>166</v>
      </c>
      <c r="I47570" t="s">
        <v>166</v>
      </c>
      <c r="J47570" t="s">
        <v>166</v>
      </c>
      <c r="K47570" t="e">
        <f>VLOOKUP($B47570, Nom_departement!$A$2:$B$97,1, TRUE)</f>
        <v>#N/A</v>
      </c>
    </row>
    <row r="47571" spans="1:11" x14ac:dyDescent="0.25">
      <c r="A47571" t="s">
        <v>25532</v>
      </c>
      <c r="B47571" t="s">
        <v>33</v>
      </c>
      <c r="C47571" s="1">
        <v>44990.90151210648</v>
      </c>
      <c r="D47571" t="s">
        <v>222</v>
      </c>
      <c r="E47571">
        <v>14</v>
      </c>
      <c r="F47571">
        <v>6</v>
      </c>
      <c r="G47571" t="s">
        <v>169</v>
      </c>
      <c r="H47571">
        <v>10</v>
      </c>
      <c r="I47571" t="s">
        <v>194</v>
      </c>
      <c r="J47571" t="s">
        <v>16077</v>
      </c>
      <c r="K47571" t="e">
        <f>VLOOKUP($B47571, Nom_departement!$A$2:$B$97,1, TRUE)</f>
        <v>#N/A</v>
      </c>
    </row>
    <row r="47572" spans="1:11" x14ac:dyDescent="0.25">
      <c r="A47572" t="s">
        <v>166</v>
      </c>
      <c r="B47572" t="s">
        <v>166</v>
      </c>
      <c r="C47572" s="1"/>
      <c r="D47572" t="s">
        <v>166</v>
      </c>
      <c r="G47572" t="s">
        <v>166</v>
      </c>
      <c r="I47572" t="s">
        <v>166</v>
      </c>
      <c r="J47572" t="s">
        <v>166</v>
      </c>
      <c r="K47572" t="e">
        <f>VLOOKUP($B47572, Nom_departement!$A$2:$B$97,1, TRUE)</f>
        <v>#N/A</v>
      </c>
    </row>
    <row r="47573" spans="1:11" x14ac:dyDescent="0.25">
      <c r="A47573" t="s">
        <v>25533</v>
      </c>
      <c r="B47573" t="s">
        <v>33</v>
      </c>
      <c r="C47573" s="1">
        <v>44990.901512118056</v>
      </c>
      <c r="D47573" t="s">
        <v>225</v>
      </c>
      <c r="E47573">
        <v>13</v>
      </c>
      <c r="F47573">
        <v>4</v>
      </c>
      <c r="G47573" t="s">
        <v>169</v>
      </c>
      <c r="H47573">
        <v>5</v>
      </c>
      <c r="I47573" t="s">
        <v>194</v>
      </c>
      <c r="J47573" t="s">
        <v>25534</v>
      </c>
      <c r="K47573" t="e">
        <f>VLOOKUP($B47573, Nom_departement!$A$2:$B$97,1, TRUE)</f>
        <v>#N/A</v>
      </c>
    </row>
    <row r="47574" spans="1:11" x14ac:dyDescent="0.25">
      <c r="A47574" t="s">
        <v>166</v>
      </c>
      <c r="B47574" t="s">
        <v>166</v>
      </c>
      <c r="C47574" s="1"/>
      <c r="D47574" t="s">
        <v>166</v>
      </c>
      <c r="G47574" t="s">
        <v>166</v>
      </c>
      <c r="I47574" t="s">
        <v>166</v>
      </c>
      <c r="J47574" t="s">
        <v>166</v>
      </c>
      <c r="K47574" t="e">
        <f>VLOOKUP($B47574, Nom_departement!$A$2:$B$97,1, TRUE)</f>
        <v>#N/A</v>
      </c>
    </row>
    <row r="47575" spans="1:11" x14ac:dyDescent="0.25">
      <c r="A47575" t="s">
        <v>25535</v>
      </c>
      <c r="B47575" t="s">
        <v>33</v>
      </c>
      <c r="C47575" s="1">
        <v>44990.901512118056</v>
      </c>
      <c r="D47575" t="s">
        <v>228</v>
      </c>
      <c r="E47575">
        <v>16</v>
      </c>
      <c r="F47575">
        <v>9</v>
      </c>
      <c r="G47575" t="s">
        <v>169</v>
      </c>
      <c r="H47575">
        <v>5</v>
      </c>
      <c r="I47575" t="s">
        <v>194</v>
      </c>
      <c r="J47575" t="s">
        <v>7501</v>
      </c>
      <c r="K47575" t="e">
        <f>VLOOKUP($B47575, Nom_departement!$A$2:$B$97,1, TRUE)</f>
        <v>#N/A</v>
      </c>
    </row>
    <row r="47576" spans="1:11" x14ac:dyDescent="0.25">
      <c r="A47576" t="s">
        <v>166</v>
      </c>
      <c r="B47576" t="s">
        <v>166</v>
      </c>
      <c r="C47576" s="1"/>
      <c r="D47576" t="s">
        <v>166</v>
      </c>
      <c r="G47576" t="s">
        <v>166</v>
      </c>
      <c r="I47576" t="s">
        <v>166</v>
      </c>
      <c r="J47576" t="s">
        <v>166</v>
      </c>
      <c r="K47576" t="e">
        <f>VLOOKUP($B47576, Nom_departement!$A$2:$B$97,1, TRUE)</f>
        <v>#N/A</v>
      </c>
    </row>
    <row r="47577" spans="1:11" x14ac:dyDescent="0.25">
      <c r="A47577" t="s">
        <v>25536</v>
      </c>
      <c r="B47577" t="s">
        <v>33</v>
      </c>
      <c r="C47577" s="1">
        <v>44990.901512118056</v>
      </c>
      <c r="D47577" t="s">
        <v>231</v>
      </c>
      <c r="E47577">
        <v>17</v>
      </c>
      <c r="F47577">
        <v>12</v>
      </c>
      <c r="G47577" t="s">
        <v>169</v>
      </c>
      <c r="H47577">
        <v>5</v>
      </c>
      <c r="I47577" t="s">
        <v>194</v>
      </c>
      <c r="J47577" t="s">
        <v>13128</v>
      </c>
      <c r="K47577" t="e">
        <f>VLOOKUP($B47577, Nom_departement!$A$2:$B$97,1, TRUE)</f>
        <v>#N/A</v>
      </c>
    </row>
    <row r="47578" spans="1:11" x14ac:dyDescent="0.25">
      <c r="A47578" t="s">
        <v>166</v>
      </c>
      <c r="B47578" t="s">
        <v>166</v>
      </c>
      <c r="C47578" s="1"/>
      <c r="D47578" t="s">
        <v>166</v>
      </c>
      <c r="G47578" t="s">
        <v>166</v>
      </c>
      <c r="I47578" t="s">
        <v>166</v>
      </c>
      <c r="J47578" t="s">
        <v>166</v>
      </c>
      <c r="K47578" t="e">
        <f>VLOOKUP($B47578, Nom_departement!$A$2:$B$97,1, TRUE)</f>
        <v>#N/A</v>
      </c>
    </row>
    <row r="47579" spans="1:11" x14ac:dyDescent="0.25">
      <c r="A47579" t="s">
        <v>25537</v>
      </c>
      <c r="B47579" t="s">
        <v>33</v>
      </c>
      <c r="C47579" s="1">
        <v>44990.901512118056</v>
      </c>
      <c r="D47579" t="s">
        <v>234</v>
      </c>
      <c r="E47579">
        <v>16</v>
      </c>
      <c r="F47579">
        <v>14</v>
      </c>
      <c r="G47579" t="s">
        <v>169</v>
      </c>
      <c r="H47579">
        <v>5</v>
      </c>
      <c r="I47579" t="s">
        <v>194</v>
      </c>
      <c r="J47579" t="s">
        <v>362</v>
      </c>
      <c r="K47579" t="e">
        <f>VLOOKUP($B47579, Nom_departement!$A$2:$B$97,1, TRUE)</f>
        <v>#N/A</v>
      </c>
    </row>
    <row r="47580" spans="1:11" x14ac:dyDescent="0.25">
      <c r="A47580" t="s">
        <v>166</v>
      </c>
      <c r="B47580" t="s">
        <v>166</v>
      </c>
      <c r="C47580" s="1"/>
      <c r="D47580" t="s">
        <v>166</v>
      </c>
      <c r="G47580" t="s">
        <v>166</v>
      </c>
      <c r="I47580" t="s">
        <v>166</v>
      </c>
      <c r="J47580" t="s">
        <v>166</v>
      </c>
      <c r="K47580" t="e">
        <f>VLOOKUP($B47580, Nom_departement!$A$2:$B$97,1, TRUE)</f>
        <v>#N/A</v>
      </c>
    </row>
    <row r="47581" spans="1:11" x14ac:dyDescent="0.25">
      <c r="A47581" t="s">
        <v>25538</v>
      </c>
      <c r="B47581" t="s">
        <v>33</v>
      </c>
      <c r="C47581" s="1">
        <v>44990.901512129632</v>
      </c>
      <c r="D47581" t="s">
        <v>237</v>
      </c>
      <c r="E47581">
        <v>16</v>
      </c>
      <c r="F47581">
        <v>11</v>
      </c>
      <c r="G47581" t="s">
        <v>169</v>
      </c>
      <c r="H47581">
        <v>5</v>
      </c>
      <c r="I47581" t="s">
        <v>197</v>
      </c>
      <c r="J47581" t="s">
        <v>16299</v>
      </c>
      <c r="K47581" t="e">
        <f>VLOOKUP($B47581, Nom_departement!$A$2:$B$97,1, TRUE)</f>
        <v>#N/A</v>
      </c>
    </row>
    <row r="47582" spans="1:11" x14ac:dyDescent="0.25">
      <c r="A47582" t="s">
        <v>166</v>
      </c>
      <c r="B47582" t="s">
        <v>166</v>
      </c>
      <c r="C47582" s="1"/>
      <c r="D47582" t="s">
        <v>166</v>
      </c>
      <c r="G47582" t="s">
        <v>166</v>
      </c>
      <c r="I47582" t="s">
        <v>166</v>
      </c>
      <c r="J47582" t="s">
        <v>166</v>
      </c>
      <c r="K47582" t="e">
        <f>VLOOKUP($B47582, Nom_departement!$A$2:$B$97,1, TRUE)</f>
        <v>#N/A</v>
      </c>
    </row>
    <row r="47583" spans="1:11" x14ac:dyDescent="0.25">
      <c r="A47583" t="s">
        <v>25539</v>
      </c>
      <c r="B47583" t="s">
        <v>33</v>
      </c>
      <c r="C47583" s="1">
        <v>44990.901512129632</v>
      </c>
      <c r="D47583" t="s">
        <v>240</v>
      </c>
      <c r="E47583">
        <v>15</v>
      </c>
      <c r="F47583">
        <v>10</v>
      </c>
      <c r="G47583" t="s">
        <v>169</v>
      </c>
      <c r="H47583">
        <v>0</v>
      </c>
      <c r="I47583" t="s">
        <v>197</v>
      </c>
      <c r="J47583" t="s">
        <v>7220</v>
      </c>
      <c r="K47583" t="e">
        <f>VLOOKUP($B47583, Nom_departement!$A$2:$B$97,1, TRUE)</f>
        <v>#N/A</v>
      </c>
    </row>
    <row r="47584" spans="1:11" x14ac:dyDescent="0.25">
      <c r="A47584" t="s">
        <v>166</v>
      </c>
      <c r="B47584" t="s">
        <v>166</v>
      </c>
      <c r="C47584" s="1"/>
      <c r="D47584" t="s">
        <v>166</v>
      </c>
      <c r="G47584" t="s">
        <v>166</v>
      </c>
      <c r="I47584" t="s">
        <v>166</v>
      </c>
      <c r="J47584" t="s">
        <v>166</v>
      </c>
      <c r="K47584" t="e">
        <f>VLOOKUP($B47584, Nom_departement!$A$2:$B$97,1, TRUE)</f>
        <v>#N/A</v>
      </c>
    </row>
    <row r="47585" spans="1:11" x14ac:dyDescent="0.25">
      <c r="A47585" t="s">
        <v>25540</v>
      </c>
      <c r="B47585" t="s">
        <v>33</v>
      </c>
      <c r="C47585" s="1">
        <v>44990.901512129632</v>
      </c>
      <c r="D47585" t="s">
        <v>243</v>
      </c>
      <c r="E47585">
        <v>14</v>
      </c>
      <c r="F47585">
        <v>10</v>
      </c>
      <c r="G47585" t="s">
        <v>169</v>
      </c>
      <c r="H47585">
        <v>5</v>
      </c>
      <c r="I47585" t="s">
        <v>197</v>
      </c>
      <c r="J47585" t="s">
        <v>4667</v>
      </c>
      <c r="K47585" t="e">
        <f>VLOOKUP($B47585, Nom_departement!$A$2:$B$97,1, TRUE)</f>
        <v>#N/A</v>
      </c>
    </row>
    <row r="47586" spans="1:11" x14ac:dyDescent="0.25">
      <c r="A47586" t="s">
        <v>166</v>
      </c>
      <c r="B47586" t="s">
        <v>166</v>
      </c>
      <c r="C47586" s="1"/>
      <c r="D47586" t="s">
        <v>166</v>
      </c>
      <c r="G47586" t="s">
        <v>166</v>
      </c>
      <c r="I47586" t="s">
        <v>166</v>
      </c>
      <c r="J47586" t="s">
        <v>166</v>
      </c>
      <c r="K47586" t="e">
        <f>VLOOKUP($B47586, Nom_departement!$A$2:$B$97,1, TRUE)</f>
        <v>#N/A</v>
      </c>
    </row>
    <row r="47587" spans="1:11" x14ac:dyDescent="0.25">
      <c r="A47587" t="s">
        <v>25541</v>
      </c>
      <c r="B47587" t="s">
        <v>33</v>
      </c>
      <c r="C47587" s="1">
        <v>44990.901512141201</v>
      </c>
      <c r="D47587" t="s">
        <v>246</v>
      </c>
      <c r="E47587">
        <v>15</v>
      </c>
      <c r="F47587">
        <v>7</v>
      </c>
      <c r="G47587" t="s">
        <v>169</v>
      </c>
      <c r="H47587">
        <v>5</v>
      </c>
      <c r="I47587" t="s">
        <v>194</v>
      </c>
      <c r="J47587" t="s">
        <v>19860</v>
      </c>
      <c r="K47587" t="e">
        <f>VLOOKUP($B47587, Nom_departement!$A$2:$B$97,1, TRUE)</f>
        <v>#N/A</v>
      </c>
    </row>
    <row r="47588" spans="1:11" x14ac:dyDescent="0.25">
      <c r="A47588" t="s">
        <v>166</v>
      </c>
      <c r="B47588" t="s">
        <v>166</v>
      </c>
      <c r="C47588" s="1"/>
      <c r="D47588" t="s">
        <v>166</v>
      </c>
      <c r="G47588" t="s">
        <v>166</v>
      </c>
      <c r="I47588" t="s">
        <v>166</v>
      </c>
      <c r="J47588" t="s">
        <v>166</v>
      </c>
      <c r="K47588" t="e">
        <f>VLOOKUP($B47588, Nom_departement!$A$2:$B$97,1, TRUE)</f>
        <v>#N/A</v>
      </c>
    </row>
    <row r="47589" spans="1:11" x14ac:dyDescent="0.25">
      <c r="A47589" t="s">
        <v>25542</v>
      </c>
      <c r="B47589" t="s">
        <v>33</v>
      </c>
      <c r="C47589" s="1">
        <v>44990.901512141201</v>
      </c>
      <c r="D47589" t="s">
        <v>249</v>
      </c>
      <c r="E47589">
        <v>16</v>
      </c>
      <c r="F47589">
        <v>6</v>
      </c>
      <c r="G47589" t="s">
        <v>169</v>
      </c>
      <c r="H47589">
        <v>5</v>
      </c>
      <c r="I47589" t="s">
        <v>194</v>
      </c>
      <c r="J47589" t="s">
        <v>25543</v>
      </c>
      <c r="K47589" t="e">
        <f>VLOOKUP($B47589, Nom_departement!$A$2:$B$97,1, TRUE)</f>
        <v>#N/A</v>
      </c>
    </row>
    <row r="47590" spans="1:11" x14ac:dyDescent="0.25">
      <c r="A47590" t="s">
        <v>166</v>
      </c>
      <c r="B47590" t="s">
        <v>166</v>
      </c>
      <c r="C47590" s="1"/>
      <c r="D47590" t="s">
        <v>166</v>
      </c>
      <c r="G47590" t="s">
        <v>166</v>
      </c>
      <c r="I47590" t="s">
        <v>166</v>
      </c>
      <c r="J47590" t="s">
        <v>166</v>
      </c>
      <c r="K47590" t="e">
        <f>VLOOKUP($B47590, Nom_departement!$A$2:$B$97,1, TRUE)</f>
        <v>#N/A</v>
      </c>
    </row>
    <row r="47591" spans="1:11" x14ac:dyDescent="0.25">
      <c r="A47591" t="s">
        <v>25544</v>
      </c>
      <c r="B47591" t="s">
        <v>33</v>
      </c>
      <c r="C47591" s="1">
        <v>44990.901512141201</v>
      </c>
      <c r="D47591" t="s">
        <v>252</v>
      </c>
      <c r="E47591">
        <v>18</v>
      </c>
      <c r="F47591">
        <v>6</v>
      </c>
      <c r="G47591" t="s">
        <v>169</v>
      </c>
      <c r="H47591">
        <v>0</v>
      </c>
      <c r="I47591" t="s">
        <v>194</v>
      </c>
      <c r="J47591" t="s">
        <v>25545</v>
      </c>
      <c r="K47591" t="e">
        <f>VLOOKUP($B47591, Nom_departement!$A$2:$B$97,1, TRUE)</f>
        <v>#N/A</v>
      </c>
    </row>
    <row r="47592" spans="1:11" x14ac:dyDescent="0.25">
      <c r="A47592" t="s">
        <v>166</v>
      </c>
      <c r="B47592" t="s">
        <v>166</v>
      </c>
      <c r="C47592" s="1"/>
      <c r="D47592" t="s">
        <v>166</v>
      </c>
      <c r="G47592" t="s">
        <v>166</v>
      </c>
      <c r="I47592" t="s">
        <v>166</v>
      </c>
      <c r="J47592" t="s">
        <v>166</v>
      </c>
      <c r="K47592" t="e">
        <f>VLOOKUP($B47592, Nom_departement!$A$2:$B$97,1, TRUE)</f>
        <v>#N/A</v>
      </c>
    </row>
    <row r="47593" spans="1:11" x14ac:dyDescent="0.25">
      <c r="A47593" t="s">
        <v>25546</v>
      </c>
      <c r="B47593" t="s">
        <v>33</v>
      </c>
      <c r="C47593" s="1">
        <v>44990.901512141201</v>
      </c>
      <c r="D47593" t="s">
        <v>255</v>
      </c>
      <c r="E47593">
        <v>20</v>
      </c>
      <c r="F47593">
        <v>8</v>
      </c>
      <c r="G47593" t="s">
        <v>169</v>
      </c>
      <c r="H47593">
        <v>0</v>
      </c>
      <c r="I47593" t="s">
        <v>194</v>
      </c>
      <c r="J47593" t="s">
        <v>25547</v>
      </c>
      <c r="K47593" t="e">
        <f>VLOOKUP($B47593, Nom_departement!$A$2:$B$97,1, TRUE)</f>
        <v>#N/A</v>
      </c>
    </row>
    <row r="47594" spans="1:11" x14ac:dyDescent="0.25">
      <c r="A47594" t="s">
        <v>166</v>
      </c>
      <c r="B47594" t="s">
        <v>166</v>
      </c>
      <c r="C47594" s="1"/>
      <c r="D47594" t="s">
        <v>166</v>
      </c>
      <c r="G47594" t="s">
        <v>166</v>
      </c>
      <c r="I47594" t="s">
        <v>166</v>
      </c>
      <c r="J47594" t="s">
        <v>166</v>
      </c>
      <c r="K47594" t="e">
        <f>VLOOKUP($B47594, Nom_departement!$A$2:$B$97,1, TRUE)</f>
        <v>#N/A</v>
      </c>
    </row>
    <row r="47595" spans="1:11" x14ac:dyDescent="0.25">
      <c r="A47595" t="s">
        <v>25548</v>
      </c>
      <c r="B47595" t="s">
        <v>33</v>
      </c>
      <c r="C47595" s="1">
        <v>44990.901512152777</v>
      </c>
      <c r="D47595" t="s">
        <v>258</v>
      </c>
      <c r="E47595">
        <v>20</v>
      </c>
      <c r="F47595">
        <v>9</v>
      </c>
      <c r="G47595" t="s">
        <v>169</v>
      </c>
      <c r="H47595">
        <v>0</v>
      </c>
      <c r="I47595" t="s">
        <v>194</v>
      </c>
      <c r="J47595" t="s">
        <v>7981</v>
      </c>
      <c r="K47595" t="e">
        <f>VLOOKUP($B47595, Nom_departement!$A$2:$B$97,1, TRUE)</f>
        <v>#N/A</v>
      </c>
    </row>
    <row r="47596" spans="1:11" x14ac:dyDescent="0.25">
      <c r="A47596" t="s">
        <v>166</v>
      </c>
      <c r="B47596" t="s">
        <v>166</v>
      </c>
      <c r="C47596" s="1"/>
      <c r="D47596" t="s">
        <v>166</v>
      </c>
      <c r="G47596" t="s">
        <v>166</v>
      </c>
      <c r="I47596" t="s">
        <v>166</v>
      </c>
      <c r="J47596" t="s">
        <v>166</v>
      </c>
      <c r="K47596" t="e">
        <f>VLOOKUP($B47596, Nom_departement!$A$2:$B$97,1, TRUE)</f>
        <v>#N/A</v>
      </c>
    </row>
    <row r="47597" spans="1:11" x14ac:dyDescent="0.25">
      <c r="A47597" t="s">
        <v>25549</v>
      </c>
      <c r="B47597" t="s">
        <v>33</v>
      </c>
      <c r="C47597" s="1">
        <v>44990.901512152777</v>
      </c>
      <c r="D47597" t="s">
        <v>261</v>
      </c>
      <c r="E47597">
        <v>18</v>
      </c>
      <c r="F47597">
        <v>10</v>
      </c>
      <c r="G47597" t="s">
        <v>169</v>
      </c>
      <c r="H47597">
        <v>0</v>
      </c>
      <c r="I47597" t="s">
        <v>194</v>
      </c>
      <c r="J47597" t="s">
        <v>25550</v>
      </c>
      <c r="K47597" t="e">
        <f>VLOOKUP($B47597, Nom_departement!$A$2:$B$97,1, TRUE)</f>
        <v>#N/A</v>
      </c>
    </row>
    <row r="47598" spans="1:11" x14ac:dyDescent="0.25">
      <c r="A47598" t="s">
        <v>166</v>
      </c>
      <c r="B47598" t="s">
        <v>166</v>
      </c>
      <c r="C47598" s="1"/>
      <c r="D47598" t="s">
        <v>166</v>
      </c>
      <c r="G47598" t="s">
        <v>166</v>
      </c>
      <c r="I47598" t="s">
        <v>166</v>
      </c>
      <c r="J47598" t="s">
        <v>166</v>
      </c>
      <c r="K47598" t="e">
        <f>VLOOKUP($B47598, Nom_departement!$A$2:$B$97,1, TRUE)</f>
        <v>#N/A</v>
      </c>
    </row>
    <row r="47599" spans="1:11" x14ac:dyDescent="0.25">
      <c r="A47599" t="s">
        <v>25551</v>
      </c>
      <c r="B47599" t="s">
        <v>33</v>
      </c>
      <c r="C47599" s="1">
        <v>44990.901512152777</v>
      </c>
      <c r="D47599" t="s">
        <v>264</v>
      </c>
      <c r="E47599">
        <v>18</v>
      </c>
      <c r="F47599">
        <v>10</v>
      </c>
      <c r="G47599" t="s">
        <v>169</v>
      </c>
      <c r="H47599">
        <v>0</v>
      </c>
      <c r="I47599" t="s">
        <v>194</v>
      </c>
      <c r="J47599" t="s">
        <v>25552</v>
      </c>
      <c r="K47599" t="e">
        <f>VLOOKUP($B47599, Nom_departement!$A$2:$B$97,1, TRUE)</f>
        <v>#N/A</v>
      </c>
    </row>
    <row r="47600" spans="1:11" x14ac:dyDescent="0.25">
      <c r="A47600" t="s">
        <v>166</v>
      </c>
      <c r="B47600" t="s">
        <v>166</v>
      </c>
      <c r="C47600" s="1"/>
      <c r="D47600" t="s">
        <v>166</v>
      </c>
      <c r="G47600" t="s">
        <v>166</v>
      </c>
      <c r="I47600" t="s">
        <v>166</v>
      </c>
      <c r="J47600" t="s">
        <v>166</v>
      </c>
      <c r="K47600" t="e">
        <f>VLOOKUP($B47600, Nom_departement!$A$2:$B$97,1, TRUE)</f>
        <v>#N/A</v>
      </c>
    </row>
    <row r="47601" spans="1:11" x14ac:dyDescent="0.25">
      <c r="A47601" t="s">
        <v>25553</v>
      </c>
      <c r="B47601" t="s">
        <v>33</v>
      </c>
      <c r="C47601" s="1">
        <v>44990.901512164353</v>
      </c>
      <c r="D47601" t="s">
        <v>267</v>
      </c>
      <c r="E47601">
        <v>17</v>
      </c>
      <c r="F47601">
        <v>9</v>
      </c>
      <c r="G47601" t="s">
        <v>169</v>
      </c>
      <c r="H47601">
        <v>0</v>
      </c>
      <c r="I47601" t="s">
        <v>194</v>
      </c>
      <c r="J47601" t="s">
        <v>25554</v>
      </c>
      <c r="K47601" t="e">
        <f>VLOOKUP($B47601, Nom_departement!$A$2:$B$97,1, TRUE)</f>
        <v>#N/A</v>
      </c>
    </row>
    <row r="47602" spans="1:11" x14ac:dyDescent="0.25">
      <c r="A47602" t="s">
        <v>166</v>
      </c>
      <c r="B47602" t="s">
        <v>166</v>
      </c>
      <c r="C47602" s="1"/>
      <c r="D47602" t="s">
        <v>166</v>
      </c>
      <c r="G47602" t="s">
        <v>166</v>
      </c>
      <c r="I47602" t="s">
        <v>166</v>
      </c>
      <c r="J47602" t="s">
        <v>166</v>
      </c>
      <c r="K47602" t="e">
        <f>VLOOKUP($B47602, Nom_departement!$A$2:$B$97,1, TRUE)</f>
        <v>#N/A</v>
      </c>
    </row>
    <row r="47603" spans="1:11" x14ac:dyDescent="0.25">
      <c r="A47603" t="s">
        <v>25555</v>
      </c>
      <c r="B47603" t="s">
        <v>34</v>
      </c>
      <c r="C47603" s="1">
        <v>44990.901512164353</v>
      </c>
      <c r="D47603" t="s">
        <v>271</v>
      </c>
      <c r="E47603">
        <v>1</v>
      </c>
      <c r="F47603">
        <v>-4</v>
      </c>
      <c r="G47603" t="s">
        <v>169</v>
      </c>
      <c r="H47603">
        <v>0</v>
      </c>
      <c r="I47603" t="s">
        <v>184</v>
      </c>
      <c r="J47603" t="s">
        <v>721</v>
      </c>
      <c r="K47603" t="e">
        <f>VLOOKUP($B47603, Nom_departement!$A$2:$B$97,1, TRUE)</f>
        <v>#N/A</v>
      </c>
    </row>
    <row r="47604" spans="1:11" x14ac:dyDescent="0.25">
      <c r="A47604" t="s">
        <v>166</v>
      </c>
      <c r="B47604" t="s">
        <v>166</v>
      </c>
      <c r="C47604" s="1"/>
      <c r="D47604" t="s">
        <v>166</v>
      </c>
      <c r="G47604" t="s">
        <v>166</v>
      </c>
      <c r="I47604" t="s">
        <v>166</v>
      </c>
      <c r="J47604" t="s">
        <v>166</v>
      </c>
      <c r="K47604" t="e">
        <f>VLOOKUP($B47604, Nom_departement!$A$2:$B$97,1, TRUE)</f>
        <v>#N/A</v>
      </c>
    </row>
    <row r="47605" spans="1:11" x14ac:dyDescent="0.25">
      <c r="A47605" t="s">
        <v>25556</v>
      </c>
      <c r="B47605" t="s">
        <v>34</v>
      </c>
      <c r="C47605" s="1">
        <v>44990.901512164353</v>
      </c>
      <c r="D47605" t="s">
        <v>274</v>
      </c>
      <c r="E47605">
        <v>-1</v>
      </c>
      <c r="F47605">
        <v>-6</v>
      </c>
      <c r="G47605" t="s">
        <v>169</v>
      </c>
      <c r="H47605">
        <v>0</v>
      </c>
      <c r="I47605" t="s">
        <v>177</v>
      </c>
      <c r="J47605" t="s">
        <v>752</v>
      </c>
      <c r="K47605" t="e">
        <f>VLOOKUP($B47605, Nom_departement!$A$2:$B$97,1, TRUE)</f>
        <v>#N/A</v>
      </c>
    </row>
    <row r="47606" spans="1:11" x14ac:dyDescent="0.25">
      <c r="A47606" t="s">
        <v>166</v>
      </c>
      <c r="B47606" t="s">
        <v>166</v>
      </c>
      <c r="C47606" s="1"/>
      <c r="D47606" t="s">
        <v>166</v>
      </c>
      <c r="G47606" t="s">
        <v>166</v>
      </c>
      <c r="I47606" t="s">
        <v>166</v>
      </c>
      <c r="J47606" t="s">
        <v>166</v>
      </c>
      <c r="K47606" t="e">
        <f>VLOOKUP($B47606, Nom_departement!$A$2:$B$97,1, TRUE)</f>
        <v>#N/A</v>
      </c>
    </row>
    <row r="47607" spans="1:11" x14ac:dyDescent="0.25">
      <c r="A47607" t="s">
        <v>25557</v>
      </c>
      <c r="B47607" t="s">
        <v>34</v>
      </c>
      <c r="C47607" s="1">
        <v>44990.901512175929</v>
      </c>
      <c r="D47607" t="s">
        <v>277</v>
      </c>
      <c r="E47607">
        <v>3</v>
      </c>
      <c r="F47607">
        <v>-1</v>
      </c>
      <c r="G47607" t="s">
        <v>169</v>
      </c>
      <c r="H47607">
        <v>0</v>
      </c>
      <c r="I47607" t="s">
        <v>184</v>
      </c>
      <c r="J47607" t="s">
        <v>715</v>
      </c>
      <c r="K47607" t="e">
        <f>VLOOKUP($B47607, Nom_departement!$A$2:$B$97,1, TRUE)</f>
        <v>#N/A</v>
      </c>
    </row>
    <row r="47608" spans="1:11" x14ac:dyDescent="0.25">
      <c r="A47608" t="s">
        <v>166</v>
      </c>
      <c r="B47608" t="s">
        <v>166</v>
      </c>
      <c r="C47608" s="1"/>
      <c r="D47608" t="s">
        <v>166</v>
      </c>
      <c r="G47608" t="s">
        <v>166</v>
      </c>
      <c r="I47608" t="s">
        <v>166</v>
      </c>
      <c r="J47608" t="s">
        <v>166</v>
      </c>
      <c r="K47608" t="e">
        <f>VLOOKUP($B47608, Nom_departement!$A$2:$B$97,1, TRUE)</f>
        <v>#N/A</v>
      </c>
    </row>
    <row r="47609" spans="1:11" x14ac:dyDescent="0.25">
      <c r="A47609" t="s">
        <v>25558</v>
      </c>
      <c r="B47609" t="s">
        <v>34</v>
      </c>
      <c r="C47609" s="1">
        <v>44990.901512175929</v>
      </c>
      <c r="D47609" t="s">
        <v>280</v>
      </c>
      <c r="E47609">
        <v>8</v>
      </c>
      <c r="F47609">
        <v>4</v>
      </c>
      <c r="G47609" t="s">
        <v>169</v>
      </c>
      <c r="H47609">
        <v>0</v>
      </c>
      <c r="I47609" t="s">
        <v>217</v>
      </c>
      <c r="J47609" t="s">
        <v>1502</v>
      </c>
      <c r="K47609" t="e">
        <f>VLOOKUP($B47609, Nom_departement!$A$2:$B$97,1, TRUE)</f>
        <v>#N/A</v>
      </c>
    </row>
    <row r="47610" spans="1:11" x14ac:dyDescent="0.25">
      <c r="A47610" t="s">
        <v>166</v>
      </c>
      <c r="B47610" t="s">
        <v>166</v>
      </c>
      <c r="C47610" s="1"/>
      <c r="D47610" t="s">
        <v>166</v>
      </c>
      <c r="G47610" t="s">
        <v>166</v>
      </c>
      <c r="I47610" t="s">
        <v>166</v>
      </c>
      <c r="J47610" t="s">
        <v>166</v>
      </c>
      <c r="K47610" t="e">
        <f>VLOOKUP($B47610, Nom_departement!$A$2:$B$97,1, TRUE)</f>
        <v>#N/A</v>
      </c>
    </row>
    <row r="47611" spans="1:11" x14ac:dyDescent="0.25">
      <c r="A47611" t="s">
        <v>25559</v>
      </c>
      <c r="B47611" t="s">
        <v>34</v>
      </c>
      <c r="C47611" s="1">
        <v>44990.901512175929</v>
      </c>
      <c r="D47611" t="s">
        <v>283</v>
      </c>
      <c r="E47611">
        <v>9</v>
      </c>
      <c r="F47611">
        <v>4</v>
      </c>
      <c r="G47611" t="s">
        <v>169</v>
      </c>
      <c r="H47611">
        <v>0</v>
      </c>
      <c r="I47611" t="s">
        <v>184</v>
      </c>
      <c r="J47611" t="s">
        <v>287</v>
      </c>
      <c r="K47611" t="e">
        <f>VLOOKUP($B47611, Nom_departement!$A$2:$B$97,1, TRUE)</f>
        <v>#N/A</v>
      </c>
    </row>
    <row r="47612" spans="1:11" x14ac:dyDescent="0.25">
      <c r="A47612" t="s">
        <v>166</v>
      </c>
      <c r="B47612" t="s">
        <v>166</v>
      </c>
      <c r="C47612" s="1"/>
      <c r="D47612" t="s">
        <v>166</v>
      </c>
      <c r="G47612" t="s">
        <v>166</v>
      </c>
      <c r="I47612" t="s">
        <v>166</v>
      </c>
      <c r="J47612" t="s">
        <v>166</v>
      </c>
      <c r="K47612" t="e">
        <f>VLOOKUP($B47612, Nom_departement!$A$2:$B$97,1, TRUE)</f>
        <v>#N/A</v>
      </c>
    </row>
    <row r="47613" spans="1:11" x14ac:dyDescent="0.25">
      <c r="A47613" t="s">
        <v>25560</v>
      </c>
      <c r="B47613" t="s">
        <v>34</v>
      </c>
      <c r="C47613" s="1">
        <v>44990.901512175929</v>
      </c>
      <c r="D47613" t="s">
        <v>286</v>
      </c>
      <c r="E47613">
        <v>5</v>
      </c>
      <c r="F47613">
        <v>0</v>
      </c>
      <c r="G47613" t="s">
        <v>169</v>
      </c>
      <c r="H47613">
        <v>0</v>
      </c>
      <c r="I47613" t="s">
        <v>184</v>
      </c>
      <c r="J47613" t="s">
        <v>989</v>
      </c>
      <c r="K47613" t="e">
        <f>VLOOKUP($B47613, Nom_departement!$A$2:$B$97,1, TRUE)</f>
        <v>#N/A</v>
      </c>
    </row>
    <row r="47614" spans="1:11" x14ac:dyDescent="0.25">
      <c r="A47614" t="s">
        <v>166</v>
      </c>
      <c r="B47614" t="s">
        <v>166</v>
      </c>
      <c r="C47614" s="1"/>
      <c r="D47614" t="s">
        <v>166</v>
      </c>
      <c r="G47614" t="s">
        <v>166</v>
      </c>
      <c r="I47614" t="s">
        <v>166</v>
      </c>
      <c r="J47614" t="s">
        <v>166</v>
      </c>
      <c r="K47614" t="e">
        <f>VLOOKUP($B47614, Nom_departement!$A$2:$B$97,1, TRUE)</f>
        <v>#N/A</v>
      </c>
    </row>
    <row r="47615" spans="1:11" x14ac:dyDescent="0.25">
      <c r="A47615" t="s">
        <v>25561</v>
      </c>
      <c r="B47615" t="s">
        <v>34</v>
      </c>
      <c r="C47615" s="1">
        <v>44990.901512187498</v>
      </c>
      <c r="D47615" t="s">
        <v>289</v>
      </c>
      <c r="E47615">
        <v>2</v>
      </c>
      <c r="F47615">
        <v>-2</v>
      </c>
      <c r="G47615" t="s">
        <v>169</v>
      </c>
      <c r="H47615">
        <v>0</v>
      </c>
      <c r="I47615" t="s">
        <v>184</v>
      </c>
      <c r="J47615" t="s">
        <v>314</v>
      </c>
      <c r="K47615" t="e">
        <f>VLOOKUP($B47615, Nom_departement!$A$2:$B$97,1, TRUE)</f>
        <v>#N/A</v>
      </c>
    </row>
    <row r="47616" spans="1:11" x14ac:dyDescent="0.25">
      <c r="A47616" t="s">
        <v>166</v>
      </c>
      <c r="B47616" t="s">
        <v>166</v>
      </c>
      <c r="C47616" s="1"/>
      <c r="D47616" t="s">
        <v>166</v>
      </c>
      <c r="G47616" t="s">
        <v>166</v>
      </c>
      <c r="I47616" t="s">
        <v>166</v>
      </c>
      <c r="J47616" t="s">
        <v>166</v>
      </c>
      <c r="K47616" t="e">
        <f>VLOOKUP($B47616, Nom_departement!$A$2:$B$97,1, TRUE)</f>
        <v>#N/A</v>
      </c>
    </row>
    <row r="47617" spans="1:11" x14ac:dyDescent="0.25">
      <c r="A47617" t="s">
        <v>25562</v>
      </c>
      <c r="B47617" t="s">
        <v>34</v>
      </c>
      <c r="C47617" s="1">
        <v>44990.901512187498</v>
      </c>
      <c r="D47617" t="s">
        <v>293</v>
      </c>
      <c r="E47617">
        <v>1</v>
      </c>
      <c r="F47617">
        <v>-2</v>
      </c>
      <c r="G47617" t="s">
        <v>169</v>
      </c>
      <c r="H47617">
        <v>0</v>
      </c>
      <c r="I47617" t="s">
        <v>170</v>
      </c>
      <c r="J47617" t="s">
        <v>302</v>
      </c>
      <c r="K47617" t="e">
        <f>VLOOKUP($B47617, Nom_departement!$A$2:$B$97,1, TRUE)</f>
        <v>#N/A</v>
      </c>
    </row>
    <row r="47618" spans="1:11" x14ac:dyDescent="0.25">
      <c r="A47618" t="s">
        <v>166</v>
      </c>
      <c r="B47618" t="s">
        <v>166</v>
      </c>
      <c r="C47618" s="1"/>
      <c r="D47618" t="s">
        <v>166</v>
      </c>
      <c r="G47618" t="s">
        <v>166</v>
      </c>
      <c r="I47618" t="s">
        <v>166</v>
      </c>
      <c r="J47618" t="s">
        <v>166</v>
      </c>
      <c r="K47618" t="e">
        <f>VLOOKUP($B47618, Nom_departement!$A$2:$B$97,1, TRUE)</f>
        <v>#N/A</v>
      </c>
    </row>
    <row r="47619" spans="1:11" x14ac:dyDescent="0.25">
      <c r="A47619" t="s">
        <v>25563</v>
      </c>
      <c r="B47619" t="s">
        <v>34</v>
      </c>
      <c r="C47619" s="1">
        <v>44990.901512187498</v>
      </c>
      <c r="D47619" t="s">
        <v>297</v>
      </c>
      <c r="E47619">
        <v>1</v>
      </c>
      <c r="F47619">
        <v>-2</v>
      </c>
      <c r="G47619" t="s">
        <v>169</v>
      </c>
      <c r="H47619">
        <v>0</v>
      </c>
      <c r="I47619" t="s">
        <v>335</v>
      </c>
      <c r="J47619" t="s">
        <v>1222</v>
      </c>
      <c r="K47619" t="e">
        <f>VLOOKUP($B47619, Nom_departement!$A$2:$B$97,1, TRUE)</f>
        <v>#N/A</v>
      </c>
    </row>
    <row r="47620" spans="1:11" x14ac:dyDescent="0.25">
      <c r="A47620" t="s">
        <v>166</v>
      </c>
      <c r="B47620" t="s">
        <v>166</v>
      </c>
      <c r="C47620" s="1"/>
      <c r="D47620" t="s">
        <v>166</v>
      </c>
      <c r="G47620" t="s">
        <v>166</v>
      </c>
      <c r="I47620" t="s">
        <v>166</v>
      </c>
      <c r="J47620" t="s">
        <v>166</v>
      </c>
      <c r="K47620" t="e">
        <f>VLOOKUP($B47620, Nom_departement!$A$2:$B$97,1, TRUE)</f>
        <v>#N/A</v>
      </c>
    </row>
    <row r="47621" spans="1:11" x14ac:dyDescent="0.25">
      <c r="A47621" t="s">
        <v>25564</v>
      </c>
      <c r="B47621" t="s">
        <v>34</v>
      </c>
      <c r="C47621" s="1">
        <v>44990.901512187498</v>
      </c>
      <c r="D47621" t="s">
        <v>301</v>
      </c>
      <c r="E47621">
        <v>1</v>
      </c>
      <c r="F47621">
        <v>-2</v>
      </c>
      <c r="G47621" t="s">
        <v>169</v>
      </c>
      <c r="H47621">
        <v>0</v>
      </c>
      <c r="I47621" t="s">
        <v>194</v>
      </c>
      <c r="J47621" t="s">
        <v>421</v>
      </c>
      <c r="K47621" t="e">
        <f>VLOOKUP($B47621, Nom_departement!$A$2:$B$97,1, TRUE)</f>
        <v>#N/A</v>
      </c>
    </row>
    <row r="47622" spans="1:11" x14ac:dyDescent="0.25">
      <c r="A47622" t="s">
        <v>166</v>
      </c>
      <c r="B47622" t="s">
        <v>166</v>
      </c>
      <c r="C47622" s="1"/>
      <c r="D47622" t="s">
        <v>166</v>
      </c>
      <c r="G47622" t="s">
        <v>166</v>
      </c>
      <c r="I47622" t="s">
        <v>166</v>
      </c>
      <c r="J47622" t="s">
        <v>166</v>
      </c>
      <c r="K47622" t="e">
        <f>VLOOKUP($B47622, Nom_departement!$A$2:$B$97,1, TRUE)</f>
        <v>#N/A</v>
      </c>
    </row>
    <row r="47623" spans="1:11" x14ac:dyDescent="0.25">
      <c r="A47623" t="s">
        <v>25565</v>
      </c>
      <c r="B47623" t="s">
        <v>34</v>
      </c>
      <c r="C47623" s="1">
        <v>44990.901512199074</v>
      </c>
      <c r="D47623" t="s">
        <v>304</v>
      </c>
      <c r="E47623">
        <v>3</v>
      </c>
      <c r="F47623">
        <v>0</v>
      </c>
      <c r="G47623" t="s">
        <v>169</v>
      </c>
      <c r="H47623">
        <v>0</v>
      </c>
      <c r="I47623" t="s">
        <v>335</v>
      </c>
      <c r="J47623" t="s">
        <v>314</v>
      </c>
      <c r="K47623" t="e">
        <f>VLOOKUP($B47623, Nom_departement!$A$2:$B$97,1, TRUE)</f>
        <v>#N/A</v>
      </c>
    </row>
    <row r="47624" spans="1:11" x14ac:dyDescent="0.25">
      <c r="A47624" t="s">
        <v>166</v>
      </c>
      <c r="B47624" t="s">
        <v>166</v>
      </c>
      <c r="C47624" s="1"/>
      <c r="D47624" t="s">
        <v>166</v>
      </c>
      <c r="G47624" t="s">
        <v>166</v>
      </c>
      <c r="I47624" t="s">
        <v>166</v>
      </c>
      <c r="J47624" t="s">
        <v>166</v>
      </c>
      <c r="K47624" t="e">
        <f>VLOOKUP($B47624, Nom_departement!$A$2:$B$97,1, TRUE)</f>
        <v>#N/A</v>
      </c>
    </row>
    <row r="47625" spans="1:11" x14ac:dyDescent="0.25">
      <c r="A47625" t="s">
        <v>25566</v>
      </c>
      <c r="B47625" t="s">
        <v>34</v>
      </c>
      <c r="C47625" s="1">
        <v>44990.901512199074</v>
      </c>
      <c r="D47625" t="s">
        <v>306</v>
      </c>
      <c r="E47625">
        <v>6</v>
      </c>
      <c r="F47625">
        <v>1</v>
      </c>
      <c r="G47625" t="s">
        <v>169</v>
      </c>
      <c r="H47625">
        <v>0</v>
      </c>
      <c r="I47625" t="s">
        <v>194</v>
      </c>
      <c r="J47625" t="s">
        <v>1553</v>
      </c>
      <c r="K47625" t="e">
        <f>VLOOKUP($B47625, Nom_departement!$A$2:$B$97,1, TRUE)</f>
        <v>#N/A</v>
      </c>
    </row>
    <row r="47626" spans="1:11" x14ac:dyDescent="0.25">
      <c r="A47626" t="s">
        <v>166</v>
      </c>
      <c r="B47626" t="s">
        <v>166</v>
      </c>
      <c r="C47626" s="1"/>
      <c r="D47626" t="s">
        <v>166</v>
      </c>
      <c r="G47626" t="s">
        <v>166</v>
      </c>
      <c r="I47626" t="s">
        <v>166</v>
      </c>
      <c r="J47626" t="s">
        <v>166</v>
      </c>
      <c r="K47626" t="e">
        <f>VLOOKUP($B47626, Nom_departement!$A$2:$B$97,1, TRUE)</f>
        <v>#N/A</v>
      </c>
    </row>
    <row r="47627" spans="1:11" x14ac:dyDescent="0.25">
      <c r="A47627" t="s">
        <v>25567</v>
      </c>
      <c r="B47627" t="s">
        <v>34</v>
      </c>
      <c r="C47627" s="1">
        <v>44990.901512199074</v>
      </c>
      <c r="D47627" t="s">
        <v>310</v>
      </c>
      <c r="E47627">
        <v>6</v>
      </c>
      <c r="F47627">
        <v>1</v>
      </c>
      <c r="G47627" t="s">
        <v>169</v>
      </c>
      <c r="H47627">
        <v>0</v>
      </c>
      <c r="I47627" t="s">
        <v>335</v>
      </c>
      <c r="J47627" t="s">
        <v>893</v>
      </c>
      <c r="K47627" t="e">
        <f>VLOOKUP($B47627, Nom_departement!$A$2:$B$97,1, TRUE)</f>
        <v>#N/A</v>
      </c>
    </row>
    <row r="47628" spans="1:11" x14ac:dyDescent="0.25">
      <c r="A47628" t="s">
        <v>166</v>
      </c>
      <c r="B47628" t="s">
        <v>166</v>
      </c>
      <c r="C47628" s="1"/>
      <c r="D47628" t="s">
        <v>166</v>
      </c>
      <c r="G47628" t="s">
        <v>166</v>
      </c>
      <c r="I47628" t="s">
        <v>166</v>
      </c>
      <c r="J47628" t="s">
        <v>166</v>
      </c>
      <c r="K47628" t="e">
        <f>VLOOKUP($B47628, Nom_departement!$A$2:$B$97,1, TRUE)</f>
        <v>#N/A</v>
      </c>
    </row>
    <row r="47629" spans="1:11" x14ac:dyDescent="0.25">
      <c r="A47629" t="s">
        <v>25568</v>
      </c>
      <c r="B47629" t="s">
        <v>34</v>
      </c>
      <c r="C47629" s="1">
        <v>44990.90151221065</v>
      </c>
      <c r="D47629" t="s">
        <v>313</v>
      </c>
      <c r="E47629">
        <v>5</v>
      </c>
      <c r="F47629">
        <v>0</v>
      </c>
      <c r="G47629" t="s">
        <v>169</v>
      </c>
      <c r="H47629">
        <v>0</v>
      </c>
      <c r="I47629" t="s">
        <v>335</v>
      </c>
      <c r="J47629" t="s">
        <v>238</v>
      </c>
      <c r="K47629" t="e">
        <f>VLOOKUP($B47629, Nom_departement!$A$2:$B$97,1, TRUE)</f>
        <v>#N/A</v>
      </c>
    </row>
    <row r="47630" spans="1:11" x14ac:dyDescent="0.25">
      <c r="A47630" t="s">
        <v>166</v>
      </c>
      <c r="B47630" t="s">
        <v>166</v>
      </c>
      <c r="C47630" s="1"/>
      <c r="D47630" t="s">
        <v>166</v>
      </c>
      <c r="G47630" t="s">
        <v>166</v>
      </c>
      <c r="I47630" t="s">
        <v>166</v>
      </c>
      <c r="J47630" t="s">
        <v>166</v>
      </c>
      <c r="K47630" t="e">
        <f>VLOOKUP($B47630, Nom_departement!$A$2:$B$97,1, TRUE)</f>
        <v>#N/A</v>
      </c>
    </row>
    <row r="47631" spans="1:11" x14ac:dyDescent="0.25">
      <c r="A47631" t="s">
        <v>25569</v>
      </c>
      <c r="B47631" t="s">
        <v>34</v>
      </c>
      <c r="C47631" s="1">
        <v>44990.90151221065</v>
      </c>
      <c r="D47631" t="s">
        <v>316</v>
      </c>
      <c r="E47631">
        <v>3</v>
      </c>
      <c r="F47631">
        <v>-1</v>
      </c>
      <c r="G47631" t="s">
        <v>169</v>
      </c>
      <c r="H47631">
        <v>0</v>
      </c>
      <c r="I47631" t="s">
        <v>194</v>
      </c>
      <c r="J47631" t="s">
        <v>857</v>
      </c>
      <c r="K47631" t="e">
        <f>VLOOKUP($B47631, Nom_departement!$A$2:$B$97,1, TRUE)</f>
        <v>#N/A</v>
      </c>
    </row>
    <row r="47632" spans="1:11" x14ac:dyDescent="0.25">
      <c r="A47632" t="s">
        <v>166</v>
      </c>
      <c r="B47632" t="s">
        <v>166</v>
      </c>
      <c r="C47632" s="1"/>
      <c r="D47632" t="s">
        <v>166</v>
      </c>
      <c r="G47632" t="s">
        <v>166</v>
      </c>
      <c r="I47632" t="s">
        <v>166</v>
      </c>
      <c r="J47632" t="s">
        <v>166</v>
      </c>
      <c r="K47632" t="e">
        <f>VLOOKUP($B47632, Nom_departement!$A$2:$B$97,1, TRUE)</f>
        <v>#N/A</v>
      </c>
    </row>
    <row r="47633" spans="1:11" x14ac:dyDescent="0.25">
      <c r="A47633" t="s">
        <v>25570</v>
      </c>
      <c r="B47633" t="s">
        <v>34</v>
      </c>
      <c r="C47633" s="1">
        <v>44990.90151221065</v>
      </c>
      <c r="D47633" t="s">
        <v>320</v>
      </c>
      <c r="E47633">
        <v>1</v>
      </c>
      <c r="F47633">
        <v>-3</v>
      </c>
      <c r="G47633" t="s">
        <v>169</v>
      </c>
      <c r="H47633">
        <v>0</v>
      </c>
      <c r="I47633" t="s">
        <v>194</v>
      </c>
      <c r="J47633" t="s">
        <v>229</v>
      </c>
      <c r="K47633" t="e">
        <f>VLOOKUP($B47633, Nom_departement!$A$2:$B$97,1, TRUE)</f>
        <v>#N/A</v>
      </c>
    </row>
    <row r="47634" spans="1:11" x14ac:dyDescent="0.25">
      <c r="A47634" t="s">
        <v>166</v>
      </c>
      <c r="B47634" t="s">
        <v>166</v>
      </c>
      <c r="C47634" s="1"/>
      <c r="D47634" t="s">
        <v>166</v>
      </c>
      <c r="G47634" t="s">
        <v>166</v>
      </c>
      <c r="I47634" t="s">
        <v>166</v>
      </c>
      <c r="J47634" t="s">
        <v>166</v>
      </c>
      <c r="K47634" t="e">
        <f>VLOOKUP($B47634, Nom_departement!$A$2:$B$97,1, TRUE)</f>
        <v>#N/A</v>
      </c>
    </row>
    <row r="47635" spans="1:11" x14ac:dyDescent="0.25">
      <c r="A47635" t="s">
        <v>25571</v>
      </c>
      <c r="B47635" t="s">
        <v>34</v>
      </c>
      <c r="C47635" s="1">
        <v>44990.901512222219</v>
      </c>
      <c r="D47635" t="s">
        <v>324</v>
      </c>
      <c r="E47635">
        <v>-1</v>
      </c>
      <c r="F47635">
        <v>-4</v>
      </c>
      <c r="G47635" t="s">
        <v>169</v>
      </c>
      <c r="H47635">
        <v>0</v>
      </c>
      <c r="I47635" t="s">
        <v>197</v>
      </c>
      <c r="J47635" t="s">
        <v>435</v>
      </c>
      <c r="K47635" t="e">
        <f>VLOOKUP($B47635, Nom_departement!$A$2:$B$97,1, TRUE)</f>
        <v>#N/A</v>
      </c>
    </row>
    <row r="47636" spans="1:11" x14ac:dyDescent="0.25">
      <c r="A47636" t="s">
        <v>166</v>
      </c>
      <c r="B47636" t="s">
        <v>166</v>
      </c>
      <c r="C47636" s="1"/>
      <c r="D47636" t="s">
        <v>166</v>
      </c>
      <c r="G47636" t="s">
        <v>166</v>
      </c>
      <c r="I47636" t="s">
        <v>166</v>
      </c>
      <c r="J47636" t="s">
        <v>166</v>
      </c>
      <c r="K47636" t="e">
        <f>VLOOKUP($B47636, Nom_departement!$A$2:$B$97,1, TRUE)</f>
        <v>#N/A</v>
      </c>
    </row>
    <row r="47637" spans="1:11" x14ac:dyDescent="0.25">
      <c r="A47637" t="s">
        <v>25572</v>
      </c>
      <c r="B47637" t="s">
        <v>34</v>
      </c>
      <c r="C47637" s="1">
        <v>44990.901512222219</v>
      </c>
      <c r="D47637" t="s">
        <v>327</v>
      </c>
      <c r="E47637">
        <v>0</v>
      </c>
      <c r="F47637">
        <v>-3</v>
      </c>
      <c r="G47637" t="s">
        <v>169</v>
      </c>
      <c r="H47637">
        <v>0</v>
      </c>
      <c r="I47637" t="s">
        <v>197</v>
      </c>
      <c r="J47637" t="s">
        <v>801</v>
      </c>
      <c r="K47637" t="e">
        <f>VLOOKUP($B47637, Nom_departement!$A$2:$B$97,1, TRUE)</f>
        <v>#N/A</v>
      </c>
    </row>
    <row r="47638" spans="1:11" x14ac:dyDescent="0.25">
      <c r="A47638" t="s">
        <v>166</v>
      </c>
      <c r="B47638" t="s">
        <v>166</v>
      </c>
      <c r="C47638" s="1"/>
      <c r="D47638" t="s">
        <v>166</v>
      </c>
      <c r="G47638" t="s">
        <v>166</v>
      </c>
      <c r="I47638" t="s">
        <v>166</v>
      </c>
      <c r="J47638" t="s">
        <v>166</v>
      </c>
      <c r="K47638" t="e">
        <f>VLOOKUP($B47638, Nom_departement!$A$2:$B$97,1, TRUE)</f>
        <v>#N/A</v>
      </c>
    </row>
    <row r="47639" spans="1:11" x14ac:dyDescent="0.25">
      <c r="A47639" t="s">
        <v>25573</v>
      </c>
      <c r="B47639" t="s">
        <v>34</v>
      </c>
      <c r="C47639" s="1">
        <v>44990.901512233795</v>
      </c>
      <c r="D47639" t="s">
        <v>331</v>
      </c>
      <c r="E47639">
        <v>3</v>
      </c>
      <c r="F47639">
        <v>-1</v>
      </c>
      <c r="G47639" t="s">
        <v>169</v>
      </c>
      <c r="H47639">
        <v>0</v>
      </c>
      <c r="I47639" t="s">
        <v>197</v>
      </c>
      <c r="J47639" t="s">
        <v>712</v>
      </c>
      <c r="K47639" t="e">
        <f>VLOOKUP($B47639, Nom_departement!$A$2:$B$97,1, TRUE)</f>
        <v>#N/A</v>
      </c>
    </row>
    <row r="47640" spans="1:11" x14ac:dyDescent="0.25">
      <c r="A47640" t="s">
        <v>166</v>
      </c>
      <c r="B47640" t="s">
        <v>166</v>
      </c>
      <c r="C47640" s="1"/>
      <c r="D47640" t="s">
        <v>166</v>
      </c>
      <c r="G47640" t="s">
        <v>166</v>
      </c>
      <c r="I47640" t="s">
        <v>166</v>
      </c>
      <c r="J47640" t="s">
        <v>166</v>
      </c>
      <c r="K47640" t="e">
        <f>VLOOKUP($B47640, Nom_departement!$A$2:$B$97,1, TRUE)</f>
        <v>#N/A</v>
      </c>
    </row>
    <row r="47641" spans="1:11" x14ac:dyDescent="0.25">
      <c r="A47641" t="s">
        <v>25574</v>
      </c>
      <c r="B47641" t="s">
        <v>34</v>
      </c>
      <c r="C47641" s="1">
        <v>44990.901512233795</v>
      </c>
      <c r="D47641" t="s">
        <v>334</v>
      </c>
      <c r="E47641">
        <v>6</v>
      </c>
      <c r="F47641">
        <v>0</v>
      </c>
      <c r="G47641" t="s">
        <v>169</v>
      </c>
      <c r="H47641">
        <v>0</v>
      </c>
      <c r="I47641" t="s">
        <v>197</v>
      </c>
      <c r="J47641" t="s">
        <v>3184</v>
      </c>
      <c r="K47641" t="e">
        <f>VLOOKUP($B47641, Nom_departement!$A$2:$B$97,1, TRUE)</f>
        <v>#N/A</v>
      </c>
    </row>
    <row r="47642" spans="1:11" x14ac:dyDescent="0.25">
      <c r="A47642" t="s">
        <v>166</v>
      </c>
      <c r="B47642" t="s">
        <v>166</v>
      </c>
      <c r="C47642" s="1"/>
      <c r="D47642" t="s">
        <v>166</v>
      </c>
      <c r="G47642" t="s">
        <v>166</v>
      </c>
      <c r="I47642" t="s">
        <v>166</v>
      </c>
      <c r="J47642" t="s">
        <v>166</v>
      </c>
      <c r="K47642" t="e">
        <f>VLOOKUP($B47642, Nom_departement!$A$2:$B$97,1, TRUE)</f>
        <v>#N/A</v>
      </c>
    </row>
    <row r="47643" spans="1:11" x14ac:dyDescent="0.25">
      <c r="A47643" t="s">
        <v>25575</v>
      </c>
      <c r="B47643" t="s">
        <v>34</v>
      </c>
      <c r="C47643" s="1">
        <v>44990.901512233795</v>
      </c>
      <c r="D47643" t="s">
        <v>338</v>
      </c>
      <c r="E47643">
        <v>8</v>
      </c>
      <c r="F47643">
        <v>2</v>
      </c>
      <c r="G47643" t="s">
        <v>169</v>
      </c>
      <c r="H47643">
        <v>0</v>
      </c>
      <c r="I47643" t="s">
        <v>197</v>
      </c>
      <c r="J47643" t="s">
        <v>4323</v>
      </c>
      <c r="K47643" t="e">
        <f>VLOOKUP($B47643, Nom_departement!$A$2:$B$97,1, TRUE)</f>
        <v>#N/A</v>
      </c>
    </row>
    <row r="47644" spans="1:11" x14ac:dyDescent="0.25">
      <c r="A47644" t="s">
        <v>166</v>
      </c>
      <c r="B47644" t="s">
        <v>166</v>
      </c>
      <c r="C47644" s="1"/>
      <c r="D47644" t="s">
        <v>166</v>
      </c>
      <c r="G47644" t="s">
        <v>166</v>
      </c>
      <c r="I47644" t="s">
        <v>166</v>
      </c>
      <c r="J47644" t="s">
        <v>166</v>
      </c>
      <c r="K47644" t="e">
        <f>VLOOKUP($B47644, Nom_departement!$A$2:$B$97,1, TRUE)</f>
        <v>#N/A</v>
      </c>
    </row>
    <row r="47645" spans="1:11" x14ac:dyDescent="0.25">
      <c r="A47645" t="s">
        <v>25576</v>
      </c>
      <c r="B47645" t="s">
        <v>34</v>
      </c>
      <c r="C47645" s="1">
        <v>44990.901512245371</v>
      </c>
      <c r="D47645" t="s">
        <v>342</v>
      </c>
      <c r="E47645">
        <v>6</v>
      </c>
      <c r="F47645">
        <v>1</v>
      </c>
      <c r="G47645" t="s">
        <v>169</v>
      </c>
      <c r="H47645">
        <v>10</v>
      </c>
      <c r="I47645" t="s">
        <v>197</v>
      </c>
      <c r="J47645" t="s">
        <v>1349</v>
      </c>
      <c r="K47645" t="e">
        <f>VLOOKUP($B47645, Nom_departement!$A$2:$B$97,1, TRUE)</f>
        <v>#N/A</v>
      </c>
    </row>
    <row r="47646" spans="1:11" x14ac:dyDescent="0.25">
      <c r="A47646" t="s">
        <v>166</v>
      </c>
      <c r="B47646" t="s">
        <v>166</v>
      </c>
      <c r="C47646" s="1"/>
      <c r="D47646" t="s">
        <v>166</v>
      </c>
      <c r="G47646" t="s">
        <v>166</v>
      </c>
      <c r="I47646" t="s">
        <v>166</v>
      </c>
      <c r="J47646" t="s">
        <v>166</v>
      </c>
      <c r="K47646" t="e">
        <f>VLOOKUP($B47646, Nom_departement!$A$2:$B$97,1, TRUE)</f>
        <v>#N/A</v>
      </c>
    </row>
    <row r="47647" spans="1:11" x14ac:dyDescent="0.25">
      <c r="A47647" t="s">
        <v>25577</v>
      </c>
      <c r="B47647" t="s">
        <v>34</v>
      </c>
      <c r="C47647" s="1">
        <v>44990.901512245371</v>
      </c>
      <c r="D47647" t="s">
        <v>345</v>
      </c>
      <c r="E47647">
        <v>4</v>
      </c>
      <c r="F47647">
        <v>-1</v>
      </c>
      <c r="G47647" t="s">
        <v>169</v>
      </c>
      <c r="H47647">
        <v>15</v>
      </c>
      <c r="I47647" t="s">
        <v>194</v>
      </c>
      <c r="J47647" t="s">
        <v>525</v>
      </c>
      <c r="K47647" t="e">
        <f>VLOOKUP($B47647, Nom_departement!$A$2:$B$97,1, TRUE)</f>
        <v>#N/A</v>
      </c>
    </row>
    <row r="47648" spans="1:11" x14ac:dyDescent="0.25">
      <c r="A47648" t="s">
        <v>166</v>
      </c>
      <c r="B47648" t="s">
        <v>166</v>
      </c>
      <c r="C47648" s="1"/>
      <c r="D47648" t="s">
        <v>166</v>
      </c>
      <c r="G47648" t="s">
        <v>166</v>
      </c>
      <c r="I47648" t="s">
        <v>166</v>
      </c>
      <c r="J47648" t="s">
        <v>166</v>
      </c>
      <c r="K47648" t="e">
        <f>VLOOKUP($B47648, Nom_departement!$A$2:$B$97,1, TRUE)</f>
        <v>#N/A</v>
      </c>
    </row>
    <row r="47649" spans="1:11" x14ac:dyDescent="0.25">
      <c r="A47649" t="s">
        <v>25578</v>
      </c>
      <c r="B47649" t="s">
        <v>34</v>
      </c>
      <c r="C47649" s="1">
        <v>44990.901512256947</v>
      </c>
      <c r="D47649" t="s">
        <v>348</v>
      </c>
      <c r="E47649">
        <v>3</v>
      </c>
      <c r="F47649">
        <v>-1</v>
      </c>
      <c r="G47649" t="s">
        <v>169</v>
      </c>
      <c r="H47649">
        <v>25</v>
      </c>
      <c r="I47649" t="s">
        <v>194</v>
      </c>
      <c r="J47649" t="s">
        <v>612</v>
      </c>
      <c r="K47649" t="e">
        <f>VLOOKUP($B47649, Nom_departement!$A$2:$B$97,1, TRUE)</f>
        <v>#N/A</v>
      </c>
    </row>
    <row r="47650" spans="1:11" x14ac:dyDescent="0.25">
      <c r="A47650" t="s">
        <v>166</v>
      </c>
      <c r="B47650" t="s">
        <v>166</v>
      </c>
      <c r="C47650" s="1"/>
      <c r="D47650" t="s">
        <v>166</v>
      </c>
      <c r="G47650" t="s">
        <v>166</v>
      </c>
      <c r="I47650" t="s">
        <v>166</v>
      </c>
      <c r="J47650" t="s">
        <v>166</v>
      </c>
      <c r="K47650" t="e">
        <f>VLOOKUP($B47650, Nom_departement!$A$2:$B$97,1, TRUE)</f>
        <v>#N/A</v>
      </c>
    </row>
    <row r="47651" spans="1:11" x14ac:dyDescent="0.25">
      <c r="A47651" t="s">
        <v>25579</v>
      </c>
      <c r="B47651" t="s">
        <v>34</v>
      </c>
      <c r="C47651" s="1">
        <v>44990.901512256947</v>
      </c>
      <c r="D47651" t="s">
        <v>168</v>
      </c>
      <c r="E47651">
        <v>2</v>
      </c>
      <c r="F47651">
        <v>-1</v>
      </c>
      <c r="G47651" t="s">
        <v>169</v>
      </c>
      <c r="H47651">
        <v>30</v>
      </c>
      <c r="I47651" t="s">
        <v>217</v>
      </c>
      <c r="J47651" t="s">
        <v>875</v>
      </c>
      <c r="K47651" t="e">
        <f>VLOOKUP($B47651, Nom_departement!$A$2:$B$97,1, TRUE)</f>
        <v>#N/A</v>
      </c>
    </row>
    <row r="47652" spans="1:11" x14ac:dyDescent="0.25">
      <c r="A47652" t="s">
        <v>166</v>
      </c>
      <c r="B47652" t="s">
        <v>166</v>
      </c>
      <c r="C47652" s="1"/>
      <c r="D47652" t="s">
        <v>166</v>
      </c>
      <c r="G47652" t="s">
        <v>166</v>
      </c>
      <c r="I47652" t="s">
        <v>166</v>
      </c>
      <c r="J47652" t="s">
        <v>166</v>
      </c>
      <c r="K47652" t="e">
        <f>VLOOKUP($B47652, Nom_departement!$A$2:$B$97,1, TRUE)</f>
        <v>#N/A</v>
      </c>
    </row>
    <row r="47653" spans="1:11" x14ac:dyDescent="0.25">
      <c r="A47653" t="s">
        <v>25580</v>
      </c>
      <c r="B47653" t="s">
        <v>34</v>
      </c>
      <c r="C47653" s="1">
        <v>44990.901512268516</v>
      </c>
      <c r="D47653" t="s">
        <v>173</v>
      </c>
      <c r="E47653">
        <v>3</v>
      </c>
      <c r="F47653">
        <v>-1</v>
      </c>
      <c r="G47653" t="s">
        <v>169</v>
      </c>
      <c r="H47653">
        <v>40</v>
      </c>
      <c r="I47653" t="s">
        <v>317</v>
      </c>
      <c r="J47653" t="s">
        <v>250</v>
      </c>
      <c r="K47653" t="e">
        <f>VLOOKUP($B47653, Nom_departement!$A$2:$B$97,1, TRUE)</f>
        <v>#N/A</v>
      </c>
    </row>
    <row r="47654" spans="1:11" x14ac:dyDescent="0.25">
      <c r="A47654" t="s">
        <v>166</v>
      </c>
      <c r="B47654" t="s">
        <v>166</v>
      </c>
      <c r="C47654" s="1"/>
      <c r="D47654" t="s">
        <v>166</v>
      </c>
      <c r="G47654" t="s">
        <v>166</v>
      </c>
      <c r="I47654" t="s">
        <v>166</v>
      </c>
      <c r="J47654" t="s">
        <v>166</v>
      </c>
      <c r="K47654" t="e">
        <f>VLOOKUP($B47654, Nom_departement!$A$2:$B$97,1, TRUE)</f>
        <v>#N/A</v>
      </c>
    </row>
    <row r="47655" spans="1:11" x14ac:dyDescent="0.25">
      <c r="A47655" t="s">
        <v>25581</v>
      </c>
      <c r="B47655" t="s">
        <v>34</v>
      </c>
      <c r="C47655" s="1">
        <v>44990.901512268516</v>
      </c>
      <c r="D47655" t="s">
        <v>176</v>
      </c>
      <c r="E47655">
        <v>4</v>
      </c>
      <c r="F47655">
        <v>0</v>
      </c>
      <c r="G47655" t="s">
        <v>533</v>
      </c>
      <c r="H47655">
        <v>75</v>
      </c>
      <c r="I47655" t="s">
        <v>317</v>
      </c>
      <c r="J47655" t="s">
        <v>2724</v>
      </c>
      <c r="K47655" t="e">
        <f>VLOOKUP($B47655, Nom_departement!$A$2:$B$97,1, TRUE)</f>
        <v>#N/A</v>
      </c>
    </row>
    <row r="47656" spans="1:11" x14ac:dyDescent="0.25">
      <c r="A47656" t="s">
        <v>166</v>
      </c>
      <c r="B47656" t="s">
        <v>166</v>
      </c>
      <c r="C47656" s="1"/>
      <c r="D47656" t="s">
        <v>166</v>
      </c>
      <c r="G47656" t="s">
        <v>166</v>
      </c>
      <c r="I47656" t="s">
        <v>166</v>
      </c>
      <c r="J47656" t="s">
        <v>166</v>
      </c>
      <c r="K47656" t="e">
        <f>VLOOKUP($B47656, Nom_departement!$A$2:$B$97,1, TRUE)</f>
        <v>#N/A</v>
      </c>
    </row>
    <row r="47657" spans="1:11" x14ac:dyDescent="0.25">
      <c r="A47657" t="s">
        <v>25582</v>
      </c>
      <c r="B47657" t="s">
        <v>34</v>
      </c>
      <c r="C47657" s="1">
        <v>44990.901512268516</v>
      </c>
      <c r="D47657" t="s">
        <v>180</v>
      </c>
      <c r="E47657">
        <v>6</v>
      </c>
      <c r="F47657">
        <v>2</v>
      </c>
      <c r="G47657" t="s">
        <v>941</v>
      </c>
      <c r="H47657">
        <v>90</v>
      </c>
      <c r="I47657" t="s">
        <v>290</v>
      </c>
      <c r="J47657" t="s">
        <v>906</v>
      </c>
      <c r="K47657" t="e">
        <f>VLOOKUP($B47657, Nom_departement!$A$2:$B$97,1, TRUE)</f>
        <v>#N/A</v>
      </c>
    </row>
    <row r="47658" spans="1:11" x14ac:dyDescent="0.25">
      <c r="A47658" t="s">
        <v>166</v>
      </c>
      <c r="B47658" t="s">
        <v>166</v>
      </c>
      <c r="C47658" s="1"/>
      <c r="D47658" t="s">
        <v>166</v>
      </c>
      <c r="G47658" t="s">
        <v>166</v>
      </c>
      <c r="I47658" t="s">
        <v>166</v>
      </c>
      <c r="J47658" t="s">
        <v>166</v>
      </c>
      <c r="K47658" t="e">
        <f>VLOOKUP($B47658, Nom_departement!$A$2:$B$97,1, TRUE)</f>
        <v>#N/A</v>
      </c>
    </row>
    <row r="47659" spans="1:11" x14ac:dyDescent="0.25">
      <c r="A47659" t="s">
        <v>25583</v>
      </c>
      <c r="B47659" t="s">
        <v>34</v>
      </c>
      <c r="C47659" s="1">
        <v>44990.901512280092</v>
      </c>
      <c r="D47659" t="s">
        <v>183</v>
      </c>
      <c r="E47659">
        <v>10</v>
      </c>
      <c r="F47659">
        <v>6</v>
      </c>
      <c r="G47659" t="s">
        <v>441</v>
      </c>
      <c r="H47659">
        <v>75</v>
      </c>
      <c r="I47659" t="s">
        <v>197</v>
      </c>
      <c r="J47659" t="s">
        <v>1383</v>
      </c>
      <c r="K47659" t="e">
        <f>VLOOKUP($B47659, Nom_departement!$A$2:$B$97,1, TRUE)</f>
        <v>#N/A</v>
      </c>
    </row>
    <row r="47660" spans="1:11" x14ac:dyDescent="0.25">
      <c r="A47660" t="s">
        <v>166</v>
      </c>
      <c r="B47660" t="s">
        <v>166</v>
      </c>
      <c r="C47660" s="1"/>
      <c r="D47660" t="s">
        <v>166</v>
      </c>
      <c r="G47660" t="s">
        <v>166</v>
      </c>
      <c r="I47660" t="s">
        <v>166</v>
      </c>
      <c r="J47660" t="s">
        <v>166</v>
      </c>
      <c r="K47660" t="e">
        <f>VLOOKUP($B47660, Nom_departement!$A$2:$B$97,1, TRUE)</f>
        <v>#N/A</v>
      </c>
    </row>
    <row r="47661" spans="1:11" x14ac:dyDescent="0.25">
      <c r="A47661" t="s">
        <v>25584</v>
      </c>
      <c r="B47661" t="s">
        <v>34</v>
      </c>
      <c r="C47661" s="1">
        <v>44990.901512280092</v>
      </c>
      <c r="D47661" t="s">
        <v>187</v>
      </c>
      <c r="E47661">
        <v>10</v>
      </c>
      <c r="F47661">
        <v>7</v>
      </c>
      <c r="G47661" t="s">
        <v>441</v>
      </c>
      <c r="H47661">
        <v>80</v>
      </c>
      <c r="I47661" t="s">
        <v>335</v>
      </c>
      <c r="J47661" t="s">
        <v>1956</v>
      </c>
      <c r="K47661" t="e">
        <f>VLOOKUP($B47661, Nom_departement!$A$2:$B$97,1, TRUE)</f>
        <v>#N/A</v>
      </c>
    </row>
    <row r="47662" spans="1:11" x14ac:dyDescent="0.25">
      <c r="A47662" t="s">
        <v>166</v>
      </c>
      <c r="B47662" t="s">
        <v>166</v>
      </c>
      <c r="C47662" s="1"/>
      <c r="D47662" t="s">
        <v>166</v>
      </c>
      <c r="G47662" t="s">
        <v>166</v>
      </c>
      <c r="I47662" t="s">
        <v>166</v>
      </c>
      <c r="J47662" t="s">
        <v>166</v>
      </c>
      <c r="K47662" t="e">
        <f>VLOOKUP($B47662, Nom_departement!$A$2:$B$97,1, TRUE)</f>
        <v>#N/A</v>
      </c>
    </row>
    <row r="47663" spans="1:11" x14ac:dyDescent="0.25">
      <c r="A47663" t="s">
        <v>25585</v>
      </c>
      <c r="B47663" t="s">
        <v>34</v>
      </c>
      <c r="C47663" s="1">
        <v>44990.901512291668</v>
      </c>
      <c r="D47663" t="s">
        <v>190</v>
      </c>
      <c r="E47663">
        <v>10</v>
      </c>
      <c r="F47663">
        <v>7</v>
      </c>
      <c r="G47663" t="s">
        <v>441</v>
      </c>
      <c r="H47663">
        <v>75</v>
      </c>
      <c r="I47663" t="s">
        <v>335</v>
      </c>
      <c r="J47663" t="s">
        <v>4565</v>
      </c>
      <c r="K47663" t="e">
        <f>VLOOKUP($B47663, Nom_departement!$A$2:$B$97,1, TRUE)</f>
        <v>#N/A</v>
      </c>
    </row>
    <row r="47664" spans="1:11" x14ac:dyDescent="0.25">
      <c r="A47664" t="s">
        <v>166</v>
      </c>
      <c r="B47664" t="s">
        <v>166</v>
      </c>
      <c r="C47664" s="1"/>
      <c r="D47664" t="s">
        <v>166</v>
      </c>
      <c r="G47664" t="s">
        <v>166</v>
      </c>
      <c r="I47664" t="s">
        <v>166</v>
      </c>
      <c r="J47664" t="s">
        <v>166</v>
      </c>
      <c r="K47664" t="e">
        <f>VLOOKUP($B47664, Nom_departement!$A$2:$B$97,1, TRUE)</f>
        <v>#N/A</v>
      </c>
    </row>
    <row r="47665" spans="1:11" x14ac:dyDescent="0.25">
      <c r="A47665" t="s">
        <v>25586</v>
      </c>
      <c r="B47665" t="s">
        <v>34</v>
      </c>
      <c r="C47665" s="1">
        <v>44990.901512291668</v>
      </c>
      <c r="D47665" t="s">
        <v>193</v>
      </c>
      <c r="E47665">
        <v>10</v>
      </c>
      <c r="F47665">
        <v>7</v>
      </c>
      <c r="G47665" t="s">
        <v>169</v>
      </c>
      <c r="H47665">
        <v>60</v>
      </c>
      <c r="I47665" t="s">
        <v>298</v>
      </c>
      <c r="J47665" t="s">
        <v>11658</v>
      </c>
      <c r="K47665" t="e">
        <f>VLOOKUP($B47665, Nom_departement!$A$2:$B$97,1, TRUE)</f>
        <v>#N/A</v>
      </c>
    </row>
    <row r="47666" spans="1:11" x14ac:dyDescent="0.25">
      <c r="A47666" t="s">
        <v>166</v>
      </c>
      <c r="B47666" t="s">
        <v>166</v>
      </c>
      <c r="C47666" s="1"/>
      <c r="D47666" t="s">
        <v>166</v>
      </c>
      <c r="G47666" t="s">
        <v>166</v>
      </c>
      <c r="I47666" t="s">
        <v>166</v>
      </c>
      <c r="J47666" t="s">
        <v>166</v>
      </c>
      <c r="K47666" t="e">
        <f>VLOOKUP($B47666, Nom_departement!$A$2:$B$97,1, TRUE)</f>
        <v>#N/A</v>
      </c>
    </row>
    <row r="47667" spans="1:11" x14ac:dyDescent="0.25">
      <c r="A47667" t="s">
        <v>25587</v>
      </c>
      <c r="B47667" t="s">
        <v>34</v>
      </c>
      <c r="C47667" s="1">
        <v>44990.901512291668</v>
      </c>
      <c r="D47667" t="s">
        <v>196</v>
      </c>
      <c r="E47667">
        <v>10</v>
      </c>
      <c r="F47667">
        <v>5</v>
      </c>
      <c r="G47667" t="s">
        <v>339</v>
      </c>
      <c r="H47667">
        <v>75</v>
      </c>
      <c r="I47667" t="s">
        <v>204</v>
      </c>
      <c r="J47667" t="s">
        <v>8587</v>
      </c>
      <c r="K47667" t="e">
        <f>VLOOKUP($B47667, Nom_departement!$A$2:$B$97,1, TRUE)</f>
        <v>#N/A</v>
      </c>
    </row>
    <row r="47668" spans="1:11" x14ac:dyDescent="0.25">
      <c r="A47668" t="s">
        <v>166</v>
      </c>
      <c r="B47668" t="s">
        <v>166</v>
      </c>
      <c r="C47668" s="1"/>
      <c r="D47668" t="s">
        <v>166</v>
      </c>
      <c r="G47668" t="s">
        <v>166</v>
      </c>
      <c r="I47668" t="s">
        <v>166</v>
      </c>
      <c r="J47668" t="s">
        <v>166</v>
      </c>
      <c r="K47668" t="e">
        <f>VLOOKUP($B47668, Nom_departement!$A$2:$B$97,1, TRUE)</f>
        <v>#N/A</v>
      </c>
    </row>
    <row r="47669" spans="1:11" x14ac:dyDescent="0.25">
      <c r="A47669" t="s">
        <v>25588</v>
      </c>
      <c r="B47669" t="s">
        <v>34</v>
      </c>
      <c r="C47669" s="1">
        <v>44990.901512303244</v>
      </c>
      <c r="D47669" t="s">
        <v>200</v>
      </c>
      <c r="E47669">
        <v>10</v>
      </c>
      <c r="F47669">
        <v>5</v>
      </c>
      <c r="G47669" t="s">
        <v>941</v>
      </c>
      <c r="H47669">
        <v>80</v>
      </c>
      <c r="I47669" t="s">
        <v>197</v>
      </c>
      <c r="J47669" t="s">
        <v>25589</v>
      </c>
      <c r="K47669" t="e">
        <f>VLOOKUP($B47669, Nom_departement!$A$2:$B$97,1, TRUE)</f>
        <v>#N/A</v>
      </c>
    </row>
    <row r="47670" spans="1:11" x14ac:dyDescent="0.25">
      <c r="A47670" t="s">
        <v>166</v>
      </c>
      <c r="B47670" t="s">
        <v>166</v>
      </c>
      <c r="C47670" s="1"/>
      <c r="D47670" t="s">
        <v>166</v>
      </c>
      <c r="G47670" t="s">
        <v>166</v>
      </c>
      <c r="I47670" t="s">
        <v>166</v>
      </c>
      <c r="J47670" t="s">
        <v>166</v>
      </c>
      <c r="K47670" t="e">
        <f>VLOOKUP($B47670, Nom_departement!$A$2:$B$97,1, TRUE)</f>
        <v>#N/A</v>
      </c>
    </row>
    <row r="47671" spans="1:11" x14ac:dyDescent="0.25">
      <c r="A47671" t="s">
        <v>25590</v>
      </c>
      <c r="B47671" t="s">
        <v>34</v>
      </c>
      <c r="C47671" s="1">
        <v>44990.901512303244</v>
      </c>
      <c r="D47671" t="s">
        <v>203</v>
      </c>
      <c r="E47671">
        <v>10</v>
      </c>
      <c r="F47671">
        <v>4</v>
      </c>
      <c r="G47671" t="s">
        <v>339</v>
      </c>
      <c r="H47671">
        <v>80</v>
      </c>
      <c r="I47671" t="s">
        <v>197</v>
      </c>
      <c r="J47671" t="s">
        <v>16769</v>
      </c>
      <c r="K47671" t="e">
        <f>VLOOKUP($B47671, Nom_departement!$A$2:$B$97,1, TRUE)</f>
        <v>#N/A</v>
      </c>
    </row>
    <row r="47672" spans="1:11" x14ac:dyDescent="0.25">
      <c r="A47672" t="s">
        <v>166</v>
      </c>
      <c r="B47672" t="s">
        <v>166</v>
      </c>
      <c r="C47672" s="1"/>
      <c r="D47672" t="s">
        <v>166</v>
      </c>
      <c r="G47672" t="s">
        <v>166</v>
      </c>
      <c r="I47672" t="s">
        <v>166</v>
      </c>
      <c r="J47672" t="s">
        <v>166</v>
      </c>
      <c r="K47672" t="e">
        <f>VLOOKUP($B47672, Nom_departement!$A$2:$B$97,1, TRUE)</f>
        <v>#N/A</v>
      </c>
    </row>
    <row r="47673" spans="1:11" x14ac:dyDescent="0.25">
      <c r="A47673" t="s">
        <v>25591</v>
      </c>
      <c r="B47673" t="s">
        <v>34</v>
      </c>
      <c r="C47673" s="1">
        <v>44990.901512314813</v>
      </c>
      <c r="D47673" t="s">
        <v>207</v>
      </c>
      <c r="E47673">
        <v>12</v>
      </c>
      <c r="F47673">
        <v>7</v>
      </c>
      <c r="G47673" t="s">
        <v>169</v>
      </c>
      <c r="H47673">
        <v>70</v>
      </c>
      <c r="I47673" t="s">
        <v>194</v>
      </c>
      <c r="J47673" t="s">
        <v>7854</v>
      </c>
      <c r="K47673" t="e">
        <f>VLOOKUP($B47673, Nom_departement!$A$2:$B$97,1, TRUE)</f>
        <v>#N/A</v>
      </c>
    </row>
    <row r="47674" spans="1:11" x14ac:dyDescent="0.25">
      <c r="A47674" t="s">
        <v>166</v>
      </c>
      <c r="B47674" t="s">
        <v>166</v>
      </c>
      <c r="C47674" s="1"/>
      <c r="D47674" t="s">
        <v>166</v>
      </c>
      <c r="G47674" t="s">
        <v>166</v>
      </c>
      <c r="I47674" t="s">
        <v>166</v>
      </c>
      <c r="J47674" t="s">
        <v>166</v>
      </c>
      <c r="K47674" t="e">
        <f>VLOOKUP($B47674, Nom_departement!$A$2:$B$97,1, TRUE)</f>
        <v>#N/A</v>
      </c>
    </row>
    <row r="47675" spans="1:11" x14ac:dyDescent="0.25">
      <c r="A47675" t="s">
        <v>25592</v>
      </c>
      <c r="B47675" t="s">
        <v>34</v>
      </c>
      <c r="C47675" s="1">
        <v>44990.901512314813</v>
      </c>
      <c r="D47675" t="s">
        <v>210</v>
      </c>
      <c r="E47675">
        <v>13</v>
      </c>
      <c r="F47675">
        <v>9</v>
      </c>
      <c r="G47675" t="s">
        <v>339</v>
      </c>
      <c r="H47675">
        <v>70</v>
      </c>
      <c r="I47675" t="s">
        <v>335</v>
      </c>
      <c r="J47675" t="s">
        <v>358</v>
      </c>
      <c r="K47675" t="e">
        <f>VLOOKUP($B47675, Nom_departement!$A$2:$B$97,1, TRUE)</f>
        <v>#N/A</v>
      </c>
    </row>
    <row r="47676" spans="1:11" x14ac:dyDescent="0.25">
      <c r="A47676" t="s">
        <v>166</v>
      </c>
      <c r="B47676" t="s">
        <v>166</v>
      </c>
      <c r="C47676" s="1"/>
      <c r="D47676" t="s">
        <v>166</v>
      </c>
      <c r="G47676" t="s">
        <v>166</v>
      </c>
      <c r="I47676" t="s">
        <v>166</v>
      </c>
      <c r="J47676" t="s">
        <v>166</v>
      </c>
      <c r="K47676" t="e">
        <f>VLOOKUP($B47676, Nom_departement!$A$2:$B$97,1, TRUE)</f>
        <v>#N/A</v>
      </c>
    </row>
    <row r="47677" spans="1:11" x14ac:dyDescent="0.25">
      <c r="A47677" t="s">
        <v>25593</v>
      </c>
      <c r="B47677" t="s">
        <v>34</v>
      </c>
      <c r="C47677" s="1">
        <v>44990.901512314813</v>
      </c>
      <c r="D47677" t="s">
        <v>213</v>
      </c>
      <c r="E47677">
        <v>12</v>
      </c>
      <c r="F47677">
        <v>8</v>
      </c>
      <c r="G47677" t="s">
        <v>349</v>
      </c>
      <c r="H47677">
        <v>65</v>
      </c>
      <c r="I47677" t="s">
        <v>335</v>
      </c>
      <c r="J47677" t="s">
        <v>494</v>
      </c>
      <c r="K47677" t="e">
        <f>VLOOKUP($B47677, Nom_departement!$A$2:$B$97,1, TRUE)</f>
        <v>#N/A</v>
      </c>
    </row>
    <row r="47678" spans="1:11" x14ac:dyDescent="0.25">
      <c r="A47678" t="s">
        <v>166</v>
      </c>
      <c r="B47678" t="s">
        <v>166</v>
      </c>
      <c r="C47678" s="1"/>
      <c r="D47678" t="s">
        <v>166</v>
      </c>
      <c r="G47678" t="s">
        <v>166</v>
      </c>
      <c r="I47678" t="s">
        <v>166</v>
      </c>
      <c r="J47678" t="s">
        <v>166</v>
      </c>
      <c r="K47678" t="e">
        <f>VLOOKUP($B47678, Nom_departement!$A$2:$B$97,1, TRUE)</f>
        <v>#N/A</v>
      </c>
    </row>
    <row r="47679" spans="1:11" x14ac:dyDescent="0.25">
      <c r="A47679" t="s">
        <v>25594</v>
      </c>
      <c r="B47679" t="s">
        <v>34</v>
      </c>
      <c r="C47679" s="1">
        <v>44990.901512326389</v>
      </c>
      <c r="D47679" t="s">
        <v>216</v>
      </c>
      <c r="E47679">
        <v>10</v>
      </c>
      <c r="F47679">
        <v>7</v>
      </c>
      <c r="G47679" t="s">
        <v>169</v>
      </c>
      <c r="H47679">
        <v>50</v>
      </c>
      <c r="I47679" t="s">
        <v>194</v>
      </c>
      <c r="J47679" t="s">
        <v>480</v>
      </c>
      <c r="K47679" t="e">
        <f>VLOOKUP($B47679, Nom_departement!$A$2:$B$97,1, TRUE)</f>
        <v>#N/A</v>
      </c>
    </row>
    <row r="47680" spans="1:11" x14ac:dyDescent="0.25">
      <c r="A47680" t="s">
        <v>166</v>
      </c>
      <c r="B47680" t="s">
        <v>166</v>
      </c>
      <c r="C47680" s="1"/>
      <c r="D47680" t="s">
        <v>166</v>
      </c>
      <c r="G47680" t="s">
        <v>166</v>
      </c>
      <c r="I47680" t="s">
        <v>166</v>
      </c>
      <c r="J47680" t="s">
        <v>166</v>
      </c>
      <c r="K47680" t="e">
        <f>VLOOKUP($B47680, Nom_departement!$A$2:$B$97,1, TRUE)</f>
        <v>#N/A</v>
      </c>
    </row>
    <row r="47681" spans="1:11" x14ac:dyDescent="0.25">
      <c r="A47681" t="s">
        <v>25595</v>
      </c>
      <c r="B47681" t="s">
        <v>34</v>
      </c>
      <c r="C47681" s="1">
        <v>44990.901512326389</v>
      </c>
      <c r="D47681" t="s">
        <v>220</v>
      </c>
      <c r="E47681">
        <v>9</v>
      </c>
      <c r="F47681">
        <v>7</v>
      </c>
      <c r="G47681" t="s">
        <v>169</v>
      </c>
      <c r="H47681">
        <v>50</v>
      </c>
      <c r="I47681" t="s">
        <v>204</v>
      </c>
      <c r="J47681" t="s">
        <v>1592</v>
      </c>
      <c r="K47681" t="e">
        <f>VLOOKUP($B47681, Nom_departement!$A$2:$B$97,1, TRUE)</f>
        <v>#N/A</v>
      </c>
    </row>
    <row r="47682" spans="1:11" x14ac:dyDescent="0.25">
      <c r="A47682" t="s">
        <v>166</v>
      </c>
      <c r="B47682" t="s">
        <v>166</v>
      </c>
      <c r="C47682" s="1"/>
      <c r="D47682" t="s">
        <v>166</v>
      </c>
      <c r="G47682" t="s">
        <v>166</v>
      </c>
      <c r="I47682" t="s">
        <v>166</v>
      </c>
      <c r="J47682" t="s">
        <v>166</v>
      </c>
      <c r="K47682" t="e">
        <f>VLOOKUP($B47682, Nom_departement!$A$2:$B$97,1, TRUE)</f>
        <v>#N/A</v>
      </c>
    </row>
    <row r="47683" spans="1:11" x14ac:dyDescent="0.25">
      <c r="A47683" t="s">
        <v>25596</v>
      </c>
      <c r="B47683" t="s">
        <v>34</v>
      </c>
      <c r="C47683" s="1">
        <v>44990.901512337965</v>
      </c>
      <c r="D47683" t="s">
        <v>222</v>
      </c>
      <c r="E47683">
        <v>9</v>
      </c>
      <c r="F47683">
        <v>5</v>
      </c>
      <c r="G47683" t="s">
        <v>169</v>
      </c>
      <c r="H47683">
        <v>50</v>
      </c>
      <c r="I47683" t="s">
        <v>204</v>
      </c>
      <c r="J47683" t="s">
        <v>4323</v>
      </c>
      <c r="K47683" t="e">
        <f>VLOOKUP($B47683, Nom_departement!$A$2:$B$97,1, TRUE)</f>
        <v>#N/A</v>
      </c>
    </row>
    <row r="47684" spans="1:11" x14ac:dyDescent="0.25">
      <c r="A47684" t="s">
        <v>166</v>
      </c>
      <c r="B47684" t="s">
        <v>166</v>
      </c>
      <c r="C47684" s="1"/>
      <c r="D47684" t="s">
        <v>166</v>
      </c>
      <c r="G47684" t="s">
        <v>166</v>
      </c>
      <c r="I47684" t="s">
        <v>166</v>
      </c>
      <c r="J47684" t="s">
        <v>166</v>
      </c>
      <c r="K47684" t="e">
        <f>VLOOKUP($B47684, Nom_departement!$A$2:$B$97,1, TRUE)</f>
        <v>#N/A</v>
      </c>
    </row>
    <row r="47685" spans="1:11" x14ac:dyDescent="0.25">
      <c r="A47685" t="s">
        <v>25597</v>
      </c>
      <c r="B47685" t="s">
        <v>34</v>
      </c>
      <c r="C47685" s="1">
        <v>44990.901512337965</v>
      </c>
      <c r="D47685" t="s">
        <v>225</v>
      </c>
      <c r="E47685">
        <v>9</v>
      </c>
      <c r="F47685">
        <v>5</v>
      </c>
      <c r="G47685" t="s">
        <v>169</v>
      </c>
      <c r="H47685">
        <v>55</v>
      </c>
      <c r="I47685" t="s">
        <v>307</v>
      </c>
      <c r="J47685" t="s">
        <v>782</v>
      </c>
      <c r="K47685" t="e">
        <f>VLOOKUP($B47685, Nom_departement!$A$2:$B$97,1, TRUE)</f>
        <v>#N/A</v>
      </c>
    </row>
    <row r="47686" spans="1:11" x14ac:dyDescent="0.25">
      <c r="A47686" t="s">
        <v>166</v>
      </c>
      <c r="B47686" t="s">
        <v>166</v>
      </c>
      <c r="C47686" s="1"/>
      <c r="D47686" t="s">
        <v>166</v>
      </c>
      <c r="G47686" t="s">
        <v>166</v>
      </c>
      <c r="I47686" t="s">
        <v>166</v>
      </c>
      <c r="J47686" t="s">
        <v>166</v>
      </c>
      <c r="K47686" t="e">
        <f>VLOOKUP($B47686, Nom_departement!$A$2:$B$97,1, TRUE)</f>
        <v>#N/A</v>
      </c>
    </row>
    <row r="47687" spans="1:11" x14ac:dyDescent="0.25">
      <c r="A47687" t="s">
        <v>25598</v>
      </c>
      <c r="B47687" t="s">
        <v>34</v>
      </c>
      <c r="C47687" s="1">
        <v>44990.901512349534</v>
      </c>
      <c r="D47687" t="s">
        <v>228</v>
      </c>
      <c r="E47687">
        <v>11</v>
      </c>
      <c r="F47687">
        <v>6</v>
      </c>
      <c r="G47687" t="s">
        <v>941</v>
      </c>
      <c r="H47687">
        <v>60</v>
      </c>
      <c r="I47687" t="s">
        <v>307</v>
      </c>
      <c r="J47687" t="s">
        <v>780</v>
      </c>
      <c r="K47687" t="e">
        <f>VLOOKUP($B47687, Nom_departement!$A$2:$B$97,1, TRUE)</f>
        <v>#N/A</v>
      </c>
    </row>
    <row r="47688" spans="1:11" x14ac:dyDescent="0.25">
      <c r="A47688" t="s">
        <v>166</v>
      </c>
      <c r="B47688" t="s">
        <v>166</v>
      </c>
      <c r="C47688" s="1"/>
      <c r="D47688" t="s">
        <v>166</v>
      </c>
      <c r="G47688" t="s">
        <v>166</v>
      </c>
      <c r="I47688" t="s">
        <v>166</v>
      </c>
      <c r="J47688" t="s">
        <v>166</v>
      </c>
      <c r="K47688" t="e">
        <f>VLOOKUP($B47688, Nom_departement!$A$2:$B$97,1, TRUE)</f>
        <v>#N/A</v>
      </c>
    </row>
    <row r="47689" spans="1:11" x14ac:dyDescent="0.25">
      <c r="A47689" t="s">
        <v>25599</v>
      </c>
      <c r="B47689" t="s">
        <v>34</v>
      </c>
      <c r="C47689" s="1">
        <v>44990.901512349534</v>
      </c>
      <c r="D47689" t="s">
        <v>231</v>
      </c>
      <c r="E47689">
        <v>12</v>
      </c>
      <c r="F47689">
        <v>7</v>
      </c>
      <c r="G47689" t="s">
        <v>349</v>
      </c>
      <c r="H47689">
        <v>60</v>
      </c>
      <c r="I47689" t="s">
        <v>197</v>
      </c>
      <c r="J47689" t="s">
        <v>614</v>
      </c>
      <c r="K47689" t="e">
        <f>VLOOKUP($B47689, Nom_departement!$A$2:$B$97,1, TRUE)</f>
        <v>#N/A</v>
      </c>
    </row>
    <row r="47690" spans="1:11" x14ac:dyDescent="0.25">
      <c r="A47690" t="s">
        <v>166</v>
      </c>
      <c r="B47690" t="s">
        <v>166</v>
      </c>
      <c r="C47690" s="1"/>
      <c r="D47690" t="s">
        <v>166</v>
      </c>
      <c r="G47690" t="s">
        <v>166</v>
      </c>
      <c r="I47690" t="s">
        <v>166</v>
      </c>
      <c r="J47690" t="s">
        <v>166</v>
      </c>
      <c r="K47690" t="e">
        <f>VLOOKUP($B47690, Nom_departement!$A$2:$B$97,1, TRUE)</f>
        <v>#N/A</v>
      </c>
    </row>
    <row r="47691" spans="1:11" x14ac:dyDescent="0.25">
      <c r="A47691" t="s">
        <v>25600</v>
      </c>
      <c r="B47691" t="s">
        <v>34</v>
      </c>
      <c r="C47691" s="1">
        <v>44990.901512349534</v>
      </c>
      <c r="D47691" t="s">
        <v>234</v>
      </c>
      <c r="E47691">
        <v>13</v>
      </c>
      <c r="F47691">
        <v>8</v>
      </c>
      <c r="G47691" t="s">
        <v>169</v>
      </c>
      <c r="H47691">
        <v>45</v>
      </c>
      <c r="I47691" t="s">
        <v>197</v>
      </c>
      <c r="J47691" t="s">
        <v>1449</v>
      </c>
      <c r="K47691" t="e">
        <f>VLOOKUP($B47691, Nom_departement!$A$2:$B$97,1, TRUE)</f>
        <v>#N/A</v>
      </c>
    </row>
    <row r="47692" spans="1:11" x14ac:dyDescent="0.25">
      <c r="A47692" t="s">
        <v>166</v>
      </c>
      <c r="B47692" t="s">
        <v>166</v>
      </c>
      <c r="C47692" s="1"/>
      <c r="D47692" t="s">
        <v>166</v>
      </c>
      <c r="G47692" t="s">
        <v>166</v>
      </c>
      <c r="I47692" t="s">
        <v>166</v>
      </c>
      <c r="J47692" t="s">
        <v>166</v>
      </c>
      <c r="K47692" t="e">
        <f>VLOOKUP($B47692, Nom_departement!$A$2:$B$97,1, TRUE)</f>
        <v>#N/A</v>
      </c>
    </row>
    <row r="47693" spans="1:11" x14ac:dyDescent="0.25">
      <c r="A47693" t="s">
        <v>25601</v>
      </c>
      <c r="B47693" t="s">
        <v>34</v>
      </c>
      <c r="C47693" s="1">
        <v>44990.90151236111</v>
      </c>
      <c r="D47693" t="s">
        <v>237</v>
      </c>
      <c r="E47693">
        <v>12</v>
      </c>
      <c r="F47693">
        <v>7</v>
      </c>
      <c r="G47693" t="s">
        <v>169</v>
      </c>
      <c r="H47693">
        <v>50</v>
      </c>
      <c r="I47693" t="s">
        <v>307</v>
      </c>
      <c r="J47693" t="s">
        <v>1449</v>
      </c>
      <c r="K47693" t="e">
        <f>VLOOKUP($B47693, Nom_departement!$A$2:$B$97,1, TRUE)</f>
        <v>#N/A</v>
      </c>
    </row>
    <row r="47694" spans="1:11" x14ac:dyDescent="0.25">
      <c r="A47694" t="s">
        <v>166</v>
      </c>
      <c r="B47694" t="s">
        <v>166</v>
      </c>
      <c r="C47694" s="1"/>
      <c r="D47694" t="s">
        <v>166</v>
      </c>
      <c r="G47694" t="s">
        <v>166</v>
      </c>
      <c r="I47694" t="s">
        <v>166</v>
      </c>
      <c r="J47694" t="s">
        <v>166</v>
      </c>
      <c r="K47694" t="e">
        <f>VLOOKUP($B47694, Nom_departement!$A$2:$B$97,1, TRUE)</f>
        <v>#N/A</v>
      </c>
    </row>
    <row r="47695" spans="1:11" x14ac:dyDescent="0.25">
      <c r="A47695" t="s">
        <v>25602</v>
      </c>
      <c r="B47695" t="s">
        <v>34</v>
      </c>
      <c r="C47695" s="1">
        <v>44990.90151236111</v>
      </c>
      <c r="D47695" t="s">
        <v>240</v>
      </c>
      <c r="E47695">
        <v>11</v>
      </c>
      <c r="F47695">
        <v>5</v>
      </c>
      <c r="G47695" t="s">
        <v>941</v>
      </c>
      <c r="H47695">
        <v>80</v>
      </c>
      <c r="I47695" t="s">
        <v>307</v>
      </c>
      <c r="J47695" t="s">
        <v>23570</v>
      </c>
      <c r="K47695" t="e">
        <f>VLOOKUP($B47695, Nom_departement!$A$2:$B$97,1, TRUE)</f>
        <v>#N/A</v>
      </c>
    </row>
    <row r="47696" spans="1:11" x14ac:dyDescent="0.25">
      <c r="A47696" t="s">
        <v>166</v>
      </c>
      <c r="B47696" t="s">
        <v>166</v>
      </c>
      <c r="C47696" s="1"/>
      <c r="D47696" t="s">
        <v>166</v>
      </c>
      <c r="G47696" t="s">
        <v>166</v>
      </c>
      <c r="I47696" t="s">
        <v>166</v>
      </c>
      <c r="J47696" t="s">
        <v>166</v>
      </c>
      <c r="K47696" t="e">
        <f>VLOOKUP($B47696, Nom_departement!$A$2:$B$97,1, TRUE)</f>
        <v>#N/A</v>
      </c>
    </row>
    <row r="47697" spans="1:11" x14ac:dyDescent="0.25">
      <c r="A47697" t="s">
        <v>25603</v>
      </c>
      <c r="B47697" t="s">
        <v>34</v>
      </c>
      <c r="C47697" s="1">
        <v>44990.901512372686</v>
      </c>
      <c r="D47697" t="s">
        <v>243</v>
      </c>
      <c r="E47697">
        <v>12</v>
      </c>
      <c r="F47697">
        <v>6</v>
      </c>
      <c r="G47697" t="s">
        <v>328</v>
      </c>
      <c r="H47697">
        <v>85</v>
      </c>
      <c r="I47697" t="s">
        <v>197</v>
      </c>
      <c r="J47697" t="s">
        <v>1180</v>
      </c>
      <c r="K47697" t="e">
        <f>VLOOKUP($B47697, Nom_departement!$A$2:$B$97,1, TRUE)</f>
        <v>#N/A</v>
      </c>
    </row>
    <row r="47698" spans="1:11" x14ac:dyDescent="0.25">
      <c r="A47698" t="s">
        <v>166</v>
      </c>
      <c r="B47698" t="s">
        <v>166</v>
      </c>
      <c r="C47698" s="1"/>
      <c r="D47698" t="s">
        <v>166</v>
      </c>
      <c r="G47698" t="s">
        <v>166</v>
      </c>
      <c r="I47698" t="s">
        <v>166</v>
      </c>
      <c r="J47698" t="s">
        <v>166</v>
      </c>
      <c r="K47698" t="e">
        <f>VLOOKUP($B47698, Nom_departement!$A$2:$B$97,1, TRUE)</f>
        <v>#N/A</v>
      </c>
    </row>
    <row r="47699" spans="1:11" x14ac:dyDescent="0.25">
      <c r="A47699" t="s">
        <v>25604</v>
      </c>
      <c r="B47699" t="s">
        <v>34</v>
      </c>
      <c r="C47699" s="1">
        <v>44990.901512372686</v>
      </c>
      <c r="D47699" t="s">
        <v>246</v>
      </c>
      <c r="E47699">
        <v>13</v>
      </c>
      <c r="F47699">
        <v>8</v>
      </c>
      <c r="G47699" t="s">
        <v>1790</v>
      </c>
      <c r="H47699">
        <v>90</v>
      </c>
      <c r="I47699" t="s">
        <v>194</v>
      </c>
      <c r="J47699" t="s">
        <v>20637</v>
      </c>
      <c r="K47699" t="e">
        <f>VLOOKUP($B47699, Nom_departement!$A$2:$B$97,1, TRUE)</f>
        <v>#N/A</v>
      </c>
    </row>
    <row r="47700" spans="1:11" x14ac:dyDescent="0.25">
      <c r="A47700" t="s">
        <v>166</v>
      </c>
      <c r="B47700" t="s">
        <v>166</v>
      </c>
      <c r="C47700" s="1"/>
      <c r="D47700" t="s">
        <v>166</v>
      </c>
      <c r="G47700" t="s">
        <v>166</v>
      </c>
      <c r="I47700" t="s">
        <v>166</v>
      </c>
      <c r="J47700" t="s">
        <v>166</v>
      </c>
      <c r="K47700" t="e">
        <f>VLOOKUP($B47700, Nom_departement!$A$2:$B$97,1, TRUE)</f>
        <v>#N/A</v>
      </c>
    </row>
    <row r="47701" spans="1:11" x14ac:dyDescent="0.25">
      <c r="A47701" t="s">
        <v>25605</v>
      </c>
      <c r="B47701" t="s">
        <v>34</v>
      </c>
      <c r="C47701" s="1">
        <v>44990.901512384262</v>
      </c>
      <c r="D47701" t="s">
        <v>249</v>
      </c>
      <c r="E47701">
        <v>13</v>
      </c>
      <c r="F47701">
        <v>9</v>
      </c>
      <c r="G47701" t="s">
        <v>441</v>
      </c>
      <c r="H47701">
        <v>90</v>
      </c>
      <c r="I47701" t="s">
        <v>194</v>
      </c>
      <c r="J47701" t="s">
        <v>9572</v>
      </c>
      <c r="K47701" t="e">
        <f>VLOOKUP($B47701, Nom_departement!$A$2:$B$97,1, TRUE)</f>
        <v>#N/A</v>
      </c>
    </row>
    <row r="47702" spans="1:11" x14ac:dyDescent="0.25">
      <c r="A47702" t="s">
        <v>166</v>
      </c>
      <c r="B47702" t="s">
        <v>166</v>
      </c>
      <c r="C47702" s="1"/>
      <c r="D47702" t="s">
        <v>166</v>
      </c>
      <c r="G47702" t="s">
        <v>166</v>
      </c>
      <c r="I47702" t="s">
        <v>166</v>
      </c>
      <c r="J47702" t="s">
        <v>166</v>
      </c>
      <c r="K47702" t="e">
        <f>VLOOKUP($B47702, Nom_departement!$A$2:$B$97,1, TRUE)</f>
        <v>#N/A</v>
      </c>
    </row>
    <row r="47703" spans="1:11" x14ac:dyDescent="0.25">
      <c r="A47703" t="s">
        <v>25606</v>
      </c>
      <c r="B47703" t="s">
        <v>34</v>
      </c>
      <c r="C47703" s="1">
        <v>44990.901512384262</v>
      </c>
      <c r="D47703" t="s">
        <v>252</v>
      </c>
      <c r="E47703">
        <v>13</v>
      </c>
      <c r="F47703">
        <v>9</v>
      </c>
      <c r="G47703" t="s">
        <v>349</v>
      </c>
      <c r="H47703">
        <v>85</v>
      </c>
      <c r="I47703" t="s">
        <v>194</v>
      </c>
      <c r="J47703" t="s">
        <v>444</v>
      </c>
      <c r="K47703" t="e">
        <f>VLOOKUP($B47703, Nom_departement!$A$2:$B$97,1, TRUE)</f>
        <v>#N/A</v>
      </c>
    </row>
    <row r="47704" spans="1:11" x14ac:dyDescent="0.25">
      <c r="A47704" t="s">
        <v>166</v>
      </c>
      <c r="B47704" t="s">
        <v>166</v>
      </c>
      <c r="C47704" s="1"/>
      <c r="D47704" t="s">
        <v>166</v>
      </c>
      <c r="G47704" t="s">
        <v>166</v>
      </c>
      <c r="I47704" t="s">
        <v>166</v>
      </c>
      <c r="J47704" t="s">
        <v>166</v>
      </c>
      <c r="K47704" t="e">
        <f>VLOOKUP($B47704, Nom_departement!$A$2:$B$97,1, TRUE)</f>
        <v>#N/A</v>
      </c>
    </row>
    <row r="47705" spans="1:11" x14ac:dyDescent="0.25">
      <c r="A47705" t="s">
        <v>25607</v>
      </c>
      <c r="B47705" t="s">
        <v>34</v>
      </c>
      <c r="C47705" s="1">
        <v>44990.901512384262</v>
      </c>
      <c r="D47705" t="s">
        <v>255</v>
      </c>
      <c r="E47705">
        <v>14</v>
      </c>
      <c r="F47705">
        <v>11</v>
      </c>
      <c r="G47705" t="s">
        <v>349</v>
      </c>
      <c r="H47705">
        <v>85</v>
      </c>
      <c r="I47705" t="s">
        <v>194</v>
      </c>
      <c r="J47705" t="s">
        <v>19131</v>
      </c>
      <c r="K47705" t="e">
        <f>VLOOKUP($B47705, Nom_departement!$A$2:$B$97,1, TRUE)</f>
        <v>#N/A</v>
      </c>
    </row>
    <row r="47706" spans="1:11" x14ac:dyDescent="0.25">
      <c r="A47706" t="s">
        <v>166</v>
      </c>
      <c r="B47706" t="s">
        <v>166</v>
      </c>
      <c r="C47706" s="1"/>
      <c r="D47706" t="s">
        <v>166</v>
      </c>
      <c r="G47706" t="s">
        <v>166</v>
      </c>
      <c r="I47706" t="s">
        <v>166</v>
      </c>
      <c r="J47706" t="s">
        <v>166</v>
      </c>
      <c r="K47706" t="e">
        <f>VLOOKUP($B47706, Nom_departement!$A$2:$B$97,1, TRUE)</f>
        <v>#N/A</v>
      </c>
    </row>
    <row r="47707" spans="1:11" x14ac:dyDescent="0.25">
      <c r="A47707" t="s">
        <v>25608</v>
      </c>
      <c r="B47707" t="s">
        <v>34</v>
      </c>
      <c r="C47707" s="1">
        <v>44990.901512395831</v>
      </c>
      <c r="D47707" t="s">
        <v>258</v>
      </c>
      <c r="E47707">
        <v>16</v>
      </c>
      <c r="F47707">
        <v>11</v>
      </c>
      <c r="G47707" t="s">
        <v>349</v>
      </c>
      <c r="H47707">
        <v>75</v>
      </c>
      <c r="I47707" t="s">
        <v>194</v>
      </c>
      <c r="J47707" t="s">
        <v>25609</v>
      </c>
      <c r="K47707" t="e">
        <f>VLOOKUP($B47707, Nom_departement!$A$2:$B$97,1, TRUE)</f>
        <v>#N/A</v>
      </c>
    </row>
    <row r="47708" spans="1:11" x14ac:dyDescent="0.25">
      <c r="A47708" t="s">
        <v>166</v>
      </c>
      <c r="B47708" t="s">
        <v>166</v>
      </c>
      <c r="C47708" s="1"/>
      <c r="D47708" t="s">
        <v>166</v>
      </c>
      <c r="G47708" t="s">
        <v>166</v>
      </c>
      <c r="I47708" t="s">
        <v>166</v>
      </c>
      <c r="J47708" t="s">
        <v>166</v>
      </c>
      <c r="K47708" t="e">
        <f>VLOOKUP($B47708, Nom_departement!$A$2:$B$97,1, TRUE)</f>
        <v>#N/A</v>
      </c>
    </row>
    <row r="47709" spans="1:11" x14ac:dyDescent="0.25">
      <c r="A47709" t="s">
        <v>25610</v>
      </c>
      <c r="B47709" t="s">
        <v>34</v>
      </c>
      <c r="C47709" s="1">
        <v>44990.901512395831</v>
      </c>
      <c r="D47709" t="s">
        <v>261</v>
      </c>
      <c r="E47709">
        <v>14</v>
      </c>
      <c r="F47709">
        <v>9</v>
      </c>
      <c r="G47709" t="s">
        <v>169</v>
      </c>
      <c r="H47709">
        <v>45</v>
      </c>
      <c r="I47709" t="s">
        <v>194</v>
      </c>
      <c r="J47709" t="s">
        <v>13004</v>
      </c>
      <c r="K47709" t="e">
        <f>VLOOKUP($B47709, Nom_departement!$A$2:$B$97,1, TRUE)</f>
        <v>#N/A</v>
      </c>
    </row>
    <row r="47710" spans="1:11" x14ac:dyDescent="0.25">
      <c r="A47710" t="s">
        <v>166</v>
      </c>
      <c r="B47710" t="s">
        <v>166</v>
      </c>
      <c r="C47710" s="1"/>
      <c r="D47710" t="s">
        <v>166</v>
      </c>
      <c r="G47710" t="s">
        <v>166</v>
      </c>
      <c r="I47710" t="s">
        <v>166</v>
      </c>
      <c r="J47710" t="s">
        <v>166</v>
      </c>
      <c r="K47710" t="e">
        <f>VLOOKUP($B47710, Nom_departement!$A$2:$B$97,1, TRUE)</f>
        <v>#N/A</v>
      </c>
    </row>
    <row r="47711" spans="1:11" x14ac:dyDescent="0.25">
      <c r="A47711" t="s">
        <v>25611</v>
      </c>
      <c r="B47711" t="s">
        <v>34</v>
      </c>
      <c r="C47711" s="1">
        <v>44990.901512395831</v>
      </c>
      <c r="D47711" t="s">
        <v>264</v>
      </c>
      <c r="E47711">
        <v>13</v>
      </c>
      <c r="F47711">
        <v>8</v>
      </c>
      <c r="G47711" t="s">
        <v>169</v>
      </c>
      <c r="H47711">
        <v>40</v>
      </c>
      <c r="I47711" t="s">
        <v>194</v>
      </c>
      <c r="J47711" t="s">
        <v>3182</v>
      </c>
      <c r="K47711" t="e">
        <f>VLOOKUP($B47711, Nom_departement!$A$2:$B$97,1, TRUE)</f>
        <v>#N/A</v>
      </c>
    </row>
    <row r="47712" spans="1:11" x14ac:dyDescent="0.25">
      <c r="A47712" t="s">
        <v>166</v>
      </c>
      <c r="B47712" t="s">
        <v>166</v>
      </c>
      <c r="C47712" s="1"/>
      <c r="D47712" t="s">
        <v>166</v>
      </c>
      <c r="G47712" t="s">
        <v>166</v>
      </c>
      <c r="I47712" t="s">
        <v>166</v>
      </c>
      <c r="J47712" t="s">
        <v>166</v>
      </c>
      <c r="K47712" t="e">
        <f>VLOOKUP($B47712, Nom_departement!$A$2:$B$97,1, TRUE)</f>
        <v>#N/A</v>
      </c>
    </row>
    <row r="47713" spans="1:11" x14ac:dyDescent="0.25">
      <c r="A47713" t="s">
        <v>25612</v>
      </c>
      <c r="B47713" t="s">
        <v>34</v>
      </c>
      <c r="C47713" s="1">
        <v>44990.901512407407</v>
      </c>
      <c r="D47713" t="s">
        <v>267</v>
      </c>
      <c r="E47713">
        <v>12</v>
      </c>
      <c r="F47713">
        <v>8</v>
      </c>
      <c r="G47713" t="s">
        <v>169</v>
      </c>
      <c r="H47713">
        <v>35</v>
      </c>
      <c r="I47713" t="s">
        <v>197</v>
      </c>
      <c r="J47713" t="s">
        <v>7314</v>
      </c>
      <c r="K47713" t="e">
        <f>VLOOKUP($B47713, Nom_departement!$A$2:$B$97,1, TRUE)</f>
        <v>#N/A</v>
      </c>
    </row>
    <row r="47714" spans="1:11" x14ac:dyDescent="0.25">
      <c r="A47714" t="s">
        <v>166</v>
      </c>
      <c r="B47714" t="s">
        <v>166</v>
      </c>
      <c r="C47714" s="1"/>
      <c r="D47714" t="s">
        <v>166</v>
      </c>
      <c r="G47714" t="s">
        <v>166</v>
      </c>
      <c r="I47714" t="s">
        <v>166</v>
      </c>
      <c r="J47714" t="s">
        <v>166</v>
      </c>
      <c r="K47714" t="e">
        <f>VLOOKUP($B47714, Nom_departement!$A$2:$B$97,1, TRUE)</f>
        <v>#N/A</v>
      </c>
    </row>
    <row r="47715" spans="1:11" x14ac:dyDescent="0.25">
      <c r="A47715" t="s">
        <v>25613</v>
      </c>
      <c r="B47715" t="s">
        <v>35</v>
      </c>
      <c r="C47715" s="1">
        <v>44990.901512407407</v>
      </c>
      <c r="D47715" t="s">
        <v>271</v>
      </c>
      <c r="E47715">
        <v>5</v>
      </c>
      <c r="F47715">
        <v>2</v>
      </c>
      <c r="G47715" t="s">
        <v>169</v>
      </c>
      <c r="H47715">
        <v>0</v>
      </c>
      <c r="I47715" t="s">
        <v>317</v>
      </c>
      <c r="J47715" t="s">
        <v>465</v>
      </c>
      <c r="K47715" t="e">
        <f>VLOOKUP($B47715, Nom_departement!$A$2:$B$97,1, TRUE)</f>
        <v>#N/A</v>
      </c>
    </row>
    <row r="47716" spans="1:11" x14ac:dyDescent="0.25">
      <c r="A47716" t="s">
        <v>166</v>
      </c>
      <c r="B47716" t="s">
        <v>166</v>
      </c>
      <c r="C47716" s="1"/>
      <c r="D47716" t="s">
        <v>166</v>
      </c>
      <c r="G47716" t="s">
        <v>166</v>
      </c>
      <c r="I47716" t="s">
        <v>166</v>
      </c>
      <c r="J47716" t="s">
        <v>166</v>
      </c>
      <c r="K47716" t="e">
        <f>VLOOKUP($B47716, Nom_departement!$A$2:$B$97,1, TRUE)</f>
        <v>#N/A</v>
      </c>
    </row>
    <row r="47717" spans="1:11" x14ac:dyDescent="0.25">
      <c r="A47717" t="s">
        <v>25614</v>
      </c>
      <c r="B47717" t="s">
        <v>35</v>
      </c>
      <c r="C47717" s="1">
        <v>44990.901512407407</v>
      </c>
      <c r="D47717" t="s">
        <v>274</v>
      </c>
      <c r="E47717">
        <v>5</v>
      </c>
      <c r="F47717">
        <v>2</v>
      </c>
      <c r="G47717" t="s">
        <v>169</v>
      </c>
      <c r="H47717">
        <v>0</v>
      </c>
      <c r="I47717" t="s">
        <v>298</v>
      </c>
      <c r="J47717" t="s">
        <v>421</v>
      </c>
      <c r="K47717" t="e">
        <f>VLOOKUP($B47717, Nom_departement!$A$2:$B$97,1, TRUE)</f>
        <v>#N/A</v>
      </c>
    </row>
    <row r="47718" spans="1:11" x14ac:dyDescent="0.25">
      <c r="A47718" t="s">
        <v>166</v>
      </c>
      <c r="B47718" t="s">
        <v>166</v>
      </c>
      <c r="C47718" s="1"/>
      <c r="D47718" t="s">
        <v>166</v>
      </c>
      <c r="G47718" t="s">
        <v>166</v>
      </c>
      <c r="I47718" t="s">
        <v>166</v>
      </c>
      <c r="J47718" t="s">
        <v>166</v>
      </c>
      <c r="K47718" t="e">
        <f>VLOOKUP($B47718, Nom_departement!$A$2:$B$97,1, TRUE)</f>
        <v>#N/A</v>
      </c>
    </row>
    <row r="47719" spans="1:11" x14ac:dyDescent="0.25">
      <c r="A47719" t="s">
        <v>25615</v>
      </c>
      <c r="B47719" t="s">
        <v>35</v>
      </c>
      <c r="C47719" s="1">
        <v>44990.901512418983</v>
      </c>
      <c r="D47719" t="s">
        <v>277</v>
      </c>
      <c r="E47719">
        <v>5</v>
      </c>
      <c r="F47719">
        <v>2</v>
      </c>
      <c r="G47719" t="s">
        <v>169</v>
      </c>
      <c r="H47719">
        <v>0</v>
      </c>
      <c r="I47719" t="s">
        <v>628</v>
      </c>
      <c r="J47719" t="s">
        <v>247</v>
      </c>
      <c r="K47719" t="e">
        <f>VLOOKUP($B47719, Nom_departement!$A$2:$B$97,1, TRUE)</f>
        <v>#N/A</v>
      </c>
    </row>
    <row r="47720" spans="1:11" x14ac:dyDescent="0.25">
      <c r="A47720" t="s">
        <v>166</v>
      </c>
      <c r="B47720" t="s">
        <v>166</v>
      </c>
      <c r="C47720" s="1"/>
      <c r="D47720" t="s">
        <v>166</v>
      </c>
      <c r="G47720" t="s">
        <v>166</v>
      </c>
      <c r="I47720" t="s">
        <v>166</v>
      </c>
      <c r="J47720" t="s">
        <v>166</v>
      </c>
      <c r="K47720" t="e">
        <f>VLOOKUP($B47720, Nom_departement!$A$2:$B$97,1, TRUE)</f>
        <v>#N/A</v>
      </c>
    </row>
    <row r="47721" spans="1:11" x14ac:dyDescent="0.25">
      <c r="A47721" t="s">
        <v>25616</v>
      </c>
      <c r="B47721" t="s">
        <v>35</v>
      </c>
      <c r="C47721" s="1">
        <v>44990.901512418983</v>
      </c>
      <c r="D47721" t="s">
        <v>280</v>
      </c>
      <c r="E47721">
        <v>6</v>
      </c>
      <c r="F47721">
        <v>3</v>
      </c>
      <c r="G47721" t="s">
        <v>169</v>
      </c>
      <c r="H47721">
        <v>0</v>
      </c>
      <c r="I47721" t="s">
        <v>217</v>
      </c>
      <c r="J47721" t="s">
        <v>1688</v>
      </c>
      <c r="K47721" t="e">
        <f>VLOOKUP($B47721, Nom_departement!$A$2:$B$97,1, TRUE)</f>
        <v>#N/A</v>
      </c>
    </row>
    <row r="47722" spans="1:11" x14ac:dyDescent="0.25">
      <c r="A47722" t="s">
        <v>166</v>
      </c>
      <c r="B47722" t="s">
        <v>166</v>
      </c>
      <c r="C47722" s="1"/>
      <c r="D47722" t="s">
        <v>166</v>
      </c>
      <c r="G47722" t="s">
        <v>166</v>
      </c>
      <c r="I47722" t="s">
        <v>166</v>
      </c>
      <c r="J47722" t="s">
        <v>166</v>
      </c>
      <c r="K47722" t="e">
        <f>VLOOKUP($B47722, Nom_departement!$A$2:$B$97,1, TRUE)</f>
        <v>#N/A</v>
      </c>
    </row>
    <row r="47723" spans="1:11" x14ac:dyDescent="0.25">
      <c r="A47723" t="s">
        <v>25617</v>
      </c>
      <c r="B47723" t="s">
        <v>35</v>
      </c>
      <c r="C47723" s="1">
        <v>44990.901512418983</v>
      </c>
      <c r="D47723" t="s">
        <v>283</v>
      </c>
      <c r="E47723">
        <v>6</v>
      </c>
      <c r="F47723">
        <v>4</v>
      </c>
      <c r="G47723" t="s">
        <v>169</v>
      </c>
      <c r="H47723">
        <v>0</v>
      </c>
      <c r="I47723" t="s">
        <v>268</v>
      </c>
      <c r="J47723" t="s">
        <v>3253</v>
      </c>
      <c r="K47723" t="e">
        <f>VLOOKUP($B47723, Nom_departement!$A$2:$B$97,1, TRUE)</f>
        <v>#N/A</v>
      </c>
    </row>
    <row r="47724" spans="1:11" x14ac:dyDescent="0.25">
      <c r="A47724" t="s">
        <v>166</v>
      </c>
      <c r="B47724" t="s">
        <v>166</v>
      </c>
      <c r="C47724" s="1"/>
      <c r="D47724" t="s">
        <v>166</v>
      </c>
      <c r="G47724" t="s">
        <v>166</v>
      </c>
      <c r="I47724" t="s">
        <v>166</v>
      </c>
      <c r="J47724" t="s">
        <v>166</v>
      </c>
      <c r="K47724" t="e">
        <f>VLOOKUP($B47724, Nom_departement!$A$2:$B$97,1, TRUE)</f>
        <v>#N/A</v>
      </c>
    </row>
    <row r="47725" spans="1:11" x14ac:dyDescent="0.25">
      <c r="A47725" t="s">
        <v>25618</v>
      </c>
      <c r="B47725" t="s">
        <v>35</v>
      </c>
      <c r="C47725" s="1">
        <v>44990.901512418983</v>
      </c>
      <c r="D47725" t="s">
        <v>286</v>
      </c>
      <c r="E47725">
        <v>5</v>
      </c>
      <c r="F47725">
        <v>3</v>
      </c>
      <c r="G47725" t="s">
        <v>169</v>
      </c>
      <c r="H47725">
        <v>0</v>
      </c>
      <c r="I47725" t="s">
        <v>268</v>
      </c>
      <c r="J47725" t="s">
        <v>6193</v>
      </c>
      <c r="K47725" t="e">
        <f>VLOOKUP($B47725, Nom_departement!$A$2:$B$97,1, TRUE)</f>
        <v>#N/A</v>
      </c>
    </row>
    <row r="47726" spans="1:11" x14ac:dyDescent="0.25">
      <c r="A47726" t="s">
        <v>166</v>
      </c>
      <c r="B47726" t="s">
        <v>166</v>
      </c>
      <c r="C47726" s="1"/>
      <c r="D47726" t="s">
        <v>166</v>
      </c>
      <c r="G47726" t="s">
        <v>166</v>
      </c>
      <c r="I47726" t="s">
        <v>166</v>
      </c>
      <c r="J47726" t="s">
        <v>166</v>
      </c>
      <c r="K47726" t="e">
        <f>VLOOKUP($B47726, Nom_departement!$A$2:$B$97,1, TRUE)</f>
        <v>#N/A</v>
      </c>
    </row>
    <row r="47727" spans="1:11" x14ac:dyDescent="0.25">
      <c r="A47727" t="s">
        <v>25619</v>
      </c>
      <c r="B47727" t="s">
        <v>35</v>
      </c>
      <c r="C47727" s="1">
        <v>44990.901512430559</v>
      </c>
      <c r="D47727" t="s">
        <v>289</v>
      </c>
      <c r="E47727">
        <v>4</v>
      </c>
      <c r="F47727">
        <v>1</v>
      </c>
      <c r="G47727" t="s">
        <v>169</v>
      </c>
      <c r="H47727">
        <v>5</v>
      </c>
      <c r="I47727" t="s">
        <v>184</v>
      </c>
      <c r="J47727" t="s">
        <v>538</v>
      </c>
      <c r="K47727" t="e">
        <f>VLOOKUP($B47727, Nom_departement!$A$2:$B$97,1, TRUE)</f>
        <v>#N/A</v>
      </c>
    </row>
    <row r="47728" spans="1:11" x14ac:dyDescent="0.25">
      <c r="A47728" t="s">
        <v>166</v>
      </c>
      <c r="B47728" t="s">
        <v>166</v>
      </c>
      <c r="C47728" s="1"/>
      <c r="D47728" t="s">
        <v>166</v>
      </c>
      <c r="G47728" t="s">
        <v>166</v>
      </c>
      <c r="I47728" t="s">
        <v>166</v>
      </c>
      <c r="J47728" t="s">
        <v>166</v>
      </c>
      <c r="K47728" t="e">
        <f>VLOOKUP($B47728, Nom_departement!$A$2:$B$97,1, TRUE)</f>
        <v>#N/A</v>
      </c>
    </row>
    <row r="47729" spans="1:11" x14ac:dyDescent="0.25">
      <c r="A47729" t="s">
        <v>25620</v>
      </c>
      <c r="B47729" t="s">
        <v>35</v>
      </c>
      <c r="C47729" s="1">
        <v>44990.901512430559</v>
      </c>
      <c r="D47729" t="s">
        <v>293</v>
      </c>
      <c r="E47729">
        <v>3</v>
      </c>
      <c r="F47729">
        <v>-1</v>
      </c>
      <c r="G47729" t="s">
        <v>169</v>
      </c>
      <c r="H47729">
        <v>5</v>
      </c>
      <c r="I47729" t="s">
        <v>194</v>
      </c>
      <c r="J47729" t="s">
        <v>1505</v>
      </c>
      <c r="K47729" t="e">
        <f>VLOOKUP($B47729, Nom_departement!$A$2:$B$97,1, TRUE)</f>
        <v>#N/A</v>
      </c>
    </row>
    <row r="47730" spans="1:11" x14ac:dyDescent="0.25">
      <c r="A47730" t="s">
        <v>166</v>
      </c>
      <c r="B47730" t="s">
        <v>166</v>
      </c>
      <c r="C47730" s="1"/>
      <c r="D47730" t="s">
        <v>166</v>
      </c>
      <c r="G47730" t="s">
        <v>166</v>
      </c>
      <c r="I47730" t="s">
        <v>166</v>
      </c>
      <c r="J47730" t="s">
        <v>166</v>
      </c>
      <c r="K47730" t="e">
        <f>VLOOKUP($B47730, Nom_departement!$A$2:$B$97,1, TRUE)</f>
        <v>#N/A</v>
      </c>
    </row>
    <row r="47731" spans="1:11" x14ac:dyDescent="0.25">
      <c r="A47731" t="s">
        <v>25621</v>
      </c>
      <c r="B47731" t="s">
        <v>35</v>
      </c>
      <c r="C47731" s="1">
        <v>44990.901512430559</v>
      </c>
      <c r="D47731" t="s">
        <v>297</v>
      </c>
      <c r="E47731">
        <v>3</v>
      </c>
      <c r="F47731">
        <v>-1</v>
      </c>
      <c r="G47731" t="s">
        <v>169</v>
      </c>
      <c r="H47731">
        <v>0</v>
      </c>
      <c r="I47731" t="s">
        <v>335</v>
      </c>
      <c r="J47731" t="s">
        <v>624</v>
      </c>
      <c r="K47731" t="e">
        <f>VLOOKUP($B47731, Nom_departement!$A$2:$B$97,1, TRUE)</f>
        <v>#N/A</v>
      </c>
    </row>
    <row r="47732" spans="1:11" x14ac:dyDescent="0.25">
      <c r="A47732" t="s">
        <v>166</v>
      </c>
      <c r="B47732" t="s">
        <v>166</v>
      </c>
      <c r="C47732" s="1"/>
      <c r="D47732" t="s">
        <v>166</v>
      </c>
      <c r="G47732" t="s">
        <v>166</v>
      </c>
      <c r="I47732" t="s">
        <v>166</v>
      </c>
      <c r="J47732" t="s">
        <v>166</v>
      </c>
      <c r="K47732" t="e">
        <f>VLOOKUP($B47732, Nom_departement!$A$2:$B$97,1, TRUE)</f>
        <v>#N/A</v>
      </c>
    </row>
    <row r="47733" spans="1:11" x14ac:dyDescent="0.25">
      <c r="A47733" t="s">
        <v>25622</v>
      </c>
      <c r="B47733" t="s">
        <v>35</v>
      </c>
      <c r="C47733" s="1">
        <v>44990.901512442128</v>
      </c>
      <c r="D47733" t="s">
        <v>301</v>
      </c>
      <c r="E47733">
        <v>3</v>
      </c>
      <c r="F47733">
        <v>0</v>
      </c>
      <c r="G47733" t="s">
        <v>169</v>
      </c>
      <c r="H47733">
        <v>0</v>
      </c>
      <c r="I47733" t="s">
        <v>170</v>
      </c>
      <c r="J47733" t="s">
        <v>379</v>
      </c>
      <c r="K47733" t="e">
        <f>VLOOKUP($B47733, Nom_departement!$A$2:$B$97,1, TRUE)</f>
        <v>#N/A</v>
      </c>
    </row>
    <row r="47734" spans="1:11" x14ac:dyDescent="0.25">
      <c r="A47734" t="s">
        <v>166</v>
      </c>
      <c r="B47734" t="s">
        <v>166</v>
      </c>
      <c r="C47734" s="1"/>
      <c r="D47734" t="s">
        <v>166</v>
      </c>
      <c r="G47734" t="s">
        <v>166</v>
      </c>
      <c r="I47734" t="s">
        <v>166</v>
      </c>
      <c r="J47734" t="s">
        <v>166</v>
      </c>
      <c r="K47734" t="e">
        <f>VLOOKUP($B47734, Nom_departement!$A$2:$B$97,1, TRUE)</f>
        <v>#N/A</v>
      </c>
    </row>
    <row r="47735" spans="1:11" x14ac:dyDescent="0.25">
      <c r="A47735" t="s">
        <v>25623</v>
      </c>
      <c r="B47735" t="s">
        <v>35</v>
      </c>
      <c r="C47735" s="1">
        <v>44990.901512442128</v>
      </c>
      <c r="D47735" t="s">
        <v>304</v>
      </c>
      <c r="E47735">
        <v>5</v>
      </c>
      <c r="F47735">
        <v>1</v>
      </c>
      <c r="G47735" t="s">
        <v>169</v>
      </c>
      <c r="H47735">
        <v>5</v>
      </c>
      <c r="I47735" t="s">
        <v>335</v>
      </c>
      <c r="J47735" t="s">
        <v>480</v>
      </c>
      <c r="K47735" t="e">
        <f>VLOOKUP($B47735, Nom_departement!$A$2:$B$97,1, TRUE)</f>
        <v>#N/A</v>
      </c>
    </row>
    <row r="47736" spans="1:11" x14ac:dyDescent="0.25">
      <c r="A47736" t="s">
        <v>166</v>
      </c>
      <c r="B47736" t="s">
        <v>166</v>
      </c>
      <c r="C47736" s="1"/>
      <c r="D47736" t="s">
        <v>166</v>
      </c>
      <c r="G47736" t="s">
        <v>166</v>
      </c>
      <c r="I47736" t="s">
        <v>166</v>
      </c>
      <c r="J47736" t="s">
        <v>166</v>
      </c>
      <c r="K47736" t="e">
        <f>VLOOKUP($B47736, Nom_departement!$A$2:$B$97,1, TRUE)</f>
        <v>#N/A</v>
      </c>
    </row>
    <row r="47737" spans="1:11" x14ac:dyDescent="0.25">
      <c r="A47737" t="s">
        <v>25624</v>
      </c>
      <c r="B47737" t="s">
        <v>35</v>
      </c>
      <c r="C47737" s="1">
        <v>44990.901512442128</v>
      </c>
      <c r="D47737" t="s">
        <v>306</v>
      </c>
      <c r="E47737">
        <v>7</v>
      </c>
      <c r="F47737">
        <v>3</v>
      </c>
      <c r="G47737" t="s">
        <v>169</v>
      </c>
      <c r="H47737">
        <v>5</v>
      </c>
      <c r="I47737" t="s">
        <v>194</v>
      </c>
      <c r="J47737" t="s">
        <v>480</v>
      </c>
      <c r="K47737" t="e">
        <f>VLOOKUP($B47737, Nom_departement!$A$2:$B$97,1, TRUE)</f>
        <v>#N/A</v>
      </c>
    </row>
    <row r="47738" spans="1:11" x14ac:dyDescent="0.25">
      <c r="A47738" t="s">
        <v>166</v>
      </c>
      <c r="B47738" t="s">
        <v>166</v>
      </c>
      <c r="C47738" s="1"/>
      <c r="D47738" t="s">
        <v>166</v>
      </c>
      <c r="G47738" t="s">
        <v>166</v>
      </c>
      <c r="I47738" t="s">
        <v>166</v>
      </c>
      <c r="J47738" t="s">
        <v>166</v>
      </c>
      <c r="K47738" t="e">
        <f>VLOOKUP($B47738, Nom_departement!$A$2:$B$97,1, TRUE)</f>
        <v>#N/A</v>
      </c>
    </row>
    <row r="47739" spans="1:11" x14ac:dyDescent="0.25">
      <c r="A47739" t="s">
        <v>25625</v>
      </c>
      <c r="B47739" t="s">
        <v>35</v>
      </c>
      <c r="C47739" s="1">
        <v>44990.901512453704</v>
      </c>
      <c r="D47739" t="s">
        <v>310</v>
      </c>
      <c r="E47739">
        <v>8</v>
      </c>
      <c r="F47739">
        <v>3</v>
      </c>
      <c r="G47739" t="s">
        <v>169</v>
      </c>
      <c r="H47739">
        <v>0</v>
      </c>
      <c r="I47739" t="s">
        <v>194</v>
      </c>
      <c r="J47739" t="s">
        <v>1949</v>
      </c>
      <c r="K47739" t="e">
        <f>VLOOKUP($B47739, Nom_departement!$A$2:$B$97,1, TRUE)</f>
        <v>#N/A</v>
      </c>
    </row>
    <row r="47740" spans="1:11" x14ac:dyDescent="0.25">
      <c r="A47740" t="s">
        <v>166</v>
      </c>
      <c r="B47740" t="s">
        <v>166</v>
      </c>
      <c r="C47740" s="1"/>
      <c r="D47740" t="s">
        <v>166</v>
      </c>
      <c r="G47740" t="s">
        <v>166</v>
      </c>
      <c r="I47740" t="s">
        <v>166</v>
      </c>
      <c r="J47740" t="s">
        <v>166</v>
      </c>
      <c r="K47740" t="e">
        <f>VLOOKUP($B47740, Nom_departement!$A$2:$B$97,1, TRUE)</f>
        <v>#N/A</v>
      </c>
    </row>
    <row r="47741" spans="1:11" x14ac:dyDescent="0.25">
      <c r="A47741" t="s">
        <v>25626</v>
      </c>
      <c r="B47741" t="s">
        <v>35</v>
      </c>
      <c r="C47741" s="1">
        <v>44990.901512453704</v>
      </c>
      <c r="D47741" t="s">
        <v>313</v>
      </c>
      <c r="E47741">
        <v>7</v>
      </c>
      <c r="F47741">
        <v>3</v>
      </c>
      <c r="G47741" t="s">
        <v>169</v>
      </c>
      <c r="H47741">
        <v>10</v>
      </c>
      <c r="I47741" t="s">
        <v>170</v>
      </c>
      <c r="J47741" t="s">
        <v>356</v>
      </c>
      <c r="K47741" t="e">
        <f>VLOOKUP($B47741, Nom_departement!$A$2:$B$97,1, TRUE)</f>
        <v>#N/A</v>
      </c>
    </row>
    <row r="47742" spans="1:11" x14ac:dyDescent="0.25">
      <c r="A47742" t="s">
        <v>166</v>
      </c>
      <c r="B47742" t="s">
        <v>166</v>
      </c>
      <c r="C47742" s="1"/>
      <c r="D47742" t="s">
        <v>166</v>
      </c>
      <c r="G47742" t="s">
        <v>166</v>
      </c>
      <c r="I47742" t="s">
        <v>166</v>
      </c>
      <c r="J47742" t="s">
        <v>166</v>
      </c>
      <c r="K47742" t="e">
        <f>VLOOKUP($B47742, Nom_departement!$A$2:$B$97,1, TRUE)</f>
        <v>#N/A</v>
      </c>
    </row>
    <row r="47743" spans="1:11" x14ac:dyDescent="0.25">
      <c r="A47743" t="s">
        <v>25627</v>
      </c>
      <c r="B47743" t="s">
        <v>35</v>
      </c>
      <c r="C47743" s="1">
        <v>44990.901512453704</v>
      </c>
      <c r="D47743" t="s">
        <v>316</v>
      </c>
      <c r="E47743">
        <v>5</v>
      </c>
      <c r="F47743">
        <v>1</v>
      </c>
      <c r="G47743" t="s">
        <v>169</v>
      </c>
      <c r="H47743">
        <v>10</v>
      </c>
      <c r="I47743" t="s">
        <v>194</v>
      </c>
      <c r="J47743" t="s">
        <v>1378</v>
      </c>
      <c r="K47743" t="e">
        <f>VLOOKUP($B47743, Nom_departement!$A$2:$B$97,1, TRUE)</f>
        <v>#N/A</v>
      </c>
    </row>
    <row r="47744" spans="1:11" x14ac:dyDescent="0.25">
      <c r="A47744" t="s">
        <v>166</v>
      </c>
      <c r="B47744" t="s">
        <v>166</v>
      </c>
      <c r="C47744" s="1"/>
      <c r="D47744" t="s">
        <v>166</v>
      </c>
      <c r="G47744" t="s">
        <v>166</v>
      </c>
      <c r="I47744" t="s">
        <v>166</v>
      </c>
      <c r="J47744" t="s">
        <v>166</v>
      </c>
      <c r="K47744" t="e">
        <f>VLOOKUP($B47744, Nom_departement!$A$2:$B$97,1, TRUE)</f>
        <v>#N/A</v>
      </c>
    </row>
    <row r="47745" spans="1:11" x14ac:dyDescent="0.25">
      <c r="A47745" t="s">
        <v>25628</v>
      </c>
      <c r="B47745" t="s">
        <v>35</v>
      </c>
      <c r="C47745" s="1">
        <v>44990.90151246528</v>
      </c>
      <c r="D47745" t="s">
        <v>320</v>
      </c>
      <c r="E47745">
        <v>4</v>
      </c>
      <c r="F47745">
        <v>-1</v>
      </c>
      <c r="G47745" t="s">
        <v>169</v>
      </c>
      <c r="H47745">
        <v>0</v>
      </c>
      <c r="I47745" t="s">
        <v>197</v>
      </c>
      <c r="J47745" t="s">
        <v>794</v>
      </c>
      <c r="K47745" t="e">
        <f>VLOOKUP($B47745, Nom_departement!$A$2:$B$97,1, TRUE)</f>
        <v>#N/A</v>
      </c>
    </row>
    <row r="47746" spans="1:11" x14ac:dyDescent="0.25">
      <c r="A47746" t="s">
        <v>166</v>
      </c>
      <c r="B47746" t="s">
        <v>166</v>
      </c>
      <c r="C47746" s="1"/>
      <c r="D47746" t="s">
        <v>166</v>
      </c>
      <c r="G47746" t="s">
        <v>166</v>
      </c>
      <c r="I47746" t="s">
        <v>166</v>
      </c>
      <c r="J47746" t="s">
        <v>166</v>
      </c>
      <c r="K47746" t="e">
        <f>VLOOKUP($B47746, Nom_departement!$A$2:$B$97,1, TRUE)</f>
        <v>#N/A</v>
      </c>
    </row>
    <row r="47747" spans="1:11" x14ac:dyDescent="0.25">
      <c r="A47747" t="s">
        <v>25629</v>
      </c>
      <c r="B47747" t="s">
        <v>35</v>
      </c>
      <c r="C47747" s="1">
        <v>44990.90151246528</v>
      </c>
      <c r="D47747" t="s">
        <v>324</v>
      </c>
      <c r="E47747">
        <v>3</v>
      </c>
      <c r="F47747">
        <v>-2</v>
      </c>
      <c r="G47747" t="s">
        <v>169</v>
      </c>
      <c r="H47747">
        <v>0</v>
      </c>
      <c r="I47747" t="s">
        <v>197</v>
      </c>
      <c r="J47747" t="s">
        <v>1949</v>
      </c>
      <c r="K47747" t="e">
        <f>VLOOKUP($B47747, Nom_departement!$A$2:$B$97,1, TRUE)</f>
        <v>#N/A</v>
      </c>
    </row>
    <row r="47748" spans="1:11" x14ac:dyDescent="0.25">
      <c r="A47748" t="s">
        <v>166</v>
      </c>
      <c r="B47748" t="s">
        <v>166</v>
      </c>
      <c r="C47748" s="1"/>
      <c r="D47748" t="s">
        <v>166</v>
      </c>
      <c r="G47748" t="s">
        <v>166</v>
      </c>
      <c r="I47748" t="s">
        <v>166</v>
      </c>
      <c r="J47748" t="s">
        <v>166</v>
      </c>
      <c r="K47748" t="e">
        <f>VLOOKUP($B47748, Nom_departement!$A$2:$B$97,1, TRUE)</f>
        <v>#N/A</v>
      </c>
    </row>
    <row r="47749" spans="1:11" x14ac:dyDescent="0.25">
      <c r="A47749" t="s">
        <v>25630</v>
      </c>
      <c r="B47749" t="s">
        <v>35</v>
      </c>
      <c r="C47749" s="1">
        <v>44990.90151246528</v>
      </c>
      <c r="D47749" t="s">
        <v>327</v>
      </c>
      <c r="E47749">
        <v>4</v>
      </c>
      <c r="F47749">
        <v>-1</v>
      </c>
      <c r="G47749" t="s">
        <v>169</v>
      </c>
      <c r="H47749">
        <v>0</v>
      </c>
      <c r="I47749" t="s">
        <v>197</v>
      </c>
      <c r="J47749" t="s">
        <v>736</v>
      </c>
      <c r="K47749" t="e">
        <f>VLOOKUP($B47749, Nom_departement!$A$2:$B$97,1, TRUE)</f>
        <v>#N/A</v>
      </c>
    </row>
    <row r="47750" spans="1:11" x14ac:dyDescent="0.25">
      <c r="A47750" t="s">
        <v>166</v>
      </c>
      <c r="B47750" t="s">
        <v>166</v>
      </c>
      <c r="C47750" s="1"/>
      <c r="D47750" t="s">
        <v>166</v>
      </c>
      <c r="G47750" t="s">
        <v>166</v>
      </c>
      <c r="I47750" t="s">
        <v>166</v>
      </c>
      <c r="J47750" t="s">
        <v>166</v>
      </c>
      <c r="K47750" t="e">
        <f>VLOOKUP($B47750, Nom_departement!$A$2:$B$97,1, TRUE)</f>
        <v>#N/A</v>
      </c>
    </row>
    <row r="47751" spans="1:11" x14ac:dyDescent="0.25">
      <c r="A47751" t="s">
        <v>25631</v>
      </c>
      <c r="B47751" t="s">
        <v>35</v>
      </c>
      <c r="C47751" s="1">
        <v>44990.901512476848</v>
      </c>
      <c r="D47751" t="s">
        <v>331</v>
      </c>
      <c r="E47751">
        <v>5</v>
      </c>
      <c r="F47751">
        <v>1</v>
      </c>
      <c r="G47751" t="s">
        <v>169</v>
      </c>
      <c r="H47751">
        <v>5</v>
      </c>
      <c r="I47751" t="s">
        <v>194</v>
      </c>
      <c r="J47751" t="s">
        <v>374</v>
      </c>
      <c r="K47751" t="e">
        <f>VLOOKUP($B47751, Nom_departement!$A$2:$B$97,1, TRUE)</f>
        <v>#N/A</v>
      </c>
    </row>
    <row r="47752" spans="1:11" x14ac:dyDescent="0.25">
      <c r="A47752" t="s">
        <v>166</v>
      </c>
      <c r="B47752" t="s">
        <v>166</v>
      </c>
      <c r="C47752" s="1"/>
      <c r="D47752" t="s">
        <v>166</v>
      </c>
      <c r="G47752" t="s">
        <v>166</v>
      </c>
      <c r="I47752" t="s">
        <v>166</v>
      </c>
      <c r="J47752" t="s">
        <v>166</v>
      </c>
      <c r="K47752" t="e">
        <f>VLOOKUP($B47752, Nom_departement!$A$2:$B$97,1, TRUE)</f>
        <v>#N/A</v>
      </c>
    </row>
    <row r="47753" spans="1:11" x14ac:dyDescent="0.25">
      <c r="A47753" t="s">
        <v>25632</v>
      </c>
      <c r="B47753" t="s">
        <v>35</v>
      </c>
      <c r="C47753" s="1">
        <v>44990.901512476848</v>
      </c>
      <c r="D47753" t="s">
        <v>334</v>
      </c>
      <c r="E47753">
        <v>9</v>
      </c>
      <c r="F47753">
        <v>5</v>
      </c>
      <c r="G47753" t="s">
        <v>169</v>
      </c>
      <c r="H47753">
        <v>10</v>
      </c>
      <c r="I47753" t="s">
        <v>335</v>
      </c>
      <c r="J47753" t="s">
        <v>516</v>
      </c>
      <c r="K47753" t="e">
        <f>VLOOKUP($B47753, Nom_departement!$A$2:$B$97,1, TRUE)</f>
        <v>#N/A</v>
      </c>
    </row>
    <row r="47754" spans="1:11" x14ac:dyDescent="0.25">
      <c r="A47754" t="s">
        <v>166</v>
      </c>
      <c r="B47754" t="s">
        <v>166</v>
      </c>
      <c r="C47754" s="1"/>
      <c r="D47754" t="s">
        <v>166</v>
      </c>
      <c r="G47754" t="s">
        <v>166</v>
      </c>
      <c r="I47754" t="s">
        <v>166</v>
      </c>
      <c r="J47754" t="s">
        <v>166</v>
      </c>
      <c r="K47754" t="e">
        <f>VLOOKUP($B47754, Nom_departement!$A$2:$B$97,1, TRUE)</f>
        <v>#N/A</v>
      </c>
    </row>
    <row r="47755" spans="1:11" x14ac:dyDescent="0.25">
      <c r="A47755" t="s">
        <v>25633</v>
      </c>
      <c r="B47755" t="s">
        <v>35</v>
      </c>
      <c r="C47755" s="1">
        <v>44990.901512476848</v>
      </c>
      <c r="D47755" t="s">
        <v>338</v>
      </c>
      <c r="E47755">
        <v>10</v>
      </c>
      <c r="F47755">
        <v>5</v>
      </c>
      <c r="G47755" t="s">
        <v>169</v>
      </c>
      <c r="H47755">
        <v>20</v>
      </c>
      <c r="I47755" t="s">
        <v>170</v>
      </c>
      <c r="J47755" t="s">
        <v>823</v>
      </c>
      <c r="K47755" t="e">
        <f>VLOOKUP($B47755, Nom_departement!$A$2:$B$97,1, TRUE)</f>
        <v>#N/A</v>
      </c>
    </row>
    <row r="47756" spans="1:11" x14ac:dyDescent="0.25">
      <c r="A47756" t="s">
        <v>166</v>
      </c>
      <c r="B47756" t="s">
        <v>166</v>
      </c>
      <c r="C47756" s="1"/>
      <c r="D47756" t="s">
        <v>166</v>
      </c>
      <c r="G47756" t="s">
        <v>166</v>
      </c>
      <c r="I47756" t="s">
        <v>166</v>
      </c>
      <c r="J47756" t="s">
        <v>166</v>
      </c>
      <c r="K47756" t="e">
        <f>VLOOKUP($B47756, Nom_departement!$A$2:$B$97,1, TRUE)</f>
        <v>#N/A</v>
      </c>
    </row>
    <row r="47757" spans="1:11" x14ac:dyDescent="0.25">
      <c r="A47757" t="s">
        <v>25634</v>
      </c>
      <c r="B47757" t="s">
        <v>35</v>
      </c>
      <c r="C47757" s="1">
        <v>44990.901512476848</v>
      </c>
      <c r="D47757" t="s">
        <v>342</v>
      </c>
      <c r="E47757">
        <v>8</v>
      </c>
      <c r="F47757">
        <v>3</v>
      </c>
      <c r="G47757" t="s">
        <v>169</v>
      </c>
      <c r="H47757">
        <v>35</v>
      </c>
      <c r="I47757" t="s">
        <v>290</v>
      </c>
      <c r="J47757" t="s">
        <v>374</v>
      </c>
      <c r="K47757" t="e">
        <f>VLOOKUP($B47757, Nom_departement!$A$2:$B$97,1, TRUE)</f>
        <v>#N/A</v>
      </c>
    </row>
    <row r="47758" spans="1:11" x14ac:dyDescent="0.25">
      <c r="A47758" t="s">
        <v>166</v>
      </c>
      <c r="B47758" t="s">
        <v>166</v>
      </c>
      <c r="C47758" s="1"/>
      <c r="D47758" t="s">
        <v>166</v>
      </c>
      <c r="G47758" t="s">
        <v>166</v>
      </c>
      <c r="I47758" t="s">
        <v>166</v>
      </c>
      <c r="J47758" t="s">
        <v>166</v>
      </c>
      <c r="K47758" t="e">
        <f>VLOOKUP($B47758, Nom_departement!$A$2:$B$97,1, TRUE)</f>
        <v>#N/A</v>
      </c>
    </row>
    <row r="47759" spans="1:11" x14ac:dyDescent="0.25">
      <c r="A47759" t="s">
        <v>25635</v>
      </c>
      <c r="B47759" t="s">
        <v>35</v>
      </c>
      <c r="C47759" s="1">
        <v>44990.901512488424</v>
      </c>
      <c r="D47759" t="s">
        <v>345</v>
      </c>
      <c r="E47759">
        <v>6</v>
      </c>
      <c r="F47759">
        <v>3</v>
      </c>
      <c r="G47759" t="s">
        <v>441</v>
      </c>
      <c r="H47759">
        <v>55</v>
      </c>
      <c r="I47759" t="s">
        <v>317</v>
      </c>
      <c r="J47759" t="s">
        <v>1287</v>
      </c>
      <c r="K47759" t="e">
        <f>VLOOKUP($B47759, Nom_departement!$A$2:$B$97,1, TRUE)</f>
        <v>#N/A</v>
      </c>
    </row>
    <row r="47760" spans="1:11" x14ac:dyDescent="0.25">
      <c r="A47760" t="s">
        <v>166</v>
      </c>
      <c r="B47760" t="s">
        <v>166</v>
      </c>
      <c r="C47760" s="1"/>
      <c r="D47760" t="s">
        <v>166</v>
      </c>
      <c r="G47760" t="s">
        <v>166</v>
      </c>
      <c r="I47760" t="s">
        <v>166</v>
      </c>
      <c r="J47760" t="s">
        <v>166</v>
      </c>
      <c r="K47760" t="e">
        <f>VLOOKUP($B47760, Nom_departement!$A$2:$B$97,1, TRUE)</f>
        <v>#N/A</v>
      </c>
    </row>
    <row r="47761" spans="1:11" x14ac:dyDescent="0.25">
      <c r="A47761" t="s">
        <v>25636</v>
      </c>
      <c r="B47761" t="s">
        <v>35</v>
      </c>
      <c r="C47761" s="1">
        <v>44990.901512488424</v>
      </c>
      <c r="D47761" t="s">
        <v>348</v>
      </c>
      <c r="E47761">
        <v>5</v>
      </c>
      <c r="F47761">
        <v>2</v>
      </c>
      <c r="G47761" t="s">
        <v>169</v>
      </c>
      <c r="H47761">
        <v>30</v>
      </c>
      <c r="I47761" t="s">
        <v>628</v>
      </c>
      <c r="J47761" t="s">
        <v>721</v>
      </c>
      <c r="K47761" t="e">
        <f>VLOOKUP($B47761, Nom_departement!$A$2:$B$97,1, TRUE)</f>
        <v>#N/A</v>
      </c>
    </row>
    <row r="47762" spans="1:11" x14ac:dyDescent="0.25">
      <c r="A47762" t="s">
        <v>166</v>
      </c>
      <c r="B47762" t="s">
        <v>166</v>
      </c>
      <c r="C47762" s="1"/>
      <c r="D47762" t="s">
        <v>166</v>
      </c>
      <c r="G47762" t="s">
        <v>166</v>
      </c>
      <c r="I47762" t="s">
        <v>166</v>
      </c>
      <c r="J47762" t="s">
        <v>166</v>
      </c>
      <c r="K47762" t="e">
        <f>VLOOKUP($B47762, Nom_departement!$A$2:$B$97,1, TRUE)</f>
        <v>#N/A</v>
      </c>
    </row>
    <row r="47763" spans="1:11" x14ac:dyDescent="0.25">
      <c r="A47763" t="s">
        <v>25637</v>
      </c>
      <c r="B47763" t="s">
        <v>35</v>
      </c>
      <c r="C47763" s="1">
        <v>44990.901512500001</v>
      </c>
      <c r="D47763" t="s">
        <v>168</v>
      </c>
      <c r="E47763">
        <v>4</v>
      </c>
      <c r="F47763">
        <v>0</v>
      </c>
      <c r="G47763" t="s">
        <v>339</v>
      </c>
      <c r="H47763">
        <v>70</v>
      </c>
      <c r="I47763" t="s">
        <v>628</v>
      </c>
      <c r="J47763" t="s">
        <v>376</v>
      </c>
      <c r="K47763" t="e">
        <f>VLOOKUP($B47763, Nom_departement!$A$2:$B$97,1, TRUE)</f>
        <v>#N/A</v>
      </c>
    </row>
    <row r="47764" spans="1:11" x14ac:dyDescent="0.25">
      <c r="A47764" t="s">
        <v>166</v>
      </c>
      <c r="B47764" t="s">
        <v>166</v>
      </c>
      <c r="C47764" s="1"/>
      <c r="D47764" t="s">
        <v>166</v>
      </c>
      <c r="G47764" t="s">
        <v>166</v>
      </c>
      <c r="I47764" t="s">
        <v>166</v>
      </c>
      <c r="J47764" t="s">
        <v>166</v>
      </c>
      <c r="K47764" t="e">
        <f>VLOOKUP($B47764, Nom_departement!$A$2:$B$97,1, TRUE)</f>
        <v>#N/A</v>
      </c>
    </row>
    <row r="47765" spans="1:11" x14ac:dyDescent="0.25">
      <c r="A47765" t="s">
        <v>25638</v>
      </c>
      <c r="B47765" t="s">
        <v>35</v>
      </c>
      <c r="C47765" s="1">
        <v>44990.901512500001</v>
      </c>
      <c r="D47765" t="s">
        <v>173</v>
      </c>
      <c r="E47765">
        <v>5</v>
      </c>
      <c r="F47765">
        <v>0</v>
      </c>
      <c r="G47765" t="s">
        <v>941</v>
      </c>
      <c r="H47765">
        <v>85</v>
      </c>
      <c r="I47765" t="s">
        <v>321</v>
      </c>
      <c r="J47765" t="s">
        <v>362</v>
      </c>
      <c r="K47765" t="e">
        <f>VLOOKUP($B47765, Nom_departement!$A$2:$B$97,1, TRUE)</f>
        <v>#N/A</v>
      </c>
    </row>
    <row r="47766" spans="1:11" x14ac:dyDescent="0.25">
      <c r="A47766" t="s">
        <v>166</v>
      </c>
      <c r="B47766" t="s">
        <v>166</v>
      </c>
      <c r="C47766" s="1"/>
      <c r="D47766" t="s">
        <v>166</v>
      </c>
      <c r="G47766" t="s">
        <v>166</v>
      </c>
      <c r="I47766" t="s">
        <v>166</v>
      </c>
      <c r="J47766" t="s">
        <v>166</v>
      </c>
      <c r="K47766" t="e">
        <f>VLOOKUP($B47766, Nom_departement!$A$2:$B$97,1, TRUE)</f>
        <v>#N/A</v>
      </c>
    </row>
    <row r="47767" spans="1:11" x14ac:dyDescent="0.25">
      <c r="A47767" t="s">
        <v>25639</v>
      </c>
      <c r="B47767" t="s">
        <v>35</v>
      </c>
      <c r="C47767" s="1">
        <v>44990.901512500001</v>
      </c>
      <c r="D47767" t="s">
        <v>176</v>
      </c>
      <c r="E47767">
        <v>7</v>
      </c>
      <c r="F47767">
        <v>2</v>
      </c>
      <c r="G47767" t="s">
        <v>169</v>
      </c>
      <c r="H47767">
        <v>55</v>
      </c>
      <c r="I47767" t="s">
        <v>321</v>
      </c>
      <c r="J47767" t="s">
        <v>402</v>
      </c>
      <c r="K47767" t="e">
        <f>VLOOKUP($B47767, Nom_departement!$A$2:$B$97,1, TRUE)</f>
        <v>#N/A</v>
      </c>
    </row>
    <row r="47768" spans="1:11" x14ac:dyDescent="0.25">
      <c r="A47768" t="s">
        <v>166</v>
      </c>
      <c r="B47768" t="s">
        <v>166</v>
      </c>
      <c r="C47768" s="1"/>
      <c r="D47768" t="s">
        <v>166</v>
      </c>
      <c r="G47768" t="s">
        <v>166</v>
      </c>
      <c r="I47768" t="s">
        <v>166</v>
      </c>
      <c r="J47768" t="s">
        <v>166</v>
      </c>
      <c r="K47768" t="e">
        <f>VLOOKUP($B47768, Nom_departement!$A$2:$B$97,1, TRUE)</f>
        <v>#N/A</v>
      </c>
    </row>
    <row r="47769" spans="1:11" x14ac:dyDescent="0.25">
      <c r="A47769" t="s">
        <v>25640</v>
      </c>
      <c r="B47769" t="s">
        <v>35</v>
      </c>
      <c r="C47769" s="1">
        <v>44990.901512500001</v>
      </c>
      <c r="D47769" t="s">
        <v>180</v>
      </c>
      <c r="E47769">
        <v>10</v>
      </c>
      <c r="F47769">
        <v>5</v>
      </c>
      <c r="G47769" t="s">
        <v>169</v>
      </c>
      <c r="H47769">
        <v>35</v>
      </c>
      <c r="I47769" t="s">
        <v>321</v>
      </c>
      <c r="J47769" t="s">
        <v>4762</v>
      </c>
      <c r="K47769" t="e">
        <f>VLOOKUP($B47769, Nom_departement!$A$2:$B$97,1, TRUE)</f>
        <v>#N/A</v>
      </c>
    </row>
    <row r="47770" spans="1:11" x14ac:dyDescent="0.25">
      <c r="A47770" t="s">
        <v>166</v>
      </c>
      <c r="B47770" t="s">
        <v>166</v>
      </c>
      <c r="C47770" s="1"/>
      <c r="D47770" t="s">
        <v>166</v>
      </c>
      <c r="G47770" t="s">
        <v>166</v>
      </c>
      <c r="I47770" t="s">
        <v>166</v>
      </c>
      <c r="J47770" t="s">
        <v>166</v>
      </c>
      <c r="K47770" t="e">
        <f>VLOOKUP($B47770, Nom_departement!$A$2:$B$97,1, TRUE)</f>
        <v>#N/A</v>
      </c>
    </row>
    <row r="47771" spans="1:11" x14ac:dyDescent="0.25">
      <c r="A47771" t="s">
        <v>25641</v>
      </c>
      <c r="B47771" t="s">
        <v>35</v>
      </c>
      <c r="C47771" s="1">
        <v>44990.901512511577</v>
      </c>
      <c r="D47771" t="s">
        <v>183</v>
      </c>
      <c r="E47771">
        <v>9</v>
      </c>
      <c r="F47771">
        <v>5</v>
      </c>
      <c r="G47771" t="s">
        <v>349</v>
      </c>
      <c r="H47771">
        <v>65</v>
      </c>
      <c r="I47771" t="s">
        <v>628</v>
      </c>
      <c r="J47771" t="s">
        <v>3677</v>
      </c>
      <c r="K47771" t="e">
        <f>VLOOKUP($B47771, Nom_departement!$A$2:$B$97,1, TRUE)</f>
        <v>#N/A</v>
      </c>
    </row>
    <row r="47772" spans="1:11" x14ac:dyDescent="0.25">
      <c r="A47772" t="s">
        <v>166</v>
      </c>
      <c r="B47772" t="s">
        <v>166</v>
      </c>
      <c r="C47772" s="1"/>
      <c r="D47772" t="s">
        <v>166</v>
      </c>
      <c r="G47772" t="s">
        <v>166</v>
      </c>
      <c r="I47772" t="s">
        <v>166</v>
      </c>
      <c r="J47772" t="s">
        <v>166</v>
      </c>
      <c r="K47772" t="e">
        <f>VLOOKUP($B47772, Nom_departement!$A$2:$B$97,1, TRUE)</f>
        <v>#N/A</v>
      </c>
    </row>
    <row r="47773" spans="1:11" x14ac:dyDescent="0.25">
      <c r="A47773" t="s">
        <v>25642</v>
      </c>
      <c r="B47773" t="s">
        <v>35</v>
      </c>
      <c r="C47773" s="1">
        <v>44990.901512511577</v>
      </c>
      <c r="D47773" t="s">
        <v>187</v>
      </c>
      <c r="E47773">
        <v>10</v>
      </c>
      <c r="F47773">
        <v>5</v>
      </c>
      <c r="G47773" t="s">
        <v>441</v>
      </c>
      <c r="H47773">
        <v>70</v>
      </c>
      <c r="I47773" t="s">
        <v>294</v>
      </c>
      <c r="J47773" t="s">
        <v>6515</v>
      </c>
      <c r="K47773" t="e">
        <f>VLOOKUP($B47773, Nom_departement!$A$2:$B$97,1, TRUE)</f>
        <v>#N/A</v>
      </c>
    </row>
    <row r="47774" spans="1:11" x14ac:dyDescent="0.25">
      <c r="A47774" t="s">
        <v>166</v>
      </c>
      <c r="B47774" t="s">
        <v>166</v>
      </c>
      <c r="C47774" s="1"/>
      <c r="D47774" t="s">
        <v>166</v>
      </c>
      <c r="G47774" t="s">
        <v>166</v>
      </c>
      <c r="I47774" t="s">
        <v>166</v>
      </c>
      <c r="J47774" t="s">
        <v>166</v>
      </c>
      <c r="K47774" t="e">
        <f>VLOOKUP($B47774, Nom_departement!$A$2:$B$97,1, TRUE)</f>
        <v>#N/A</v>
      </c>
    </row>
    <row r="47775" spans="1:11" x14ac:dyDescent="0.25">
      <c r="A47775" t="s">
        <v>25643</v>
      </c>
      <c r="B47775" t="s">
        <v>35</v>
      </c>
      <c r="C47775" s="1">
        <v>44990.901512523145</v>
      </c>
      <c r="D47775" t="s">
        <v>190</v>
      </c>
      <c r="E47775">
        <v>10</v>
      </c>
      <c r="F47775">
        <v>6</v>
      </c>
      <c r="G47775" t="s">
        <v>1790</v>
      </c>
      <c r="H47775">
        <v>65</v>
      </c>
      <c r="I47775" t="s">
        <v>298</v>
      </c>
      <c r="J47775" t="s">
        <v>904</v>
      </c>
      <c r="K47775" t="e">
        <f>VLOOKUP($B47775, Nom_departement!$A$2:$B$97,1, TRUE)</f>
        <v>#N/A</v>
      </c>
    </row>
    <row r="47776" spans="1:11" x14ac:dyDescent="0.25">
      <c r="A47776" t="s">
        <v>166</v>
      </c>
      <c r="B47776" t="s">
        <v>166</v>
      </c>
      <c r="C47776" s="1"/>
      <c r="D47776" t="s">
        <v>166</v>
      </c>
      <c r="G47776" t="s">
        <v>166</v>
      </c>
      <c r="I47776" t="s">
        <v>166</v>
      </c>
      <c r="J47776" t="s">
        <v>166</v>
      </c>
      <c r="K47776" t="e">
        <f>VLOOKUP($B47776, Nom_departement!$A$2:$B$97,1, TRUE)</f>
        <v>#N/A</v>
      </c>
    </row>
    <row r="47777" spans="1:11" x14ac:dyDescent="0.25">
      <c r="A47777" t="s">
        <v>25644</v>
      </c>
      <c r="B47777" t="s">
        <v>35</v>
      </c>
      <c r="C47777" s="1">
        <v>44990.901512523145</v>
      </c>
      <c r="D47777" t="s">
        <v>193</v>
      </c>
      <c r="E47777">
        <v>9</v>
      </c>
      <c r="F47777">
        <v>5</v>
      </c>
      <c r="G47777" t="s">
        <v>169</v>
      </c>
      <c r="H47777">
        <v>50</v>
      </c>
      <c r="I47777" t="s">
        <v>197</v>
      </c>
      <c r="J47777" t="s">
        <v>284</v>
      </c>
      <c r="K47777" t="e">
        <f>VLOOKUP($B47777, Nom_departement!$A$2:$B$97,1, TRUE)</f>
        <v>#N/A</v>
      </c>
    </row>
    <row r="47778" spans="1:11" x14ac:dyDescent="0.25">
      <c r="A47778" t="s">
        <v>166</v>
      </c>
      <c r="B47778" t="s">
        <v>166</v>
      </c>
      <c r="C47778" s="1"/>
      <c r="D47778" t="s">
        <v>166</v>
      </c>
      <c r="G47778" t="s">
        <v>166</v>
      </c>
      <c r="I47778" t="s">
        <v>166</v>
      </c>
      <c r="J47778" t="s">
        <v>166</v>
      </c>
      <c r="K47778" t="e">
        <f>VLOOKUP($B47778, Nom_departement!$A$2:$B$97,1, TRUE)</f>
        <v>#N/A</v>
      </c>
    </row>
    <row r="47779" spans="1:11" x14ac:dyDescent="0.25">
      <c r="A47779" t="s">
        <v>25645</v>
      </c>
      <c r="B47779" t="s">
        <v>35</v>
      </c>
      <c r="C47779" s="1">
        <v>44990.901512523145</v>
      </c>
      <c r="D47779" t="s">
        <v>196</v>
      </c>
      <c r="E47779">
        <v>8</v>
      </c>
      <c r="F47779">
        <v>4</v>
      </c>
      <c r="G47779" t="s">
        <v>941</v>
      </c>
      <c r="H47779">
        <v>65</v>
      </c>
      <c r="I47779" t="s">
        <v>194</v>
      </c>
      <c r="J47779" t="s">
        <v>1267</v>
      </c>
      <c r="K47779" t="e">
        <f>VLOOKUP($B47779, Nom_departement!$A$2:$B$97,1, TRUE)</f>
        <v>#N/A</v>
      </c>
    </row>
    <row r="47780" spans="1:11" x14ac:dyDescent="0.25">
      <c r="A47780" t="s">
        <v>166</v>
      </c>
      <c r="B47780" t="s">
        <v>166</v>
      </c>
      <c r="C47780" s="1"/>
      <c r="D47780" t="s">
        <v>166</v>
      </c>
      <c r="G47780" t="s">
        <v>166</v>
      </c>
      <c r="I47780" t="s">
        <v>166</v>
      </c>
      <c r="J47780" t="s">
        <v>166</v>
      </c>
      <c r="K47780" t="e">
        <f>VLOOKUP($B47780, Nom_departement!$A$2:$B$97,1, TRUE)</f>
        <v>#N/A</v>
      </c>
    </row>
    <row r="47781" spans="1:11" x14ac:dyDescent="0.25">
      <c r="A47781" t="s">
        <v>25646</v>
      </c>
      <c r="B47781" t="s">
        <v>35</v>
      </c>
      <c r="C47781" s="1">
        <v>44990.901512534721</v>
      </c>
      <c r="D47781" t="s">
        <v>200</v>
      </c>
      <c r="E47781">
        <v>9</v>
      </c>
      <c r="F47781">
        <v>5</v>
      </c>
      <c r="G47781" t="s">
        <v>169</v>
      </c>
      <c r="H47781">
        <v>45</v>
      </c>
      <c r="I47781" t="s">
        <v>335</v>
      </c>
      <c r="J47781" t="s">
        <v>1828</v>
      </c>
      <c r="K47781" t="e">
        <f>VLOOKUP($B47781, Nom_departement!$A$2:$B$97,1, TRUE)</f>
        <v>#N/A</v>
      </c>
    </row>
    <row r="47782" spans="1:11" x14ac:dyDescent="0.25">
      <c r="A47782" t="s">
        <v>166</v>
      </c>
      <c r="B47782" t="s">
        <v>166</v>
      </c>
      <c r="C47782" s="1"/>
      <c r="D47782" t="s">
        <v>166</v>
      </c>
      <c r="G47782" t="s">
        <v>166</v>
      </c>
      <c r="I47782" t="s">
        <v>166</v>
      </c>
      <c r="J47782" t="s">
        <v>166</v>
      </c>
      <c r="K47782" t="e">
        <f>VLOOKUP($B47782, Nom_departement!$A$2:$B$97,1, TRUE)</f>
        <v>#N/A</v>
      </c>
    </row>
    <row r="47783" spans="1:11" x14ac:dyDescent="0.25">
      <c r="A47783" t="s">
        <v>25647</v>
      </c>
      <c r="B47783" t="s">
        <v>35</v>
      </c>
      <c r="C47783" s="1">
        <v>44990.901512534721</v>
      </c>
      <c r="D47783" t="s">
        <v>203</v>
      </c>
      <c r="E47783">
        <v>10</v>
      </c>
      <c r="F47783">
        <v>6</v>
      </c>
      <c r="G47783" t="s">
        <v>169</v>
      </c>
      <c r="H47783">
        <v>25</v>
      </c>
      <c r="I47783" t="s">
        <v>335</v>
      </c>
      <c r="J47783" t="s">
        <v>1030</v>
      </c>
      <c r="K47783" t="e">
        <f>VLOOKUP($B47783, Nom_departement!$A$2:$B$97,1, TRUE)</f>
        <v>#N/A</v>
      </c>
    </row>
    <row r="47784" spans="1:11" x14ac:dyDescent="0.25">
      <c r="A47784" t="s">
        <v>166</v>
      </c>
      <c r="B47784" t="s">
        <v>166</v>
      </c>
      <c r="C47784" s="1"/>
      <c r="D47784" t="s">
        <v>166</v>
      </c>
      <c r="G47784" t="s">
        <v>166</v>
      </c>
      <c r="I47784" t="s">
        <v>166</v>
      </c>
      <c r="J47784" t="s">
        <v>166</v>
      </c>
      <c r="K47784" t="e">
        <f>VLOOKUP($B47784, Nom_departement!$A$2:$B$97,1, TRUE)</f>
        <v>#N/A</v>
      </c>
    </row>
    <row r="47785" spans="1:11" x14ac:dyDescent="0.25">
      <c r="A47785" t="s">
        <v>25648</v>
      </c>
      <c r="B47785" t="s">
        <v>35</v>
      </c>
      <c r="C47785" s="1">
        <v>44990.901512546297</v>
      </c>
      <c r="D47785" t="s">
        <v>207</v>
      </c>
      <c r="E47785">
        <v>13</v>
      </c>
      <c r="F47785">
        <v>9</v>
      </c>
      <c r="G47785" t="s">
        <v>169</v>
      </c>
      <c r="H47785">
        <v>20</v>
      </c>
      <c r="I47785" t="s">
        <v>194</v>
      </c>
      <c r="J47785" t="s">
        <v>389</v>
      </c>
      <c r="K47785" t="e">
        <f>VLOOKUP($B47785, Nom_departement!$A$2:$B$97,1, TRUE)</f>
        <v>#N/A</v>
      </c>
    </row>
    <row r="47786" spans="1:11" x14ac:dyDescent="0.25">
      <c r="A47786" t="s">
        <v>166</v>
      </c>
      <c r="B47786" t="s">
        <v>166</v>
      </c>
      <c r="C47786" s="1"/>
      <c r="D47786" t="s">
        <v>166</v>
      </c>
      <c r="G47786" t="s">
        <v>166</v>
      </c>
      <c r="I47786" t="s">
        <v>166</v>
      </c>
      <c r="J47786" t="s">
        <v>166</v>
      </c>
      <c r="K47786" t="e">
        <f>VLOOKUP($B47786, Nom_departement!$A$2:$B$97,1, TRUE)</f>
        <v>#N/A</v>
      </c>
    </row>
    <row r="47787" spans="1:11" x14ac:dyDescent="0.25">
      <c r="A47787" t="s">
        <v>25649</v>
      </c>
      <c r="B47787" t="s">
        <v>35</v>
      </c>
      <c r="C47787" s="1">
        <v>44990.901512557874</v>
      </c>
      <c r="D47787" t="s">
        <v>210</v>
      </c>
      <c r="E47787">
        <v>13</v>
      </c>
      <c r="F47787">
        <v>9</v>
      </c>
      <c r="G47787" t="s">
        <v>441</v>
      </c>
      <c r="H47787">
        <v>55</v>
      </c>
      <c r="I47787" t="s">
        <v>197</v>
      </c>
      <c r="J47787" t="s">
        <v>391</v>
      </c>
      <c r="K47787" t="e">
        <f>VLOOKUP($B47787, Nom_departement!$A$2:$B$97,1, TRUE)</f>
        <v>#N/A</v>
      </c>
    </row>
    <row r="47788" spans="1:11" x14ac:dyDescent="0.25">
      <c r="A47788" t="s">
        <v>166</v>
      </c>
      <c r="B47788" t="s">
        <v>166</v>
      </c>
      <c r="C47788" s="1"/>
      <c r="D47788" t="s">
        <v>166</v>
      </c>
      <c r="G47788" t="s">
        <v>166</v>
      </c>
      <c r="I47788" t="s">
        <v>166</v>
      </c>
      <c r="J47788" t="s">
        <v>166</v>
      </c>
      <c r="K47788" t="e">
        <f>VLOOKUP($B47788, Nom_departement!$A$2:$B$97,1, TRUE)</f>
        <v>#N/A</v>
      </c>
    </row>
    <row r="47789" spans="1:11" x14ac:dyDescent="0.25">
      <c r="A47789" t="s">
        <v>25650</v>
      </c>
      <c r="B47789" t="s">
        <v>35</v>
      </c>
      <c r="C47789" s="1">
        <v>44990.901512557874</v>
      </c>
      <c r="D47789" t="s">
        <v>213</v>
      </c>
      <c r="E47789">
        <v>12</v>
      </c>
      <c r="F47789">
        <v>8</v>
      </c>
      <c r="G47789" t="s">
        <v>441</v>
      </c>
      <c r="H47789">
        <v>60</v>
      </c>
      <c r="I47789" t="s">
        <v>197</v>
      </c>
      <c r="J47789" t="s">
        <v>3152</v>
      </c>
      <c r="K47789" t="e">
        <f>VLOOKUP($B47789, Nom_departement!$A$2:$B$97,1, TRUE)</f>
        <v>#N/A</v>
      </c>
    </row>
    <row r="47790" spans="1:11" x14ac:dyDescent="0.25">
      <c r="A47790" t="s">
        <v>166</v>
      </c>
      <c r="B47790" t="s">
        <v>166</v>
      </c>
      <c r="C47790" s="1"/>
      <c r="D47790" t="s">
        <v>166</v>
      </c>
      <c r="G47790" t="s">
        <v>166</v>
      </c>
      <c r="I47790" t="s">
        <v>166</v>
      </c>
      <c r="J47790" t="s">
        <v>166</v>
      </c>
      <c r="K47790" t="e">
        <f>VLOOKUP($B47790, Nom_departement!$A$2:$B$97,1, TRUE)</f>
        <v>#N/A</v>
      </c>
    </row>
    <row r="47791" spans="1:11" x14ac:dyDescent="0.25">
      <c r="A47791" t="s">
        <v>25651</v>
      </c>
      <c r="B47791" t="s">
        <v>35</v>
      </c>
      <c r="C47791" s="1">
        <v>44990.901512569442</v>
      </c>
      <c r="D47791" t="s">
        <v>216</v>
      </c>
      <c r="E47791">
        <v>11</v>
      </c>
      <c r="F47791">
        <v>8</v>
      </c>
      <c r="G47791" t="s">
        <v>169</v>
      </c>
      <c r="H47791">
        <v>40</v>
      </c>
      <c r="I47791" t="s">
        <v>204</v>
      </c>
      <c r="J47791" t="s">
        <v>1207</v>
      </c>
      <c r="K47791" t="e">
        <f>VLOOKUP($B47791, Nom_departement!$A$2:$B$97,1, TRUE)</f>
        <v>#N/A</v>
      </c>
    </row>
    <row r="47792" spans="1:11" x14ac:dyDescent="0.25">
      <c r="A47792" t="s">
        <v>166</v>
      </c>
      <c r="B47792" t="s">
        <v>166</v>
      </c>
      <c r="C47792" s="1"/>
      <c r="D47792" t="s">
        <v>166</v>
      </c>
      <c r="G47792" t="s">
        <v>166</v>
      </c>
      <c r="I47792" t="s">
        <v>166</v>
      </c>
      <c r="J47792" t="s">
        <v>166</v>
      </c>
      <c r="K47792" t="e">
        <f>VLOOKUP($B47792, Nom_departement!$A$2:$B$97,1, TRUE)</f>
        <v>#N/A</v>
      </c>
    </row>
    <row r="47793" spans="1:11" x14ac:dyDescent="0.25">
      <c r="A47793" t="s">
        <v>25652</v>
      </c>
      <c r="B47793" t="s">
        <v>35</v>
      </c>
      <c r="C47793" s="1">
        <v>44990.901512569442</v>
      </c>
      <c r="D47793" t="s">
        <v>220</v>
      </c>
      <c r="E47793">
        <v>10</v>
      </c>
      <c r="F47793">
        <v>7</v>
      </c>
      <c r="G47793" t="s">
        <v>169</v>
      </c>
      <c r="H47793">
        <v>25</v>
      </c>
      <c r="I47793" t="s">
        <v>197</v>
      </c>
      <c r="J47793" t="s">
        <v>761</v>
      </c>
      <c r="K47793" t="e">
        <f>VLOOKUP($B47793, Nom_departement!$A$2:$B$97,1, TRUE)</f>
        <v>#N/A</v>
      </c>
    </row>
    <row r="47794" spans="1:11" x14ac:dyDescent="0.25">
      <c r="A47794" t="s">
        <v>166</v>
      </c>
      <c r="B47794" t="s">
        <v>166</v>
      </c>
      <c r="C47794" s="1"/>
      <c r="D47794" t="s">
        <v>166</v>
      </c>
      <c r="G47794" t="s">
        <v>166</v>
      </c>
      <c r="I47794" t="s">
        <v>166</v>
      </c>
      <c r="J47794" t="s">
        <v>166</v>
      </c>
      <c r="K47794" t="e">
        <f>VLOOKUP($B47794, Nom_departement!$A$2:$B$97,1, TRUE)</f>
        <v>#N/A</v>
      </c>
    </row>
    <row r="47795" spans="1:11" x14ac:dyDescent="0.25">
      <c r="A47795" t="s">
        <v>25653</v>
      </c>
      <c r="B47795" t="s">
        <v>35</v>
      </c>
      <c r="C47795" s="1">
        <v>44990.901512569442</v>
      </c>
      <c r="D47795" t="s">
        <v>222</v>
      </c>
      <c r="E47795">
        <v>11</v>
      </c>
      <c r="F47795">
        <v>6</v>
      </c>
      <c r="G47795" t="s">
        <v>169</v>
      </c>
      <c r="H47795">
        <v>35</v>
      </c>
      <c r="I47795" t="s">
        <v>194</v>
      </c>
      <c r="J47795" t="s">
        <v>1121</v>
      </c>
      <c r="K47795" t="e">
        <f>VLOOKUP($B47795, Nom_departement!$A$2:$B$97,1, TRUE)</f>
        <v>#N/A</v>
      </c>
    </row>
    <row r="47796" spans="1:11" x14ac:dyDescent="0.25">
      <c r="A47796" t="s">
        <v>166</v>
      </c>
      <c r="B47796" t="s">
        <v>166</v>
      </c>
      <c r="C47796" s="1"/>
      <c r="D47796" t="s">
        <v>166</v>
      </c>
      <c r="G47796" t="s">
        <v>166</v>
      </c>
      <c r="I47796" t="s">
        <v>166</v>
      </c>
      <c r="J47796" t="s">
        <v>166</v>
      </c>
      <c r="K47796" t="e">
        <f>VLOOKUP($B47796, Nom_departement!$A$2:$B$97,1, TRUE)</f>
        <v>#N/A</v>
      </c>
    </row>
    <row r="47797" spans="1:11" x14ac:dyDescent="0.25">
      <c r="A47797" t="s">
        <v>25654</v>
      </c>
      <c r="B47797" t="s">
        <v>35</v>
      </c>
      <c r="C47797" s="1">
        <v>44990.901512581018</v>
      </c>
      <c r="D47797" t="s">
        <v>225</v>
      </c>
      <c r="E47797">
        <v>11</v>
      </c>
      <c r="F47797">
        <v>6</v>
      </c>
      <c r="G47797" t="s">
        <v>441</v>
      </c>
      <c r="H47797">
        <v>40</v>
      </c>
      <c r="I47797" t="s">
        <v>194</v>
      </c>
      <c r="J47797" t="s">
        <v>6122</v>
      </c>
      <c r="K47797" t="e">
        <f>VLOOKUP($B47797, Nom_departement!$A$2:$B$97,1, TRUE)</f>
        <v>#N/A</v>
      </c>
    </row>
    <row r="47798" spans="1:11" x14ac:dyDescent="0.25">
      <c r="A47798" t="s">
        <v>166</v>
      </c>
      <c r="B47798" t="s">
        <v>166</v>
      </c>
      <c r="C47798" s="1"/>
      <c r="D47798" t="s">
        <v>166</v>
      </c>
      <c r="G47798" t="s">
        <v>166</v>
      </c>
      <c r="I47798" t="s">
        <v>166</v>
      </c>
      <c r="J47798" t="s">
        <v>166</v>
      </c>
      <c r="K47798" t="e">
        <f>VLOOKUP($B47798, Nom_departement!$A$2:$B$97,1, TRUE)</f>
        <v>#N/A</v>
      </c>
    </row>
    <row r="47799" spans="1:11" x14ac:dyDescent="0.25">
      <c r="A47799" t="s">
        <v>25655</v>
      </c>
      <c r="B47799" t="s">
        <v>35</v>
      </c>
      <c r="C47799" s="1">
        <v>44990.901512581018</v>
      </c>
      <c r="D47799" t="s">
        <v>228</v>
      </c>
      <c r="E47799">
        <v>12</v>
      </c>
      <c r="F47799">
        <v>6</v>
      </c>
      <c r="G47799" t="s">
        <v>169</v>
      </c>
      <c r="H47799">
        <v>25</v>
      </c>
      <c r="I47799" t="s">
        <v>194</v>
      </c>
      <c r="J47799" t="s">
        <v>7077</v>
      </c>
      <c r="K47799" t="e">
        <f>VLOOKUP($B47799, Nom_departement!$A$2:$B$97,1, TRUE)</f>
        <v>#N/A</v>
      </c>
    </row>
    <row r="47800" spans="1:11" x14ac:dyDescent="0.25">
      <c r="A47800" t="s">
        <v>166</v>
      </c>
      <c r="B47800" t="s">
        <v>166</v>
      </c>
      <c r="C47800" s="1"/>
      <c r="D47800" t="s">
        <v>166</v>
      </c>
      <c r="G47800" t="s">
        <v>166</v>
      </c>
      <c r="I47800" t="s">
        <v>166</v>
      </c>
      <c r="J47800" t="s">
        <v>166</v>
      </c>
      <c r="K47800" t="e">
        <f>VLOOKUP($B47800, Nom_departement!$A$2:$B$97,1, TRUE)</f>
        <v>#N/A</v>
      </c>
    </row>
    <row r="47801" spans="1:11" x14ac:dyDescent="0.25">
      <c r="A47801" t="s">
        <v>25656</v>
      </c>
      <c r="B47801" t="s">
        <v>35</v>
      </c>
      <c r="C47801" s="1">
        <v>44990.901512592594</v>
      </c>
      <c r="D47801" t="s">
        <v>231</v>
      </c>
      <c r="E47801">
        <v>14</v>
      </c>
      <c r="F47801">
        <v>6</v>
      </c>
      <c r="G47801" t="s">
        <v>349</v>
      </c>
      <c r="H47801">
        <v>55</v>
      </c>
      <c r="I47801" t="s">
        <v>194</v>
      </c>
      <c r="J47801" t="s">
        <v>25657</v>
      </c>
      <c r="K47801" t="e">
        <f>VLOOKUP($B47801, Nom_departement!$A$2:$B$97,1, TRUE)</f>
        <v>#N/A</v>
      </c>
    </row>
    <row r="47802" spans="1:11" x14ac:dyDescent="0.25">
      <c r="A47802" t="s">
        <v>166</v>
      </c>
      <c r="B47802" t="s">
        <v>166</v>
      </c>
      <c r="C47802" s="1"/>
      <c r="D47802" t="s">
        <v>166</v>
      </c>
      <c r="G47802" t="s">
        <v>166</v>
      </c>
      <c r="I47802" t="s">
        <v>166</v>
      </c>
      <c r="J47802" t="s">
        <v>166</v>
      </c>
      <c r="K47802" t="e">
        <f>VLOOKUP($B47802, Nom_departement!$A$2:$B$97,1, TRUE)</f>
        <v>#N/A</v>
      </c>
    </row>
    <row r="47803" spans="1:11" x14ac:dyDescent="0.25">
      <c r="A47803" t="s">
        <v>25658</v>
      </c>
      <c r="B47803" t="s">
        <v>35</v>
      </c>
      <c r="C47803" s="1">
        <v>44990.901512592594</v>
      </c>
      <c r="D47803" t="s">
        <v>234</v>
      </c>
      <c r="E47803">
        <v>14</v>
      </c>
      <c r="F47803">
        <v>6</v>
      </c>
      <c r="G47803" t="s">
        <v>533</v>
      </c>
      <c r="H47803">
        <v>75</v>
      </c>
      <c r="I47803" t="s">
        <v>197</v>
      </c>
      <c r="J47803" t="s">
        <v>11674</v>
      </c>
      <c r="K47803" t="e">
        <f>VLOOKUP($B47803, Nom_departement!$A$2:$B$97,1, TRUE)</f>
        <v>#N/A</v>
      </c>
    </row>
    <row r="47804" spans="1:11" x14ac:dyDescent="0.25">
      <c r="A47804" t="s">
        <v>166</v>
      </c>
      <c r="B47804" t="s">
        <v>166</v>
      </c>
      <c r="C47804" s="1"/>
      <c r="D47804" t="s">
        <v>166</v>
      </c>
      <c r="G47804" t="s">
        <v>166</v>
      </c>
      <c r="I47804" t="s">
        <v>166</v>
      </c>
      <c r="J47804" t="s">
        <v>166</v>
      </c>
      <c r="K47804" t="e">
        <f>VLOOKUP($B47804, Nom_departement!$A$2:$B$97,1, TRUE)</f>
        <v>#N/A</v>
      </c>
    </row>
    <row r="47805" spans="1:11" x14ac:dyDescent="0.25">
      <c r="A47805" t="s">
        <v>25659</v>
      </c>
      <c r="B47805" t="s">
        <v>35</v>
      </c>
      <c r="C47805" s="1">
        <v>44990.901512604163</v>
      </c>
      <c r="D47805" t="s">
        <v>237</v>
      </c>
      <c r="E47805">
        <v>14</v>
      </c>
      <c r="F47805">
        <v>6</v>
      </c>
      <c r="G47805" t="s">
        <v>339</v>
      </c>
      <c r="H47805">
        <v>80</v>
      </c>
      <c r="I47805" t="s">
        <v>194</v>
      </c>
      <c r="J47805" t="s">
        <v>25660</v>
      </c>
      <c r="K47805" t="e">
        <f>VLOOKUP($B47805, Nom_departement!$A$2:$B$97,1, TRUE)</f>
        <v>#N/A</v>
      </c>
    </row>
    <row r="47806" spans="1:11" x14ac:dyDescent="0.25">
      <c r="A47806" t="s">
        <v>166</v>
      </c>
      <c r="B47806" t="s">
        <v>166</v>
      </c>
      <c r="C47806" s="1"/>
      <c r="D47806" t="s">
        <v>166</v>
      </c>
      <c r="G47806" t="s">
        <v>166</v>
      </c>
      <c r="I47806" t="s">
        <v>166</v>
      </c>
      <c r="J47806" t="s">
        <v>166</v>
      </c>
      <c r="K47806" t="e">
        <f>VLOOKUP($B47806, Nom_departement!$A$2:$B$97,1, TRUE)</f>
        <v>#N/A</v>
      </c>
    </row>
    <row r="47807" spans="1:11" x14ac:dyDescent="0.25">
      <c r="A47807" t="s">
        <v>25661</v>
      </c>
      <c r="B47807" t="s">
        <v>35</v>
      </c>
      <c r="C47807" s="1">
        <v>44990.901512604163</v>
      </c>
      <c r="D47807" t="s">
        <v>240</v>
      </c>
      <c r="E47807">
        <v>14</v>
      </c>
      <c r="F47807">
        <v>7</v>
      </c>
      <c r="G47807" t="s">
        <v>441</v>
      </c>
      <c r="H47807">
        <v>90</v>
      </c>
      <c r="I47807" t="s">
        <v>194</v>
      </c>
      <c r="J47807" t="s">
        <v>19731</v>
      </c>
      <c r="K47807" t="e">
        <f>VLOOKUP($B47807, Nom_departement!$A$2:$B$97,1, TRUE)</f>
        <v>#N/A</v>
      </c>
    </row>
    <row r="47808" spans="1:11" x14ac:dyDescent="0.25">
      <c r="A47808" t="s">
        <v>166</v>
      </c>
      <c r="B47808" t="s">
        <v>166</v>
      </c>
      <c r="C47808" s="1"/>
      <c r="D47808" t="s">
        <v>166</v>
      </c>
      <c r="G47808" t="s">
        <v>166</v>
      </c>
      <c r="I47808" t="s">
        <v>166</v>
      </c>
      <c r="J47808" t="s">
        <v>166</v>
      </c>
      <c r="K47808" t="e">
        <f>VLOOKUP($B47808, Nom_departement!$A$2:$B$97,1, TRUE)</f>
        <v>#N/A</v>
      </c>
    </row>
    <row r="47809" spans="1:11" x14ac:dyDescent="0.25">
      <c r="A47809" t="s">
        <v>25662</v>
      </c>
      <c r="B47809" t="s">
        <v>35</v>
      </c>
      <c r="C47809" s="1">
        <v>44990.901512604163</v>
      </c>
      <c r="D47809" t="s">
        <v>243</v>
      </c>
      <c r="E47809">
        <v>13</v>
      </c>
      <c r="F47809">
        <v>6</v>
      </c>
      <c r="G47809" t="s">
        <v>533</v>
      </c>
      <c r="H47809">
        <v>85</v>
      </c>
      <c r="I47809" t="s">
        <v>194</v>
      </c>
      <c r="J47809" t="s">
        <v>25663</v>
      </c>
      <c r="K47809" t="e">
        <f>VLOOKUP($B47809, Nom_departement!$A$2:$B$97,1, TRUE)</f>
        <v>#N/A</v>
      </c>
    </row>
    <row r="47810" spans="1:11" x14ac:dyDescent="0.25">
      <c r="A47810" t="s">
        <v>166</v>
      </c>
      <c r="B47810" t="s">
        <v>166</v>
      </c>
      <c r="C47810" s="1"/>
      <c r="D47810" t="s">
        <v>166</v>
      </c>
      <c r="G47810" t="s">
        <v>166</v>
      </c>
      <c r="I47810" t="s">
        <v>166</v>
      </c>
      <c r="J47810" t="s">
        <v>166</v>
      </c>
      <c r="K47810" t="e">
        <f>VLOOKUP($B47810, Nom_departement!$A$2:$B$97,1, TRUE)</f>
        <v>#N/A</v>
      </c>
    </row>
    <row r="47811" spans="1:11" x14ac:dyDescent="0.25">
      <c r="A47811" t="s">
        <v>25664</v>
      </c>
      <c r="B47811" t="s">
        <v>35</v>
      </c>
      <c r="C47811" s="1">
        <v>44990.901512615739</v>
      </c>
      <c r="D47811" t="s">
        <v>246</v>
      </c>
      <c r="E47811">
        <v>12</v>
      </c>
      <c r="F47811">
        <v>6</v>
      </c>
      <c r="G47811" t="s">
        <v>441</v>
      </c>
      <c r="H47811">
        <v>75</v>
      </c>
      <c r="I47811" t="s">
        <v>194</v>
      </c>
      <c r="J47811" t="s">
        <v>5705</v>
      </c>
      <c r="K47811" t="e">
        <f>VLOOKUP($B47811, Nom_departement!$A$2:$B$97,1, TRUE)</f>
        <v>#N/A</v>
      </c>
    </row>
    <row r="47812" spans="1:11" x14ac:dyDescent="0.25">
      <c r="A47812" t="s">
        <v>166</v>
      </c>
      <c r="B47812" t="s">
        <v>166</v>
      </c>
      <c r="C47812" s="1"/>
      <c r="D47812" t="s">
        <v>166</v>
      </c>
      <c r="G47812" t="s">
        <v>166</v>
      </c>
      <c r="I47812" t="s">
        <v>166</v>
      </c>
      <c r="J47812" t="s">
        <v>166</v>
      </c>
      <c r="K47812" t="e">
        <f>VLOOKUP($B47812, Nom_departement!$A$2:$B$97,1, TRUE)</f>
        <v>#N/A</v>
      </c>
    </row>
    <row r="47813" spans="1:11" x14ac:dyDescent="0.25">
      <c r="A47813" t="s">
        <v>25665</v>
      </c>
      <c r="B47813" t="s">
        <v>35</v>
      </c>
      <c r="C47813" s="1">
        <v>44990.901512615739</v>
      </c>
      <c r="D47813" t="s">
        <v>249</v>
      </c>
      <c r="E47813">
        <v>12</v>
      </c>
      <c r="F47813">
        <v>6</v>
      </c>
      <c r="G47813" t="s">
        <v>339</v>
      </c>
      <c r="H47813">
        <v>65</v>
      </c>
      <c r="I47813" t="s">
        <v>194</v>
      </c>
      <c r="J47813" t="s">
        <v>25666</v>
      </c>
      <c r="K47813" t="e">
        <f>VLOOKUP($B47813, Nom_departement!$A$2:$B$97,1, TRUE)</f>
        <v>#N/A</v>
      </c>
    </row>
    <row r="47814" spans="1:11" x14ac:dyDescent="0.25">
      <c r="A47814" t="s">
        <v>166</v>
      </c>
      <c r="B47814" t="s">
        <v>166</v>
      </c>
      <c r="C47814" s="1"/>
      <c r="D47814" t="s">
        <v>166</v>
      </c>
      <c r="G47814" t="s">
        <v>166</v>
      </c>
      <c r="I47814" t="s">
        <v>166</v>
      </c>
      <c r="J47814" t="s">
        <v>166</v>
      </c>
      <c r="K47814" t="e">
        <f>VLOOKUP($B47814, Nom_departement!$A$2:$B$97,1, TRUE)</f>
        <v>#N/A</v>
      </c>
    </row>
    <row r="47815" spans="1:11" x14ac:dyDescent="0.25">
      <c r="A47815" t="s">
        <v>25667</v>
      </c>
      <c r="B47815" t="s">
        <v>35</v>
      </c>
      <c r="C47815" s="1">
        <v>44990.901512627315</v>
      </c>
      <c r="D47815" t="s">
        <v>252</v>
      </c>
      <c r="E47815">
        <v>13</v>
      </c>
      <c r="F47815">
        <v>7</v>
      </c>
      <c r="G47815" t="s">
        <v>169</v>
      </c>
      <c r="H47815">
        <v>45</v>
      </c>
      <c r="I47815" t="s">
        <v>194</v>
      </c>
      <c r="J47815" t="s">
        <v>13701</v>
      </c>
      <c r="K47815" t="e">
        <f>VLOOKUP($B47815, Nom_departement!$A$2:$B$97,1, TRUE)</f>
        <v>#N/A</v>
      </c>
    </row>
    <row r="47816" spans="1:11" x14ac:dyDescent="0.25">
      <c r="A47816" t="s">
        <v>166</v>
      </c>
      <c r="B47816" t="s">
        <v>166</v>
      </c>
      <c r="C47816" s="1"/>
      <c r="D47816" t="s">
        <v>166</v>
      </c>
      <c r="G47816" t="s">
        <v>166</v>
      </c>
      <c r="I47816" t="s">
        <v>166</v>
      </c>
      <c r="J47816" t="s">
        <v>166</v>
      </c>
      <c r="K47816" t="e">
        <f>VLOOKUP($B47816, Nom_departement!$A$2:$B$97,1, TRUE)</f>
        <v>#N/A</v>
      </c>
    </row>
    <row r="47817" spans="1:11" x14ac:dyDescent="0.25">
      <c r="A47817" t="s">
        <v>25668</v>
      </c>
      <c r="B47817" t="s">
        <v>35</v>
      </c>
      <c r="C47817" s="1">
        <v>44990.901512627315</v>
      </c>
      <c r="D47817" t="s">
        <v>255</v>
      </c>
      <c r="E47817">
        <v>14</v>
      </c>
      <c r="F47817">
        <v>8</v>
      </c>
      <c r="G47817" t="s">
        <v>169</v>
      </c>
      <c r="H47817">
        <v>30</v>
      </c>
      <c r="I47817" t="s">
        <v>194</v>
      </c>
      <c r="J47817" t="s">
        <v>25666</v>
      </c>
      <c r="K47817" t="e">
        <f>VLOOKUP($B47817, Nom_departement!$A$2:$B$97,1, TRUE)</f>
        <v>#N/A</v>
      </c>
    </row>
    <row r="47818" spans="1:11" x14ac:dyDescent="0.25">
      <c r="A47818" t="s">
        <v>166</v>
      </c>
      <c r="B47818" t="s">
        <v>166</v>
      </c>
      <c r="C47818" s="1"/>
      <c r="D47818" t="s">
        <v>166</v>
      </c>
      <c r="G47818" t="s">
        <v>166</v>
      </c>
      <c r="I47818" t="s">
        <v>166</v>
      </c>
      <c r="J47818" t="s">
        <v>166</v>
      </c>
      <c r="K47818" t="e">
        <f>VLOOKUP($B47818, Nom_departement!$A$2:$B$97,1, TRUE)</f>
        <v>#N/A</v>
      </c>
    </row>
    <row r="47819" spans="1:11" x14ac:dyDescent="0.25">
      <c r="A47819" t="s">
        <v>25669</v>
      </c>
      <c r="B47819" t="s">
        <v>35</v>
      </c>
      <c r="C47819" s="1">
        <v>44990.901512627315</v>
      </c>
      <c r="D47819" t="s">
        <v>258</v>
      </c>
      <c r="E47819">
        <v>14</v>
      </c>
      <c r="F47819">
        <v>8</v>
      </c>
      <c r="G47819" t="s">
        <v>169</v>
      </c>
      <c r="H47819">
        <v>15</v>
      </c>
      <c r="I47819" t="s">
        <v>194</v>
      </c>
      <c r="J47819" t="s">
        <v>5351</v>
      </c>
      <c r="K47819" t="e">
        <f>VLOOKUP($B47819, Nom_departement!$A$2:$B$97,1, TRUE)</f>
        <v>#N/A</v>
      </c>
    </row>
    <row r="47820" spans="1:11" x14ac:dyDescent="0.25">
      <c r="A47820" t="s">
        <v>166</v>
      </c>
      <c r="B47820" t="s">
        <v>166</v>
      </c>
      <c r="C47820" s="1"/>
      <c r="D47820" t="s">
        <v>166</v>
      </c>
      <c r="G47820" t="s">
        <v>166</v>
      </c>
      <c r="I47820" t="s">
        <v>166</v>
      </c>
      <c r="J47820" t="s">
        <v>166</v>
      </c>
      <c r="K47820" t="e">
        <f>VLOOKUP($B47820, Nom_departement!$A$2:$B$97,1, TRUE)</f>
        <v>#N/A</v>
      </c>
    </row>
    <row r="47821" spans="1:11" x14ac:dyDescent="0.25">
      <c r="A47821" t="s">
        <v>25670</v>
      </c>
      <c r="B47821" t="s">
        <v>35</v>
      </c>
      <c r="C47821" s="1">
        <v>44990.901512638891</v>
      </c>
      <c r="D47821" t="s">
        <v>261</v>
      </c>
      <c r="E47821">
        <v>13</v>
      </c>
      <c r="F47821">
        <v>7</v>
      </c>
      <c r="G47821" t="s">
        <v>169</v>
      </c>
      <c r="H47821">
        <v>20</v>
      </c>
      <c r="I47821" t="s">
        <v>194</v>
      </c>
      <c r="J47821" t="s">
        <v>4391</v>
      </c>
      <c r="K47821" t="e">
        <f>VLOOKUP($B47821, Nom_departement!$A$2:$B$97,1, TRUE)</f>
        <v>#N/A</v>
      </c>
    </row>
    <row r="47822" spans="1:11" x14ac:dyDescent="0.25">
      <c r="A47822" t="s">
        <v>166</v>
      </c>
      <c r="B47822" t="s">
        <v>166</v>
      </c>
      <c r="C47822" s="1"/>
      <c r="D47822" t="s">
        <v>166</v>
      </c>
      <c r="G47822" t="s">
        <v>166</v>
      </c>
      <c r="I47822" t="s">
        <v>166</v>
      </c>
      <c r="J47822" t="s">
        <v>166</v>
      </c>
      <c r="K47822" t="e">
        <f>VLOOKUP($B47822, Nom_departement!$A$2:$B$97,1, TRUE)</f>
        <v>#N/A</v>
      </c>
    </row>
    <row r="47823" spans="1:11" x14ac:dyDescent="0.25">
      <c r="A47823" t="s">
        <v>25671</v>
      </c>
      <c r="B47823" t="s">
        <v>35</v>
      </c>
      <c r="C47823" s="1">
        <v>44990.90151265046</v>
      </c>
      <c r="D47823" t="s">
        <v>264</v>
      </c>
      <c r="E47823">
        <v>12</v>
      </c>
      <c r="F47823">
        <v>6</v>
      </c>
      <c r="G47823" t="s">
        <v>169</v>
      </c>
      <c r="H47823">
        <v>20</v>
      </c>
      <c r="I47823" t="s">
        <v>194</v>
      </c>
      <c r="J47823" t="s">
        <v>13999</v>
      </c>
      <c r="K47823" t="e">
        <f>VLOOKUP($B47823, Nom_departement!$A$2:$B$97,1, TRUE)</f>
        <v>#N/A</v>
      </c>
    </row>
    <row r="47824" spans="1:11" x14ac:dyDescent="0.25">
      <c r="A47824" t="s">
        <v>166</v>
      </c>
      <c r="B47824" t="s">
        <v>166</v>
      </c>
      <c r="C47824" s="1"/>
      <c r="D47824" t="s">
        <v>166</v>
      </c>
      <c r="G47824" t="s">
        <v>166</v>
      </c>
      <c r="I47824" t="s">
        <v>166</v>
      </c>
      <c r="J47824" t="s">
        <v>166</v>
      </c>
      <c r="K47824" t="e">
        <f>VLOOKUP($B47824, Nom_departement!$A$2:$B$97,1, TRUE)</f>
        <v>#N/A</v>
      </c>
    </row>
    <row r="47825" spans="1:11" x14ac:dyDescent="0.25">
      <c r="A47825" t="s">
        <v>25672</v>
      </c>
      <c r="B47825" t="s">
        <v>35</v>
      </c>
      <c r="C47825" s="1">
        <v>44990.90151265046</v>
      </c>
      <c r="D47825" t="s">
        <v>267</v>
      </c>
      <c r="E47825">
        <v>12</v>
      </c>
      <c r="F47825">
        <v>5</v>
      </c>
      <c r="G47825" t="s">
        <v>169</v>
      </c>
      <c r="H47825">
        <v>15</v>
      </c>
      <c r="I47825" t="s">
        <v>194</v>
      </c>
      <c r="J47825" t="s">
        <v>11389</v>
      </c>
      <c r="K47825" t="e">
        <f>VLOOKUP($B47825, Nom_departement!$A$2:$B$97,1, TRUE)</f>
        <v>#N/A</v>
      </c>
    </row>
    <row r="47826" spans="1:11" x14ac:dyDescent="0.25">
      <c r="A47826" t="s">
        <v>166</v>
      </c>
      <c r="B47826" t="s">
        <v>166</v>
      </c>
      <c r="C47826" s="1"/>
      <c r="D47826" t="s">
        <v>166</v>
      </c>
      <c r="G47826" t="s">
        <v>166</v>
      </c>
      <c r="I47826" t="s">
        <v>166</v>
      </c>
      <c r="J47826" t="s">
        <v>166</v>
      </c>
      <c r="K47826" t="e">
        <f>VLOOKUP($B47826, Nom_departement!$A$2:$B$97,1, TRUE)</f>
        <v>#N/A</v>
      </c>
    </row>
    <row r="47827" spans="1:11" x14ac:dyDescent="0.25">
      <c r="A47827" t="s">
        <v>25673</v>
      </c>
      <c r="B47827" t="s">
        <v>1996</v>
      </c>
      <c r="C47827" s="1">
        <v>44990.901512662036</v>
      </c>
      <c r="D47827" t="s">
        <v>271</v>
      </c>
      <c r="E47827">
        <v>-1</v>
      </c>
      <c r="F47827">
        <v>-4</v>
      </c>
      <c r="G47827" t="s">
        <v>169</v>
      </c>
      <c r="H47827">
        <v>0</v>
      </c>
      <c r="I47827" t="s">
        <v>294</v>
      </c>
      <c r="J47827" t="s">
        <v>205</v>
      </c>
      <c r="K47827" t="e">
        <f>VLOOKUP($B47827, Nom_departement!$A$2:$B$97,1, TRUE)</f>
        <v>#N/A</v>
      </c>
    </row>
    <row r="47828" spans="1:11" x14ac:dyDescent="0.25">
      <c r="A47828" t="s">
        <v>166</v>
      </c>
      <c r="B47828" t="s">
        <v>166</v>
      </c>
      <c r="C47828" s="1"/>
      <c r="D47828" t="s">
        <v>166</v>
      </c>
      <c r="G47828" t="s">
        <v>166</v>
      </c>
      <c r="I47828" t="s">
        <v>166</v>
      </c>
      <c r="J47828" t="s">
        <v>166</v>
      </c>
      <c r="K47828" t="e">
        <f>VLOOKUP($B47828, Nom_departement!$A$2:$B$97,1, TRUE)</f>
        <v>#N/A</v>
      </c>
    </row>
    <row r="47829" spans="1:11" x14ac:dyDescent="0.25">
      <c r="A47829" t="s">
        <v>25674</v>
      </c>
      <c r="B47829" t="s">
        <v>1996</v>
      </c>
      <c r="C47829" s="1">
        <v>44990.901512662036</v>
      </c>
      <c r="D47829" t="s">
        <v>274</v>
      </c>
      <c r="E47829">
        <v>-3</v>
      </c>
      <c r="F47829">
        <v>-6</v>
      </c>
      <c r="G47829" t="s">
        <v>169</v>
      </c>
      <c r="H47829">
        <v>0</v>
      </c>
      <c r="I47829" t="s">
        <v>307</v>
      </c>
      <c r="J47829" t="s">
        <v>2108</v>
      </c>
      <c r="K47829" t="e">
        <f>VLOOKUP($B47829, Nom_departement!$A$2:$B$97,1, TRUE)</f>
        <v>#N/A</v>
      </c>
    </row>
    <row r="47830" spans="1:11" x14ac:dyDescent="0.25">
      <c r="A47830" t="s">
        <v>166</v>
      </c>
      <c r="B47830" t="s">
        <v>166</v>
      </c>
      <c r="C47830" s="1"/>
      <c r="D47830" t="s">
        <v>166</v>
      </c>
      <c r="G47830" t="s">
        <v>166</v>
      </c>
      <c r="I47830" t="s">
        <v>166</v>
      </c>
      <c r="J47830" t="s">
        <v>166</v>
      </c>
      <c r="K47830" t="e">
        <f>VLOOKUP($B47830, Nom_departement!$A$2:$B$97,1, TRUE)</f>
        <v>#N/A</v>
      </c>
    </row>
    <row r="47831" spans="1:11" x14ac:dyDescent="0.25">
      <c r="A47831" t="s">
        <v>25675</v>
      </c>
      <c r="B47831" t="s">
        <v>1996</v>
      </c>
      <c r="C47831" s="1">
        <v>44990.901512673612</v>
      </c>
      <c r="D47831" t="s">
        <v>277</v>
      </c>
      <c r="E47831">
        <v>0</v>
      </c>
      <c r="F47831">
        <v>-3</v>
      </c>
      <c r="G47831" t="s">
        <v>169</v>
      </c>
      <c r="H47831">
        <v>0</v>
      </c>
      <c r="I47831" t="s">
        <v>204</v>
      </c>
      <c r="J47831" t="s">
        <v>513</v>
      </c>
      <c r="K47831" t="e">
        <f>VLOOKUP($B47831, Nom_departement!$A$2:$B$97,1, TRUE)</f>
        <v>#N/A</v>
      </c>
    </row>
    <row r="47832" spans="1:11" x14ac:dyDescent="0.25">
      <c r="A47832" t="s">
        <v>166</v>
      </c>
      <c r="B47832" t="s">
        <v>166</v>
      </c>
      <c r="C47832" s="1"/>
      <c r="D47832" t="s">
        <v>166</v>
      </c>
      <c r="G47832" t="s">
        <v>166</v>
      </c>
      <c r="I47832" t="s">
        <v>166</v>
      </c>
      <c r="J47832" t="s">
        <v>166</v>
      </c>
      <c r="K47832" t="e">
        <f>VLOOKUP($B47832, Nom_departement!$A$2:$B$97,1, TRUE)</f>
        <v>#N/A</v>
      </c>
    </row>
    <row r="47833" spans="1:11" x14ac:dyDescent="0.25">
      <c r="A47833" t="s">
        <v>25676</v>
      </c>
      <c r="B47833" t="s">
        <v>1996</v>
      </c>
      <c r="C47833" s="1">
        <v>44990.901512673612</v>
      </c>
      <c r="D47833" t="s">
        <v>280</v>
      </c>
      <c r="E47833">
        <v>6</v>
      </c>
      <c r="F47833">
        <v>3</v>
      </c>
      <c r="G47833" t="s">
        <v>169</v>
      </c>
      <c r="H47833">
        <v>0</v>
      </c>
      <c r="I47833" t="s">
        <v>268</v>
      </c>
      <c r="J47833" t="s">
        <v>322</v>
      </c>
      <c r="K47833" t="e">
        <f>VLOOKUP($B47833, Nom_departement!$A$2:$B$97,1, TRUE)</f>
        <v>#N/A</v>
      </c>
    </row>
    <row r="47834" spans="1:11" x14ac:dyDescent="0.25">
      <c r="A47834" t="s">
        <v>166</v>
      </c>
      <c r="B47834" t="s">
        <v>166</v>
      </c>
      <c r="C47834" s="1"/>
      <c r="D47834" t="s">
        <v>166</v>
      </c>
      <c r="G47834" t="s">
        <v>166</v>
      </c>
      <c r="I47834" t="s">
        <v>166</v>
      </c>
      <c r="J47834" t="s">
        <v>166</v>
      </c>
      <c r="K47834" t="e">
        <f>VLOOKUP($B47834, Nom_departement!$A$2:$B$97,1, TRUE)</f>
        <v>#N/A</v>
      </c>
    </row>
    <row r="47835" spans="1:11" x14ac:dyDescent="0.25">
      <c r="A47835" t="s">
        <v>25677</v>
      </c>
      <c r="B47835" t="s">
        <v>1996</v>
      </c>
      <c r="C47835" s="1">
        <v>44990.901512673612</v>
      </c>
      <c r="D47835" t="s">
        <v>283</v>
      </c>
      <c r="E47835">
        <v>7</v>
      </c>
      <c r="F47835">
        <v>4</v>
      </c>
      <c r="G47835" t="s">
        <v>169</v>
      </c>
      <c r="H47835">
        <v>0</v>
      </c>
      <c r="I47835" t="s">
        <v>217</v>
      </c>
      <c r="J47835" t="s">
        <v>275</v>
      </c>
      <c r="K47835" t="e">
        <f>VLOOKUP($B47835, Nom_departement!$A$2:$B$97,1, TRUE)</f>
        <v>#N/A</v>
      </c>
    </row>
    <row r="47836" spans="1:11" x14ac:dyDescent="0.25">
      <c r="A47836" t="s">
        <v>166</v>
      </c>
      <c r="B47836" t="s">
        <v>166</v>
      </c>
      <c r="C47836" s="1"/>
      <c r="D47836" t="s">
        <v>166</v>
      </c>
      <c r="G47836" t="s">
        <v>166</v>
      </c>
      <c r="I47836" t="s">
        <v>166</v>
      </c>
      <c r="J47836" t="s">
        <v>166</v>
      </c>
      <c r="K47836" t="e">
        <f>VLOOKUP($B47836, Nom_departement!$A$2:$B$97,1, TRUE)</f>
        <v>#N/A</v>
      </c>
    </row>
    <row r="47837" spans="1:11" x14ac:dyDescent="0.25">
      <c r="A47837" t="s">
        <v>25678</v>
      </c>
      <c r="B47837" t="s">
        <v>1996</v>
      </c>
      <c r="C47837" s="1">
        <v>44990.901512685188</v>
      </c>
      <c r="D47837" t="s">
        <v>286</v>
      </c>
      <c r="E47837">
        <v>5</v>
      </c>
      <c r="F47837">
        <v>2</v>
      </c>
      <c r="G47837" t="s">
        <v>169</v>
      </c>
      <c r="H47837">
        <v>0</v>
      </c>
      <c r="I47837" t="s">
        <v>268</v>
      </c>
      <c r="J47837" t="s">
        <v>322</v>
      </c>
      <c r="K47837" t="e">
        <f>VLOOKUP($B47837, Nom_departement!$A$2:$B$97,1, TRUE)</f>
        <v>#N/A</v>
      </c>
    </row>
    <row r="47838" spans="1:11" x14ac:dyDescent="0.25">
      <c r="A47838" t="s">
        <v>166</v>
      </c>
      <c r="B47838" t="s">
        <v>166</v>
      </c>
      <c r="C47838" s="1"/>
      <c r="D47838" t="s">
        <v>166</v>
      </c>
      <c r="G47838" t="s">
        <v>166</v>
      </c>
      <c r="I47838" t="s">
        <v>166</v>
      </c>
      <c r="J47838" t="s">
        <v>166</v>
      </c>
      <c r="K47838" t="e">
        <f>VLOOKUP($B47838, Nom_departement!$A$2:$B$97,1, TRUE)</f>
        <v>#N/A</v>
      </c>
    </row>
    <row r="47839" spans="1:11" x14ac:dyDescent="0.25">
      <c r="A47839" t="s">
        <v>25679</v>
      </c>
      <c r="B47839" t="s">
        <v>1996</v>
      </c>
      <c r="C47839" s="1">
        <v>44990.901512685188</v>
      </c>
      <c r="D47839" t="s">
        <v>289</v>
      </c>
      <c r="E47839">
        <v>2</v>
      </c>
      <c r="F47839">
        <v>-1</v>
      </c>
      <c r="G47839" t="s">
        <v>169</v>
      </c>
      <c r="H47839">
        <v>0</v>
      </c>
      <c r="I47839" t="s">
        <v>184</v>
      </c>
      <c r="J47839" t="s">
        <v>223</v>
      </c>
      <c r="K47839" t="e">
        <f>VLOOKUP($B47839, Nom_departement!$A$2:$B$97,1, TRUE)</f>
        <v>#N/A</v>
      </c>
    </row>
    <row r="47840" spans="1:11" x14ac:dyDescent="0.25">
      <c r="A47840" t="s">
        <v>166</v>
      </c>
      <c r="B47840" t="s">
        <v>166</v>
      </c>
      <c r="C47840" s="1"/>
      <c r="D47840" t="s">
        <v>166</v>
      </c>
      <c r="G47840" t="s">
        <v>166</v>
      </c>
      <c r="I47840" t="s">
        <v>166</v>
      </c>
      <c r="J47840" t="s">
        <v>166</v>
      </c>
      <c r="K47840" t="e">
        <f>VLOOKUP($B47840, Nom_departement!$A$2:$B$97,1, TRUE)</f>
        <v>#N/A</v>
      </c>
    </row>
    <row r="47841" spans="1:11" x14ac:dyDescent="0.25">
      <c r="A47841" t="s">
        <v>25680</v>
      </c>
      <c r="B47841" t="s">
        <v>1996</v>
      </c>
      <c r="C47841" s="1">
        <v>44990.901512696757</v>
      </c>
      <c r="D47841" t="s">
        <v>293</v>
      </c>
      <c r="E47841">
        <v>1</v>
      </c>
      <c r="F47841">
        <v>-2</v>
      </c>
      <c r="G47841" t="s">
        <v>169</v>
      </c>
      <c r="H47841">
        <v>0</v>
      </c>
      <c r="I47841" t="s">
        <v>170</v>
      </c>
      <c r="J47841" t="s">
        <v>2108</v>
      </c>
      <c r="K47841" t="e">
        <f>VLOOKUP($B47841, Nom_departement!$A$2:$B$97,1, TRUE)</f>
        <v>#N/A</v>
      </c>
    </row>
    <row r="47842" spans="1:11" x14ac:dyDescent="0.25">
      <c r="A47842" t="s">
        <v>166</v>
      </c>
      <c r="B47842" t="s">
        <v>166</v>
      </c>
      <c r="C47842" s="1"/>
      <c r="D47842" t="s">
        <v>166</v>
      </c>
      <c r="G47842" t="s">
        <v>166</v>
      </c>
      <c r="I47842" t="s">
        <v>166</v>
      </c>
      <c r="J47842" t="s">
        <v>166</v>
      </c>
      <c r="K47842" t="e">
        <f>VLOOKUP($B47842, Nom_departement!$A$2:$B$97,1, TRUE)</f>
        <v>#N/A</v>
      </c>
    </row>
    <row r="47843" spans="1:11" x14ac:dyDescent="0.25">
      <c r="A47843" t="s">
        <v>25681</v>
      </c>
      <c r="B47843" t="s">
        <v>1996</v>
      </c>
      <c r="C47843" s="1">
        <v>44990.901512696757</v>
      </c>
      <c r="D47843" t="s">
        <v>297</v>
      </c>
      <c r="E47843">
        <v>2</v>
      </c>
      <c r="F47843">
        <v>-1</v>
      </c>
      <c r="G47843" t="s">
        <v>169</v>
      </c>
      <c r="H47843">
        <v>0</v>
      </c>
      <c r="I47843" t="s">
        <v>307</v>
      </c>
      <c r="J47843" t="s">
        <v>1395</v>
      </c>
      <c r="K47843" t="e">
        <f>VLOOKUP($B47843, Nom_departement!$A$2:$B$97,1, TRUE)</f>
        <v>#N/A</v>
      </c>
    </row>
    <row r="47844" spans="1:11" x14ac:dyDescent="0.25">
      <c r="A47844" t="s">
        <v>166</v>
      </c>
      <c r="B47844" t="s">
        <v>166</v>
      </c>
      <c r="C47844" s="1"/>
      <c r="D47844" t="s">
        <v>166</v>
      </c>
      <c r="G47844" t="s">
        <v>166</v>
      </c>
      <c r="I47844" t="s">
        <v>166</v>
      </c>
      <c r="J47844" t="s">
        <v>166</v>
      </c>
      <c r="K47844" t="e">
        <f>VLOOKUP($B47844, Nom_departement!$A$2:$B$97,1, TRUE)</f>
        <v>#N/A</v>
      </c>
    </row>
    <row r="47845" spans="1:11" x14ac:dyDescent="0.25">
      <c r="A47845" t="s">
        <v>25682</v>
      </c>
      <c r="B47845" t="s">
        <v>1996</v>
      </c>
      <c r="C47845" s="1">
        <v>44990.901512696757</v>
      </c>
      <c r="D47845" t="s">
        <v>301</v>
      </c>
      <c r="E47845">
        <v>1</v>
      </c>
      <c r="F47845">
        <v>-3</v>
      </c>
      <c r="G47845" t="s">
        <v>169</v>
      </c>
      <c r="H47845">
        <v>0</v>
      </c>
      <c r="I47845" t="s">
        <v>307</v>
      </c>
      <c r="J47845" t="s">
        <v>662</v>
      </c>
      <c r="K47845" t="e">
        <f>VLOOKUP($B47845, Nom_departement!$A$2:$B$97,1, TRUE)</f>
        <v>#N/A</v>
      </c>
    </row>
    <row r="47846" spans="1:11" x14ac:dyDescent="0.25">
      <c r="A47846" t="s">
        <v>166</v>
      </c>
      <c r="B47846" t="s">
        <v>166</v>
      </c>
      <c r="C47846" s="1"/>
      <c r="D47846" t="s">
        <v>166</v>
      </c>
      <c r="G47846" t="s">
        <v>166</v>
      </c>
      <c r="I47846" t="s">
        <v>166</v>
      </c>
      <c r="J47846" t="s">
        <v>166</v>
      </c>
      <c r="K47846" t="e">
        <f>VLOOKUP($B47846, Nom_departement!$A$2:$B$97,1, TRUE)</f>
        <v>#N/A</v>
      </c>
    </row>
    <row r="47847" spans="1:11" x14ac:dyDescent="0.25">
      <c r="A47847" t="s">
        <v>25683</v>
      </c>
      <c r="B47847" t="s">
        <v>1996</v>
      </c>
      <c r="C47847" s="1">
        <v>44990.901512708333</v>
      </c>
      <c r="D47847" t="s">
        <v>304</v>
      </c>
      <c r="E47847">
        <v>3</v>
      </c>
      <c r="F47847">
        <v>-1</v>
      </c>
      <c r="G47847" t="s">
        <v>169</v>
      </c>
      <c r="H47847">
        <v>0</v>
      </c>
      <c r="I47847" t="s">
        <v>307</v>
      </c>
      <c r="J47847" t="s">
        <v>752</v>
      </c>
      <c r="K47847" t="e">
        <f>VLOOKUP($B47847, Nom_departement!$A$2:$B$97,1, TRUE)</f>
        <v>#N/A</v>
      </c>
    </row>
    <row r="47848" spans="1:11" x14ac:dyDescent="0.25">
      <c r="A47848" t="s">
        <v>166</v>
      </c>
      <c r="B47848" t="s">
        <v>166</v>
      </c>
      <c r="C47848" s="1"/>
      <c r="D47848" t="s">
        <v>166</v>
      </c>
      <c r="G47848" t="s">
        <v>166</v>
      </c>
      <c r="I47848" t="s">
        <v>166</v>
      </c>
      <c r="J47848" t="s">
        <v>166</v>
      </c>
      <c r="K47848" t="e">
        <f>VLOOKUP($B47848, Nom_departement!$A$2:$B$97,1, TRUE)</f>
        <v>#N/A</v>
      </c>
    </row>
    <row r="47849" spans="1:11" x14ac:dyDescent="0.25">
      <c r="A47849" t="s">
        <v>25684</v>
      </c>
      <c r="B47849" t="s">
        <v>1996</v>
      </c>
      <c r="C47849" s="1">
        <v>44990.901512708333</v>
      </c>
      <c r="D47849" t="s">
        <v>306</v>
      </c>
      <c r="E47849">
        <v>6</v>
      </c>
      <c r="F47849">
        <v>0</v>
      </c>
      <c r="G47849" t="s">
        <v>169</v>
      </c>
      <c r="H47849">
        <v>0</v>
      </c>
      <c r="I47849" t="s">
        <v>197</v>
      </c>
      <c r="J47849" t="s">
        <v>385</v>
      </c>
      <c r="K47849" t="e">
        <f>VLOOKUP($B47849, Nom_departement!$A$2:$B$97,1, TRUE)</f>
        <v>#N/A</v>
      </c>
    </row>
    <row r="47850" spans="1:11" x14ac:dyDescent="0.25">
      <c r="A47850" t="s">
        <v>166</v>
      </c>
      <c r="B47850" t="s">
        <v>166</v>
      </c>
      <c r="C47850" s="1"/>
      <c r="D47850" t="s">
        <v>166</v>
      </c>
      <c r="G47850" t="s">
        <v>166</v>
      </c>
      <c r="I47850" t="s">
        <v>166</v>
      </c>
      <c r="J47850" t="s">
        <v>166</v>
      </c>
      <c r="K47850" t="e">
        <f>VLOOKUP($B47850, Nom_departement!$A$2:$B$97,1, TRUE)</f>
        <v>#N/A</v>
      </c>
    </row>
    <row r="47851" spans="1:11" x14ac:dyDescent="0.25">
      <c r="A47851" t="s">
        <v>25685</v>
      </c>
      <c r="B47851" t="s">
        <v>1996</v>
      </c>
      <c r="C47851" s="1">
        <v>44990.901512708333</v>
      </c>
      <c r="D47851" t="s">
        <v>310</v>
      </c>
      <c r="E47851">
        <v>7</v>
      </c>
      <c r="F47851">
        <v>1</v>
      </c>
      <c r="G47851" t="s">
        <v>169</v>
      </c>
      <c r="H47851">
        <v>0</v>
      </c>
      <c r="I47851" t="s">
        <v>197</v>
      </c>
      <c r="J47851" t="s">
        <v>1140</v>
      </c>
      <c r="K47851" t="e">
        <f>VLOOKUP($B47851, Nom_departement!$A$2:$B$97,1, TRUE)</f>
        <v>#N/A</v>
      </c>
    </row>
    <row r="47852" spans="1:11" x14ac:dyDescent="0.25">
      <c r="A47852" t="s">
        <v>166</v>
      </c>
      <c r="B47852" t="s">
        <v>166</v>
      </c>
      <c r="C47852" s="1"/>
      <c r="D47852" t="s">
        <v>166</v>
      </c>
      <c r="G47852" t="s">
        <v>166</v>
      </c>
      <c r="I47852" t="s">
        <v>166</v>
      </c>
      <c r="J47852" t="s">
        <v>166</v>
      </c>
      <c r="K47852" t="e">
        <f>VLOOKUP($B47852, Nom_departement!$A$2:$B$97,1, TRUE)</f>
        <v>#N/A</v>
      </c>
    </row>
    <row r="47853" spans="1:11" x14ac:dyDescent="0.25">
      <c r="A47853" t="s">
        <v>25686</v>
      </c>
      <c r="B47853" t="s">
        <v>1996</v>
      </c>
      <c r="C47853" s="1">
        <v>44990.901512719909</v>
      </c>
      <c r="D47853" t="s">
        <v>313</v>
      </c>
      <c r="E47853">
        <v>5</v>
      </c>
      <c r="F47853">
        <v>0</v>
      </c>
      <c r="G47853" t="s">
        <v>169</v>
      </c>
      <c r="H47853">
        <v>0</v>
      </c>
      <c r="I47853" t="s">
        <v>194</v>
      </c>
      <c r="J47853" t="s">
        <v>893</v>
      </c>
      <c r="K47853" t="e">
        <f>VLOOKUP($B47853, Nom_departement!$A$2:$B$97,1, TRUE)</f>
        <v>#N/A</v>
      </c>
    </row>
    <row r="47854" spans="1:11" x14ac:dyDescent="0.25">
      <c r="A47854" t="s">
        <v>166</v>
      </c>
      <c r="B47854" t="s">
        <v>166</v>
      </c>
      <c r="C47854" s="1"/>
      <c r="D47854" t="s">
        <v>166</v>
      </c>
      <c r="G47854" t="s">
        <v>166</v>
      </c>
      <c r="I47854" t="s">
        <v>166</v>
      </c>
      <c r="J47854" t="s">
        <v>166</v>
      </c>
      <c r="K47854" t="e">
        <f>VLOOKUP($B47854, Nom_departement!$A$2:$B$97,1, TRUE)</f>
        <v>#N/A</v>
      </c>
    </row>
    <row r="47855" spans="1:11" x14ac:dyDescent="0.25">
      <c r="A47855" t="s">
        <v>25687</v>
      </c>
      <c r="B47855" t="s">
        <v>1996</v>
      </c>
      <c r="C47855" s="1">
        <v>44990.901512719909</v>
      </c>
      <c r="D47855" t="s">
        <v>316</v>
      </c>
      <c r="E47855">
        <v>3</v>
      </c>
      <c r="F47855">
        <v>-1</v>
      </c>
      <c r="G47855" t="s">
        <v>169</v>
      </c>
      <c r="H47855">
        <v>0</v>
      </c>
      <c r="I47855" t="s">
        <v>307</v>
      </c>
      <c r="J47855" t="s">
        <v>1378</v>
      </c>
      <c r="K47855" t="e">
        <f>VLOOKUP($B47855, Nom_departement!$A$2:$B$97,1, TRUE)</f>
        <v>#N/A</v>
      </c>
    </row>
    <row r="47856" spans="1:11" x14ac:dyDescent="0.25">
      <c r="A47856" t="s">
        <v>166</v>
      </c>
      <c r="B47856" t="s">
        <v>166</v>
      </c>
      <c r="C47856" s="1"/>
      <c r="D47856" t="s">
        <v>166</v>
      </c>
      <c r="G47856" t="s">
        <v>166</v>
      </c>
      <c r="I47856" t="s">
        <v>166</v>
      </c>
      <c r="J47856" t="s">
        <v>166</v>
      </c>
      <c r="K47856" t="e">
        <f>VLOOKUP($B47856, Nom_departement!$A$2:$B$97,1, TRUE)</f>
        <v>#N/A</v>
      </c>
    </row>
    <row r="47857" spans="1:11" x14ac:dyDescent="0.25">
      <c r="A47857" t="s">
        <v>25688</v>
      </c>
      <c r="B47857" t="s">
        <v>1996</v>
      </c>
      <c r="C47857" s="1">
        <v>44990.901512719909</v>
      </c>
      <c r="D47857" t="s">
        <v>320</v>
      </c>
      <c r="E47857">
        <v>2</v>
      </c>
      <c r="F47857">
        <v>-3</v>
      </c>
      <c r="G47857" t="s">
        <v>169</v>
      </c>
      <c r="H47857">
        <v>0</v>
      </c>
      <c r="I47857" t="s">
        <v>307</v>
      </c>
      <c r="J47857" t="s">
        <v>723</v>
      </c>
      <c r="K47857" t="e">
        <f>VLOOKUP($B47857, Nom_departement!$A$2:$B$97,1, TRUE)</f>
        <v>#N/A</v>
      </c>
    </row>
    <row r="47858" spans="1:11" x14ac:dyDescent="0.25">
      <c r="A47858" t="s">
        <v>166</v>
      </c>
      <c r="B47858" t="s">
        <v>166</v>
      </c>
      <c r="C47858" s="1"/>
      <c r="D47858" t="s">
        <v>166</v>
      </c>
      <c r="G47858" t="s">
        <v>166</v>
      </c>
      <c r="I47858" t="s">
        <v>166</v>
      </c>
      <c r="J47858" t="s">
        <v>166</v>
      </c>
      <c r="K47858" t="e">
        <f>VLOOKUP($B47858, Nom_departement!$A$2:$B$97,1, TRUE)</f>
        <v>#N/A</v>
      </c>
    </row>
    <row r="47859" spans="1:11" x14ac:dyDescent="0.25">
      <c r="A47859" t="s">
        <v>25689</v>
      </c>
      <c r="B47859" t="s">
        <v>1996</v>
      </c>
      <c r="C47859" s="1">
        <v>44990.901512731478</v>
      </c>
      <c r="D47859" t="s">
        <v>324</v>
      </c>
      <c r="E47859">
        <v>0</v>
      </c>
      <c r="F47859">
        <v>-4</v>
      </c>
      <c r="G47859" t="s">
        <v>169</v>
      </c>
      <c r="H47859">
        <v>0</v>
      </c>
      <c r="I47859" t="s">
        <v>307</v>
      </c>
      <c r="J47859" t="s">
        <v>1048</v>
      </c>
      <c r="K47859" t="e">
        <f>VLOOKUP($B47859, Nom_departement!$A$2:$B$97,1, TRUE)</f>
        <v>#N/A</v>
      </c>
    </row>
    <row r="47860" spans="1:11" x14ac:dyDescent="0.25">
      <c r="A47860" t="s">
        <v>166</v>
      </c>
      <c r="B47860" t="s">
        <v>166</v>
      </c>
      <c r="C47860" s="1"/>
      <c r="D47860" t="s">
        <v>166</v>
      </c>
      <c r="G47860" t="s">
        <v>166</v>
      </c>
      <c r="I47860" t="s">
        <v>166</v>
      </c>
      <c r="J47860" t="s">
        <v>166</v>
      </c>
      <c r="K47860" t="e">
        <f>VLOOKUP($B47860, Nom_departement!$A$2:$B$97,1, TRUE)</f>
        <v>#N/A</v>
      </c>
    </row>
    <row r="47861" spans="1:11" x14ac:dyDescent="0.25">
      <c r="A47861" t="s">
        <v>25690</v>
      </c>
      <c r="B47861" t="s">
        <v>1996</v>
      </c>
      <c r="C47861" s="1">
        <v>44990.901512743054</v>
      </c>
      <c r="D47861" t="s">
        <v>327</v>
      </c>
      <c r="E47861">
        <v>0</v>
      </c>
      <c r="F47861">
        <v>-5</v>
      </c>
      <c r="G47861" t="s">
        <v>169</v>
      </c>
      <c r="H47861">
        <v>0</v>
      </c>
      <c r="I47861" t="s">
        <v>307</v>
      </c>
      <c r="J47861" t="s">
        <v>723</v>
      </c>
      <c r="K47861" t="e">
        <f>VLOOKUP($B47861, Nom_departement!$A$2:$B$97,1, TRUE)</f>
        <v>#N/A</v>
      </c>
    </row>
    <row r="47862" spans="1:11" x14ac:dyDescent="0.25">
      <c r="A47862" t="s">
        <v>166</v>
      </c>
      <c r="B47862" t="s">
        <v>166</v>
      </c>
      <c r="C47862" s="1"/>
      <c r="D47862" t="s">
        <v>166</v>
      </c>
      <c r="G47862" t="s">
        <v>166</v>
      </c>
      <c r="I47862" t="s">
        <v>166</v>
      </c>
      <c r="J47862" t="s">
        <v>166</v>
      </c>
      <c r="K47862" t="e">
        <f>VLOOKUP($B47862, Nom_departement!$A$2:$B$97,1, TRUE)</f>
        <v>#N/A</v>
      </c>
    </row>
    <row r="47863" spans="1:11" x14ac:dyDescent="0.25">
      <c r="A47863" t="s">
        <v>25691</v>
      </c>
      <c r="B47863" t="s">
        <v>1996</v>
      </c>
      <c r="C47863" s="1">
        <v>44990.901512743054</v>
      </c>
      <c r="D47863" t="s">
        <v>331</v>
      </c>
      <c r="E47863">
        <v>3</v>
      </c>
      <c r="F47863">
        <v>-2</v>
      </c>
      <c r="G47863" t="s">
        <v>169</v>
      </c>
      <c r="H47863">
        <v>0</v>
      </c>
      <c r="I47863" t="s">
        <v>307</v>
      </c>
      <c r="J47863" t="s">
        <v>1930</v>
      </c>
      <c r="K47863" t="e">
        <f>VLOOKUP($B47863, Nom_departement!$A$2:$B$97,1, TRUE)</f>
        <v>#N/A</v>
      </c>
    </row>
    <row r="47864" spans="1:11" x14ac:dyDescent="0.25">
      <c r="A47864" t="s">
        <v>166</v>
      </c>
      <c r="B47864" t="s">
        <v>166</v>
      </c>
      <c r="C47864" s="1"/>
      <c r="D47864" t="s">
        <v>166</v>
      </c>
      <c r="G47864" t="s">
        <v>166</v>
      </c>
      <c r="I47864" t="s">
        <v>166</v>
      </c>
      <c r="J47864" t="s">
        <v>166</v>
      </c>
      <c r="K47864" t="e">
        <f>VLOOKUP($B47864, Nom_departement!$A$2:$B$97,1, TRUE)</f>
        <v>#N/A</v>
      </c>
    </row>
    <row r="47865" spans="1:11" x14ac:dyDescent="0.25">
      <c r="A47865" t="s">
        <v>25692</v>
      </c>
      <c r="B47865" t="s">
        <v>1996</v>
      </c>
      <c r="C47865" s="1">
        <v>44990.90151275463</v>
      </c>
      <c r="D47865" t="s">
        <v>334</v>
      </c>
      <c r="E47865">
        <v>6</v>
      </c>
      <c r="F47865">
        <v>-1</v>
      </c>
      <c r="G47865" t="s">
        <v>169</v>
      </c>
      <c r="H47865">
        <v>0</v>
      </c>
      <c r="I47865" t="s">
        <v>197</v>
      </c>
      <c r="J47865" t="s">
        <v>2824</v>
      </c>
      <c r="K47865" t="e">
        <f>VLOOKUP($B47865, Nom_departement!$A$2:$B$97,1, TRUE)</f>
        <v>#N/A</v>
      </c>
    </row>
    <row r="47866" spans="1:11" x14ac:dyDescent="0.25">
      <c r="A47866" t="s">
        <v>166</v>
      </c>
      <c r="B47866" t="s">
        <v>166</v>
      </c>
      <c r="C47866" s="1"/>
      <c r="D47866" t="s">
        <v>166</v>
      </c>
      <c r="G47866" t="s">
        <v>166</v>
      </c>
      <c r="I47866" t="s">
        <v>166</v>
      </c>
      <c r="J47866" t="s">
        <v>166</v>
      </c>
      <c r="K47866" t="e">
        <f>VLOOKUP($B47866, Nom_departement!$A$2:$B$97,1, TRUE)</f>
        <v>#N/A</v>
      </c>
    </row>
    <row r="47867" spans="1:11" x14ac:dyDescent="0.25">
      <c r="A47867" t="s">
        <v>25693</v>
      </c>
      <c r="B47867" t="s">
        <v>1996</v>
      </c>
      <c r="C47867" s="1">
        <v>44990.90151275463</v>
      </c>
      <c r="D47867" t="s">
        <v>338</v>
      </c>
      <c r="E47867">
        <v>8</v>
      </c>
      <c r="F47867">
        <v>2</v>
      </c>
      <c r="G47867" t="s">
        <v>169</v>
      </c>
      <c r="H47867">
        <v>0</v>
      </c>
      <c r="I47867" t="s">
        <v>197</v>
      </c>
      <c r="J47867" t="s">
        <v>4094</v>
      </c>
      <c r="K47867" t="e">
        <f>VLOOKUP($B47867, Nom_departement!$A$2:$B$97,1, TRUE)</f>
        <v>#N/A</v>
      </c>
    </row>
    <row r="47868" spans="1:11" x14ac:dyDescent="0.25">
      <c r="A47868" t="s">
        <v>166</v>
      </c>
      <c r="B47868" t="s">
        <v>166</v>
      </c>
      <c r="C47868" s="1"/>
      <c r="D47868" t="s">
        <v>166</v>
      </c>
      <c r="G47868" t="s">
        <v>166</v>
      </c>
      <c r="I47868" t="s">
        <v>166</v>
      </c>
      <c r="J47868" t="s">
        <v>166</v>
      </c>
      <c r="K47868" t="e">
        <f>VLOOKUP($B47868, Nom_departement!$A$2:$B$97,1, TRUE)</f>
        <v>#N/A</v>
      </c>
    </row>
    <row r="47869" spans="1:11" x14ac:dyDescent="0.25">
      <c r="A47869" t="s">
        <v>25694</v>
      </c>
      <c r="B47869" t="s">
        <v>1996</v>
      </c>
      <c r="C47869" s="1">
        <v>44990.90151275463</v>
      </c>
      <c r="D47869" t="s">
        <v>342</v>
      </c>
      <c r="E47869">
        <v>6</v>
      </c>
      <c r="F47869">
        <v>1</v>
      </c>
      <c r="G47869" t="s">
        <v>169</v>
      </c>
      <c r="H47869">
        <v>5</v>
      </c>
      <c r="I47869" t="s">
        <v>194</v>
      </c>
      <c r="J47869" t="s">
        <v>840</v>
      </c>
      <c r="K47869" t="e">
        <f>VLOOKUP($B47869, Nom_departement!$A$2:$B$97,1, TRUE)</f>
        <v>#N/A</v>
      </c>
    </row>
    <row r="47870" spans="1:11" x14ac:dyDescent="0.25">
      <c r="A47870" t="s">
        <v>166</v>
      </c>
      <c r="B47870" t="s">
        <v>166</v>
      </c>
      <c r="C47870" s="1"/>
      <c r="D47870" t="s">
        <v>166</v>
      </c>
      <c r="G47870" t="s">
        <v>166</v>
      </c>
      <c r="I47870" t="s">
        <v>166</v>
      </c>
      <c r="J47870" t="s">
        <v>166</v>
      </c>
      <c r="K47870" t="e">
        <f>VLOOKUP($B47870, Nom_departement!$A$2:$B$97,1, TRUE)</f>
        <v>#N/A</v>
      </c>
    </row>
    <row r="47871" spans="1:11" x14ac:dyDescent="0.25">
      <c r="A47871" t="s">
        <v>25695</v>
      </c>
      <c r="B47871" t="s">
        <v>1996</v>
      </c>
      <c r="C47871" s="1">
        <v>44990.901512766206</v>
      </c>
      <c r="D47871" t="s">
        <v>345</v>
      </c>
      <c r="E47871">
        <v>5</v>
      </c>
      <c r="F47871">
        <v>-1</v>
      </c>
      <c r="G47871" t="s">
        <v>169</v>
      </c>
      <c r="H47871">
        <v>15</v>
      </c>
      <c r="I47871" t="s">
        <v>197</v>
      </c>
      <c r="J47871" t="s">
        <v>700</v>
      </c>
      <c r="K47871" t="e">
        <f>VLOOKUP($B47871, Nom_departement!$A$2:$B$97,1, TRUE)</f>
        <v>#N/A</v>
      </c>
    </row>
    <row r="47872" spans="1:11" x14ac:dyDescent="0.25">
      <c r="A47872" t="s">
        <v>166</v>
      </c>
      <c r="B47872" t="s">
        <v>166</v>
      </c>
      <c r="C47872" s="1"/>
      <c r="D47872" t="s">
        <v>166</v>
      </c>
      <c r="G47872" t="s">
        <v>166</v>
      </c>
      <c r="I47872" t="s">
        <v>166</v>
      </c>
      <c r="J47872" t="s">
        <v>166</v>
      </c>
      <c r="K47872" t="e">
        <f>VLOOKUP($B47872, Nom_departement!$A$2:$B$97,1, TRUE)</f>
        <v>#N/A</v>
      </c>
    </row>
    <row r="47873" spans="1:11" x14ac:dyDescent="0.25">
      <c r="A47873" t="s">
        <v>25696</v>
      </c>
      <c r="B47873" t="s">
        <v>1996</v>
      </c>
      <c r="C47873" s="1">
        <v>44990.901512766206</v>
      </c>
      <c r="D47873" t="s">
        <v>348</v>
      </c>
      <c r="E47873">
        <v>4</v>
      </c>
      <c r="F47873">
        <v>-2</v>
      </c>
      <c r="G47873" t="s">
        <v>169</v>
      </c>
      <c r="H47873">
        <v>35</v>
      </c>
      <c r="I47873" t="s">
        <v>197</v>
      </c>
      <c r="J47873" t="s">
        <v>1351</v>
      </c>
      <c r="K47873" t="e">
        <f>VLOOKUP($B47873, Nom_departement!$A$2:$B$97,1, TRUE)</f>
        <v>#N/A</v>
      </c>
    </row>
    <row r="47874" spans="1:11" x14ac:dyDescent="0.25">
      <c r="A47874" t="s">
        <v>166</v>
      </c>
      <c r="B47874" t="s">
        <v>166</v>
      </c>
      <c r="C47874" s="1"/>
      <c r="D47874" t="s">
        <v>166</v>
      </c>
      <c r="G47874" t="s">
        <v>166</v>
      </c>
      <c r="I47874" t="s">
        <v>166</v>
      </c>
      <c r="J47874" t="s">
        <v>166</v>
      </c>
      <c r="K47874" t="e">
        <f>VLOOKUP($B47874, Nom_departement!$A$2:$B$97,1, TRUE)</f>
        <v>#N/A</v>
      </c>
    </row>
    <row r="47875" spans="1:11" x14ac:dyDescent="0.25">
      <c r="A47875" t="s">
        <v>25697</v>
      </c>
      <c r="B47875" t="s">
        <v>1996</v>
      </c>
      <c r="C47875" s="1">
        <v>44990.901512766206</v>
      </c>
      <c r="D47875" t="s">
        <v>168</v>
      </c>
      <c r="E47875">
        <v>3</v>
      </c>
      <c r="F47875">
        <v>1</v>
      </c>
      <c r="G47875" t="s">
        <v>169</v>
      </c>
      <c r="H47875">
        <v>35</v>
      </c>
      <c r="I47875" t="s">
        <v>335</v>
      </c>
      <c r="J47875" t="s">
        <v>25698</v>
      </c>
      <c r="K47875" t="e">
        <f>VLOOKUP($B47875, Nom_departement!$A$2:$B$97,1, TRUE)</f>
        <v>#N/A</v>
      </c>
    </row>
    <row r="47876" spans="1:11" x14ac:dyDescent="0.25">
      <c r="A47876" t="s">
        <v>166</v>
      </c>
      <c r="B47876" t="s">
        <v>166</v>
      </c>
      <c r="C47876" s="1"/>
      <c r="D47876" t="s">
        <v>166</v>
      </c>
      <c r="G47876" t="s">
        <v>166</v>
      </c>
      <c r="I47876" t="s">
        <v>166</v>
      </c>
      <c r="J47876" t="s">
        <v>166</v>
      </c>
      <c r="K47876" t="e">
        <f>VLOOKUP($B47876, Nom_departement!$A$2:$B$97,1, TRUE)</f>
        <v>#N/A</v>
      </c>
    </row>
    <row r="47877" spans="1:11" x14ac:dyDescent="0.25">
      <c r="A47877" t="s">
        <v>25699</v>
      </c>
      <c r="B47877" t="s">
        <v>1996</v>
      </c>
      <c r="C47877" s="1">
        <v>44990.901512777775</v>
      </c>
      <c r="D47877" t="s">
        <v>173</v>
      </c>
      <c r="E47877">
        <v>3</v>
      </c>
      <c r="F47877">
        <v>-1</v>
      </c>
      <c r="G47877" t="s">
        <v>169</v>
      </c>
      <c r="H47877">
        <v>40</v>
      </c>
      <c r="I47877" t="s">
        <v>317</v>
      </c>
      <c r="J47877" t="s">
        <v>372</v>
      </c>
      <c r="K47877" t="e">
        <f>VLOOKUP($B47877, Nom_departement!$A$2:$B$97,1, TRUE)</f>
        <v>#N/A</v>
      </c>
    </row>
    <row r="47878" spans="1:11" x14ac:dyDescent="0.25">
      <c r="A47878" t="s">
        <v>166</v>
      </c>
      <c r="B47878" t="s">
        <v>166</v>
      </c>
      <c r="C47878" s="1"/>
      <c r="D47878" t="s">
        <v>166</v>
      </c>
      <c r="G47878" t="s">
        <v>166</v>
      </c>
      <c r="I47878" t="s">
        <v>166</v>
      </c>
      <c r="J47878" t="s">
        <v>166</v>
      </c>
      <c r="K47878" t="e">
        <f>VLOOKUP($B47878, Nom_departement!$A$2:$B$97,1, TRUE)</f>
        <v>#N/A</v>
      </c>
    </row>
    <row r="47879" spans="1:11" x14ac:dyDescent="0.25">
      <c r="A47879" t="s">
        <v>25700</v>
      </c>
      <c r="B47879" t="s">
        <v>1996</v>
      </c>
      <c r="C47879" s="1">
        <v>44990.901512777775</v>
      </c>
      <c r="D47879" t="s">
        <v>176</v>
      </c>
      <c r="E47879">
        <v>4</v>
      </c>
      <c r="F47879">
        <v>1</v>
      </c>
      <c r="G47879" t="s">
        <v>169</v>
      </c>
      <c r="H47879">
        <v>40</v>
      </c>
      <c r="I47879" t="s">
        <v>290</v>
      </c>
      <c r="J47879" t="s">
        <v>497</v>
      </c>
      <c r="K47879" t="e">
        <f>VLOOKUP($B47879, Nom_departement!$A$2:$B$97,1, TRUE)</f>
        <v>#N/A</v>
      </c>
    </row>
    <row r="47880" spans="1:11" x14ac:dyDescent="0.25">
      <c r="A47880" t="s">
        <v>166</v>
      </c>
      <c r="B47880" t="s">
        <v>166</v>
      </c>
      <c r="C47880" s="1"/>
      <c r="D47880" t="s">
        <v>166</v>
      </c>
      <c r="G47880" t="s">
        <v>166</v>
      </c>
      <c r="I47880" t="s">
        <v>166</v>
      </c>
      <c r="J47880" t="s">
        <v>166</v>
      </c>
      <c r="K47880" t="e">
        <f>VLOOKUP($B47880, Nom_departement!$A$2:$B$97,1, TRUE)</f>
        <v>#N/A</v>
      </c>
    </row>
    <row r="47881" spans="1:11" x14ac:dyDescent="0.25">
      <c r="A47881" t="s">
        <v>25701</v>
      </c>
      <c r="B47881" t="s">
        <v>1996</v>
      </c>
      <c r="C47881" s="1">
        <v>44990.901512777775</v>
      </c>
      <c r="D47881" t="s">
        <v>180</v>
      </c>
      <c r="E47881">
        <v>5</v>
      </c>
      <c r="F47881">
        <v>0</v>
      </c>
      <c r="G47881" t="s">
        <v>441</v>
      </c>
      <c r="H47881">
        <v>80</v>
      </c>
      <c r="I47881" t="s">
        <v>268</v>
      </c>
      <c r="J47881" t="s">
        <v>673</v>
      </c>
      <c r="K47881" t="e">
        <f>VLOOKUP($B47881, Nom_departement!$A$2:$B$97,1, TRUE)</f>
        <v>#N/A</v>
      </c>
    </row>
    <row r="47882" spans="1:11" x14ac:dyDescent="0.25">
      <c r="A47882" t="s">
        <v>166</v>
      </c>
      <c r="B47882" t="s">
        <v>166</v>
      </c>
      <c r="C47882" s="1"/>
      <c r="D47882" t="s">
        <v>166</v>
      </c>
      <c r="G47882" t="s">
        <v>166</v>
      </c>
      <c r="I47882" t="s">
        <v>166</v>
      </c>
      <c r="J47882" t="s">
        <v>166</v>
      </c>
      <c r="K47882" t="e">
        <f>VLOOKUP($B47882, Nom_departement!$A$2:$B$97,1, TRUE)</f>
        <v>#N/A</v>
      </c>
    </row>
    <row r="47883" spans="1:11" x14ac:dyDescent="0.25">
      <c r="A47883" t="s">
        <v>25702</v>
      </c>
      <c r="B47883" t="s">
        <v>1996</v>
      </c>
      <c r="C47883" s="1">
        <v>44990.901512789351</v>
      </c>
      <c r="D47883" t="s">
        <v>183</v>
      </c>
      <c r="E47883">
        <v>6</v>
      </c>
      <c r="F47883">
        <v>2</v>
      </c>
      <c r="G47883" t="s">
        <v>339</v>
      </c>
      <c r="H47883">
        <v>85</v>
      </c>
      <c r="I47883" t="s">
        <v>268</v>
      </c>
      <c r="J47883" t="s">
        <v>730</v>
      </c>
      <c r="K47883" t="e">
        <f>VLOOKUP($B47883, Nom_departement!$A$2:$B$97,1, TRUE)</f>
        <v>#N/A</v>
      </c>
    </row>
    <row r="47884" spans="1:11" x14ac:dyDescent="0.25">
      <c r="A47884" t="s">
        <v>166</v>
      </c>
      <c r="B47884" t="s">
        <v>166</v>
      </c>
      <c r="C47884" s="1"/>
      <c r="D47884" t="s">
        <v>166</v>
      </c>
      <c r="G47884" t="s">
        <v>166</v>
      </c>
      <c r="I47884" t="s">
        <v>166</v>
      </c>
      <c r="J47884" t="s">
        <v>166</v>
      </c>
      <c r="K47884" t="e">
        <f>VLOOKUP($B47884, Nom_departement!$A$2:$B$97,1, TRUE)</f>
        <v>#N/A</v>
      </c>
    </row>
    <row r="47885" spans="1:11" x14ac:dyDescent="0.25">
      <c r="A47885" t="s">
        <v>25703</v>
      </c>
      <c r="B47885" t="s">
        <v>1996</v>
      </c>
      <c r="C47885" s="1">
        <v>44990.901512789351</v>
      </c>
      <c r="D47885" t="s">
        <v>187</v>
      </c>
      <c r="E47885">
        <v>6</v>
      </c>
      <c r="F47885">
        <v>3</v>
      </c>
      <c r="G47885" t="s">
        <v>349</v>
      </c>
      <c r="H47885">
        <v>80</v>
      </c>
      <c r="I47885" t="s">
        <v>268</v>
      </c>
      <c r="J47885" t="s">
        <v>1981</v>
      </c>
      <c r="K47885" t="e">
        <f>VLOOKUP($B47885, Nom_departement!$A$2:$B$97,1, TRUE)</f>
        <v>#N/A</v>
      </c>
    </row>
    <row r="47886" spans="1:11" x14ac:dyDescent="0.25">
      <c r="A47886" t="s">
        <v>166</v>
      </c>
      <c r="B47886" t="s">
        <v>166</v>
      </c>
      <c r="C47886" s="1"/>
      <c r="D47886" t="s">
        <v>166</v>
      </c>
      <c r="G47886" t="s">
        <v>166</v>
      </c>
      <c r="I47886" t="s">
        <v>166</v>
      </c>
      <c r="J47886" t="s">
        <v>166</v>
      </c>
      <c r="K47886" t="e">
        <f>VLOOKUP($B47886, Nom_departement!$A$2:$B$97,1, TRUE)</f>
        <v>#N/A</v>
      </c>
    </row>
    <row r="47887" spans="1:11" x14ac:dyDescent="0.25">
      <c r="A47887" t="s">
        <v>25704</v>
      </c>
      <c r="B47887" t="s">
        <v>1996</v>
      </c>
      <c r="C47887" s="1">
        <v>44990.901512800927</v>
      </c>
      <c r="D47887" t="s">
        <v>190</v>
      </c>
      <c r="E47887">
        <v>7</v>
      </c>
      <c r="F47887">
        <v>5</v>
      </c>
      <c r="G47887" t="s">
        <v>349</v>
      </c>
      <c r="H47887">
        <v>80</v>
      </c>
      <c r="I47887" t="s">
        <v>290</v>
      </c>
      <c r="J47887" t="s">
        <v>490</v>
      </c>
      <c r="K47887" t="e">
        <f>VLOOKUP($B47887, Nom_departement!$A$2:$B$97,1, TRUE)</f>
        <v>#N/A</v>
      </c>
    </row>
    <row r="47888" spans="1:11" x14ac:dyDescent="0.25">
      <c r="A47888" t="s">
        <v>166</v>
      </c>
      <c r="B47888" t="s">
        <v>166</v>
      </c>
      <c r="C47888" s="1"/>
      <c r="D47888" t="s">
        <v>166</v>
      </c>
      <c r="G47888" t="s">
        <v>166</v>
      </c>
      <c r="I47888" t="s">
        <v>166</v>
      </c>
      <c r="J47888" t="s">
        <v>166</v>
      </c>
      <c r="K47888" t="e">
        <f>VLOOKUP($B47888, Nom_departement!$A$2:$B$97,1, TRUE)</f>
        <v>#N/A</v>
      </c>
    </row>
    <row r="47889" spans="1:11" x14ac:dyDescent="0.25">
      <c r="A47889" t="s">
        <v>25705</v>
      </c>
      <c r="B47889" t="s">
        <v>1996</v>
      </c>
      <c r="C47889" s="1">
        <v>44990.901512800927</v>
      </c>
      <c r="D47889" t="s">
        <v>193</v>
      </c>
      <c r="E47889">
        <v>7</v>
      </c>
      <c r="F47889">
        <v>5</v>
      </c>
      <c r="G47889" t="s">
        <v>328</v>
      </c>
      <c r="H47889">
        <v>80</v>
      </c>
      <c r="I47889" t="s">
        <v>298</v>
      </c>
      <c r="J47889" t="s">
        <v>299</v>
      </c>
      <c r="K47889" t="e">
        <f>VLOOKUP($B47889, Nom_departement!$A$2:$B$97,1, TRUE)</f>
        <v>#N/A</v>
      </c>
    </row>
    <row r="47890" spans="1:11" x14ac:dyDescent="0.25">
      <c r="A47890" t="s">
        <v>166</v>
      </c>
      <c r="B47890" t="s">
        <v>166</v>
      </c>
      <c r="C47890" s="1"/>
      <c r="D47890" t="s">
        <v>166</v>
      </c>
      <c r="G47890" t="s">
        <v>166</v>
      </c>
      <c r="I47890" t="s">
        <v>166</v>
      </c>
      <c r="J47890" t="s">
        <v>166</v>
      </c>
      <c r="K47890" t="e">
        <f>VLOOKUP($B47890, Nom_departement!$A$2:$B$97,1, TRUE)</f>
        <v>#N/A</v>
      </c>
    </row>
    <row r="47891" spans="1:11" x14ac:dyDescent="0.25">
      <c r="A47891" t="s">
        <v>25706</v>
      </c>
      <c r="B47891" t="s">
        <v>1996</v>
      </c>
      <c r="C47891" s="1">
        <v>44990.901512812503</v>
      </c>
      <c r="D47891" t="s">
        <v>196</v>
      </c>
      <c r="E47891">
        <v>8</v>
      </c>
      <c r="F47891">
        <v>5</v>
      </c>
      <c r="G47891" t="s">
        <v>339</v>
      </c>
      <c r="H47891">
        <v>75</v>
      </c>
      <c r="I47891" t="s">
        <v>628</v>
      </c>
      <c r="J47891" t="s">
        <v>1650</v>
      </c>
      <c r="K47891" t="e">
        <f>VLOOKUP($B47891, Nom_departement!$A$2:$B$97,1, TRUE)</f>
        <v>#N/A</v>
      </c>
    </row>
    <row r="47892" spans="1:11" x14ac:dyDescent="0.25">
      <c r="A47892" t="s">
        <v>166</v>
      </c>
      <c r="B47892" t="s">
        <v>166</v>
      </c>
      <c r="C47892" s="1"/>
      <c r="D47892" t="s">
        <v>166</v>
      </c>
      <c r="G47892" t="s">
        <v>166</v>
      </c>
      <c r="I47892" t="s">
        <v>166</v>
      </c>
      <c r="J47892" t="s">
        <v>166</v>
      </c>
      <c r="K47892" t="e">
        <f>VLOOKUP($B47892, Nom_departement!$A$2:$B$97,1, TRUE)</f>
        <v>#N/A</v>
      </c>
    </row>
    <row r="47893" spans="1:11" x14ac:dyDescent="0.25">
      <c r="A47893" t="s">
        <v>25707</v>
      </c>
      <c r="B47893" t="s">
        <v>1996</v>
      </c>
      <c r="C47893" s="1">
        <v>44990.901512812503</v>
      </c>
      <c r="D47893" t="s">
        <v>200</v>
      </c>
      <c r="E47893">
        <v>8</v>
      </c>
      <c r="F47893">
        <v>7</v>
      </c>
      <c r="G47893" t="s">
        <v>339</v>
      </c>
      <c r="H47893">
        <v>80</v>
      </c>
      <c r="I47893" t="s">
        <v>317</v>
      </c>
      <c r="J47893" t="s">
        <v>25708</v>
      </c>
      <c r="K47893" t="e">
        <f>VLOOKUP($B47893, Nom_departement!$A$2:$B$97,1, TRUE)</f>
        <v>#N/A</v>
      </c>
    </row>
    <row r="47894" spans="1:11" x14ac:dyDescent="0.25">
      <c r="A47894" t="s">
        <v>166</v>
      </c>
      <c r="B47894" t="s">
        <v>166</v>
      </c>
      <c r="C47894" s="1"/>
      <c r="D47894" t="s">
        <v>166</v>
      </c>
      <c r="G47894" t="s">
        <v>166</v>
      </c>
      <c r="I47894" t="s">
        <v>166</v>
      </c>
      <c r="J47894" t="s">
        <v>166</v>
      </c>
      <c r="K47894" t="e">
        <f>VLOOKUP($B47894, Nom_departement!$A$2:$B$97,1, TRUE)</f>
        <v>#N/A</v>
      </c>
    </row>
    <row r="47895" spans="1:11" x14ac:dyDescent="0.25">
      <c r="A47895" t="s">
        <v>25709</v>
      </c>
      <c r="B47895" t="s">
        <v>1996</v>
      </c>
      <c r="C47895" s="1">
        <v>44990.901512812503</v>
      </c>
      <c r="D47895" t="s">
        <v>203</v>
      </c>
      <c r="E47895">
        <v>10</v>
      </c>
      <c r="F47895">
        <v>5</v>
      </c>
      <c r="G47895" t="s">
        <v>339</v>
      </c>
      <c r="H47895">
        <v>80</v>
      </c>
      <c r="I47895" t="s">
        <v>197</v>
      </c>
      <c r="J47895" t="s">
        <v>13004</v>
      </c>
      <c r="K47895" t="e">
        <f>VLOOKUP($B47895, Nom_departement!$A$2:$B$97,1, TRUE)</f>
        <v>#N/A</v>
      </c>
    </row>
    <row r="47896" spans="1:11" x14ac:dyDescent="0.25">
      <c r="A47896" t="s">
        <v>166</v>
      </c>
      <c r="B47896" t="s">
        <v>166</v>
      </c>
      <c r="C47896" s="1"/>
      <c r="D47896" t="s">
        <v>166</v>
      </c>
      <c r="G47896" t="s">
        <v>166</v>
      </c>
      <c r="I47896" t="s">
        <v>166</v>
      </c>
      <c r="J47896" t="s">
        <v>166</v>
      </c>
      <c r="K47896" t="e">
        <f>VLOOKUP($B47896, Nom_departement!$A$2:$B$97,1, TRUE)</f>
        <v>#N/A</v>
      </c>
    </row>
    <row r="47897" spans="1:11" x14ac:dyDescent="0.25">
      <c r="A47897" t="s">
        <v>25710</v>
      </c>
      <c r="B47897" t="s">
        <v>1996</v>
      </c>
      <c r="C47897" s="1">
        <v>44990.901512824072</v>
      </c>
      <c r="D47897" t="s">
        <v>207</v>
      </c>
      <c r="E47897">
        <v>11</v>
      </c>
      <c r="F47897">
        <v>3</v>
      </c>
      <c r="G47897" t="s">
        <v>339</v>
      </c>
      <c r="H47897">
        <v>85</v>
      </c>
      <c r="I47897" t="s">
        <v>197</v>
      </c>
      <c r="J47897" t="s">
        <v>23349</v>
      </c>
      <c r="K47897" t="e">
        <f>VLOOKUP($B47897, Nom_departement!$A$2:$B$97,1, TRUE)</f>
        <v>#N/A</v>
      </c>
    </row>
    <row r="47898" spans="1:11" x14ac:dyDescent="0.25">
      <c r="A47898" t="s">
        <v>166</v>
      </c>
      <c r="B47898" t="s">
        <v>166</v>
      </c>
      <c r="C47898" s="1"/>
      <c r="D47898" t="s">
        <v>166</v>
      </c>
      <c r="G47898" t="s">
        <v>166</v>
      </c>
      <c r="I47898" t="s">
        <v>166</v>
      </c>
      <c r="J47898" t="s">
        <v>166</v>
      </c>
      <c r="K47898" t="e">
        <f>VLOOKUP($B47898, Nom_departement!$A$2:$B$97,1, TRUE)</f>
        <v>#N/A</v>
      </c>
    </row>
    <row r="47899" spans="1:11" x14ac:dyDescent="0.25">
      <c r="A47899" t="s">
        <v>25711</v>
      </c>
      <c r="B47899" t="s">
        <v>1996</v>
      </c>
      <c r="C47899" s="1">
        <v>44990.901512824072</v>
      </c>
      <c r="D47899" t="s">
        <v>210</v>
      </c>
      <c r="E47899">
        <v>11</v>
      </c>
      <c r="F47899">
        <v>5</v>
      </c>
      <c r="G47899" t="s">
        <v>441</v>
      </c>
      <c r="H47899">
        <v>80</v>
      </c>
      <c r="I47899" t="s">
        <v>335</v>
      </c>
      <c r="J47899" t="s">
        <v>6118</v>
      </c>
      <c r="K47899" t="e">
        <f>VLOOKUP($B47899, Nom_departement!$A$2:$B$97,1, TRUE)</f>
        <v>#N/A</v>
      </c>
    </row>
    <row r="47900" spans="1:11" x14ac:dyDescent="0.25">
      <c r="A47900" t="s">
        <v>166</v>
      </c>
      <c r="B47900" t="s">
        <v>166</v>
      </c>
      <c r="C47900" s="1"/>
      <c r="D47900" t="s">
        <v>166</v>
      </c>
      <c r="G47900" t="s">
        <v>166</v>
      </c>
      <c r="I47900" t="s">
        <v>166</v>
      </c>
      <c r="J47900" t="s">
        <v>166</v>
      </c>
      <c r="K47900" t="e">
        <f>VLOOKUP($B47900, Nom_departement!$A$2:$B$97,1, TRUE)</f>
        <v>#N/A</v>
      </c>
    </row>
    <row r="47901" spans="1:11" x14ac:dyDescent="0.25">
      <c r="A47901" t="s">
        <v>25712</v>
      </c>
      <c r="B47901" t="s">
        <v>1996</v>
      </c>
      <c r="C47901" s="1">
        <v>44990.901512835648</v>
      </c>
      <c r="D47901" t="s">
        <v>213</v>
      </c>
      <c r="E47901">
        <v>10</v>
      </c>
      <c r="F47901">
        <v>7</v>
      </c>
      <c r="G47901" t="s">
        <v>169</v>
      </c>
      <c r="H47901">
        <v>60</v>
      </c>
      <c r="I47901" t="s">
        <v>184</v>
      </c>
      <c r="J47901" t="s">
        <v>454</v>
      </c>
      <c r="K47901" t="e">
        <f>VLOOKUP($B47901, Nom_departement!$A$2:$B$97,1, TRUE)</f>
        <v>#N/A</v>
      </c>
    </row>
    <row r="47902" spans="1:11" x14ac:dyDescent="0.25">
      <c r="A47902" t="s">
        <v>166</v>
      </c>
      <c r="B47902" t="s">
        <v>166</v>
      </c>
      <c r="C47902" s="1"/>
      <c r="D47902" t="s">
        <v>166</v>
      </c>
      <c r="G47902" t="s">
        <v>166</v>
      </c>
      <c r="I47902" t="s">
        <v>166</v>
      </c>
      <c r="J47902" t="s">
        <v>166</v>
      </c>
      <c r="K47902" t="e">
        <f>VLOOKUP($B47902, Nom_departement!$A$2:$B$97,1, TRUE)</f>
        <v>#N/A</v>
      </c>
    </row>
    <row r="47903" spans="1:11" x14ac:dyDescent="0.25">
      <c r="A47903" t="s">
        <v>25713</v>
      </c>
      <c r="B47903" t="s">
        <v>1996</v>
      </c>
      <c r="C47903" s="1">
        <v>44990.901512835648</v>
      </c>
      <c r="D47903" t="s">
        <v>216</v>
      </c>
      <c r="E47903">
        <v>8</v>
      </c>
      <c r="F47903">
        <v>7</v>
      </c>
      <c r="G47903" t="s">
        <v>169</v>
      </c>
      <c r="H47903">
        <v>40</v>
      </c>
      <c r="I47903" t="s">
        <v>290</v>
      </c>
      <c r="J47903" t="s">
        <v>2077</v>
      </c>
      <c r="K47903" t="e">
        <f>VLOOKUP($B47903, Nom_departement!$A$2:$B$97,1, TRUE)</f>
        <v>#N/A</v>
      </c>
    </row>
    <row r="47904" spans="1:11" x14ac:dyDescent="0.25">
      <c r="A47904" t="s">
        <v>166</v>
      </c>
      <c r="B47904" t="s">
        <v>166</v>
      </c>
      <c r="C47904" s="1"/>
      <c r="D47904" t="s">
        <v>166</v>
      </c>
      <c r="G47904" t="s">
        <v>166</v>
      </c>
      <c r="I47904" t="s">
        <v>166</v>
      </c>
      <c r="J47904" t="s">
        <v>166</v>
      </c>
      <c r="K47904" t="e">
        <f>VLOOKUP($B47904, Nom_departement!$A$2:$B$97,1, TRUE)</f>
        <v>#N/A</v>
      </c>
    </row>
    <row r="47905" spans="1:11" x14ac:dyDescent="0.25">
      <c r="A47905" t="s">
        <v>25714</v>
      </c>
      <c r="B47905" t="s">
        <v>1996</v>
      </c>
      <c r="C47905" s="1">
        <v>44990.901512835648</v>
      </c>
      <c r="D47905" t="s">
        <v>220</v>
      </c>
      <c r="E47905">
        <v>7</v>
      </c>
      <c r="F47905">
        <v>4</v>
      </c>
      <c r="G47905" t="s">
        <v>169</v>
      </c>
      <c r="H47905">
        <v>35</v>
      </c>
      <c r="I47905" t="s">
        <v>307</v>
      </c>
      <c r="J47905" t="s">
        <v>381</v>
      </c>
      <c r="K47905" t="e">
        <f>VLOOKUP($B47905, Nom_departement!$A$2:$B$97,1, TRUE)</f>
        <v>#N/A</v>
      </c>
    </row>
    <row r="47906" spans="1:11" x14ac:dyDescent="0.25">
      <c r="A47906" t="s">
        <v>166</v>
      </c>
      <c r="B47906" t="s">
        <v>166</v>
      </c>
      <c r="C47906" s="1"/>
      <c r="D47906" t="s">
        <v>166</v>
      </c>
      <c r="G47906" t="s">
        <v>166</v>
      </c>
      <c r="I47906" t="s">
        <v>166</v>
      </c>
      <c r="J47906" t="s">
        <v>166</v>
      </c>
      <c r="K47906" t="e">
        <f>VLOOKUP($B47906, Nom_departement!$A$2:$B$97,1, TRUE)</f>
        <v>#N/A</v>
      </c>
    </row>
    <row r="47907" spans="1:11" x14ac:dyDescent="0.25">
      <c r="A47907" t="s">
        <v>25715</v>
      </c>
      <c r="B47907" t="s">
        <v>1996</v>
      </c>
      <c r="C47907" s="1">
        <v>44990.901512847224</v>
      </c>
      <c r="D47907" t="s">
        <v>222</v>
      </c>
      <c r="E47907">
        <v>7</v>
      </c>
      <c r="F47907">
        <v>3</v>
      </c>
      <c r="G47907" t="s">
        <v>169</v>
      </c>
      <c r="H47907">
        <v>40</v>
      </c>
      <c r="I47907" t="s">
        <v>307</v>
      </c>
      <c r="J47907" t="s">
        <v>4641</v>
      </c>
      <c r="K47907" t="e">
        <f>VLOOKUP($B47907, Nom_departement!$A$2:$B$97,1, TRUE)</f>
        <v>#N/A</v>
      </c>
    </row>
    <row r="47908" spans="1:11" x14ac:dyDescent="0.25">
      <c r="A47908" t="s">
        <v>166</v>
      </c>
      <c r="B47908" t="s">
        <v>166</v>
      </c>
      <c r="C47908" s="1"/>
      <c r="D47908" t="s">
        <v>166</v>
      </c>
      <c r="G47908" t="s">
        <v>166</v>
      </c>
      <c r="I47908" t="s">
        <v>166</v>
      </c>
      <c r="J47908" t="s">
        <v>166</v>
      </c>
      <c r="K47908" t="e">
        <f>VLOOKUP($B47908, Nom_departement!$A$2:$B$97,1, TRUE)</f>
        <v>#N/A</v>
      </c>
    </row>
    <row r="47909" spans="1:11" x14ac:dyDescent="0.25">
      <c r="A47909" t="s">
        <v>25716</v>
      </c>
      <c r="B47909" t="s">
        <v>1996</v>
      </c>
      <c r="C47909" s="1">
        <v>44990.901512847224</v>
      </c>
      <c r="D47909" t="s">
        <v>225</v>
      </c>
      <c r="E47909">
        <v>8</v>
      </c>
      <c r="F47909">
        <v>4</v>
      </c>
      <c r="G47909" t="s">
        <v>339</v>
      </c>
      <c r="H47909">
        <v>60</v>
      </c>
      <c r="I47909" t="s">
        <v>204</v>
      </c>
      <c r="J47909" t="s">
        <v>235</v>
      </c>
      <c r="K47909" t="e">
        <f>VLOOKUP($B47909, Nom_departement!$A$2:$B$97,1, TRUE)</f>
        <v>#N/A</v>
      </c>
    </row>
    <row r="47910" spans="1:11" x14ac:dyDescent="0.25">
      <c r="A47910" t="s">
        <v>166</v>
      </c>
      <c r="B47910" t="s">
        <v>166</v>
      </c>
      <c r="C47910" s="1"/>
      <c r="D47910" t="s">
        <v>166</v>
      </c>
      <c r="G47910" t="s">
        <v>166</v>
      </c>
      <c r="I47910" t="s">
        <v>166</v>
      </c>
      <c r="J47910" t="s">
        <v>166</v>
      </c>
      <c r="K47910" t="e">
        <f>VLOOKUP($B47910, Nom_departement!$A$2:$B$97,1, TRUE)</f>
        <v>#N/A</v>
      </c>
    </row>
    <row r="47911" spans="1:11" x14ac:dyDescent="0.25">
      <c r="A47911" t="s">
        <v>25717</v>
      </c>
      <c r="B47911" t="s">
        <v>1996</v>
      </c>
      <c r="C47911" s="1">
        <v>44990.901512847224</v>
      </c>
      <c r="D47911" t="s">
        <v>228</v>
      </c>
      <c r="E47911">
        <v>10</v>
      </c>
      <c r="F47911">
        <v>2</v>
      </c>
      <c r="G47911" t="s">
        <v>169</v>
      </c>
      <c r="H47911">
        <v>45</v>
      </c>
      <c r="I47911" t="s">
        <v>307</v>
      </c>
      <c r="J47911" t="s">
        <v>17504</v>
      </c>
      <c r="K47911" t="e">
        <f>VLOOKUP($B47911, Nom_departement!$A$2:$B$97,1, TRUE)</f>
        <v>#N/A</v>
      </c>
    </row>
    <row r="47912" spans="1:11" x14ac:dyDescent="0.25">
      <c r="A47912" t="s">
        <v>166</v>
      </c>
      <c r="B47912" t="s">
        <v>166</v>
      </c>
      <c r="C47912" s="1"/>
      <c r="D47912" t="s">
        <v>166</v>
      </c>
      <c r="G47912" t="s">
        <v>166</v>
      </c>
      <c r="I47912" t="s">
        <v>166</v>
      </c>
      <c r="J47912" t="s">
        <v>166</v>
      </c>
      <c r="K47912" t="e">
        <f>VLOOKUP($B47912, Nom_departement!$A$2:$B$97,1, TRUE)</f>
        <v>#N/A</v>
      </c>
    </row>
    <row r="47913" spans="1:11" x14ac:dyDescent="0.25">
      <c r="A47913" t="s">
        <v>25718</v>
      </c>
      <c r="B47913" t="s">
        <v>1996</v>
      </c>
      <c r="C47913" s="1">
        <v>44990.9015128588</v>
      </c>
      <c r="D47913" t="s">
        <v>231</v>
      </c>
      <c r="E47913">
        <v>11</v>
      </c>
      <c r="F47913">
        <v>3</v>
      </c>
      <c r="G47913" t="s">
        <v>169</v>
      </c>
      <c r="H47913">
        <v>45</v>
      </c>
      <c r="I47913" t="s">
        <v>307</v>
      </c>
      <c r="J47913" t="s">
        <v>25719</v>
      </c>
      <c r="K47913" t="e">
        <f>VLOOKUP($B47913, Nom_departement!$A$2:$B$97,1, TRUE)</f>
        <v>#N/A</v>
      </c>
    </row>
    <row r="47914" spans="1:11" x14ac:dyDescent="0.25">
      <c r="A47914" t="s">
        <v>166</v>
      </c>
      <c r="B47914" t="s">
        <v>166</v>
      </c>
      <c r="C47914" s="1"/>
      <c r="D47914" t="s">
        <v>166</v>
      </c>
      <c r="G47914" t="s">
        <v>166</v>
      </c>
      <c r="I47914" t="s">
        <v>166</v>
      </c>
      <c r="J47914" t="s">
        <v>166</v>
      </c>
      <c r="K47914" t="e">
        <f>VLOOKUP($B47914, Nom_departement!$A$2:$B$97,1, TRUE)</f>
        <v>#N/A</v>
      </c>
    </row>
    <row r="47915" spans="1:11" x14ac:dyDescent="0.25">
      <c r="A47915" t="s">
        <v>25720</v>
      </c>
      <c r="B47915" t="s">
        <v>1996</v>
      </c>
      <c r="C47915" s="1">
        <v>44990.9015128588</v>
      </c>
      <c r="D47915" t="s">
        <v>234</v>
      </c>
      <c r="E47915">
        <v>12</v>
      </c>
      <c r="F47915">
        <v>3</v>
      </c>
      <c r="G47915" t="s">
        <v>169</v>
      </c>
      <c r="H47915">
        <v>45</v>
      </c>
      <c r="I47915" t="s">
        <v>197</v>
      </c>
      <c r="J47915" t="s">
        <v>20718</v>
      </c>
      <c r="K47915" t="e">
        <f>VLOOKUP($B47915, Nom_departement!$A$2:$B$97,1, TRUE)</f>
        <v>#N/A</v>
      </c>
    </row>
    <row r="47916" spans="1:11" x14ac:dyDescent="0.25">
      <c r="A47916" t="s">
        <v>166</v>
      </c>
      <c r="B47916" t="s">
        <v>166</v>
      </c>
      <c r="C47916" s="1"/>
      <c r="D47916" t="s">
        <v>166</v>
      </c>
      <c r="G47916" t="s">
        <v>166</v>
      </c>
      <c r="I47916" t="s">
        <v>166</v>
      </c>
      <c r="J47916" t="s">
        <v>166</v>
      </c>
      <c r="K47916" t="e">
        <f>VLOOKUP($B47916, Nom_departement!$A$2:$B$97,1, TRUE)</f>
        <v>#N/A</v>
      </c>
    </row>
    <row r="47917" spans="1:11" x14ac:dyDescent="0.25">
      <c r="A47917" t="s">
        <v>25721</v>
      </c>
      <c r="B47917" t="s">
        <v>1996</v>
      </c>
      <c r="C47917" s="1">
        <v>44990.901512870369</v>
      </c>
      <c r="D47917" t="s">
        <v>237</v>
      </c>
      <c r="E47917">
        <v>11</v>
      </c>
      <c r="F47917">
        <v>2</v>
      </c>
      <c r="G47917" t="s">
        <v>169</v>
      </c>
      <c r="H47917">
        <v>45</v>
      </c>
      <c r="I47917" t="s">
        <v>307</v>
      </c>
      <c r="J47917" t="s">
        <v>9871</v>
      </c>
      <c r="K47917" t="e">
        <f>VLOOKUP($B47917, Nom_departement!$A$2:$B$97,1, TRUE)</f>
        <v>#N/A</v>
      </c>
    </row>
    <row r="47918" spans="1:11" x14ac:dyDescent="0.25">
      <c r="A47918" t="s">
        <v>166</v>
      </c>
      <c r="B47918" t="s">
        <v>166</v>
      </c>
      <c r="C47918" s="1"/>
      <c r="D47918" t="s">
        <v>166</v>
      </c>
      <c r="G47918" t="s">
        <v>166</v>
      </c>
      <c r="I47918" t="s">
        <v>166</v>
      </c>
      <c r="J47918" t="s">
        <v>166</v>
      </c>
      <c r="K47918" t="e">
        <f>VLOOKUP($B47918, Nom_departement!$A$2:$B$97,1, TRUE)</f>
        <v>#N/A</v>
      </c>
    </row>
    <row r="47919" spans="1:11" x14ac:dyDescent="0.25">
      <c r="A47919" t="s">
        <v>25722</v>
      </c>
      <c r="B47919" t="s">
        <v>1996</v>
      </c>
      <c r="C47919" s="1">
        <v>44990.901512870369</v>
      </c>
      <c r="D47919" t="s">
        <v>240</v>
      </c>
      <c r="E47919">
        <v>10</v>
      </c>
      <c r="F47919">
        <v>1</v>
      </c>
      <c r="G47919" t="s">
        <v>169</v>
      </c>
      <c r="H47919">
        <v>45</v>
      </c>
      <c r="I47919" t="s">
        <v>307</v>
      </c>
      <c r="J47919" t="s">
        <v>21470</v>
      </c>
      <c r="K47919" t="e">
        <f>VLOOKUP($B47919, Nom_departement!$A$2:$B$97,1, TRUE)</f>
        <v>#N/A</v>
      </c>
    </row>
    <row r="47920" spans="1:11" x14ac:dyDescent="0.25">
      <c r="A47920" t="s">
        <v>166</v>
      </c>
      <c r="B47920" t="s">
        <v>166</v>
      </c>
      <c r="C47920" s="1"/>
      <c r="D47920" t="s">
        <v>166</v>
      </c>
      <c r="G47920" t="s">
        <v>166</v>
      </c>
      <c r="I47920" t="s">
        <v>166</v>
      </c>
      <c r="J47920" t="s">
        <v>166</v>
      </c>
      <c r="K47920" t="e">
        <f>VLOOKUP($B47920, Nom_departement!$A$2:$B$97,1, TRUE)</f>
        <v>#N/A</v>
      </c>
    </row>
    <row r="47921" spans="1:11" x14ac:dyDescent="0.25">
      <c r="A47921" t="s">
        <v>25723</v>
      </c>
      <c r="B47921" t="s">
        <v>1996</v>
      </c>
      <c r="C47921" s="1">
        <v>44990.901512881945</v>
      </c>
      <c r="D47921" t="s">
        <v>243</v>
      </c>
      <c r="E47921">
        <v>11</v>
      </c>
      <c r="F47921">
        <v>0</v>
      </c>
      <c r="G47921" t="s">
        <v>441</v>
      </c>
      <c r="H47921">
        <v>80</v>
      </c>
      <c r="I47921" t="s">
        <v>307</v>
      </c>
      <c r="J47921" t="s">
        <v>25724</v>
      </c>
      <c r="K47921" t="e">
        <f>VLOOKUP($B47921, Nom_departement!$A$2:$B$97,1, TRUE)</f>
        <v>#N/A</v>
      </c>
    </row>
    <row r="47922" spans="1:11" x14ac:dyDescent="0.25">
      <c r="A47922" t="s">
        <v>166</v>
      </c>
      <c r="B47922" t="s">
        <v>166</v>
      </c>
      <c r="C47922" s="1"/>
      <c r="D47922" t="s">
        <v>166</v>
      </c>
      <c r="G47922" t="s">
        <v>166</v>
      </c>
      <c r="I47922" t="s">
        <v>166</v>
      </c>
      <c r="J47922" t="s">
        <v>166</v>
      </c>
      <c r="K47922" t="e">
        <f>VLOOKUP($B47922, Nom_departement!$A$2:$B$97,1, TRUE)</f>
        <v>#N/A</v>
      </c>
    </row>
    <row r="47923" spans="1:11" x14ac:dyDescent="0.25">
      <c r="A47923" t="s">
        <v>25725</v>
      </c>
      <c r="B47923" t="s">
        <v>1996</v>
      </c>
      <c r="C47923" s="1">
        <v>44990.901512881945</v>
      </c>
      <c r="D47923" t="s">
        <v>246</v>
      </c>
      <c r="E47923">
        <v>11</v>
      </c>
      <c r="F47923">
        <v>2</v>
      </c>
      <c r="G47923" t="s">
        <v>339</v>
      </c>
      <c r="H47923">
        <v>75</v>
      </c>
      <c r="I47923" t="s">
        <v>197</v>
      </c>
      <c r="J47923" t="s">
        <v>25726</v>
      </c>
      <c r="K47923" t="e">
        <f>VLOOKUP($B47923, Nom_departement!$A$2:$B$97,1, TRUE)</f>
        <v>#N/A</v>
      </c>
    </row>
    <row r="47924" spans="1:11" x14ac:dyDescent="0.25">
      <c r="A47924" t="s">
        <v>166</v>
      </c>
      <c r="B47924" t="s">
        <v>166</v>
      </c>
      <c r="C47924" s="1"/>
      <c r="D47924" t="s">
        <v>166</v>
      </c>
      <c r="G47924" t="s">
        <v>166</v>
      </c>
      <c r="I47924" t="s">
        <v>166</v>
      </c>
      <c r="J47924" t="s">
        <v>166</v>
      </c>
      <c r="K47924" t="e">
        <f>VLOOKUP($B47924, Nom_departement!$A$2:$B$97,1, TRUE)</f>
        <v>#N/A</v>
      </c>
    </row>
    <row r="47925" spans="1:11" x14ac:dyDescent="0.25">
      <c r="A47925" t="s">
        <v>25727</v>
      </c>
      <c r="B47925" t="s">
        <v>1996</v>
      </c>
      <c r="C47925" s="1">
        <v>44990.901512881945</v>
      </c>
      <c r="D47925" t="s">
        <v>249</v>
      </c>
      <c r="E47925">
        <v>12</v>
      </c>
      <c r="F47925">
        <v>5</v>
      </c>
      <c r="G47925" t="s">
        <v>339</v>
      </c>
      <c r="H47925">
        <v>85</v>
      </c>
      <c r="I47925" t="s">
        <v>197</v>
      </c>
      <c r="J47925" t="s">
        <v>20821</v>
      </c>
      <c r="K47925" t="e">
        <f>VLOOKUP($B47925, Nom_departement!$A$2:$B$97,1, TRUE)</f>
        <v>#N/A</v>
      </c>
    </row>
    <row r="47926" spans="1:11" x14ac:dyDescent="0.25">
      <c r="A47926" t="s">
        <v>166</v>
      </c>
      <c r="B47926" t="s">
        <v>166</v>
      </c>
      <c r="C47926" s="1"/>
      <c r="D47926" t="s">
        <v>166</v>
      </c>
      <c r="G47926" t="s">
        <v>166</v>
      </c>
      <c r="I47926" t="s">
        <v>166</v>
      </c>
      <c r="J47926" t="s">
        <v>166</v>
      </c>
      <c r="K47926" t="e">
        <f>VLOOKUP($B47926, Nom_departement!$A$2:$B$97,1, TRUE)</f>
        <v>#N/A</v>
      </c>
    </row>
    <row r="47927" spans="1:11" x14ac:dyDescent="0.25">
      <c r="A47927" t="s">
        <v>25728</v>
      </c>
      <c r="B47927" t="s">
        <v>1996</v>
      </c>
      <c r="C47927" s="1">
        <v>44990.901512881945</v>
      </c>
      <c r="D47927" t="s">
        <v>252</v>
      </c>
      <c r="E47927">
        <v>13</v>
      </c>
      <c r="F47927">
        <v>6</v>
      </c>
      <c r="G47927" t="s">
        <v>349</v>
      </c>
      <c r="H47927">
        <v>85</v>
      </c>
      <c r="I47927" t="s">
        <v>194</v>
      </c>
      <c r="J47927" t="s">
        <v>16771</v>
      </c>
      <c r="K47927" t="e">
        <f>VLOOKUP($B47927, Nom_departement!$A$2:$B$97,1, TRUE)</f>
        <v>#N/A</v>
      </c>
    </row>
    <row r="47928" spans="1:11" x14ac:dyDescent="0.25">
      <c r="A47928" t="s">
        <v>166</v>
      </c>
      <c r="B47928" t="s">
        <v>166</v>
      </c>
      <c r="C47928" s="1"/>
      <c r="D47928" t="s">
        <v>166</v>
      </c>
      <c r="G47928" t="s">
        <v>166</v>
      </c>
      <c r="I47928" t="s">
        <v>166</v>
      </c>
      <c r="J47928" t="s">
        <v>166</v>
      </c>
      <c r="K47928" t="e">
        <f>VLOOKUP($B47928, Nom_departement!$A$2:$B$97,1, TRUE)</f>
        <v>#N/A</v>
      </c>
    </row>
    <row r="47929" spans="1:11" x14ac:dyDescent="0.25">
      <c r="A47929" t="s">
        <v>25729</v>
      </c>
      <c r="B47929" t="s">
        <v>1996</v>
      </c>
      <c r="C47929" s="1">
        <v>44990.901512893521</v>
      </c>
      <c r="D47929" t="s">
        <v>255</v>
      </c>
      <c r="E47929">
        <v>14</v>
      </c>
      <c r="F47929">
        <v>8</v>
      </c>
      <c r="G47929" t="s">
        <v>169</v>
      </c>
      <c r="H47929">
        <v>60</v>
      </c>
      <c r="I47929" t="s">
        <v>194</v>
      </c>
      <c r="J47929" t="s">
        <v>19591</v>
      </c>
      <c r="K47929" t="e">
        <f>VLOOKUP($B47929, Nom_departement!$A$2:$B$97,1, TRUE)</f>
        <v>#N/A</v>
      </c>
    </row>
    <row r="47930" spans="1:11" x14ac:dyDescent="0.25">
      <c r="A47930" t="s">
        <v>166</v>
      </c>
      <c r="B47930" t="s">
        <v>166</v>
      </c>
      <c r="C47930" s="1"/>
      <c r="D47930" t="s">
        <v>166</v>
      </c>
      <c r="G47930" t="s">
        <v>166</v>
      </c>
      <c r="I47930" t="s">
        <v>166</v>
      </c>
      <c r="J47930" t="s">
        <v>166</v>
      </c>
      <c r="K47930" t="e">
        <f>VLOOKUP($B47930, Nom_departement!$A$2:$B$97,1, TRUE)</f>
        <v>#N/A</v>
      </c>
    </row>
    <row r="47931" spans="1:11" x14ac:dyDescent="0.25">
      <c r="A47931" t="s">
        <v>25730</v>
      </c>
      <c r="B47931" t="s">
        <v>1996</v>
      </c>
      <c r="C47931" s="1">
        <v>44990.901512893521</v>
      </c>
      <c r="D47931" t="s">
        <v>258</v>
      </c>
      <c r="E47931">
        <v>14</v>
      </c>
      <c r="F47931">
        <v>9</v>
      </c>
      <c r="G47931" t="s">
        <v>349</v>
      </c>
      <c r="H47931">
        <v>80</v>
      </c>
      <c r="I47931" t="s">
        <v>197</v>
      </c>
      <c r="J47931" t="s">
        <v>25731</v>
      </c>
      <c r="K47931" t="e">
        <f>VLOOKUP($B47931, Nom_departement!$A$2:$B$97,1, TRUE)</f>
        <v>#N/A</v>
      </c>
    </row>
    <row r="47932" spans="1:11" x14ac:dyDescent="0.25">
      <c r="A47932" t="s">
        <v>166</v>
      </c>
      <c r="B47932" t="s">
        <v>166</v>
      </c>
      <c r="C47932" s="1"/>
      <c r="D47932" t="s">
        <v>166</v>
      </c>
      <c r="G47932" t="s">
        <v>166</v>
      </c>
      <c r="I47932" t="s">
        <v>166</v>
      </c>
      <c r="J47932" t="s">
        <v>166</v>
      </c>
      <c r="K47932" t="e">
        <f>VLOOKUP($B47932, Nom_departement!$A$2:$B$97,1, TRUE)</f>
        <v>#N/A</v>
      </c>
    </row>
    <row r="47933" spans="1:11" x14ac:dyDescent="0.25">
      <c r="A47933" t="s">
        <v>25732</v>
      </c>
      <c r="B47933" t="s">
        <v>1996</v>
      </c>
      <c r="C47933" s="1">
        <v>44990.901512893521</v>
      </c>
      <c r="D47933" t="s">
        <v>261</v>
      </c>
      <c r="E47933">
        <v>13</v>
      </c>
      <c r="F47933">
        <v>7</v>
      </c>
      <c r="G47933" t="s">
        <v>169</v>
      </c>
      <c r="H47933">
        <v>60</v>
      </c>
      <c r="I47933" t="s">
        <v>194</v>
      </c>
      <c r="J47933" t="s">
        <v>10624</v>
      </c>
      <c r="K47933" t="e">
        <f>VLOOKUP($B47933, Nom_departement!$A$2:$B$97,1, TRUE)</f>
        <v>#N/A</v>
      </c>
    </row>
    <row r="47934" spans="1:11" x14ac:dyDescent="0.25">
      <c r="A47934" t="s">
        <v>166</v>
      </c>
      <c r="B47934" t="s">
        <v>166</v>
      </c>
      <c r="C47934" s="1"/>
      <c r="D47934" t="s">
        <v>166</v>
      </c>
      <c r="G47934" t="s">
        <v>166</v>
      </c>
      <c r="I47934" t="s">
        <v>166</v>
      </c>
      <c r="J47934" t="s">
        <v>166</v>
      </c>
      <c r="K47934" t="e">
        <f>VLOOKUP($B47934, Nom_departement!$A$2:$B$97,1, TRUE)</f>
        <v>#N/A</v>
      </c>
    </row>
    <row r="47935" spans="1:11" x14ac:dyDescent="0.25">
      <c r="A47935" t="s">
        <v>25733</v>
      </c>
      <c r="B47935" t="s">
        <v>1996</v>
      </c>
      <c r="C47935" s="1">
        <v>44990.901512905089</v>
      </c>
      <c r="D47935" t="s">
        <v>264</v>
      </c>
      <c r="E47935">
        <v>12</v>
      </c>
      <c r="F47935">
        <v>7</v>
      </c>
      <c r="G47935" t="s">
        <v>169</v>
      </c>
      <c r="H47935">
        <v>45</v>
      </c>
      <c r="I47935" t="s">
        <v>197</v>
      </c>
      <c r="J47935" t="s">
        <v>14176</v>
      </c>
      <c r="K47935" t="e">
        <f>VLOOKUP($B47935, Nom_departement!$A$2:$B$97,1, TRUE)</f>
        <v>#N/A</v>
      </c>
    </row>
    <row r="47936" spans="1:11" x14ac:dyDescent="0.25">
      <c r="A47936" t="s">
        <v>166</v>
      </c>
      <c r="B47936" t="s">
        <v>166</v>
      </c>
      <c r="C47936" s="1"/>
      <c r="D47936" t="s">
        <v>166</v>
      </c>
      <c r="G47936" t="s">
        <v>166</v>
      </c>
      <c r="I47936" t="s">
        <v>166</v>
      </c>
      <c r="J47936" t="s">
        <v>166</v>
      </c>
      <c r="K47936" t="e">
        <f>VLOOKUP($B47936, Nom_departement!$A$2:$B$97,1, TRUE)</f>
        <v>#N/A</v>
      </c>
    </row>
    <row r="47937" spans="1:11" x14ac:dyDescent="0.25">
      <c r="A47937" t="s">
        <v>25734</v>
      </c>
      <c r="B47937" t="s">
        <v>1996</v>
      </c>
      <c r="C47937" s="1">
        <v>44990.901512905089</v>
      </c>
      <c r="D47937" t="s">
        <v>267</v>
      </c>
      <c r="E47937">
        <v>11</v>
      </c>
      <c r="F47937">
        <v>5</v>
      </c>
      <c r="G47937" t="s">
        <v>169</v>
      </c>
      <c r="H47937">
        <v>45</v>
      </c>
      <c r="I47937" t="s">
        <v>197</v>
      </c>
      <c r="J47937" t="s">
        <v>19422</v>
      </c>
      <c r="K47937" t="e">
        <f>VLOOKUP($B47937, Nom_departement!$A$2:$B$97,1, TRUE)</f>
        <v>#N/A</v>
      </c>
    </row>
    <row r="47938" spans="1:11" x14ac:dyDescent="0.25">
      <c r="A47938" t="s">
        <v>166</v>
      </c>
      <c r="B47938" t="s">
        <v>166</v>
      </c>
      <c r="C47938" s="1"/>
      <c r="D47938" t="s">
        <v>166</v>
      </c>
      <c r="G47938" t="s">
        <v>166</v>
      </c>
      <c r="I47938" t="s">
        <v>166</v>
      </c>
      <c r="J47938" t="s">
        <v>166</v>
      </c>
      <c r="K47938" t="e">
        <f>VLOOKUP($B47938, Nom_departement!$A$2:$B$97,1, TRUE)</f>
        <v>#N/A</v>
      </c>
    </row>
    <row r="47939" spans="1:11" x14ac:dyDescent="0.25">
      <c r="A47939" t="s">
        <v>25735</v>
      </c>
      <c r="B47939" t="s">
        <v>2065</v>
      </c>
      <c r="C47939" s="1">
        <v>44990.901512905089</v>
      </c>
      <c r="D47939" t="s">
        <v>271</v>
      </c>
      <c r="E47939">
        <v>-2</v>
      </c>
      <c r="F47939">
        <v>-6</v>
      </c>
      <c r="G47939" t="s">
        <v>169</v>
      </c>
      <c r="H47939">
        <v>0</v>
      </c>
      <c r="I47939" t="s">
        <v>217</v>
      </c>
      <c r="J47939" t="s">
        <v>1232</v>
      </c>
      <c r="K47939" t="e">
        <f>VLOOKUP($B47939, Nom_departement!$A$2:$B$97,1, TRUE)</f>
        <v>#N/A</v>
      </c>
    </row>
    <row r="47940" spans="1:11" x14ac:dyDescent="0.25">
      <c r="A47940" t="s">
        <v>166</v>
      </c>
      <c r="B47940" t="s">
        <v>166</v>
      </c>
      <c r="C47940" s="1"/>
      <c r="D47940" t="s">
        <v>166</v>
      </c>
      <c r="G47940" t="s">
        <v>166</v>
      </c>
      <c r="I47940" t="s">
        <v>166</v>
      </c>
      <c r="J47940" t="s">
        <v>166</v>
      </c>
      <c r="K47940" t="e">
        <f>VLOOKUP($B47940, Nom_departement!$A$2:$B$97,1, TRUE)</f>
        <v>#N/A</v>
      </c>
    </row>
    <row r="47941" spans="1:11" x14ac:dyDescent="0.25">
      <c r="A47941" t="s">
        <v>25736</v>
      </c>
      <c r="B47941" t="s">
        <v>2065</v>
      </c>
      <c r="C47941" s="1">
        <v>44990.901512916666</v>
      </c>
      <c r="D47941" t="s">
        <v>274</v>
      </c>
      <c r="E47941">
        <v>-4</v>
      </c>
      <c r="F47941">
        <v>-7</v>
      </c>
      <c r="G47941" t="s">
        <v>169</v>
      </c>
      <c r="H47941">
        <v>0</v>
      </c>
      <c r="I47941" t="s">
        <v>290</v>
      </c>
      <c r="J47941" t="s">
        <v>473</v>
      </c>
      <c r="K47941" t="e">
        <f>VLOOKUP($B47941, Nom_departement!$A$2:$B$97,1, TRUE)</f>
        <v>#N/A</v>
      </c>
    </row>
    <row r="47942" spans="1:11" x14ac:dyDescent="0.25">
      <c r="A47942" t="s">
        <v>166</v>
      </c>
      <c r="B47942" t="s">
        <v>166</v>
      </c>
      <c r="C47942" s="1"/>
      <c r="D47942" t="s">
        <v>166</v>
      </c>
      <c r="G47942" t="s">
        <v>166</v>
      </c>
      <c r="I47942" t="s">
        <v>166</v>
      </c>
      <c r="J47942" t="s">
        <v>166</v>
      </c>
      <c r="K47942" t="e">
        <f>VLOOKUP($B47942, Nom_departement!$A$2:$B$97,1, TRUE)</f>
        <v>#N/A</v>
      </c>
    </row>
    <row r="47943" spans="1:11" x14ac:dyDescent="0.25">
      <c r="A47943" t="s">
        <v>25737</v>
      </c>
      <c r="B47943" t="s">
        <v>2065</v>
      </c>
      <c r="C47943" s="1">
        <v>44990.901512916666</v>
      </c>
      <c r="D47943" t="s">
        <v>277</v>
      </c>
      <c r="E47943">
        <v>0</v>
      </c>
      <c r="F47943">
        <v>-2</v>
      </c>
      <c r="G47943" t="s">
        <v>169</v>
      </c>
      <c r="H47943">
        <v>0</v>
      </c>
      <c r="I47943" t="s">
        <v>317</v>
      </c>
      <c r="J47943" t="s">
        <v>1477</v>
      </c>
      <c r="K47943" t="e">
        <f>VLOOKUP($B47943, Nom_departement!$A$2:$B$97,1, TRUE)</f>
        <v>#N/A</v>
      </c>
    </row>
    <row r="47944" spans="1:11" x14ac:dyDescent="0.25">
      <c r="A47944" t="s">
        <v>166</v>
      </c>
      <c r="B47944" t="s">
        <v>166</v>
      </c>
      <c r="C47944" s="1"/>
      <c r="D47944" t="s">
        <v>166</v>
      </c>
      <c r="G47944" t="s">
        <v>166</v>
      </c>
      <c r="I47944" t="s">
        <v>166</v>
      </c>
      <c r="J47944" t="s">
        <v>166</v>
      </c>
      <c r="K47944" t="e">
        <f>VLOOKUP($B47944, Nom_departement!$A$2:$B$97,1, TRUE)</f>
        <v>#N/A</v>
      </c>
    </row>
    <row r="47945" spans="1:11" x14ac:dyDescent="0.25">
      <c r="A47945" t="s">
        <v>25738</v>
      </c>
      <c r="B47945" t="s">
        <v>2065</v>
      </c>
      <c r="C47945" s="1">
        <v>44990.901512916666</v>
      </c>
      <c r="D47945" t="s">
        <v>280</v>
      </c>
      <c r="E47945">
        <v>10</v>
      </c>
      <c r="F47945">
        <v>7</v>
      </c>
      <c r="G47945" t="s">
        <v>169</v>
      </c>
      <c r="H47945">
        <v>0</v>
      </c>
      <c r="I47945" t="s">
        <v>335</v>
      </c>
      <c r="J47945" t="s">
        <v>174</v>
      </c>
      <c r="K47945" t="e">
        <f>VLOOKUP($B47945, Nom_departement!$A$2:$B$97,1, TRUE)</f>
        <v>#N/A</v>
      </c>
    </row>
    <row r="47946" spans="1:11" x14ac:dyDescent="0.25">
      <c r="A47946" t="s">
        <v>166</v>
      </c>
      <c r="B47946" t="s">
        <v>166</v>
      </c>
      <c r="C47946" s="1"/>
      <c r="D47946" t="s">
        <v>166</v>
      </c>
      <c r="G47946" t="s">
        <v>166</v>
      </c>
      <c r="I47946" t="s">
        <v>166</v>
      </c>
      <c r="J47946" t="s">
        <v>166</v>
      </c>
      <c r="K47946" t="e">
        <f>VLOOKUP($B47946, Nom_departement!$A$2:$B$97,1, TRUE)</f>
        <v>#N/A</v>
      </c>
    </row>
    <row r="47947" spans="1:11" x14ac:dyDescent="0.25">
      <c r="A47947" t="s">
        <v>25739</v>
      </c>
      <c r="B47947" t="s">
        <v>2065</v>
      </c>
      <c r="C47947" s="1">
        <v>44990.901512928242</v>
      </c>
      <c r="D47947" t="s">
        <v>283</v>
      </c>
      <c r="E47947">
        <v>13</v>
      </c>
      <c r="F47947">
        <v>10</v>
      </c>
      <c r="G47947" t="s">
        <v>169</v>
      </c>
      <c r="H47947">
        <v>0</v>
      </c>
      <c r="I47947" t="s">
        <v>335</v>
      </c>
      <c r="J47947" t="s">
        <v>308</v>
      </c>
      <c r="K47947" t="e">
        <f>VLOOKUP($B47947, Nom_departement!$A$2:$B$97,1, TRUE)</f>
        <v>#N/A</v>
      </c>
    </row>
    <row r="47948" spans="1:11" x14ac:dyDescent="0.25">
      <c r="A47948" t="s">
        <v>166</v>
      </c>
      <c r="B47948" t="s">
        <v>166</v>
      </c>
      <c r="C47948" s="1"/>
      <c r="D47948" t="s">
        <v>166</v>
      </c>
      <c r="G47948" t="s">
        <v>166</v>
      </c>
      <c r="I47948" t="s">
        <v>166</v>
      </c>
      <c r="J47948" t="s">
        <v>166</v>
      </c>
      <c r="K47948" t="e">
        <f>VLOOKUP($B47948, Nom_departement!$A$2:$B$97,1, TRUE)</f>
        <v>#N/A</v>
      </c>
    </row>
    <row r="47949" spans="1:11" x14ac:dyDescent="0.25">
      <c r="A47949" t="s">
        <v>25740</v>
      </c>
      <c r="B47949" t="s">
        <v>2065</v>
      </c>
      <c r="C47949" s="1">
        <v>44990.901512939818</v>
      </c>
      <c r="D47949" t="s">
        <v>286</v>
      </c>
      <c r="E47949">
        <v>10</v>
      </c>
      <c r="F47949">
        <v>6</v>
      </c>
      <c r="G47949" t="s">
        <v>169</v>
      </c>
      <c r="H47949">
        <v>0</v>
      </c>
      <c r="I47949" t="s">
        <v>170</v>
      </c>
      <c r="J47949" t="s">
        <v>467</v>
      </c>
      <c r="K47949" t="e">
        <f>VLOOKUP($B47949, Nom_departement!$A$2:$B$97,1, TRUE)</f>
        <v>#N/A</v>
      </c>
    </row>
    <row r="47950" spans="1:11" x14ac:dyDescent="0.25">
      <c r="A47950" t="s">
        <v>166</v>
      </c>
      <c r="B47950" t="s">
        <v>166</v>
      </c>
      <c r="C47950" s="1"/>
      <c r="D47950" t="s">
        <v>166</v>
      </c>
      <c r="G47950" t="s">
        <v>166</v>
      </c>
      <c r="I47950" t="s">
        <v>166</v>
      </c>
      <c r="J47950" t="s">
        <v>166</v>
      </c>
      <c r="K47950" t="e">
        <f>VLOOKUP($B47950, Nom_departement!$A$2:$B$97,1, TRUE)</f>
        <v>#N/A</v>
      </c>
    </row>
    <row r="47951" spans="1:11" x14ac:dyDescent="0.25">
      <c r="A47951" t="s">
        <v>25741</v>
      </c>
      <c r="B47951" t="s">
        <v>2065</v>
      </c>
      <c r="C47951" s="1">
        <v>44990.901512939818</v>
      </c>
      <c r="D47951" t="s">
        <v>289</v>
      </c>
      <c r="E47951">
        <v>1</v>
      </c>
      <c r="F47951">
        <v>-2</v>
      </c>
      <c r="G47951" t="s">
        <v>169</v>
      </c>
      <c r="H47951">
        <v>0</v>
      </c>
      <c r="I47951" t="s">
        <v>335</v>
      </c>
      <c r="J47951" t="s">
        <v>291</v>
      </c>
      <c r="K47951" t="e">
        <f>VLOOKUP($B47951, Nom_departement!$A$2:$B$97,1, TRUE)</f>
        <v>#N/A</v>
      </c>
    </row>
    <row r="47952" spans="1:11" x14ac:dyDescent="0.25">
      <c r="A47952" t="s">
        <v>166</v>
      </c>
      <c r="B47952" t="s">
        <v>166</v>
      </c>
      <c r="C47952" s="1"/>
      <c r="D47952" t="s">
        <v>166</v>
      </c>
      <c r="G47952" t="s">
        <v>166</v>
      </c>
      <c r="I47952" t="s">
        <v>166</v>
      </c>
      <c r="J47952" t="s">
        <v>166</v>
      </c>
      <c r="K47952" t="e">
        <f>VLOOKUP($B47952, Nom_departement!$A$2:$B$97,1, TRUE)</f>
        <v>#N/A</v>
      </c>
    </row>
    <row r="47953" spans="1:11" x14ac:dyDescent="0.25">
      <c r="A47953" t="s">
        <v>25742</v>
      </c>
      <c r="B47953" t="s">
        <v>2065</v>
      </c>
      <c r="C47953" s="1">
        <v>44990.901512939818</v>
      </c>
      <c r="D47953" t="s">
        <v>293</v>
      </c>
      <c r="E47953">
        <v>-1</v>
      </c>
      <c r="F47953">
        <v>-4</v>
      </c>
      <c r="G47953" t="s">
        <v>169</v>
      </c>
      <c r="H47953">
        <v>0</v>
      </c>
      <c r="I47953" t="s">
        <v>335</v>
      </c>
      <c r="J47953" t="s">
        <v>223</v>
      </c>
      <c r="K47953" t="e">
        <f>VLOOKUP($B47953, Nom_departement!$A$2:$B$97,1, TRUE)</f>
        <v>#N/A</v>
      </c>
    </row>
    <row r="47954" spans="1:11" x14ac:dyDescent="0.25">
      <c r="A47954" t="s">
        <v>166</v>
      </c>
      <c r="B47954" t="s">
        <v>166</v>
      </c>
      <c r="C47954" s="1"/>
      <c r="D47954" t="s">
        <v>166</v>
      </c>
      <c r="G47954" t="s">
        <v>166</v>
      </c>
      <c r="I47954" t="s">
        <v>166</v>
      </c>
      <c r="J47954" t="s">
        <v>166</v>
      </c>
      <c r="K47954" t="e">
        <f>VLOOKUP($B47954, Nom_departement!$A$2:$B$97,1, TRUE)</f>
        <v>#N/A</v>
      </c>
    </row>
    <row r="47955" spans="1:11" x14ac:dyDescent="0.25">
      <c r="A47955" t="s">
        <v>25743</v>
      </c>
      <c r="B47955" t="s">
        <v>2065</v>
      </c>
      <c r="C47955" s="1">
        <v>44990.901512951386</v>
      </c>
      <c r="D47955" t="s">
        <v>297</v>
      </c>
      <c r="E47955">
        <v>-1</v>
      </c>
      <c r="F47955">
        <v>-3</v>
      </c>
      <c r="G47955" t="s">
        <v>169</v>
      </c>
      <c r="H47955">
        <v>0</v>
      </c>
      <c r="I47955" t="s">
        <v>197</v>
      </c>
      <c r="J47955" t="s">
        <v>638</v>
      </c>
      <c r="K47955" t="e">
        <f>VLOOKUP($B47955, Nom_departement!$A$2:$B$97,1, TRUE)</f>
        <v>#N/A</v>
      </c>
    </row>
    <row r="47956" spans="1:11" x14ac:dyDescent="0.25">
      <c r="A47956" t="s">
        <v>166</v>
      </c>
      <c r="B47956" t="s">
        <v>166</v>
      </c>
      <c r="C47956" s="1"/>
      <c r="D47956" t="s">
        <v>166</v>
      </c>
      <c r="G47956" t="s">
        <v>166</v>
      </c>
      <c r="I47956" t="s">
        <v>166</v>
      </c>
      <c r="J47956" t="s">
        <v>166</v>
      </c>
      <c r="K47956" t="e">
        <f>VLOOKUP($B47956, Nom_departement!$A$2:$B$97,1, TRUE)</f>
        <v>#N/A</v>
      </c>
    </row>
    <row r="47957" spans="1:11" x14ac:dyDescent="0.25">
      <c r="A47957" t="s">
        <v>25744</v>
      </c>
      <c r="B47957" t="s">
        <v>2065</v>
      </c>
      <c r="C47957" s="1">
        <v>44990.901512951386</v>
      </c>
      <c r="D47957" t="s">
        <v>301</v>
      </c>
      <c r="E47957">
        <v>-2</v>
      </c>
      <c r="F47957">
        <v>-4</v>
      </c>
      <c r="G47957" t="s">
        <v>169</v>
      </c>
      <c r="H47957">
        <v>0</v>
      </c>
      <c r="I47957" t="s">
        <v>197</v>
      </c>
      <c r="J47957" t="s">
        <v>594</v>
      </c>
      <c r="K47957" t="e">
        <f>VLOOKUP($B47957, Nom_departement!$A$2:$B$97,1, TRUE)</f>
        <v>#N/A</v>
      </c>
    </row>
    <row r="47958" spans="1:11" x14ac:dyDescent="0.25">
      <c r="A47958" t="s">
        <v>166</v>
      </c>
      <c r="B47958" t="s">
        <v>166</v>
      </c>
      <c r="C47958" s="1"/>
      <c r="D47958" t="s">
        <v>166</v>
      </c>
      <c r="G47958" t="s">
        <v>166</v>
      </c>
      <c r="I47958" t="s">
        <v>166</v>
      </c>
      <c r="J47958" t="s">
        <v>166</v>
      </c>
      <c r="K47958" t="e">
        <f>VLOOKUP($B47958, Nom_departement!$A$2:$B$97,1, TRUE)</f>
        <v>#N/A</v>
      </c>
    </row>
    <row r="47959" spans="1:11" x14ac:dyDescent="0.25">
      <c r="A47959" t="s">
        <v>25745</v>
      </c>
      <c r="B47959" t="s">
        <v>2065</v>
      </c>
      <c r="C47959" s="1">
        <v>44990.901512962962</v>
      </c>
      <c r="D47959" t="s">
        <v>304</v>
      </c>
      <c r="E47959">
        <v>1</v>
      </c>
      <c r="F47959">
        <v>-2</v>
      </c>
      <c r="G47959" t="s">
        <v>169</v>
      </c>
      <c r="H47959">
        <v>0</v>
      </c>
      <c r="I47959" t="s">
        <v>335</v>
      </c>
      <c r="J47959" t="s">
        <v>318</v>
      </c>
      <c r="K47959" t="e">
        <f>VLOOKUP($B47959, Nom_departement!$A$2:$B$97,1, TRUE)</f>
        <v>#N/A</v>
      </c>
    </row>
    <row r="47960" spans="1:11" x14ac:dyDescent="0.25">
      <c r="A47960" t="s">
        <v>166</v>
      </c>
      <c r="B47960" t="s">
        <v>166</v>
      </c>
      <c r="C47960" s="1"/>
      <c r="D47960" t="s">
        <v>166</v>
      </c>
      <c r="G47960" t="s">
        <v>166</v>
      </c>
      <c r="I47960" t="s">
        <v>166</v>
      </c>
      <c r="J47960" t="s">
        <v>166</v>
      </c>
      <c r="K47960" t="e">
        <f>VLOOKUP($B47960, Nom_departement!$A$2:$B$97,1, TRUE)</f>
        <v>#N/A</v>
      </c>
    </row>
    <row r="47961" spans="1:11" x14ac:dyDescent="0.25">
      <c r="A47961" t="s">
        <v>25746</v>
      </c>
      <c r="B47961" t="s">
        <v>2065</v>
      </c>
      <c r="C47961" s="1">
        <v>44990.901512962962</v>
      </c>
      <c r="D47961" t="s">
        <v>306</v>
      </c>
      <c r="E47961">
        <v>7</v>
      </c>
      <c r="F47961">
        <v>3</v>
      </c>
      <c r="G47961" t="s">
        <v>169</v>
      </c>
      <c r="H47961">
        <v>0</v>
      </c>
      <c r="I47961" t="s">
        <v>335</v>
      </c>
      <c r="J47961" t="s">
        <v>372</v>
      </c>
      <c r="K47961" t="e">
        <f>VLOOKUP($B47961, Nom_departement!$A$2:$B$97,1, TRUE)</f>
        <v>#N/A</v>
      </c>
    </row>
    <row r="47962" spans="1:11" x14ac:dyDescent="0.25">
      <c r="A47962" t="s">
        <v>166</v>
      </c>
      <c r="B47962" t="s">
        <v>166</v>
      </c>
      <c r="C47962" s="1"/>
      <c r="D47962" t="s">
        <v>166</v>
      </c>
      <c r="G47962" t="s">
        <v>166</v>
      </c>
      <c r="I47962" t="s">
        <v>166</v>
      </c>
      <c r="J47962" t="s">
        <v>166</v>
      </c>
      <c r="K47962" t="e">
        <f>VLOOKUP($B47962, Nom_departement!$A$2:$B$97,1, TRUE)</f>
        <v>#N/A</v>
      </c>
    </row>
    <row r="47963" spans="1:11" x14ac:dyDescent="0.25">
      <c r="A47963" t="s">
        <v>25747</v>
      </c>
      <c r="B47963" t="s">
        <v>2065</v>
      </c>
      <c r="C47963" s="1">
        <v>44990.901512962962</v>
      </c>
      <c r="D47963" t="s">
        <v>310</v>
      </c>
      <c r="E47963">
        <v>9</v>
      </c>
      <c r="F47963">
        <v>4</v>
      </c>
      <c r="G47963" t="s">
        <v>169</v>
      </c>
      <c r="H47963">
        <v>0</v>
      </c>
      <c r="I47963" t="s">
        <v>335</v>
      </c>
      <c r="J47963" t="s">
        <v>1205</v>
      </c>
      <c r="K47963" t="e">
        <f>VLOOKUP($B47963, Nom_departement!$A$2:$B$97,1, TRUE)</f>
        <v>#N/A</v>
      </c>
    </row>
    <row r="47964" spans="1:11" x14ac:dyDescent="0.25">
      <c r="A47964" t="s">
        <v>166</v>
      </c>
      <c r="B47964" t="s">
        <v>166</v>
      </c>
      <c r="C47964" s="1"/>
      <c r="D47964" t="s">
        <v>166</v>
      </c>
      <c r="G47964" t="s">
        <v>166</v>
      </c>
      <c r="I47964" t="s">
        <v>166</v>
      </c>
      <c r="J47964" t="s">
        <v>166</v>
      </c>
      <c r="K47964" t="e">
        <f>VLOOKUP($B47964, Nom_departement!$A$2:$B$97,1, TRUE)</f>
        <v>#N/A</v>
      </c>
    </row>
    <row r="47965" spans="1:11" x14ac:dyDescent="0.25">
      <c r="A47965" t="s">
        <v>25748</v>
      </c>
      <c r="B47965" t="s">
        <v>2065</v>
      </c>
      <c r="C47965" s="1">
        <v>44990.901512974538</v>
      </c>
      <c r="D47965" t="s">
        <v>313</v>
      </c>
      <c r="E47965">
        <v>7</v>
      </c>
      <c r="F47965">
        <v>2</v>
      </c>
      <c r="G47965" t="s">
        <v>169</v>
      </c>
      <c r="H47965">
        <v>0</v>
      </c>
      <c r="I47965" t="s">
        <v>335</v>
      </c>
      <c r="J47965" t="s">
        <v>736</v>
      </c>
      <c r="K47965" t="e">
        <f>VLOOKUP($B47965, Nom_departement!$A$2:$B$97,1, TRUE)</f>
        <v>#N/A</v>
      </c>
    </row>
    <row r="47966" spans="1:11" x14ac:dyDescent="0.25">
      <c r="A47966" t="s">
        <v>166</v>
      </c>
      <c r="B47966" t="s">
        <v>166</v>
      </c>
      <c r="C47966" s="1"/>
      <c r="D47966" t="s">
        <v>166</v>
      </c>
      <c r="G47966" t="s">
        <v>166</v>
      </c>
      <c r="I47966" t="s">
        <v>166</v>
      </c>
      <c r="J47966" t="s">
        <v>166</v>
      </c>
      <c r="K47966" t="e">
        <f>VLOOKUP($B47966, Nom_departement!$A$2:$B$97,1, TRUE)</f>
        <v>#N/A</v>
      </c>
    </row>
    <row r="47967" spans="1:11" x14ac:dyDescent="0.25">
      <c r="A47967" t="s">
        <v>25749</v>
      </c>
      <c r="B47967" t="s">
        <v>2065</v>
      </c>
      <c r="C47967" s="1">
        <v>44990.901512974538</v>
      </c>
      <c r="D47967" t="s">
        <v>316</v>
      </c>
      <c r="E47967">
        <v>4</v>
      </c>
      <c r="F47967">
        <v>1</v>
      </c>
      <c r="G47967" t="s">
        <v>169</v>
      </c>
      <c r="H47967">
        <v>0</v>
      </c>
      <c r="I47967" t="s">
        <v>335</v>
      </c>
      <c r="J47967" t="s">
        <v>862</v>
      </c>
      <c r="K47967" t="e">
        <f>VLOOKUP($B47967, Nom_departement!$A$2:$B$97,1, TRUE)</f>
        <v>#N/A</v>
      </c>
    </row>
    <row r="47968" spans="1:11" x14ac:dyDescent="0.25">
      <c r="A47968" t="s">
        <v>166</v>
      </c>
      <c r="B47968" t="s">
        <v>166</v>
      </c>
      <c r="C47968" s="1"/>
      <c r="D47968" t="s">
        <v>166</v>
      </c>
      <c r="G47968" t="s">
        <v>166</v>
      </c>
      <c r="I47968" t="s">
        <v>166</v>
      </c>
      <c r="J47968" t="s">
        <v>166</v>
      </c>
      <c r="K47968" t="e">
        <f>VLOOKUP($B47968, Nom_departement!$A$2:$B$97,1, TRUE)</f>
        <v>#N/A</v>
      </c>
    </row>
    <row r="47969" spans="1:11" x14ac:dyDescent="0.25">
      <c r="A47969" t="s">
        <v>25750</v>
      </c>
      <c r="B47969" t="s">
        <v>2065</v>
      </c>
      <c r="C47969" s="1">
        <v>44990.901512974538</v>
      </c>
      <c r="D47969" t="s">
        <v>320</v>
      </c>
      <c r="E47969">
        <v>2</v>
      </c>
      <c r="F47969">
        <v>-1</v>
      </c>
      <c r="G47969" t="s">
        <v>169</v>
      </c>
      <c r="H47969">
        <v>0</v>
      </c>
      <c r="I47969" t="s">
        <v>294</v>
      </c>
      <c r="J47969" t="s">
        <v>658</v>
      </c>
      <c r="K47969" t="e">
        <f>VLOOKUP($B47969, Nom_departement!$A$2:$B$97,1, TRUE)</f>
        <v>#N/A</v>
      </c>
    </row>
    <row r="47970" spans="1:11" x14ac:dyDescent="0.25">
      <c r="A47970" t="s">
        <v>166</v>
      </c>
      <c r="B47970" t="s">
        <v>166</v>
      </c>
      <c r="C47970" s="1"/>
      <c r="D47970" t="s">
        <v>166</v>
      </c>
      <c r="G47970" t="s">
        <v>166</v>
      </c>
      <c r="I47970" t="s">
        <v>166</v>
      </c>
      <c r="J47970" t="s">
        <v>166</v>
      </c>
      <c r="K47970" t="e">
        <f>VLOOKUP($B47970, Nom_departement!$A$2:$B$97,1, TRUE)</f>
        <v>#N/A</v>
      </c>
    </row>
    <row r="47971" spans="1:11" x14ac:dyDescent="0.25">
      <c r="A47971" t="s">
        <v>25751</v>
      </c>
      <c r="B47971" t="s">
        <v>2065</v>
      </c>
      <c r="C47971" s="1">
        <v>44990.901512986115</v>
      </c>
      <c r="D47971" t="s">
        <v>324</v>
      </c>
      <c r="E47971">
        <v>0</v>
      </c>
      <c r="F47971">
        <v>-3</v>
      </c>
      <c r="G47971" t="s">
        <v>169</v>
      </c>
      <c r="H47971">
        <v>0</v>
      </c>
      <c r="I47971" t="s">
        <v>628</v>
      </c>
      <c r="J47971" t="s">
        <v>226</v>
      </c>
      <c r="K47971" t="e">
        <f>VLOOKUP($B47971, Nom_departement!$A$2:$B$97,1, TRUE)</f>
        <v>#N/A</v>
      </c>
    </row>
    <row r="47972" spans="1:11" x14ac:dyDescent="0.25">
      <c r="A47972" t="s">
        <v>166</v>
      </c>
      <c r="B47972" t="s">
        <v>166</v>
      </c>
      <c r="C47972" s="1"/>
      <c r="D47972" t="s">
        <v>166</v>
      </c>
      <c r="G47972" t="s">
        <v>166</v>
      </c>
      <c r="I47972" t="s">
        <v>166</v>
      </c>
      <c r="J47972" t="s">
        <v>166</v>
      </c>
      <c r="K47972" t="e">
        <f>VLOOKUP($B47972, Nom_departement!$A$2:$B$97,1, TRUE)</f>
        <v>#N/A</v>
      </c>
    </row>
    <row r="47973" spans="1:11" x14ac:dyDescent="0.25">
      <c r="A47973" t="s">
        <v>25752</v>
      </c>
      <c r="B47973" t="s">
        <v>2065</v>
      </c>
      <c r="C47973" s="1">
        <v>44990.901512986115</v>
      </c>
      <c r="D47973" t="s">
        <v>327</v>
      </c>
      <c r="E47973">
        <v>0</v>
      </c>
      <c r="F47973">
        <v>-4</v>
      </c>
      <c r="G47973" t="s">
        <v>169</v>
      </c>
      <c r="H47973">
        <v>0</v>
      </c>
      <c r="I47973" t="s">
        <v>321</v>
      </c>
      <c r="J47973" t="s">
        <v>229</v>
      </c>
      <c r="K47973" t="e">
        <f>VLOOKUP($B47973, Nom_departement!$A$2:$B$97,1, TRUE)</f>
        <v>#N/A</v>
      </c>
    </row>
    <row r="47974" spans="1:11" x14ac:dyDescent="0.25">
      <c r="A47974" t="s">
        <v>166</v>
      </c>
      <c r="B47974" t="s">
        <v>166</v>
      </c>
      <c r="C47974" s="1"/>
      <c r="D47974" t="s">
        <v>166</v>
      </c>
      <c r="G47974" t="s">
        <v>166</v>
      </c>
      <c r="I47974" t="s">
        <v>166</v>
      </c>
      <c r="J47974" t="s">
        <v>166</v>
      </c>
      <c r="K47974" t="e">
        <f>VLOOKUP($B47974, Nom_departement!$A$2:$B$97,1, TRUE)</f>
        <v>#N/A</v>
      </c>
    </row>
    <row r="47975" spans="1:11" x14ac:dyDescent="0.25">
      <c r="A47975" t="s">
        <v>25753</v>
      </c>
      <c r="B47975" t="s">
        <v>2065</v>
      </c>
      <c r="C47975" s="1">
        <v>44990.901512986115</v>
      </c>
      <c r="D47975" t="s">
        <v>331</v>
      </c>
      <c r="E47975">
        <v>2</v>
      </c>
      <c r="F47975">
        <v>-1</v>
      </c>
      <c r="G47975" t="s">
        <v>169</v>
      </c>
      <c r="H47975">
        <v>35</v>
      </c>
      <c r="I47975" t="s">
        <v>628</v>
      </c>
      <c r="J47975" t="s">
        <v>490</v>
      </c>
      <c r="K47975" t="e">
        <f>VLOOKUP($B47975, Nom_departement!$A$2:$B$97,1, TRUE)</f>
        <v>#N/A</v>
      </c>
    </row>
    <row r="47976" spans="1:11" x14ac:dyDescent="0.25">
      <c r="A47976" t="s">
        <v>166</v>
      </c>
      <c r="B47976" t="s">
        <v>166</v>
      </c>
      <c r="C47976" s="1"/>
      <c r="D47976" t="s">
        <v>166</v>
      </c>
      <c r="G47976" t="s">
        <v>166</v>
      </c>
      <c r="I47976" t="s">
        <v>166</v>
      </c>
      <c r="J47976" t="s">
        <v>166</v>
      </c>
      <c r="K47976" t="e">
        <f>VLOOKUP($B47976, Nom_departement!$A$2:$B$97,1, TRUE)</f>
        <v>#N/A</v>
      </c>
    </row>
    <row r="47977" spans="1:11" x14ac:dyDescent="0.25">
      <c r="A47977" t="s">
        <v>25754</v>
      </c>
      <c r="B47977" t="s">
        <v>2065</v>
      </c>
      <c r="C47977" s="1">
        <v>44990.901512986115</v>
      </c>
      <c r="D47977" t="s">
        <v>334</v>
      </c>
      <c r="E47977">
        <v>5</v>
      </c>
      <c r="F47977">
        <v>2</v>
      </c>
      <c r="G47977" t="s">
        <v>441</v>
      </c>
      <c r="H47977">
        <v>90</v>
      </c>
      <c r="I47977" t="s">
        <v>321</v>
      </c>
      <c r="J47977" t="s">
        <v>799</v>
      </c>
      <c r="K47977" t="e">
        <f>VLOOKUP($B47977, Nom_departement!$A$2:$B$97,1, TRUE)</f>
        <v>#N/A</v>
      </c>
    </row>
    <row r="47978" spans="1:11" x14ac:dyDescent="0.25">
      <c r="A47978" t="s">
        <v>166</v>
      </c>
      <c r="B47978" t="s">
        <v>166</v>
      </c>
      <c r="C47978" s="1"/>
      <c r="D47978" t="s">
        <v>166</v>
      </c>
      <c r="G47978" t="s">
        <v>166</v>
      </c>
      <c r="I47978" t="s">
        <v>166</v>
      </c>
      <c r="J47978" t="s">
        <v>166</v>
      </c>
      <c r="K47978" t="e">
        <f>VLOOKUP($B47978, Nom_departement!$A$2:$B$97,1, TRUE)</f>
        <v>#N/A</v>
      </c>
    </row>
    <row r="47979" spans="1:11" x14ac:dyDescent="0.25">
      <c r="A47979" t="s">
        <v>25755</v>
      </c>
      <c r="B47979" t="s">
        <v>2065</v>
      </c>
      <c r="C47979" s="1">
        <v>44990.901512997683</v>
      </c>
      <c r="D47979" t="s">
        <v>338</v>
      </c>
      <c r="E47979">
        <v>7</v>
      </c>
      <c r="F47979">
        <v>5</v>
      </c>
      <c r="G47979" t="s">
        <v>1790</v>
      </c>
      <c r="H47979">
        <v>90</v>
      </c>
      <c r="I47979" t="s">
        <v>335</v>
      </c>
      <c r="J47979" t="s">
        <v>9269</v>
      </c>
      <c r="K47979" t="e">
        <f>VLOOKUP($B47979, Nom_departement!$A$2:$B$97,1, TRUE)</f>
        <v>#N/A</v>
      </c>
    </row>
    <row r="47980" spans="1:11" x14ac:dyDescent="0.25">
      <c r="A47980" t="s">
        <v>166</v>
      </c>
      <c r="B47980" t="s">
        <v>166</v>
      </c>
      <c r="C47980" s="1"/>
      <c r="D47980" t="s">
        <v>166</v>
      </c>
      <c r="G47980" t="s">
        <v>166</v>
      </c>
      <c r="I47980" t="s">
        <v>166</v>
      </c>
      <c r="J47980" t="s">
        <v>166</v>
      </c>
      <c r="K47980" t="e">
        <f>VLOOKUP($B47980, Nom_departement!$A$2:$B$97,1, TRUE)</f>
        <v>#N/A</v>
      </c>
    </row>
    <row r="47981" spans="1:11" x14ac:dyDescent="0.25">
      <c r="A47981" t="s">
        <v>25756</v>
      </c>
      <c r="B47981" t="s">
        <v>2065</v>
      </c>
      <c r="C47981" s="1">
        <v>44990.901512997683</v>
      </c>
      <c r="D47981" t="s">
        <v>342</v>
      </c>
      <c r="E47981">
        <v>8</v>
      </c>
      <c r="F47981">
        <v>5</v>
      </c>
      <c r="G47981" t="s">
        <v>169</v>
      </c>
      <c r="H47981">
        <v>55</v>
      </c>
      <c r="I47981" t="s">
        <v>194</v>
      </c>
      <c r="J47981" t="s">
        <v>354</v>
      </c>
      <c r="K47981" t="e">
        <f>VLOOKUP($B47981, Nom_departement!$A$2:$B$97,1, TRUE)</f>
        <v>#N/A</v>
      </c>
    </row>
    <row r="47982" spans="1:11" x14ac:dyDescent="0.25">
      <c r="A47982" t="s">
        <v>166</v>
      </c>
      <c r="B47982" t="s">
        <v>166</v>
      </c>
      <c r="C47982" s="1"/>
      <c r="D47982" t="s">
        <v>166</v>
      </c>
      <c r="G47982" t="s">
        <v>166</v>
      </c>
      <c r="I47982" t="s">
        <v>166</v>
      </c>
      <c r="J47982" t="s">
        <v>166</v>
      </c>
      <c r="K47982" t="e">
        <f>VLOOKUP($B47982, Nom_departement!$A$2:$B$97,1, TRUE)</f>
        <v>#N/A</v>
      </c>
    </row>
    <row r="47983" spans="1:11" x14ac:dyDescent="0.25">
      <c r="A47983" t="s">
        <v>25757</v>
      </c>
      <c r="B47983" t="s">
        <v>2065</v>
      </c>
      <c r="C47983" s="1">
        <v>44990.901512997683</v>
      </c>
      <c r="D47983" t="s">
        <v>345</v>
      </c>
      <c r="E47983">
        <v>6</v>
      </c>
      <c r="F47983">
        <v>4</v>
      </c>
      <c r="G47983" t="s">
        <v>169</v>
      </c>
      <c r="H47983">
        <v>30</v>
      </c>
      <c r="I47983" t="s">
        <v>307</v>
      </c>
      <c r="J47983" t="s">
        <v>1302</v>
      </c>
      <c r="K47983" t="e">
        <f>VLOOKUP($B47983, Nom_departement!$A$2:$B$97,1, TRUE)</f>
        <v>#N/A</v>
      </c>
    </row>
    <row r="47984" spans="1:11" x14ac:dyDescent="0.25">
      <c r="A47984" t="s">
        <v>166</v>
      </c>
      <c r="B47984" t="s">
        <v>166</v>
      </c>
      <c r="C47984" s="1"/>
      <c r="D47984" t="s">
        <v>166</v>
      </c>
      <c r="G47984" t="s">
        <v>166</v>
      </c>
      <c r="I47984" t="s">
        <v>166</v>
      </c>
      <c r="J47984" t="s">
        <v>166</v>
      </c>
      <c r="K47984" t="e">
        <f>VLOOKUP($B47984, Nom_departement!$A$2:$B$97,1, TRUE)</f>
        <v>#N/A</v>
      </c>
    </row>
    <row r="47985" spans="1:11" x14ac:dyDescent="0.25">
      <c r="A47985" t="s">
        <v>25758</v>
      </c>
      <c r="B47985" t="s">
        <v>2065</v>
      </c>
      <c r="C47985" s="1">
        <v>44990.901513009259</v>
      </c>
      <c r="D47985" t="s">
        <v>348</v>
      </c>
      <c r="E47985">
        <v>6</v>
      </c>
      <c r="F47985">
        <v>3</v>
      </c>
      <c r="G47985" t="s">
        <v>169</v>
      </c>
      <c r="H47985">
        <v>35</v>
      </c>
      <c r="I47985" t="s">
        <v>194</v>
      </c>
      <c r="J47985" t="s">
        <v>712</v>
      </c>
      <c r="K47985" t="e">
        <f>VLOOKUP($B47985, Nom_departement!$A$2:$B$97,1, TRUE)</f>
        <v>#N/A</v>
      </c>
    </row>
    <row r="47986" spans="1:11" x14ac:dyDescent="0.25">
      <c r="A47986" t="s">
        <v>166</v>
      </c>
      <c r="B47986" t="s">
        <v>166</v>
      </c>
      <c r="C47986" s="1"/>
      <c r="D47986" t="s">
        <v>166</v>
      </c>
      <c r="G47986" t="s">
        <v>166</v>
      </c>
      <c r="I47986" t="s">
        <v>166</v>
      </c>
      <c r="J47986" t="s">
        <v>166</v>
      </c>
      <c r="K47986" t="e">
        <f>VLOOKUP($B47986, Nom_departement!$A$2:$B$97,1, TRUE)</f>
        <v>#N/A</v>
      </c>
    </row>
    <row r="47987" spans="1:11" x14ac:dyDescent="0.25">
      <c r="A47987" t="s">
        <v>25759</v>
      </c>
      <c r="B47987" t="s">
        <v>2065</v>
      </c>
      <c r="C47987" s="1">
        <v>44990.901513009259</v>
      </c>
      <c r="D47987" t="s">
        <v>168</v>
      </c>
      <c r="E47987">
        <v>6</v>
      </c>
      <c r="F47987">
        <v>4</v>
      </c>
      <c r="G47987" t="s">
        <v>169</v>
      </c>
      <c r="H47987">
        <v>40</v>
      </c>
      <c r="I47987" t="s">
        <v>307</v>
      </c>
      <c r="J47987" t="s">
        <v>1042</v>
      </c>
      <c r="K47987" t="e">
        <f>VLOOKUP($B47987, Nom_departement!$A$2:$B$97,1, TRUE)</f>
        <v>#N/A</v>
      </c>
    </row>
    <row r="47988" spans="1:11" x14ac:dyDescent="0.25">
      <c r="A47988" t="s">
        <v>166</v>
      </c>
      <c r="B47988" t="s">
        <v>166</v>
      </c>
      <c r="C47988" s="1"/>
      <c r="D47988" t="s">
        <v>166</v>
      </c>
      <c r="G47988" t="s">
        <v>166</v>
      </c>
      <c r="I47988" t="s">
        <v>166</v>
      </c>
      <c r="J47988" t="s">
        <v>166</v>
      </c>
      <c r="K47988" t="e">
        <f>VLOOKUP($B47988, Nom_departement!$A$2:$B$97,1, TRUE)</f>
        <v>#N/A</v>
      </c>
    </row>
    <row r="47989" spans="1:11" x14ac:dyDescent="0.25">
      <c r="A47989" t="s">
        <v>25760</v>
      </c>
      <c r="B47989" t="s">
        <v>2065</v>
      </c>
      <c r="C47989" s="1">
        <v>44990.901513009259</v>
      </c>
      <c r="D47989" t="s">
        <v>173</v>
      </c>
      <c r="E47989">
        <v>7</v>
      </c>
      <c r="F47989">
        <v>3</v>
      </c>
      <c r="G47989" t="s">
        <v>339</v>
      </c>
      <c r="H47989">
        <v>90</v>
      </c>
      <c r="I47989" t="s">
        <v>204</v>
      </c>
      <c r="J47989" t="s">
        <v>4565</v>
      </c>
      <c r="K47989" t="e">
        <f>VLOOKUP($B47989, Nom_departement!$A$2:$B$97,1, TRUE)</f>
        <v>#N/A</v>
      </c>
    </row>
    <row r="47990" spans="1:11" x14ac:dyDescent="0.25">
      <c r="A47990" t="s">
        <v>166</v>
      </c>
      <c r="B47990" t="s">
        <v>166</v>
      </c>
      <c r="C47990" s="1"/>
      <c r="D47990" t="s">
        <v>166</v>
      </c>
      <c r="G47990" t="s">
        <v>166</v>
      </c>
      <c r="I47990" t="s">
        <v>166</v>
      </c>
      <c r="J47990" t="s">
        <v>166</v>
      </c>
      <c r="K47990" t="e">
        <f>VLOOKUP($B47990, Nom_departement!$A$2:$B$97,1, TRUE)</f>
        <v>#N/A</v>
      </c>
    </row>
    <row r="47991" spans="1:11" x14ac:dyDescent="0.25">
      <c r="A47991" t="s">
        <v>25761</v>
      </c>
      <c r="B47991" t="s">
        <v>2065</v>
      </c>
      <c r="C47991" s="1">
        <v>44990.901513020835</v>
      </c>
      <c r="D47991" t="s">
        <v>176</v>
      </c>
      <c r="E47991">
        <v>8</v>
      </c>
      <c r="F47991">
        <v>4</v>
      </c>
      <c r="G47991" t="s">
        <v>1790</v>
      </c>
      <c r="H47991">
        <v>95</v>
      </c>
      <c r="I47991" t="s">
        <v>307</v>
      </c>
      <c r="J47991" t="s">
        <v>7314</v>
      </c>
      <c r="K47991" t="e">
        <f>VLOOKUP($B47991, Nom_departement!$A$2:$B$97,1, TRUE)</f>
        <v>#N/A</v>
      </c>
    </row>
    <row r="47992" spans="1:11" x14ac:dyDescent="0.25">
      <c r="A47992" t="s">
        <v>166</v>
      </c>
      <c r="B47992" t="s">
        <v>166</v>
      </c>
      <c r="C47992" s="1"/>
      <c r="D47992" t="s">
        <v>166</v>
      </c>
      <c r="G47992" t="s">
        <v>166</v>
      </c>
      <c r="I47992" t="s">
        <v>166</v>
      </c>
      <c r="J47992" t="s">
        <v>166</v>
      </c>
      <c r="K47992" t="e">
        <f>VLOOKUP($B47992, Nom_departement!$A$2:$B$97,1, TRUE)</f>
        <v>#N/A</v>
      </c>
    </row>
    <row r="47993" spans="1:11" x14ac:dyDescent="0.25">
      <c r="A47993" t="s">
        <v>25762</v>
      </c>
      <c r="B47993" t="s">
        <v>2065</v>
      </c>
      <c r="C47993" s="1">
        <v>44990.901513020835</v>
      </c>
      <c r="D47993" t="s">
        <v>180</v>
      </c>
      <c r="E47993">
        <v>11</v>
      </c>
      <c r="F47993">
        <v>7</v>
      </c>
      <c r="G47993" t="s">
        <v>349</v>
      </c>
      <c r="H47993">
        <v>75</v>
      </c>
      <c r="I47993" t="s">
        <v>197</v>
      </c>
      <c r="J47993" t="s">
        <v>9515</v>
      </c>
      <c r="K47993" t="e">
        <f>VLOOKUP($B47993, Nom_departement!$A$2:$B$97,1, TRUE)</f>
        <v>#N/A</v>
      </c>
    </row>
    <row r="47994" spans="1:11" x14ac:dyDescent="0.25">
      <c r="A47994" t="s">
        <v>166</v>
      </c>
      <c r="B47994" t="s">
        <v>166</v>
      </c>
      <c r="C47994" s="1"/>
      <c r="D47994" t="s">
        <v>166</v>
      </c>
      <c r="G47994" t="s">
        <v>166</v>
      </c>
      <c r="I47994" t="s">
        <v>166</v>
      </c>
      <c r="J47994" t="s">
        <v>166</v>
      </c>
      <c r="K47994" t="e">
        <f>VLOOKUP($B47994, Nom_departement!$A$2:$B$97,1, TRUE)</f>
        <v>#N/A</v>
      </c>
    </row>
    <row r="47995" spans="1:11" x14ac:dyDescent="0.25">
      <c r="A47995" t="s">
        <v>25763</v>
      </c>
      <c r="B47995" t="s">
        <v>2065</v>
      </c>
      <c r="C47995" s="1">
        <v>44990.901513020835</v>
      </c>
      <c r="D47995" t="s">
        <v>183</v>
      </c>
      <c r="E47995">
        <v>13</v>
      </c>
      <c r="F47995">
        <v>10</v>
      </c>
      <c r="G47995" t="s">
        <v>339</v>
      </c>
      <c r="H47995">
        <v>75</v>
      </c>
      <c r="I47995" t="s">
        <v>197</v>
      </c>
      <c r="J47995" t="s">
        <v>819</v>
      </c>
      <c r="K47995" t="e">
        <f>VLOOKUP($B47995, Nom_departement!$A$2:$B$97,1, TRUE)</f>
        <v>#N/A</v>
      </c>
    </row>
    <row r="47996" spans="1:11" x14ac:dyDescent="0.25">
      <c r="A47996" t="s">
        <v>166</v>
      </c>
      <c r="B47996" t="s">
        <v>166</v>
      </c>
      <c r="C47996" s="1"/>
      <c r="D47996" t="s">
        <v>166</v>
      </c>
      <c r="G47996" t="s">
        <v>166</v>
      </c>
      <c r="I47996" t="s">
        <v>166</v>
      </c>
      <c r="J47996" t="s">
        <v>166</v>
      </c>
      <c r="K47996" t="e">
        <f>VLOOKUP($B47996, Nom_departement!$A$2:$B$97,1, TRUE)</f>
        <v>#N/A</v>
      </c>
    </row>
    <row r="47997" spans="1:11" x14ac:dyDescent="0.25">
      <c r="A47997" t="s">
        <v>25764</v>
      </c>
      <c r="B47997" t="s">
        <v>2065</v>
      </c>
      <c r="C47997" s="1">
        <v>44990.901513032404</v>
      </c>
      <c r="D47997" t="s">
        <v>187</v>
      </c>
      <c r="E47997">
        <v>13</v>
      </c>
      <c r="F47997">
        <v>11</v>
      </c>
      <c r="G47997" t="s">
        <v>169</v>
      </c>
      <c r="H47997">
        <v>50</v>
      </c>
      <c r="I47997" t="s">
        <v>197</v>
      </c>
      <c r="J47997" t="s">
        <v>4565</v>
      </c>
      <c r="K47997" t="e">
        <f>VLOOKUP($B47997, Nom_departement!$A$2:$B$97,1, TRUE)</f>
        <v>#N/A</v>
      </c>
    </row>
    <row r="47998" spans="1:11" x14ac:dyDescent="0.25">
      <c r="A47998" t="s">
        <v>166</v>
      </c>
      <c r="B47998" t="s">
        <v>166</v>
      </c>
      <c r="C47998" s="1"/>
      <c r="D47998" t="s">
        <v>166</v>
      </c>
      <c r="G47998" t="s">
        <v>166</v>
      </c>
      <c r="I47998" t="s">
        <v>166</v>
      </c>
      <c r="J47998" t="s">
        <v>166</v>
      </c>
      <c r="K47998" t="e">
        <f>VLOOKUP($B47998, Nom_departement!$A$2:$B$97,1, TRUE)</f>
        <v>#N/A</v>
      </c>
    </row>
    <row r="47999" spans="1:11" x14ac:dyDescent="0.25">
      <c r="A47999" t="s">
        <v>25765</v>
      </c>
      <c r="B47999" t="s">
        <v>2065</v>
      </c>
      <c r="C47999" s="1">
        <v>44990.901513032404</v>
      </c>
      <c r="D47999" t="s">
        <v>190</v>
      </c>
      <c r="E47999">
        <v>12</v>
      </c>
      <c r="F47999">
        <v>9</v>
      </c>
      <c r="G47999" t="s">
        <v>169</v>
      </c>
      <c r="H47999">
        <v>55</v>
      </c>
      <c r="I47999" t="s">
        <v>307</v>
      </c>
      <c r="J47999" t="s">
        <v>25766</v>
      </c>
      <c r="K47999" t="e">
        <f>VLOOKUP($B47999, Nom_departement!$A$2:$B$97,1, TRUE)</f>
        <v>#N/A</v>
      </c>
    </row>
    <row r="48000" spans="1:11" x14ac:dyDescent="0.25">
      <c r="A48000" t="s">
        <v>166</v>
      </c>
      <c r="B48000" t="s">
        <v>166</v>
      </c>
      <c r="C48000" s="1"/>
      <c r="D48000" t="s">
        <v>166</v>
      </c>
      <c r="G48000" t="s">
        <v>166</v>
      </c>
      <c r="I48000" t="s">
        <v>166</v>
      </c>
      <c r="J48000" t="s">
        <v>166</v>
      </c>
      <c r="K48000" t="e">
        <f>VLOOKUP($B48000, Nom_departement!$A$2:$B$97,1, TRUE)</f>
        <v>#N/A</v>
      </c>
    </row>
    <row r="48001" spans="1:11" x14ac:dyDescent="0.25">
      <c r="A48001" t="s">
        <v>25767</v>
      </c>
      <c r="B48001" t="s">
        <v>2065</v>
      </c>
      <c r="C48001" s="1">
        <v>44990.901513032404</v>
      </c>
      <c r="D48001" t="s">
        <v>193</v>
      </c>
      <c r="E48001">
        <v>11</v>
      </c>
      <c r="F48001">
        <v>8</v>
      </c>
      <c r="G48001" t="s">
        <v>941</v>
      </c>
      <c r="H48001">
        <v>70</v>
      </c>
      <c r="I48001" t="s">
        <v>204</v>
      </c>
      <c r="J48001" t="s">
        <v>16756</v>
      </c>
      <c r="K48001" t="e">
        <f>VLOOKUP($B48001, Nom_departement!$A$2:$B$97,1, TRUE)</f>
        <v>#N/A</v>
      </c>
    </row>
    <row r="48002" spans="1:11" x14ac:dyDescent="0.25">
      <c r="A48002" t="s">
        <v>166</v>
      </c>
      <c r="B48002" t="s">
        <v>166</v>
      </c>
      <c r="C48002" s="1"/>
      <c r="D48002" t="s">
        <v>166</v>
      </c>
      <c r="G48002" t="s">
        <v>166</v>
      </c>
      <c r="I48002" t="s">
        <v>166</v>
      </c>
      <c r="J48002" t="s">
        <v>166</v>
      </c>
      <c r="K48002" t="e">
        <f>VLOOKUP($B48002, Nom_departement!$A$2:$B$97,1, TRUE)</f>
        <v>#N/A</v>
      </c>
    </row>
    <row r="48003" spans="1:11" x14ac:dyDescent="0.25">
      <c r="A48003" t="s">
        <v>25768</v>
      </c>
      <c r="B48003" t="s">
        <v>2065</v>
      </c>
      <c r="C48003" s="1">
        <v>44990.90151304398</v>
      </c>
      <c r="D48003" t="s">
        <v>196</v>
      </c>
      <c r="E48003">
        <v>11</v>
      </c>
      <c r="F48003">
        <v>8</v>
      </c>
      <c r="G48003" t="s">
        <v>441</v>
      </c>
      <c r="H48003">
        <v>70</v>
      </c>
      <c r="I48003" t="s">
        <v>197</v>
      </c>
      <c r="J48003" t="s">
        <v>2200</v>
      </c>
      <c r="K48003" t="e">
        <f>VLOOKUP($B48003, Nom_departement!$A$2:$B$97,1, TRUE)</f>
        <v>#N/A</v>
      </c>
    </row>
    <row r="48004" spans="1:11" x14ac:dyDescent="0.25">
      <c r="A48004" t="s">
        <v>166</v>
      </c>
      <c r="B48004" t="s">
        <v>166</v>
      </c>
      <c r="C48004" s="1"/>
      <c r="D48004" t="s">
        <v>166</v>
      </c>
      <c r="G48004" t="s">
        <v>166</v>
      </c>
      <c r="I48004" t="s">
        <v>166</v>
      </c>
      <c r="J48004" t="s">
        <v>166</v>
      </c>
      <c r="K48004" t="e">
        <f>VLOOKUP($B48004, Nom_departement!$A$2:$B$97,1, TRUE)</f>
        <v>#N/A</v>
      </c>
    </row>
    <row r="48005" spans="1:11" x14ac:dyDescent="0.25">
      <c r="A48005" t="s">
        <v>25769</v>
      </c>
      <c r="B48005" t="s">
        <v>2065</v>
      </c>
      <c r="C48005" s="1">
        <v>44990.90151304398</v>
      </c>
      <c r="D48005" t="s">
        <v>200</v>
      </c>
      <c r="E48005">
        <v>10</v>
      </c>
      <c r="F48005">
        <v>6</v>
      </c>
      <c r="G48005" t="s">
        <v>169</v>
      </c>
      <c r="H48005">
        <v>55</v>
      </c>
      <c r="I48005" t="s">
        <v>194</v>
      </c>
      <c r="J48005" t="s">
        <v>1163</v>
      </c>
      <c r="K48005" t="e">
        <f>VLOOKUP($B48005, Nom_departement!$A$2:$B$97,1, TRUE)</f>
        <v>#N/A</v>
      </c>
    </row>
    <row r="48006" spans="1:11" x14ac:dyDescent="0.25">
      <c r="A48006" t="s">
        <v>166</v>
      </c>
      <c r="B48006" t="s">
        <v>166</v>
      </c>
      <c r="C48006" s="1"/>
      <c r="D48006" t="s">
        <v>166</v>
      </c>
      <c r="G48006" t="s">
        <v>166</v>
      </c>
      <c r="I48006" t="s">
        <v>166</v>
      </c>
      <c r="J48006" t="s">
        <v>166</v>
      </c>
      <c r="K48006" t="e">
        <f>VLOOKUP($B48006, Nom_departement!$A$2:$B$97,1, TRUE)</f>
        <v>#N/A</v>
      </c>
    </row>
    <row r="48007" spans="1:11" x14ac:dyDescent="0.25">
      <c r="A48007" t="s">
        <v>25770</v>
      </c>
      <c r="B48007" t="s">
        <v>2065</v>
      </c>
      <c r="C48007" s="1">
        <v>44990.90151304398</v>
      </c>
      <c r="D48007" t="s">
        <v>203</v>
      </c>
      <c r="E48007">
        <v>11</v>
      </c>
      <c r="F48007">
        <v>7</v>
      </c>
      <c r="G48007" t="s">
        <v>169</v>
      </c>
      <c r="H48007">
        <v>50</v>
      </c>
      <c r="I48007" t="s">
        <v>194</v>
      </c>
      <c r="J48007" t="s">
        <v>780</v>
      </c>
      <c r="K48007" t="e">
        <f>VLOOKUP($B48007, Nom_departement!$A$2:$B$97,1, TRUE)</f>
        <v>#N/A</v>
      </c>
    </row>
    <row r="48008" spans="1:11" x14ac:dyDescent="0.25">
      <c r="A48008" t="s">
        <v>166</v>
      </c>
      <c r="B48008" t="s">
        <v>166</v>
      </c>
      <c r="C48008" s="1"/>
      <c r="D48008" t="s">
        <v>166</v>
      </c>
      <c r="G48008" t="s">
        <v>166</v>
      </c>
      <c r="I48008" t="s">
        <v>166</v>
      </c>
      <c r="J48008" t="s">
        <v>166</v>
      </c>
      <c r="K48008" t="e">
        <f>VLOOKUP($B48008, Nom_departement!$A$2:$B$97,1, TRUE)</f>
        <v>#N/A</v>
      </c>
    </row>
    <row r="48009" spans="1:11" x14ac:dyDescent="0.25">
      <c r="A48009" t="s">
        <v>25771</v>
      </c>
      <c r="B48009" t="s">
        <v>2065</v>
      </c>
      <c r="C48009" s="1">
        <v>44990.901513055556</v>
      </c>
      <c r="D48009" t="s">
        <v>207</v>
      </c>
      <c r="E48009">
        <v>13</v>
      </c>
      <c r="F48009">
        <v>10</v>
      </c>
      <c r="G48009" t="s">
        <v>339</v>
      </c>
      <c r="H48009">
        <v>80</v>
      </c>
      <c r="I48009" t="s">
        <v>194</v>
      </c>
      <c r="J48009" t="s">
        <v>1922</v>
      </c>
      <c r="K48009" t="e">
        <f>VLOOKUP($B48009, Nom_departement!$A$2:$B$97,1, TRUE)</f>
        <v>#N/A</v>
      </c>
    </row>
    <row r="48010" spans="1:11" x14ac:dyDescent="0.25">
      <c r="A48010" t="s">
        <v>166</v>
      </c>
      <c r="B48010" t="s">
        <v>166</v>
      </c>
      <c r="C48010" s="1"/>
      <c r="D48010" t="s">
        <v>166</v>
      </c>
      <c r="G48010" t="s">
        <v>166</v>
      </c>
      <c r="I48010" t="s">
        <v>166</v>
      </c>
      <c r="J48010" t="s">
        <v>166</v>
      </c>
      <c r="K48010" t="e">
        <f>VLOOKUP($B48010, Nom_departement!$A$2:$B$97,1, TRUE)</f>
        <v>#N/A</v>
      </c>
    </row>
    <row r="48011" spans="1:11" x14ac:dyDescent="0.25">
      <c r="A48011" t="s">
        <v>25772</v>
      </c>
      <c r="B48011" t="s">
        <v>2065</v>
      </c>
      <c r="C48011" s="1">
        <v>44990.901513055556</v>
      </c>
      <c r="D48011" t="s">
        <v>210</v>
      </c>
      <c r="E48011">
        <v>14</v>
      </c>
      <c r="F48011">
        <v>11</v>
      </c>
      <c r="G48011" t="s">
        <v>339</v>
      </c>
      <c r="H48011">
        <v>75</v>
      </c>
      <c r="I48011" t="s">
        <v>194</v>
      </c>
      <c r="J48011" t="s">
        <v>3061</v>
      </c>
      <c r="K48011" t="e">
        <f>VLOOKUP($B48011, Nom_departement!$A$2:$B$97,1, TRUE)</f>
        <v>#N/A</v>
      </c>
    </row>
    <row r="48012" spans="1:11" x14ac:dyDescent="0.25">
      <c r="A48012" t="s">
        <v>166</v>
      </c>
      <c r="B48012" t="s">
        <v>166</v>
      </c>
      <c r="C48012" s="1"/>
      <c r="D48012" t="s">
        <v>166</v>
      </c>
      <c r="G48012" t="s">
        <v>166</v>
      </c>
      <c r="I48012" t="s">
        <v>166</v>
      </c>
      <c r="J48012" t="s">
        <v>166</v>
      </c>
      <c r="K48012" t="e">
        <f>VLOOKUP($B48012, Nom_departement!$A$2:$B$97,1, TRUE)</f>
        <v>#N/A</v>
      </c>
    </row>
    <row r="48013" spans="1:11" x14ac:dyDescent="0.25">
      <c r="A48013" t="s">
        <v>25773</v>
      </c>
      <c r="B48013" t="s">
        <v>2065</v>
      </c>
      <c r="C48013" s="1">
        <v>44990.901513067132</v>
      </c>
      <c r="D48013" t="s">
        <v>213</v>
      </c>
      <c r="E48013">
        <v>13</v>
      </c>
      <c r="F48013">
        <v>11</v>
      </c>
      <c r="G48013" t="s">
        <v>169</v>
      </c>
      <c r="H48013">
        <v>60</v>
      </c>
      <c r="I48013" t="s">
        <v>194</v>
      </c>
      <c r="J48013" t="s">
        <v>3918</v>
      </c>
      <c r="K48013" t="e">
        <f>VLOOKUP($B48013, Nom_departement!$A$2:$B$97,1, TRUE)</f>
        <v>#N/A</v>
      </c>
    </row>
    <row r="48014" spans="1:11" x14ac:dyDescent="0.25">
      <c r="A48014" t="s">
        <v>166</v>
      </c>
      <c r="B48014" t="s">
        <v>166</v>
      </c>
      <c r="C48014" s="1"/>
      <c r="D48014" t="s">
        <v>166</v>
      </c>
      <c r="G48014" t="s">
        <v>166</v>
      </c>
      <c r="I48014" t="s">
        <v>166</v>
      </c>
      <c r="J48014" t="s">
        <v>166</v>
      </c>
      <c r="K48014" t="e">
        <f>VLOOKUP($B48014, Nom_departement!$A$2:$B$97,1, TRUE)</f>
        <v>#N/A</v>
      </c>
    </row>
    <row r="48015" spans="1:11" x14ac:dyDescent="0.25">
      <c r="A48015" t="s">
        <v>25774</v>
      </c>
      <c r="B48015" t="s">
        <v>2065</v>
      </c>
      <c r="C48015" s="1">
        <v>44990.901513067132</v>
      </c>
      <c r="D48015" t="s">
        <v>216</v>
      </c>
      <c r="E48015">
        <v>11</v>
      </c>
      <c r="F48015">
        <v>9</v>
      </c>
      <c r="G48015" t="s">
        <v>349</v>
      </c>
      <c r="H48015">
        <v>75</v>
      </c>
      <c r="I48015" t="s">
        <v>197</v>
      </c>
      <c r="J48015" t="s">
        <v>16539</v>
      </c>
      <c r="K48015" t="e">
        <f>VLOOKUP($B48015, Nom_departement!$A$2:$B$97,1, TRUE)</f>
        <v>#N/A</v>
      </c>
    </row>
    <row r="48016" spans="1:11" x14ac:dyDescent="0.25">
      <c r="A48016" t="s">
        <v>166</v>
      </c>
      <c r="B48016" t="s">
        <v>166</v>
      </c>
      <c r="C48016" s="1"/>
      <c r="D48016" t="s">
        <v>166</v>
      </c>
      <c r="G48016" t="s">
        <v>166</v>
      </c>
      <c r="I48016" t="s">
        <v>166</v>
      </c>
      <c r="J48016" t="s">
        <v>166</v>
      </c>
      <c r="K48016" t="e">
        <f>VLOOKUP($B48016, Nom_departement!$A$2:$B$97,1, TRUE)</f>
        <v>#N/A</v>
      </c>
    </row>
    <row r="48017" spans="1:11" x14ac:dyDescent="0.25">
      <c r="A48017" t="s">
        <v>25775</v>
      </c>
      <c r="B48017" t="s">
        <v>2065</v>
      </c>
      <c r="C48017" s="1">
        <v>44990.901513078701</v>
      </c>
      <c r="D48017" t="s">
        <v>220</v>
      </c>
      <c r="E48017">
        <v>11</v>
      </c>
      <c r="F48017">
        <v>8</v>
      </c>
      <c r="G48017" t="s">
        <v>941</v>
      </c>
      <c r="H48017">
        <v>75</v>
      </c>
      <c r="I48017" t="s">
        <v>197</v>
      </c>
      <c r="J48017" t="s">
        <v>21215</v>
      </c>
      <c r="K48017" t="e">
        <f>VLOOKUP($B48017, Nom_departement!$A$2:$B$97,1, TRUE)</f>
        <v>#N/A</v>
      </c>
    </row>
    <row r="48018" spans="1:11" x14ac:dyDescent="0.25">
      <c r="A48018" t="s">
        <v>166</v>
      </c>
      <c r="B48018" t="s">
        <v>166</v>
      </c>
      <c r="C48018" s="1"/>
      <c r="D48018" t="s">
        <v>166</v>
      </c>
      <c r="G48018" t="s">
        <v>166</v>
      </c>
      <c r="I48018" t="s">
        <v>166</v>
      </c>
      <c r="J48018" t="s">
        <v>166</v>
      </c>
      <c r="K48018" t="e">
        <f>VLOOKUP($B48018, Nom_departement!$A$2:$B$97,1, TRUE)</f>
        <v>#N/A</v>
      </c>
    </row>
    <row r="48019" spans="1:11" x14ac:dyDescent="0.25">
      <c r="A48019" t="s">
        <v>25776</v>
      </c>
      <c r="B48019" t="s">
        <v>2065</v>
      </c>
      <c r="C48019" s="1">
        <v>44990.901513078701</v>
      </c>
      <c r="D48019" t="s">
        <v>222</v>
      </c>
      <c r="E48019">
        <v>11</v>
      </c>
      <c r="F48019">
        <v>7</v>
      </c>
      <c r="G48019" t="s">
        <v>339</v>
      </c>
      <c r="H48019">
        <v>75</v>
      </c>
      <c r="I48019" t="s">
        <v>197</v>
      </c>
      <c r="J48019" t="s">
        <v>2390</v>
      </c>
      <c r="K48019" t="e">
        <f>VLOOKUP($B48019, Nom_departement!$A$2:$B$97,1, TRUE)</f>
        <v>#N/A</v>
      </c>
    </row>
    <row r="48020" spans="1:11" x14ac:dyDescent="0.25">
      <c r="A48020" t="s">
        <v>166</v>
      </c>
      <c r="B48020" t="s">
        <v>166</v>
      </c>
      <c r="C48020" s="1"/>
      <c r="D48020" t="s">
        <v>166</v>
      </c>
      <c r="G48020" t="s">
        <v>166</v>
      </c>
      <c r="I48020" t="s">
        <v>166</v>
      </c>
      <c r="J48020" t="s">
        <v>166</v>
      </c>
      <c r="K48020" t="e">
        <f>VLOOKUP($B48020, Nom_departement!$A$2:$B$97,1, TRUE)</f>
        <v>#N/A</v>
      </c>
    </row>
    <row r="48021" spans="1:11" x14ac:dyDescent="0.25">
      <c r="A48021" t="s">
        <v>25777</v>
      </c>
      <c r="B48021" t="s">
        <v>2065</v>
      </c>
      <c r="C48021" s="1">
        <v>44990.901513090277</v>
      </c>
      <c r="D48021" t="s">
        <v>225</v>
      </c>
      <c r="E48021">
        <v>10</v>
      </c>
      <c r="F48021">
        <v>7</v>
      </c>
      <c r="G48021" t="s">
        <v>339</v>
      </c>
      <c r="H48021">
        <v>65</v>
      </c>
      <c r="I48021" t="s">
        <v>194</v>
      </c>
      <c r="J48021" t="s">
        <v>1349</v>
      </c>
      <c r="K48021" t="e">
        <f>VLOOKUP($B48021, Nom_departement!$A$2:$B$97,1, TRUE)</f>
        <v>#N/A</v>
      </c>
    </row>
    <row r="48022" spans="1:11" x14ac:dyDescent="0.25">
      <c r="A48022" t="s">
        <v>166</v>
      </c>
      <c r="B48022" t="s">
        <v>166</v>
      </c>
      <c r="C48022" s="1"/>
      <c r="D48022" t="s">
        <v>166</v>
      </c>
      <c r="G48022" t="s">
        <v>166</v>
      </c>
      <c r="I48022" t="s">
        <v>166</v>
      </c>
      <c r="J48022" t="s">
        <v>166</v>
      </c>
      <c r="K48022" t="e">
        <f>VLOOKUP($B48022, Nom_departement!$A$2:$B$97,1, TRUE)</f>
        <v>#N/A</v>
      </c>
    </row>
    <row r="48023" spans="1:11" x14ac:dyDescent="0.25">
      <c r="A48023" t="s">
        <v>25778</v>
      </c>
      <c r="B48023" t="s">
        <v>2065</v>
      </c>
      <c r="C48023" s="1">
        <v>44990.901513090277</v>
      </c>
      <c r="D48023" t="s">
        <v>228</v>
      </c>
      <c r="E48023">
        <v>11</v>
      </c>
      <c r="F48023">
        <v>8</v>
      </c>
      <c r="G48023" t="s">
        <v>169</v>
      </c>
      <c r="H48023">
        <v>50</v>
      </c>
      <c r="I48023" t="s">
        <v>194</v>
      </c>
      <c r="J48023" t="s">
        <v>3916</v>
      </c>
      <c r="K48023" t="e">
        <f>VLOOKUP($B48023, Nom_departement!$A$2:$B$97,1, TRUE)</f>
        <v>#N/A</v>
      </c>
    </row>
    <row r="48024" spans="1:11" x14ac:dyDescent="0.25">
      <c r="A48024" t="s">
        <v>166</v>
      </c>
      <c r="B48024" t="s">
        <v>166</v>
      </c>
      <c r="C48024" s="1"/>
      <c r="D48024" t="s">
        <v>166</v>
      </c>
      <c r="G48024" t="s">
        <v>166</v>
      </c>
      <c r="I48024" t="s">
        <v>166</v>
      </c>
      <c r="J48024" t="s">
        <v>166</v>
      </c>
      <c r="K48024" t="e">
        <f>VLOOKUP($B48024, Nom_departement!$A$2:$B$97,1, TRUE)</f>
        <v>#N/A</v>
      </c>
    </row>
    <row r="48025" spans="1:11" x14ac:dyDescent="0.25">
      <c r="A48025" t="s">
        <v>25779</v>
      </c>
      <c r="B48025" t="s">
        <v>2065</v>
      </c>
      <c r="C48025" s="1">
        <v>44990.901513090277</v>
      </c>
      <c r="D48025" t="s">
        <v>231</v>
      </c>
      <c r="E48025">
        <v>13</v>
      </c>
      <c r="F48025">
        <v>10</v>
      </c>
      <c r="G48025" t="s">
        <v>169</v>
      </c>
      <c r="H48025">
        <v>40</v>
      </c>
      <c r="I48025" t="s">
        <v>194</v>
      </c>
      <c r="J48025" t="s">
        <v>788</v>
      </c>
      <c r="K48025" t="e">
        <f>VLOOKUP($B48025, Nom_departement!$A$2:$B$97,1, TRUE)</f>
        <v>#N/A</v>
      </c>
    </row>
    <row r="48026" spans="1:11" x14ac:dyDescent="0.25">
      <c r="A48026" t="s">
        <v>166</v>
      </c>
      <c r="B48026" t="s">
        <v>166</v>
      </c>
      <c r="C48026" s="1"/>
      <c r="D48026" t="s">
        <v>166</v>
      </c>
      <c r="G48026" t="s">
        <v>166</v>
      </c>
      <c r="I48026" t="s">
        <v>166</v>
      </c>
      <c r="J48026" t="s">
        <v>166</v>
      </c>
      <c r="K48026" t="e">
        <f>VLOOKUP($B48026, Nom_departement!$A$2:$B$97,1, TRUE)</f>
        <v>#N/A</v>
      </c>
    </row>
    <row r="48027" spans="1:11" x14ac:dyDescent="0.25">
      <c r="A48027" t="s">
        <v>25780</v>
      </c>
      <c r="B48027" t="s">
        <v>2065</v>
      </c>
      <c r="C48027" s="1">
        <v>44990.901513090277</v>
      </c>
      <c r="D48027" t="s">
        <v>234</v>
      </c>
      <c r="E48027">
        <v>14</v>
      </c>
      <c r="F48027">
        <v>11</v>
      </c>
      <c r="G48027" t="s">
        <v>169</v>
      </c>
      <c r="H48027">
        <v>45</v>
      </c>
      <c r="I48027" t="s">
        <v>197</v>
      </c>
      <c r="J48027" t="s">
        <v>1104</v>
      </c>
      <c r="K48027" t="e">
        <f>VLOOKUP($B48027, Nom_departement!$A$2:$B$97,1, TRUE)</f>
        <v>#N/A</v>
      </c>
    </row>
    <row r="48028" spans="1:11" x14ac:dyDescent="0.25">
      <c r="A48028" t="s">
        <v>166</v>
      </c>
      <c r="B48028" t="s">
        <v>166</v>
      </c>
      <c r="C48028" s="1"/>
      <c r="D48028" t="s">
        <v>166</v>
      </c>
      <c r="G48028" t="s">
        <v>166</v>
      </c>
      <c r="I48028" t="s">
        <v>166</v>
      </c>
      <c r="J48028" t="s">
        <v>166</v>
      </c>
      <c r="K48028" t="e">
        <f>VLOOKUP($B48028, Nom_departement!$A$2:$B$97,1, TRUE)</f>
        <v>#N/A</v>
      </c>
    </row>
    <row r="48029" spans="1:11" x14ac:dyDescent="0.25">
      <c r="A48029" t="s">
        <v>25781</v>
      </c>
      <c r="B48029" t="s">
        <v>2065</v>
      </c>
      <c r="C48029" s="1">
        <v>44990.901513101853</v>
      </c>
      <c r="D48029" t="s">
        <v>237</v>
      </c>
      <c r="E48029">
        <v>14</v>
      </c>
      <c r="F48029">
        <v>11</v>
      </c>
      <c r="G48029" t="s">
        <v>339</v>
      </c>
      <c r="H48029">
        <v>55</v>
      </c>
      <c r="I48029" t="s">
        <v>197</v>
      </c>
      <c r="J48029" t="s">
        <v>1799</v>
      </c>
      <c r="K48029" t="e">
        <f>VLOOKUP($B48029, Nom_departement!$A$2:$B$97,1, TRUE)</f>
        <v>#N/A</v>
      </c>
    </row>
    <row r="48030" spans="1:11" x14ac:dyDescent="0.25">
      <c r="A48030" t="s">
        <v>166</v>
      </c>
      <c r="B48030" t="s">
        <v>166</v>
      </c>
      <c r="C48030" s="1"/>
      <c r="D48030" t="s">
        <v>166</v>
      </c>
      <c r="G48030" t="s">
        <v>166</v>
      </c>
      <c r="I48030" t="s">
        <v>166</v>
      </c>
      <c r="J48030" t="s">
        <v>166</v>
      </c>
      <c r="K48030" t="e">
        <f>VLOOKUP($B48030, Nom_departement!$A$2:$B$97,1, TRUE)</f>
        <v>#N/A</v>
      </c>
    </row>
    <row r="48031" spans="1:11" x14ac:dyDescent="0.25">
      <c r="A48031" t="s">
        <v>25782</v>
      </c>
      <c r="B48031" t="s">
        <v>2065</v>
      </c>
      <c r="C48031" s="1">
        <v>44990.901513101853</v>
      </c>
      <c r="D48031" t="s">
        <v>240</v>
      </c>
      <c r="E48031">
        <v>13</v>
      </c>
      <c r="F48031">
        <v>9</v>
      </c>
      <c r="G48031" t="s">
        <v>441</v>
      </c>
      <c r="H48031">
        <v>55</v>
      </c>
      <c r="I48031" t="s">
        <v>197</v>
      </c>
      <c r="J48031" t="s">
        <v>792</v>
      </c>
      <c r="K48031" t="e">
        <f>VLOOKUP($B48031, Nom_departement!$A$2:$B$97,1, TRUE)</f>
        <v>#N/A</v>
      </c>
    </row>
    <row r="48032" spans="1:11" x14ac:dyDescent="0.25">
      <c r="A48032" t="s">
        <v>166</v>
      </c>
      <c r="B48032" t="s">
        <v>166</v>
      </c>
      <c r="C48032" s="1"/>
      <c r="D48032" t="s">
        <v>166</v>
      </c>
      <c r="G48032" t="s">
        <v>166</v>
      </c>
      <c r="I48032" t="s">
        <v>166</v>
      </c>
      <c r="J48032" t="s">
        <v>166</v>
      </c>
      <c r="K48032" t="e">
        <f>VLOOKUP($B48032, Nom_departement!$A$2:$B$97,1, TRUE)</f>
        <v>#N/A</v>
      </c>
    </row>
    <row r="48033" spans="1:11" x14ac:dyDescent="0.25">
      <c r="A48033" t="s">
        <v>25783</v>
      </c>
      <c r="B48033" t="s">
        <v>2065</v>
      </c>
      <c r="C48033" s="1">
        <v>44990.901513101853</v>
      </c>
      <c r="D48033" t="s">
        <v>243</v>
      </c>
      <c r="E48033">
        <v>13</v>
      </c>
      <c r="F48033">
        <v>10</v>
      </c>
      <c r="G48033" t="s">
        <v>941</v>
      </c>
      <c r="H48033">
        <v>55</v>
      </c>
      <c r="I48033" t="s">
        <v>194</v>
      </c>
      <c r="J48033" t="s">
        <v>2939</v>
      </c>
      <c r="K48033" t="e">
        <f>VLOOKUP($B48033, Nom_departement!$A$2:$B$97,1, TRUE)</f>
        <v>#N/A</v>
      </c>
    </row>
    <row r="48034" spans="1:11" x14ac:dyDescent="0.25">
      <c r="A48034" t="s">
        <v>166</v>
      </c>
      <c r="B48034" t="s">
        <v>166</v>
      </c>
      <c r="C48034" s="1"/>
      <c r="D48034" t="s">
        <v>166</v>
      </c>
      <c r="G48034" t="s">
        <v>166</v>
      </c>
      <c r="I48034" t="s">
        <v>166</v>
      </c>
      <c r="J48034" t="s">
        <v>166</v>
      </c>
      <c r="K48034" t="e">
        <f>VLOOKUP($B48034, Nom_departement!$A$2:$B$97,1, TRUE)</f>
        <v>#N/A</v>
      </c>
    </row>
    <row r="48035" spans="1:11" x14ac:dyDescent="0.25">
      <c r="A48035" t="s">
        <v>25784</v>
      </c>
      <c r="B48035" t="s">
        <v>2065</v>
      </c>
      <c r="C48035" s="1">
        <v>44990.901513113429</v>
      </c>
      <c r="D48035" t="s">
        <v>246</v>
      </c>
      <c r="E48035">
        <v>13</v>
      </c>
      <c r="F48035">
        <v>10</v>
      </c>
      <c r="G48035" t="s">
        <v>169</v>
      </c>
      <c r="H48035">
        <v>40</v>
      </c>
      <c r="I48035" t="s">
        <v>194</v>
      </c>
      <c r="J48035" t="s">
        <v>8323</v>
      </c>
      <c r="K48035" t="e">
        <f>VLOOKUP($B48035, Nom_departement!$A$2:$B$97,1, TRUE)</f>
        <v>#N/A</v>
      </c>
    </row>
    <row r="48036" spans="1:11" x14ac:dyDescent="0.25">
      <c r="A48036" t="s">
        <v>166</v>
      </c>
      <c r="B48036" t="s">
        <v>166</v>
      </c>
      <c r="C48036" s="1"/>
      <c r="D48036" t="s">
        <v>166</v>
      </c>
      <c r="G48036" t="s">
        <v>166</v>
      </c>
      <c r="I48036" t="s">
        <v>166</v>
      </c>
      <c r="J48036" t="s">
        <v>166</v>
      </c>
      <c r="K48036" t="e">
        <f>VLOOKUP($B48036, Nom_departement!$A$2:$B$97,1, TRUE)</f>
        <v>#N/A</v>
      </c>
    </row>
    <row r="48037" spans="1:11" x14ac:dyDescent="0.25">
      <c r="A48037" t="s">
        <v>25785</v>
      </c>
      <c r="B48037" t="s">
        <v>2065</v>
      </c>
      <c r="C48037" s="1">
        <v>44990.901513113429</v>
      </c>
      <c r="D48037" t="s">
        <v>249</v>
      </c>
      <c r="E48037">
        <v>13</v>
      </c>
      <c r="F48037">
        <v>10</v>
      </c>
      <c r="G48037" t="s">
        <v>169</v>
      </c>
      <c r="H48037">
        <v>55</v>
      </c>
      <c r="I48037" t="s">
        <v>194</v>
      </c>
      <c r="J48037" t="s">
        <v>3724</v>
      </c>
      <c r="K48037" t="e">
        <f>VLOOKUP($B48037, Nom_departement!$A$2:$B$97,1, TRUE)</f>
        <v>#N/A</v>
      </c>
    </row>
    <row r="48038" spans="1:11" x14ac:dyDescent="0.25">
      <c r="A48038" t="s">
        <v>166</v>
      </c>
      <c r="B48038" t="s">
        <v>166</v>
      </c>
      <c r="C48038" s="1"/>
      <c r="D48038" t="s">
        <v>166</v>
      </c>
      <c r="G48038" t="s">
        <v>166</v>
      </c>
      <c r="I48038" t="s">
        <v>166</v>
      </c>
      <c r="J48038" t="s">
        <v>166</v>
      </c>
      <c r="K48038" t="e">
        <f>VLOOKUP($B48038, Nom_departement!$A$2:$B$97,1, TRUE)</f>
        <v>#N/A</v>
      </c>
    </row>
    <row r="48039" spans="1:11" x14ac:dyDescent="0.25">
      <c r="A48039" t="s">
        <v>25786</v>
      </c>
      <c r="B48039" t="s">
        <v>2065</v>
      </c>
      <c r="C48039" s="1">
        <v>44990.901513124998</v>
      </c>
      <c r="D48039" t="s">
        <v>252</v>
      </c>
      <c r="E48039">
        <v>13</v>
      </c>
      <c r="F48039">
        <v>10</v>
      </c>
      <c r="G48039" t="s">
        <v>1242</v>
      </c>
      <c r="H48039">
        <v>80</v>
      </c>
      <c r="I48039" t="s">
        <v>194</v>
      </c>
      <c r="J48039" t="s">
        <v>7314</v>
      </c>
      <c r="K48039" t="e">
        <f>VLOOKUP($B48039, Nom_departement!$A$2:$B$97,1, TRUE)</f>
        <v>#N/A</v>
      </c>
    </row>
    <row r="48040" spans="1:11" x14ac:dyDescent="0.25">
      <c r="A48040" t="s">
        <v>166</v>
      </c>
      <c r="B48040" t="s">
        <v>166</v>
      </c>
      <c r="C48040" s="1"/>
      <c r="D48040" t="s">
        <v>166</v>
      </c>
      <c r="G48040" t="s">
        <v>166</v>
      </c>
      <c r="I48040" t="s">
        <v>166</v>
      </c>
      <c r="J48040" t="s">
        <v>166</v>
      </c>
      <c r="K48040" t="e">
        <f>VLOOKUP($B48040, Nom_departement!$A$2:$B$97,1, TRUE)</f>
        <v>#N/A</v>
      </c>
    </row>
    <row r="48041" spans="1:11" x14ac:dyDescent="0.25">
      <c r="A48041" t="s">
        <v>25787</v>
      </c>
      <c r="B48041" t="s">
        <v>2065</v>
      </c>
      <c r="C48041" s="1">
        <v>44990.901513136574</v>
      </c>
      <c r="D48041" t="s">
        <v>255</v>
      </c>
      <c r="E48041">
        <v>14</v>
      </c>
      <c r="F48041">
        <v>12</v>
      </c>
      <c r="G48041" t="s">
        <v>1790</v>
      </c>
      <c r="H48041">
        <v>80</v>
      </c>
      <c r="I48041" t="s">
        <v>194</v>
      </c>
      <c r="J48041" t="s">
        <v>3243</v>
      </c>
      <c r="K48041" t="e">
        <f>VLOOKUP($B48041, Nom_departement!$A$2:$B$97,1, TRUE)</f>
        <v>#N/A</v>
      </c>
    </row>
    <row r="48042" spans="1:11" x14ac:dyDescent="0.25">
      <c r="A48042" t="s">
        <v>166</v>
      </c>
      <c r="B48042" t="s">
        <v>166</v>
      </c>
      <c r="C48042" s="1"/>
      <c r="D48042" t="s">
        <v>166</v>
      </c>
      <c r="G48042" t="s">
        <v>166</v>
      </c>
      <c r="I48042" t="s">
        <v>166</v>
      </c>
      <c r="J48042" t="s">
        <v>166</v>
      </c>
      <c r="K48042" t="e">
        <f>VLOOKUP($B48042, Nom_departement!$A$2:$B$97,1, TRUE)</f>
        <v>#N/A</v>
      </c>
    </row>
    <row r="48043" spans="1:11" x14ac:dyDescent="0.25">
      <c r="A48043" t="s">
        <v>25788</v>
      </c>
      <c r="B48043" t="s">
        <v>2065</v>
      </c>
      <c r="C48043" s="1">
        <v>44990.901513136574</v>
      </c>
      <c r="D48043" t="s">
        <v>258</v>
      </c>
      <c r="E48043">
        <v>14</v>
      </c>
      <c r="F48043">
        <v>12</v>
      </c>
      <c r="G48043" t="s">
        <v>941</v>
      </c>
      <c r="H48043">
        <v>75</v>
      </c>
      <c r="I48043" t="s">
        <v>194</v>
      </c>
      <c r="J48043" t="s">
        <v>8346</v>
      </c>
      <c r="K48043" t="e">
        <f>VLOOKUP($B48043, Nom_departement!$A$2:$B$97,1, TRUE)</f>
        <v>#N/A</v>
      </c>
    </row>
    <row r="48044" spans="1:11" x14ac:dyDescent="0.25">
      <c r="A48044" t="s">
        <v>166</v>
      </c>
      <c r="B48044" t="s">
        <v>166</v>
      </c>
      <c r="C48044" s="1"/>
      <c r="D48044" t="s">
        <v>166</v>
      </c>
      <c r="G48044" t="s">
        <v>166</v>
      </c>
      <c r="I48044" t="s">
        <v>166</v>
      </c>
      <c r="J48044" t="s">
        <v>166</v>
      </c>
      <c r="K48044" t="e">
        <f>VLOOKUP($B48044, Nom_departement!$A$2:$B$97,1, TRUE)</f>
        <v>#N/A</v>
      </c>
    </row>
    <row r="48045" spans="1:11" x14ac:dyDescent="0.25">
      <c r="A48045" t="s">
        <v>25789</v>
      </c>
      <c r="B48045" t="s">
        <v>2065</v>
      </c>
      <c r="C48045" s="1">
        <v>44990.901513136574</v>
      </c>
      <c r="D48045" t="s">
        <v>261</v>
      </c>
      <c r="E48045">
        <v>13</v>
      </c>
      <c r="F48045">
        <v>11</v>
      </c>
      <c r="G48045" t="s">
        <v>339</v>
      </c>
      <c r="H48045">
        <v>75</v>
      </c>
      <c r="I48045" t="s">
        <v>194</v>
      </c>
      <c r="J48045" t="s">
        <v>3364</v>
      </c>
      <c r="K48045" t="e">
        <f>VLOOKUP($B48045, Nom_departement!$A$2:$B$97,1, TRUE)</f>
        <v>#N/A</v>
      </c>
    </row>
    <row r="48046" spans="1:11" x14ac:dyDescent="0.25">
      <c r="A48046" t="s">
        <v>166</v>
      </c>
      <c r="B48046" t="s">
        <v>166</v>
      </c>
      <c r="C48046" s="1"/>
      <c r="D48046" t="s">
        <v>166</v>
      </c>
      <c r="G48046" t="s">
        <v>166</v>
      </c>
      <c r="I48046" t="s">
        <v>166</v>
      </c>
      <c r="J48046" t="s">
        <v>166</v>
      </c>
      <c r="K48046" t="e">
        <f>VLOOKUP($B48046, Nom_departement!$A$2:$B$97,1, TRUE)</f>
        <v>#N/A</v>
      </c>
    </row>
    <row r="48047" spans="1:11" x14ac:dyDescent="0.25">
      <c r="A48047" t="s">
        <v>25790</v>
      </c>
      <c r="B48047" t="s">
        <v>2065</v>
      </c>
      <c r="C48047" s="1">
        <v>44990.90151314815</v>
      </c>
      <c r="D48047" t="s">
        <v>264</v>
      </c>
      <c r="E48047">
        <v>12</v>
      </c>
      <c r="F48047">
        <v>10</v>
      </c>
      <c r="G48047" t="s">
        <v>169</v>
      </c>
      <c r="H48047">
        <v>50</v>
      </c>
      <c r="I48047" t="s">
        <v>194</v>
      </c>
      <c r="J48047" t="s">
        <v>2223</v>
      </c>
      <c r="K48047" t="e">
        <f>VLOOKUP($B48047, Nom_departement!$A$2:$B$97,1, TRUE)</f>
        <v>#N/A</v>
      </c>
    </row>
    <row r="48048" spans="1:11" x14ac:dyDescent="0.25">
      <c r="A48048" t="s">
        <v>166</v>
      </c>
      <c r="B48048" t="s">
        <v>166</v>
      </c>
      <c r="C48048" s="1"/>
      <c r="D48048" t="s">
        <v>166</v>
      </c>
      <c r="G48048" t="s">
        <v>166</v>
      </c>
      <c r="I48048" t="s">
        <v>166</v>
      </c>
      <c r="J48048" t="s">
        <v>166</v>
      </c>
      <c r="K48048" t="e">
        <f>VLOOKUP($B48048, Nom_departement!$A$2:$B$97,1, TRUE)</f>
        <v>#N/A</v>
      </c>
    </row>
    <row r="48049" spans="1:11" x14ac:dyDescent="0.25">
      <c r="A48049" t="s">
        <v>25791</v>
      </c>
      <c r="B48049" t="s">
        <v>2065</v>
      </c>
      <c r="C48049" s="1">
        <v>44990.90151314815</v>
      </c>
      <c r="D48049" t="s">
        <v>267</v>
      </c>
      <c r="E48049">
        <v>12</v>
      </c>
      <c r="F48049">
        <v>10</v>
      </c>
      <c r="G48049" t="s">
        <v>169</v>
      </c>
      <c r="H48049">
        <v>50</v>
      </c>
      <c r="I48049" t="s">
        <v>194</v>
      </c>
      <c r="J48049" t="s">
        <v>1592</v>
      </c>
      <c r="K48049" t="e">
        <f>VLOOKUP($B48049, Nom_departement!$A$2:$B$97,1, TRUE)</f>
        <v>#N/A</v>
      </c>
    </row>
    <row r="48050" spans="1:11" x14ac:dyDescent="0.25">
      <c r="A48050" t="s">
        <v>166</v>
      </c>
      <c r="B48050" t="s">
        <v>166</v>
      </c>
      <c r="C48050" s="1"/>
      <c r="D48050" t="s">
        <v>166</v>
      </c>
      <c r="G48050" t="s">
        <v>166</v>
      </c>
      <c r="I48050" t="s">
        <v>166</v>
      </c>
      <c r="J48050" t="s">
        <v>166</v>
      </c>
      <c r="K48050" t="e">
        <f>VLOOKUP($B48050, Nom_departement!$A$2:$B$97,1, TRUE)</f>
        <v>#N/A</v>
      </c>
    </row>
    <row r="48051" spans="1:11" x14ac:dyDescent="0.25">
      <c r="A48051" t="s">
        <v>25792</v>
      </c>
      <c r="B48051" t="s">
        <v>2132</v>
      </c>
      <c r="C48051" s="1">
        <v>44990.90151314815</v>
      </c>
      <c r="D48051" t="s">
        <v>271</v>
      </c>
      <c r="E48051">
        <v>-2</v>
      </c>
      <c r="F48051">
        <v>-5</v>
      </c>
      <c r="G48051" t="s">
        <v>169</v>
      </c>
      <c r="H48051">
        <v>0</v>
      </c>
      <c r="I48051" t="s">
        <v>217</v>
      </c>
      <c r="J48051" t="s">
        <v>801</v>
      </c>
      <c r="K48051" t="e">
        <f>VLOOKUP($B48051, Nom_departement!$A$2:$B$97,1, TRUE)</f>
        <v>#N/A</v>
      </c>
    </row>
    <row r="48052" spans="1:11" x14ac:dyDescent="0.25">
      <c r="A48052" t="s">
        <v>166</v>
      </c>
      <c r="B48052" t="s">
        <v>166</v>
      </c>
      <c r="C48052" s="1"/>
      <c r="D48052" t="s">
        <v>166</v>
      </c>
      <c r="G48052" t="s">
        <v>166</v>
      </c>
      <c r="I48052" t="s">
        <v>166</v>
      </c>
      <c r="J48052" t="s">
        <v>166</v>
      </c>
      <c r="K48052" t="e">
        <f>VLOOKUP($B48052, Nom_departement!$A$2:$B$97,1, TRUE)</f>
        <v>#N/A</v>
      </c>
    </row>
    <row r="48053" spans="1:11" x14ac:dyDescent="0.25">
      <c r="A48053" t="s">
        <v>25793</v>
      </c>
      <c r="B48053" t="s">
        <v>2132</v>
      </c>
      <c r="C48053" s="1">
        <v>44990.901513159719</v>
      </c>
      <c r="D48053" t="s">
        <v>274</v>
      </c>
      <c r="E48053">
        <v>-3</v>
      </c>
      <c r="F48053">
        <v>-6</v>
      </c>
      <c r="G48053" t="s">
        <v>169</v>
      </c>
      <c r="H48053">
        <v>0</v>
      </c>
      <c r="I48053" t="s">
        <v>217</v>
      </c>
      <c r="J48053" t="s">
        <v>459</v>
      </c>
      <c r="K48053" t="e">
        <f>VLOOKUP($B48053, Nom_departement!$A$2:$B$97,1, TRUE)</f>
        <v>#N/A</v>
      </c>
    </row>
    <row r="48054" spans="1:11" x14ac:dyDescent="0.25">
      <c r="A48054" t="s">
        <v>166</v>
      </c>
      <c r="B48054" t="s">
        <v>166</v>
      </c>
      <c r="C48054" s="1"/>
      <c r="D48054" t="s">
        <v>166</v>
      </c>
      <c r="G48054" t="s">
        <v>166</v>
      </c>
      <c r="I48054" t="s">
        <v>166</v>
      </c>
      <c r="J48054" t="s">
        <v>166</v>
      </c>
      <c r="K48054" t="e">
        <f>VLOOKUP($B48054, Nom_departement!$A$2:$B$97,1, TRUE)</f>
        <v>#N/A</v>
      </c>
    </row>
    <row r="48055" spans="1:11" x14ac:dyDescent="0.25">
      <c r="A48055" t="s">
        <v>25794</v>
      </c>
      <c r="B48055" t="s">
        <v>2132</v>
      </c>
      <c r="C48055" s="1">
        <v>44990.901513159719</v>
      </c>
      <c r="D48055" t="s">
        <v>277</v>
      </c>
      <c r="E48055">
        <v>0</v>
      </c>
      <c r="F48055">
        <v>-3</v>
      </c>
      <c r="G48055" t="s">
        <v>169</v>
      </c>
      <c r="H48055">
        <v>0</v>
      </c>
      <c r="I48055" t="s">
        <v>290</v>
      </c>
      <c r="J48055" t="s">
        <v>1446</v>
      </c>
      <c r="K48055" t="e">
        <f>VLOOKUP($B48055, Nom_departement!$A$2:$B$97,1, TRUE)</f>
        <v>#N/A</v>
      </c>
    </row>
    <row r="48056" spans="1:11" x14ac:dyDescent="0.25">
      <c r="A48056" t="s">
        <v>166</v>
      </c>
      <c r="B48056" t="s">
        <v>166</v>
      </c>
      <c r="C48056" s="1"/>
      <c r="D48056" t="s">
        <v>166</v>
      </c>
      <c r="G48056" t="s">
        <v>166</v>
      </c>
      <c r="I48056" t="s">
        <v>166</v>
      </c>
      <c r="J48056" t="s">
        <v>166</v>
      </c>
      <c r="K48056" t="e">
        <f>VLOOKUP($B48056, Nom_departement!$A$2:$B$97,1, TRUE)</f>
        <v>#N/A</v>
      </c>
    </row>
    <row r="48057" spans="1:11" x14ac:dyDescent="0.25">
      <c r="A48057" t="s">
        <v>25795</v>
      </c>
      <c r="B48057" t="s">
        <v>2132</v>
      </c>
      <c r="C48057" s="1">
        <v>44990.901513159719</v>
      </c>
      <c r="D48057" t="s">
        <v>280</v>
      </c>
      <c r="E48057">
        <v>6</v>
      </c>
      <c r="F48057">
        <v>1</v>
      </c>
      <c r="G48057" t="s">
        <v>169</v>
      </c>
      <c r="H48057">
        <v>0</v>
      </c>
      <c r="I48057" t="s">
        <v>268</v>
      </c>
      <c r="J48057" t="s">
        <v>974</v>
      </c>
      <c r="K48057" t="e">
        <f>VLOOKUP($B48057, Nom_departement!$A$2:$B$97,1, TRUE)</f>
        <v>#N/A</v>
      </c>
    </row>
    <row r="48058" spans="1:11" x14ac:dyDescent="0.25">
      <c r="A48058" t="s">
        <v>166</v>
      </c>
      <c r="B48058" t="s">
        <v>166</v>
      </c>
      <c r="C48058" s="1"/>
      <c r="D48058" t="s">
        <v>166</v>
      </c>
      <c r="G48058" t="s">
        <v>166</v>
      </c>
      <c r="I48058" t="s">
        <v>166</v>
      </c>
      <c r="J48058" t="s">
        <v>166</v>
      </c>
      <c r="K48058" t="e">
        <f>VLOOKUP($B48058, Nom_departement!$A$2:$B$97,1, TRUE)</f>
        <v>#N/A</v>
      </c>
    </row>
    <row r="48059" spans="1:11" x14ac:dyDescent="0.25">
      <c r="A48059" t="s">
        <v>25796</v>
      </c>
      <c r="B48059" t="s">
        <v>2132</v>
      </c>
      <c r="C48059" s="1">
        <v>44990.901513171295</v>
      </c>
      <c r="D48059" t="s">
        <v>283</v>
      </c>
      <c r="E48059">
        <v>8</v>
      </c>
      <c r="F48059">
        <v>4</v>
      </c>
      <c r="G48059" t="s">
        <v>169</v>
      </c>
      <c r="H48059">
        <v>0</v>
      </c>
      <c r="I48059" t="s">
        <v>184</v>
      </c>
      <c r="J48059" t="s">
        <v>752</v>
      </c>
      <c r="K48059" t="e">
        <f>VLOOKUP($B48059, Nom_departement!$A$2:$B$97,1, TRUE)</f>
        <v>#N/A</v>
      </c>
    </row>
    <row r="48060" spans="1:11" x14ac:dyDescent="0.25">
      <c r="A48060" t="s">
        <v>166</v>
      </c>
      <c r="B48060" t="s">
        <v>166</v>
      </c>
      <c r="C48060" s="1"/>
      <c r="D48060" t="s">
        <v>166</v>
      </c>
      <c r="G48060" t="s">
        <v>166</v>
      </c>
      <c r="I48060" t="s">
        <v>166</v>
      </c>
      <c r="J48060" t="s">
        <v>166</v>
      </c>
      <c r="K48060" t="e">
        <f>VLOOKUP($B48060, Nom_departement!$A$2:$B$97,1, TRUE)</f>
        <v>#N/A</v>
      </c>
    </row>
    <row r="48061" spans="1:11" x14ac:dyDescent="0.25">
      <c r="A48061" t="s">
        <v>25797</v>
      </c>
      <c r="B48061" t="s">
        <v>2132</v>
      </c>
      <c r="C48061" s="1">
        <v>44990.901513171295</v>
      </c>
      <c r="D48061" t="s">
        <v>286</v>
      </c>
      <c r="E48061">
        <v>6</v>
      </c>
      <c r="F48061">
        <v>1</v>
      </c>
      <c r="G48061" t="s">
        <v>169</v>
      </c>
      <c r="H48061">
        <v>0</v>
      </c>
      <c r="I48061" t="s">
        <v>184</v>
      </c>
      <c r="J48061" t="s">
        <v>503</v>
      </c>
      <c r="K48061" t="e">
        <f>VLOOKUP($B48061, Nom_departement!$A$2:$B$97,1, TRUE)</f>
        <v>#N/A</v>
      </c>
    </row>
    <row r="48062" spans="1:11" x14ac:dyDescent="0.25">
      <c r="A48062" t="s">
        <v>166</v>
      </c>
      <c r="B48062" t="s">
        <v>166</v>
      </c>
      <c r="C48062" s="1"/>
      <c r="D48062" t="s">
        <v>166</v>
      </c>
      <c r="G48062" t="s">
        <v>166</v>
      </c>
      <c r="I48062" t="s">
        <v>166</v>
      </c>
      <c r="J48062" t="s">
        <v>166</v>
      </c>
      <c r="K48062" t="e">
        <f>VLOOKUP($B48062, Nom_departement!$A$2:$B$97,1, TRUE)</f>
        <v>#N/A</v>
      </c>
    </row>
    <row r="48063" spans="1:11" x14ac:dyDescent="0.25">
      <c r="A48063" t="s">
        <v>25798</v>
      </c>
      <c r="B48063" t="s">
        <v>2132</v>
      </c>
      <c r="C48063" s="1">
        <v>44990.901513171295</v>
      </c>
      <c r="D48063" t="s">
        <v>289</v>
      </c>
      <c r="E48063">
        <v>1</v>
      </c>
      <c r="F48063">
        <v>-2</v>
      </c>
      <c r="G48063" t="s">
        <v>169</v>
      </c>
      <c r="H48063">
        <v>0</v>
      </c>
      <c r="I48063" t="s">
        <v>290</v>
      </c>
      <c r="J48063" t="s">
        <v>318</v>
      </c>
      <c r="K48063" t="e">
        <f>VLOOKUP($B48063, Nom_departement!$A$2:$B$97,1, TRUE)</f>
        <v>#N/A</v>
      </c>
    </row>
    <row r="48064" spans="1:11" x14ac:dyDescent="0.25">
      <c r="A48064" t="s">
        <v>166</v>
      </c>
      <c r="B48064" t="s">
        <v>166</v>
      </c>
      <c r="C48064" s="1"/>
      <c r="D48064" t="s">
        <v>166</v>
      </c>
      <c r="G48064" t="s">
        <v>166</v>
      </c>
      <c r="I48064" t="s">
        <v>166</v>
      </c>
      <c r="J48064" t="s">
        <v>166</v>
      </c>
      <c r="K48064" t="e">
        <f>VLOOKUP($B48064, Nom_departement!$A$2:$B$97,1, TRUE)</f>
        <v>#N/A</v>
      </c>
    </row>
    <row r="48065" spans="1:11" x14ac:dyDescent="0.25">
      <c r="A48065" t="s">
        <v>25799</v>
      </c>
      <c r="B48065" t="s">
        <v>2132</v>
      </c>
      <c r="C48065" s="1">
        <v>44990.901513182871</v>
      </c>
      <c r="D48065" t="s">
        <v>293</v>
      </c>
      <c r="E48065">
        <v>0</v>
      </c>
      <c r="F48065">
        <v>-3</v>
      </c>
      <c r="G48065" t="s">
        <v>169</v>
      </c>
      <c r="H48065">
        <v>0</v>
      </c>
      <c r="I48065" t="s">
        <v>321</v>
      </c>
      <c r="J48065" t="s">
        <v>684</v>
      </c>
      <c r="K48065" t="e">
        <f>VLOOKUP($B48065, Nom_departement!$A$2:$B$97,1, TRUE)</f>
        <v>#N/A</v>
      </c>
    </row>
    <row r="48066" spans="1:11" x14ac:dyDescent="0.25">
      <c r="A48066" t="s">
        <v>166</v>
      </c>
      <c r="B48066" t="s">
        <v>166</v>
      </c>
      <c r="C48066" s="1"/>
      <c r="D48066" t="s">
        <v>166</v>
      </c>
      <c r="G48066" t="s">
        <v>166</v>
      </c>
      <c r="I48066" t="s">
        <v>166</v>
      </c>
      <c r="J48066" t="s">
        <v>166</v>
      </c>
      <c r="K48066" t="e">
        <f>VLOOKUP($B48066, Nom_departement!$A$2:$B$97,1, TRUE)</f>
        <v>#N/A</v>
      </c>
    </row>
    <row r="48067" spans="1:11" x14ac:dyDescent="0.25">
      <c r="A48067" t="s">
        <v>25800</v>
      </c>
      <c r="B48067" t="s">
        <v>2132</v>
      </c>
      <c r="C48067" s="1">
        <v>44990.901513182871</v>
      </c>
      <c r="D48067" t="s">
        <v>297</v>
      </c>
      <c r="E48067">
        <v>0</v>
      </c>
      <c r="F48067">
        <v>-3</v>
      </c>
      <c r="G48067" t="s">
        <v>169</v>
      </c>
      <c r="H48067">
        <v>0</v>
      </c>
      <c r="I48067" t="s">
        <v>294</v>
      </c>
      <c r="J48067" t="s">
        <v>1477</v>
      </c>
      <c r="K48067" t="e">
        <f>VLOOKUP($B48067, Nom_departement!$A$2:$B$97,1, TRUE)</f>
        <v>#N/A</v>
      </c>
    </row>
    <row r="48068" spans="1:11" x14ac:dyDescent="0.25">
      <c r="A48068" t="s">
        <v>166</v>
      </c>
      <c r="B48068" t="s">
        <v>166</v>
      </c>
      <c r="C48068" s="1"/>
      <c r="D48068" t="s">
        <v>166</v>
      </c>
      <c r="G48068" t="s">
        <v>166</v>
      </c>
      <c r="I48068" t="s">
        <v>166</v>
      </c>
      <c r="J48068" t="s">
        <v>166</v>
      </c>
      <c r="K48068" t="e">
        <f>VLOOKUP($B48068, Nom_departement!$A$2:$B$97,1, TRUE)</f>
        <v>#N/A</v>
      </c>
    </row>
    <row r="48069" spans="1:11" x14ac:dyDescent="0.25">
      <c r="A48069" t="s">
        <v>25801</v>
      </c>
      <c r="B48069" t="s">
        <v>2132</v>
      </c>
      <c r="C48069" s="1">
        <v>44990.901513182871</v>
      </c>
      <c r="D48069" t="s">
        <v>301</v>
      </c>
      <c r="E48069">
        <v>0</v>
      </c>
      <c r="F48069">
        <v>-3</v>
      </c>
      <c r="G48069" t="s">
        <v>169</v>
      </c>
      <c r="H48069">
        <v>0</v>
      </c>
      <c r="I48069" t="s">
        <v>298</v>
      </c>
      <c r="J48069" t="s">
        <v>658</v>
      </c>
      <c r="K48069" t="e">
        <f>VLOOKUP($B48069, Nom_departement!$A$2:$B$97,1, TRUE)</f>
        <v>#N/A</v>
      </c>
    </row>
    <row r="48070" spans="1:11" x14ac:dyDescent="0.25">
      <c r="A48070" t="s">
        <v>166</v>
      </c>
      <c r="B48070" t="s">
        <v>166</v>
      </c>
      <c r="C48070" s="1"/>
      <c r="D48070" t="s">
        <v>166</v>
      </c>
      <c r="G48070" t="s">
        <v>166</v>
      </c>
      <c r="I48070" t="s">
        <v>166</v>
      </c>
      <c r="J48070" t="s">
        <v>166</v>
      </c>
      <c r="K48070" t="e">
        <f>VLOOKUP($B48070, Nom_departement!$A$2:$B$97,1, TRUE)</f>
        <v>#N/A</v>
      </c>
    </row>
    <row r="48071" spans="1:11" x14ac:dyDescent="0.25">
      <c r="A48071" t="s">
        <v>25802</v>
      </c>
      <c r="B48071" t="s">
        <v>2132</v>
      </c>
      <c r="C48071" s="1">
        <v>44990.901513194447</v>
      </c>
      <c r="D48071" t="s">
        <v>304</v>
      </c>
      <c r="E48071">
        <v>2</v>
      </c>
      <c r="F48071">
        <v>-2</v>
      </c>
      <c r="G48071" t="s">
        <v>169</v>
      </c>
      <c r="H48071">
        <v>0</v>
      </c>
      <c r="I48071" t="s">
        <v>197</v>
      </c>
      <c r="J48071" t="s">
        <v>291</v>
      </c>
      <c r="K48071" t="e">
        <f>VLOOKUP($B48071, Nom_departement!$A$2:$B$97,1, TRUE)</f>
        <v>#N/A</v>
      </c>
    </row>
    <row r="48072" spans="1:11" x14ac:dyDescent="0.25">
      <c r="A48072" t="s">
        <v>166</v>
      </c>
      <c r="B48072" t="s">
        <v>166</v>
      </c>
      <c r="C48072" s="1"/>
      <c r="D48072" t="s">
        <v>166</v>
      </c>
      <c r="G48072" t="s">
        <v>166</v>
      </c>
      <c r="I48072" t="s">
        <v>166</v>
      </c>
      <c r="J48072" t="s">
        <v>166</v>
      </c>
      <c r="K48072" t="e">
        <f>VLOOKUP($B48072, Nom_departement!$A$2:$B$97,1, TRUE)</f>
        <v>#N/A</v>
      </c>
    </row>
    <row r="48073" spans="1:11" x14ac:dyDescent="0.25">
      <c r="A48073" t="s">
        <v>25803</v>
      </c>
      <c r="B48073" t="s">
        <v>2132</v>
      </c>
      <c r="C48073" s="1">
        <v>44990.901513194447</v>
      </c>
      <c r="D48073" t="s">
        <v>306</v>
      </c>
      <c r="E48073">
        <v>4</v>
      </c>
      <c r="F48073">
        <v>0</v>
      </c>
      <c r="G48073" t="s">
        <v>169</v>
      </c>
      <c r="H48073">
        <v>5</v>
      </c>
      <c r="I48073" t="s">
        <v>197</v>
      </c>
      <c r="J48073" t="s">
        <v>456</v>
      </c>
      <c r="K48073" t="e">
        <f>VLOOKUP($B48073, Nom_departement!$A$2:$B$97,1, TRUE)</f>
        <v>#N/A</v>
      </c>
    </row>
    <row r="48074" spans="1:11" x14ac:dyDescent="0.25">
      <c r="A48074" t="s">
        <v>166</v>
      </c>
      <c r="B48074" t="s">
        <v>166</v>
      </c>
      <c r="C48074" s="1"/>
      <c r="D48074" t="s">
        <v>166</v>
      </c>
      <c r="G48074" t="s">
        <v>166</v>
      </c>
      <c r="I48074" t="s">
        <v>166</v>
      </c>
      <c r="J48074" t="s">
        <v>166</v>
      </c>
      <c r="K48074" t="e">
        <f>VLOOKUP($B48074, Nom_departement!$A$2:$B$97,1, TRUE)</f>
        <v>#N/A</v>
      </c>
    </row>
    <row r="48075" spans="1:11" x14ac:dyDescent="0.25">
      <c r="A48075" t="s">
        <v>25804</v>
      </c>
      <c r="B48075" t="s">
        <v>2132</v>
      </c>
      <c r="C48075" s="1">
        <v>44990.901513194447</v>
      </c>
      <c r="D48075" t="s">
        <v>310</v>
      </c>
      <c r="E48075">
        <v>6</v>
      </c>
      <c r="F48075">
        <v>1</v>
      </c>
      <c r="G48075" t="s">
        <v>169</v>
      </c>
      <c r="H48075">
        <v>5</v>
      </c>
      <c r="I48075" t="s">
        <v>194</v>
      </c>
      <c r="J48075" t="s">
        <v>346</v>
      </c>
      <c r="K48075" t="e">
        <f>VLOOKUP($B48075, Nom_departement!$A$2:$B$97,1, TRUE)</f>
        <v>#N/A</v>
      </c>
    </row>
    <row r="48076" spans="1:11" x14ac:dyDescent="0.25">
      <c r="A48076" t="s">
        <v>166</v>
      </c>
      <c r="B48076" t="s">
        <v>166</v>
      </c>
      <c r="C48076" s="1"/>
      <c r="D48076" t="s">
        <v>166</v>
      </c>
      <c r="G48076" t="s">
        <v>166</v>
      </c>
      <c r="I48076" t="s">
        <v>166</v>
      </c>
      <c r="J48076" t="s">
        <v>166</v>
      </c>
      <c r="K48076" t="e">
        <f>VLOOKUP($B48076, Nom_departement!$A$2:$B$97,1, TRUE)</f>
        <v>#N/A</v>
      </c>
    </row>
    <row r="48077" spans="1:11" x14ac:dyDescent="0.25">
      <c r="A48077" t="s">
        <v>25805</v>
      </c>
      <c r="B48077" t="s">
        <v>2132</v>
      </c>
      <c r="C48077" s="1">
        <v>44990.901513206016</v>
      </c>
      <c r="D48077" t="s">
        <v>313</v>
      </c>
      <c r="E48077">
        <v>5</v>
      </c>
      <c r="F48077">
        <v>1</v>
      </c>
      <c r="G48077" t="s">
        <v>169</v>
      </c>
      <c r="H48077">
        <v>10</v>
      </c>
      <c r="I48077" t="s">
        <v>335</v>
      </c>
      <c r="J48077" t="s">
        <v>454</v>
      </c>
      <c r="K48077" t="e">
        <f>VLOOKUP($B48077, Nom_departement!$A$2:$B$97,1, TRUE)</f>
        <v>#N/A</v>
      </c>
    </row>
    <row r="48078" spans="1:11" x14ac:dyDescent="0.25">
      <c r="A48078" t="s">
        <v>166</v>
      </c>
      <c r="B48078" t="s">
        <v>166</v>
      </c>
      <c r="C48078" s="1"/>
      <c r="D48078" t="s">
        <v>166</v>
      </c>
      <c r="G48078" t="s">
        <v>166</v>
      </c>
      <c r="I48078" t="s">
        <v>166</v>
      </c>
      <c r="J48078" t="s">
        <v>166</v>
      </c>
      <c r="K48078" t="e">
        <f>VLOOKUP($B48078, Nom_departement!$A$2:$B$97,1, TRUE)</f>
        <v>#N/A</v>
      </c>
    </row>
    <row r="48079" spans="1:11" x14ac:dyDescent="0.25">
      <c r="A48079" t="s">
        <v>25806</v>
      </c>
      <c r="B48079" t="s">
        <v>2132</v>
      </c>
      <c r="C48079" s="1">
        <v>44990.901513206016</v>
      </c>
      <c r="D48079" t="s">
        <v>316</v>
      </c>
      <c r="E48079">
        <v>4</v>
      </c>
      <c r="F48079">
        <v>0</v>
      </c>
      <c r="G48079" t="s">
        <v>169</v>
      </c>
      <c r="H48079">
        <v>0</v>
      </c>
      <c r="I48079" t="s">
        <v>197</v>
      </c>
      <c r="J48079" t="s">
        <v>191</v>
      </c>
      <c r="K48079" t="e">
        <f>VLOOKUP($B48079, Nom_departement!$A$2:$B$97,1, TRUE)</f>
        <v>#N/A</v>
      </c>
    </row>
    <row r="48080" spans="1:11" x14ac:dyDescent="0.25">
      <c r="A48080" t="s">
        <v>166</v>
      </c>
      <c r="B48080" t="s">
        <v>166</v>
      </c>
      <c r="C48080" s="1"/>
      <c r="D48080" t="s">
        <v>166</v>
      </c>
      <c r="G48080" t="s">
        <v>166</v>
      </c>
      <c r="I48080" t="s">
        <v>166</v>
      </c>
      <c r="J48080" t="s">
        <v>166</v>
      </c>
      <c r="K48080" t="e">
        <f>VLOOKUP($B48080, Nom_departement!$A$2:$B$97,1, TRUE)</f>
        <v>#N/A</v>
      </c>
    </row>
    <row r="48081" spans="1:11" x14ac:dyDescent="0.25">
      <c r="A48081" t="s">
        <v>25807</v>
      </c>
      <c r="B48081" t="s">
        <v>2132</v>
      </c>
      <c r="C48081" s="1">
        <v>44990.901513206016</v>
      </c>
      <c r="D48081" t="s">
        <v>320</v>
      </c>
      <c r="E48081">
        <v>2</v>
      </c>
      <c r="F48081">
        <v>-1</v>
      </c>
      <c r="G48081" t="s">
        <v>169</v>
      </c>
      <c r="H48081">
        <v>0</v>
      </c>
      <c r="I48081" t="s">
        <v>204</v>
      </c>
      <c r="J48081" t="s">
        <v>291</v>
      </c>
      <c r="K48081" t="e">
        <f>VLOOKUP($B48081, Nom_departement!$A$2:$B$97,1, TRUE)</f>
        <v>#N/A</v>
      </c>
    </row>
    <row r="48082" spans="1:11" x14ac:dyDescent="0.25">
      <c r="A48082" t="s">
        <v>166</v>
      </c>
      <c r="B48082" t="s">
        <v>166</v>
      </c>
      <c r="C48082" s="1"/>
      <c r="D48082" t="s">
        <v>166</v>
      </c>
      <c r="G48082" t="s">
        <v>166</v>
      </c>
      <c r="I48082" t="s">
        <v>166</v>
      </c>
      <c r="J48082" t="s">
        <v>166</v>
      </c>
      <c r="K48082" t="e">
        <f>VLOOKUP($B48082, Nom_departement!$A$2:$B$97,1, TRUE)</f>
        <v>#N/A</v>
      </c>
    </row>
    <row r="48083" spans="1:11" x14ac:dyDescent="0.25">
      <c r="A48083" t="s">
        <v>25808</v>
      </c>
      <c r="B48083" t="s">
        <v>2132</v>
      </c>
      <c r="C48083" s="1">
        <v>44990.901513217592</v>
      </c>
      <c r="D48083" t="s">
        <v>324</v>
      </c>
      <c r="E48083">
        <v>1</v>
      </c>
      <c r="F48083">
        <v>-4</v>
      </c>
      <c r="G48083" t="s">
        <v>169</v>
      </c>
      <c r="H48083">
        <v>0</v>
      </c>
      <c r="I48083" t="s">
        <v>204</v>
      </c>
      <c r="J48083" t="s">
        <v>690</v>
      </c>
      <c r="K48083" t="e">
        <f>VLOOKUP($B48083, Nom_departement!$A$2:$B$97,1, TRUE)</f>
        <v>#N/A</v>
      </c>
    </row>
    <row r="48084" spans="1:11" x14ac:dyDescent="0.25">
      <c r="A48084" t="s">
        <v>166</v>
      </c>
      <c r="B48084" t="s">
        <v>166</v>
      </c>
      <c r="C48084" s="1"/>
      <c r="D48084" t="s">
        <v>166</v>
      </c>
      <c r="G48084" t="s">
        <v>166</v>
      </c>
      <c r="I48084" t="s">
        <v>166</v>
      </c>
      <c r="J48084" t="s">
        <v>166</v>
      </c>
      <c r="K48084" t="e">
        <f>VLOOKUP($B48084, Nom_departement!$A$2:$B$97,1, TRUE)</f>
        <v>#N/A</v>
      </c>
    </row>
    <row r="48085" spans="1:11" x14ac:dyDescent="0.25">
      <c r="A48085" t="s">
        <v>25809</v>
      </c>
      <c r="B48085" t="s">
        <v>2132</v>
      </c>
      <c r="C48085" s="1">
        <v>44990.901513217592</v>
      </c>
      <c r="D48085" t="s">
        <v>327</v>
      </c>
      <c r="E48085">
        <v>0</v>
      </c>
      <c r="F48085">
        <v>-4</v>
      </c>
      <c r="G48085" t="s">
        <v>169</v>
      </c>
      <c r="H48085">
        <v>5</v>
      </c>
      <c r="I48085" t="s">
        <v>307</v>
      </c>
      <c r="J48085" t="s">
        <v>1378</v>
      </c>
      <c r="K48085" t="e">
        <f>VLOOKUP($B48085, Nom_departement!$A$2:$B$97,1, TRUE)</f>
        <v>#N/A</v>
      </c>
    </row>
    <row r="48086" spans="1:11" x14ac:dyDescent="0.25">
      <c r="A48086" t="s">
        <v>166</v>
      </c>
      <c r="B48086" t="s">
        <v>166</v>
      </c>
      <c r="C48086" s="1"/>
      <c r="D48086" t="s">
        <v>166</v>
      </c>
      <c r="G48086" t="s">
        <v>166</v>
      </c>
      <c r="I48086" t="s">
        <v>166</v>
      </c>
      <c r="J48086" t="s">
        <v>166</v>
      </c>
      <c r="K48086" t="e">
        <f>VLOOKUP($B48086, Nom_departement!$A$2:$B$97,1, TRUE)</f>
        <v>#N/A</v>
      </c>
    </row>
    <row r="48087" spans="1:11" x14ac:dyDescent="0.25">
      <c r="A48087" t="s">
        <v>25810</v>
      </c>
      <c r="B48087" t="s">
        <v>2132</v>
      </c>
      <c r="C48087" s="1">
        <v>44990.901513229168</v>
      </c>
      <c r="D48087" t="s">
        <v>331</v>
      </c>
      <c r="E48087">
        <v>2</v>
      </c>
      <c r="F48087">
        <v>-4</v>
      </c>
      <c r="G48087" t="s">
        <v>169</v>
      </c>
      <c r="H48087">
        <v>0</v>
      </c>
      <c r="I48087" t="s">
        <v>307</v>
      </c>
      <c r="J48087" t="s">
        <v>2299</v>
      </c>
      <c r="K48087" t="e">
        <f>VLOOKUP($B48087, Nom_departement!$A$2:$B$97,1, TRUE)</f>
        <v>#N/A</v>
      </c>
    </row>
    <row r="48088" spans="1:11" x14ac:dyDescent="0.25">
      <c r="A48088" t="s">
        <v>166</v>
      </c>
      <c r="B48088" t="s">
        <v>166</v>
      </c>
      <c r="C48088" s="1"/>
      <c r="D48088" t="s">
        <v>166</v>
      </c>
      <c r="G48088" t="s">
        <v>166</v>
      </c>
      <c r="I48088" t="s">
        <v>166</v>
      </c>
      <c r="J48088" t="s">
        <v>166</v>
      </c>
      <c r="K48088" t="e">
        <f>VLOOKUP($B48088, Nom_departement!$A$2:$B$97,1, TRUE)</f>
        <v>#N/A</v>
      </c>
    </row>
    <row r="48089" spans="1:11" x14ac:dyDescent="0.25">
      <c r="A48089" t="s">
        <v>25811</v>
      </c>
      <c r="B48089" t="s">
        <v>2132</v>
      </c>
      <c r="C48089" s="1">
        <v>44990.901513229168</v>
      </c>
      <c r="D48089" t="s">
        <v>334</v>
      </c>
      <c r="E48089">
        <v>5</v>
      </c>
      <c r="F48089">
        <v>-1</v>
      </c>
      <c r="G48089" t="s">
        <v>169</v>
      </c>
      <c r="H48089">
        <v>0</v>
      </c>
      <c r="I48089" t="s">
        <v>197</v>
      </c>
      <c r="J48089" t="s">
        <v>1253</v>
      </c>
      <c r="K48089" t="e">
        <f>VLOOKUP($B48089, Nom_departement!$A$2:$B$97,1, TRUE)</f>
        <v>#N/A</v>
      </c>
    </row>
    <row r="48090" spans="1:11" x14ac:dyDescent="0.25">
      <c r="A48090" t="s">
        <v>166</v>
      </c>
      <c r="B48090" t="s">
        <v>166</v>
      </c>
      <c r="C48090" s="1"/>
      <c r="D48090" t="s">
        <v>166</v>
      </c>
      <c r="G48090" t="s">
        <v>166</v>
      </c>
      <c r="I48090" t="s">
        <v>166</v>
      </c>
      <c r="J48090" t="s">
        <v>166</v>
      </c>
      <c r="K48090" t="e">
        <f>VLOOKUP($B48090, Nom_departement!$A$2:$B$97,1, TRUE)</f>
        <v>#N/A</v>
      </c>
    </row>
    <row r="48091" spans="1:11" x14ac:dyDescent="0.25">
      <c r="A48091" t="s">
        <v>25812</v>
      </c>
      <c r="B48091" t="s">
        <v>2132</v>
      </c>
      <c r="C48091" s="1">
        <v>44990.901513240744</v>
      </c>
      <c r="D48091" t="s">
        <v>338</v>
      </c>
      <c r="E48091">
        <v>7</v>
      </c>
      <c r="F48091">
        <v>2</v>
      </c>
      <c r="G48091" t="s">
        <v>169</v>
      </c>
      <c r="H48091">
        <v>0</v>
      </c>
      <c r="I48091" t="s">
        <v>197</v>
      </c>
      <c r="J48091" t="s">
        <v>832</v>
      </c>
      <c r="K48091" t="e">
        <f>VLOOKUP($B48091, Nom_departement!$A$2:$B$97,1, TRUE)</f>
        <v>#N/A</v>
      </c>
    </row>
    <row r="48092" spans="1:11" x14ac:dyDescent="0.25">
      <c r="A48092" t="s">
        <v>166</v>
      </c>
      <c r="B48092" t="s">
        <v>166</v>
      </c>
      <c r="C48092" s="1"/>
      <c r="D48092" t="s">
        <v>166</v>
      </c>
      <c r="G48092" t="s">
        <v>166</v>
      </c>
      <c r="I48092" t="s">
        <v>166</v>
      </c>
      <c r="J48092" t="s">
        <v>166</v>
      </c>
      <c r="K48092" t="e">
        <f>VLOOKUP($B48092, Nom_departement!$A$2:$B$97,1, TRUE)</f>
        <v>#N/A</v>
      </c>
    </row>
    <row r="48093" spans="1:11" x14ac:dyDescent="0.25">
      <c r="A48093" t="s">
        <v>25813</v>
      </c>
      <c r="B48093" t="s">
        <v>2132</v>
      </c>
      <c r="C48093" s="1">
        <v>44990.901513240744</v>
      </c>
      <c r="D48093" t="s">
        <v>342</v>
      </c>
      <c r="E48093">
        <v>6</v>
      </c>
      <c r="F48093">
        <v>0</v>
      </c>
      <c r="G48093" t="s">
        <v>169</v>
      </c>
      <c r="H48093">
        <v>30</v>
      </c>
      <c r="I48093" t="s">
        <v>197</v>
      </c>
      <c r="J48093" t="s">
        <v>788</v>
      </c>
      <c r="K48093" t="e">
        <f>VLOOKUP($B48093, Nom_departement!$A$2:$B$97,1, TRUE)</f>
        <v>#N/A</v>
      </c>
    </row>
    <row r="48094" spans="1:11" x14ac:dyDescent="0.25">
      <c r="A48094" t="s">
        <v>166</v>
      </c>
      <c r="B48094" t="s">
        <v>166</v>
      </c>
      <c r="C48094" s="1"/>
      <c r="D48094" t="s">
        <v>166</v>
      </c>
      <c r="G48094" t="s">
        <v>166</v>
      </c>
      <c r="I48094" t="s">
        <v>166</v>
      </c>
      <c r="J48094" t="s">
        <v>166</v>
      </c>
      <c r="K48094" t="e">
        <f>VLOOKUP($B48094, Nom_departement!$A$2:$B$97,1, TRUE)</f>
        <v>#N/A</v>
      </c>
    </row>
    <row r="48095" spans="1:11" x14ac:dyDescent="0.25">
      <c r="A48095" t="s">
        <v>25814</v>
      </c>
      <c r="B48095" t="s">
        <v>2132</v>
      </c>
      <c r="C48095" s="1">
        <v>44990.901513240744</v>
      </c>
      <c r="D48095" t="s">
        <v>345</v>
      </c>
      <c r="E48095">
        <v>5</v>
      </c>
      <c r="F48095">
        <v>1</v>
      </c>
      <c r="G48095" t="s">
        <v>169</v>
      </c>
      <c r="H48095">
        <v>40</v>
      </c>
      <c r="I48095" t="s">
        <v>194</v>
      </c>
      <c r="J48095" t="s">
        <v>696</v>
      </c>
      <c r="K48095" t="e">
        <f>VLOOKUP($B48095, Nom_departement!$A$2:$B$97,1, TRUE)</f>
        <v>#N/A</v>
      </c>
    </row>
    <row r="48096" spans="1:11" x14ac:dyDescent="0.25">
      <c r="A48096" t="s">
        <v>166</v>
      </c>
      <c r="B48096" t="s">
        <v>166</v>
      </c>
      <c r="C48096" s="1"/>
      <c r="D48096" t="s">
        <v>166</v>
      </c>
      <c r="G48096" t="s">
        <v>166</v>
      </c>
      <c r="I48096" t="s">
        <v>166</v>
      </c>
      <c r="J48096" t="s">
        <v>166</v>
      </c>
      <c r="K48096" t="e">
        <f>VLOOKUP($B48096, Nom_departement!$A$2:$B$97,1, TRUE)</f>
        <v>#N/A</v>
      </c>
    </row>
    <row r="48097" spans="1:11" x14ac:dyDescent="0.25">
      <c r="A48097" t="s">
        <v>25815</v>
      </c>
      <c r="B48097" t="s">
        <v>2132</v>
      </c>
      <c r="C48097" s="1">
        <v>44990.901513252313</v>
      </c>
      <c r="D48097" t="s">
        <v>348</v>
      </c>
      <c r="E48097">
        <v>4</v>
      </c>
      <c r="F48097">
        <v>-1</v>
      </c>
      <c r="G48097" t="s">
        <v>941</v>
      </c>
      <c r="H48097">
        <v>55</v>
      </c>
      <c r="I48097" t="s">
        <v>197</v>
      </c>
      <c r="J48097" t="s">
        <v>4088</v>
      </c>
      <c r="K48097" t="e">
        <f>VLOOKUP($B48097, Nom_departement!$A$2:$B$97,1, TRUE)</f>
        <v>#N/A</v>
      </c>
    </row>
    <row r="48098" spans="1:11" x14ac:dyDescent="0.25">
      <c r="A48098" t="s">
        <v>166</v>
      </c>
      <c r="B48098" t="s">
        <v>166</v>
      </c>
      <c r="C48098" s="1"/>
      <c r="D48098" t="s">
        <v>166</v>
      </c>
      <c r="G48098" t="s">
        <v>166</v>
      </c>
      <c r="I48098" t="s">
        <v>166</v>
      </c>
      <c r="J48098" t="s">
        <v>166</v>
      </c>
      <c r="K48098" t="e">
        <f>VLOOKUP($B48098, Nom_departement!$A$2:$B$97,1, TRUE)</f>
        <v>#N/A</v>
      </c>
    </row>
    <row r="48099" spans="1:11" x14ac:dyDescent="0.25">
      <c r="A48099" t="s">
        <v>25816</v>
      </c>
      <c r="B48099" t="s">
        <v>2132</v>
      </c>
      <c r="C48099" s="1">
        <v>44990.901513252313</v>
      </c>
      <c r="D48099" t="s">
        <v>168</v>
      </c>
      <c r="E48099">
        <v>3</v>
      </c>
      <c r="F48099">
        <v>-1</v>
      </c>
      <c r="G48099" t="s">
        <v>169</v>
      </c>
      <c r="H48099">
        <v>45</v>
      </c>
      <c r="I48099" t="s">
        <v>197</v>
      </c>
      <c r="J48099" t="s">
        <v>847</v>
      </c>
      <c r="K48099" t="e">
        <f>VLOOKUP($B48099, Nom_departement!$A$2:$B$97,1, TRUE)</f>
        <v>#N/A</v>
      </c>
    </row>
    <row r="48100" spans="1:11" x14ac:dyDescent="0.25">
      <c r="A48100" t="s">
        <v>166</v>
      </c>
      <c r="B48100" t="s">
        <v>166</v>
      </c>
      <c r="C48100" s="1"/>
      <c r="D48100" t="s">
        <v>166</v>
      </c>
      <c r="G48100" t="s">
        <v>166</v>
      </c>
      <c r="I48100" t="s">
        <v>166</v>
      </c>
      <c r="J48100" t="s">
        <v>166</v>
      </c>
      <c r="K48100" t="e">
        <f>VLOOKUP($B48100, Nom_departement!$A$2:$B$97,1, TRUE)</f>
        <v>#N/A</v>
      </c>
    </row>
    <row r="48101" spans="1:11" x14ac:dyDescent="0.25">
      <c r="A48101" t="s">
        <v>25817</v>
      </c>
      <c r="B48101" t="s">
        <v>2132</v>
      </c>
      <c r="C48101" s="1">
        <v>44990.901513252313</v>
      </c>
      <c r="D48101" t="s">
        <v>173</v>
      </c>
      <c r="E48101">
        <v>4</v>
      </c>
      <c r="F48101">
        <v>1</v>
      </c>
      <c r="G48101" t="s">
        <v>169</v>
      </c>
      <c r="H48101">
        <v>50</v>
      </c>
      <c r="I48101" t="s">
        <v>298</v>
      </c>
      <c r="J48101" t="s">
        <v>2338</v>
      </c>
      <c r="K48101" t="e">
        <f>VLOOKUP($B48101, Nom_departement!$A$2:$B$97,1, TRUE)</f>
        <v>#N/A</v>
      </c>
    </row>
    <row r="48102" spans="1:11" x14ac:dyDescent="0.25">
      <c r="A48102" t="s">
        <v>166</v>
      </c>
      <c r="B48102" t="s">
        <v>166</v>
      </c>
      <c r="C48102" s="1"/>
      <c r="D48102" t="s">
        <v>166</v>
      </c>
      <c r="G48102" t="s">
        <v>166</v>
      </c>
      <c r="I48102" t="s">
        <v>166</v>
      </c>
      <c r="J48102" t="s">
        <v>166</v>
      </c>
      <c r="K48102" t="e">
        <f>VLOOKUP($B48102, Nom_departement!$A$2:$B$97,1, TRUE)</f>
        <v>#N/A</v>
      </c>
    </row>
    <row r="48103" spans="1:11" x14ac:dyDescent="0.25">
      <c r="A48103" t="s">
        <v>25818</v>
      </c>
      <c r="B48103" t="s">
        <v>2132</v>
      </c>
      <c r="C48103" s="1">
        <v>44990.901513263889</v>
      </c>
      <c r="D48103" t="s">
        <v>176</v>
      </c>
      <c r="E48103">
        <v>4</v>
      </c>
      <c r="F48103">
        <v>1</v>
      </c>
      <c r="G48103" t="s">
        <v>339</v>
      </c>
      <c r="H48103">
        <v>85</v>
      </c>
      <c r="I48103" t="s">
        <v>317</v>
      </c>
      <c r="J48103" t="s">
        <v>2184</v>
      </c>
      <c r="K48103" t="e">
        <f>VLOOKUP($B48103, Nom_departement!$A$2:$B$97,1, TRUE)</f>
        <v>#N/A</v>
      </c>
    </row>
    <row r="48104" spans="1:11" x14ac:dyDescent="0.25">
      <c r="A48104" t="s">
        <v>166</v>
      </c>
      <c r="B48104" t="s">
        <v>166</v>
      </c>
      <c r="C48104" s="1"/>
      <c r="D48104" t="s">
        <v>166</v>
      </c>
      <c r="G48104" t="s">
        <v>166</v>
      </c>
      <c r="I48104" t="s">
        <v>166</v>
      </c>
      <c r="J48104" t="s">
        <v>166</v>
      </c>
      <c r="K48104" t="e">
        <f>VLOOKUP($B48104, Nom_departement!$A$2:$B$97,1, TRUE)</f>
        <v>#N/A</v>
      </c>
    </row>
    <row r="48105" spans="1:11" x14ac:dyDescent="0.25">
      <c r="A48105" t="s">
        <v>25819</v>
      </c>
      <c r="B48105" t="s">
        <v>2132</v>
      </c>
      <c r="C48105" s="1">
        <v>44990.901513263889</v>
      </c>
      <c r="D48105" t="s">
        <v>180</v>
      </c>
      <c r="E48105">
        <v>7</v>
      </c>
      <c r="F48105">
        <v>3</v>
      </c>
      <c r="G48105" t="s">
        <v>441</v>
      </c>
      <c r="H48105">
        <v>95</v>
      </c>
      <c r="I48105" t="s">
        <v>317</v>
      </c>
      <c r="J48105" t="s">
        <v>265</v>
      </c>
      <c r="K48105" t="e">
        <f>VLOOKUP($B48105, Nom_departement!$A$2:$B$97,1, TRUE)</f>
        <v>#N/A</v>
      </c>
    </row>
    <row r="48106" spans="1:11" x14ac:dyDescent="0.25">
      <c r="A48106" t="s">
        <v>166</v>
      </c>
      <c r="B48106" t="s">
        <v>166</v>
      </c>
      <c r="C48106" s="1"/>
      <c r="D48106" t="s">
        <v>166</v>
      </c>
      <c r="G48106" t="s">
        <v>166</v>
      </c>
      <c r="I48106" t="s">
        <v>166</v>
      </c>
      <c r="J48106" t="s">
        <v>166</v>
      </c>
      <c r="K48106" t="e">
        <f>VLOOKUP($B48106, Nom_departement!$A$2:$B$97,1, TRUE)</f>
        <v>#N/A</v>
      </c>
    </row>
    <row r="48107" spans="1:11" x14ac:dyDescent="0.25">
      <c r="A48107" t="s">
        <v>25820</v>
      </c>
      <c r="B48107" t="s">
        <v>2132</v>
      </c>
      <c r="C48107" s="1">
        <v>44990.901513263889</v>
      </c>
      <c r="D48107" t="s">
        <v>183</v>
      </c>
      <c r="E48107">
        <v>8</v>
      </c>
      <c r="F48107">
        <v>3</v>
      </c>
      <c r="G48107" t="s">
        <v>349</v>
      </c>
      <c r="H48107">
        <v>80</v>
      </c>
      <c r="I48107" t="s">
        <v>307</v>
      </c>
      <c r="J48107" t="s">
        <v>3724</v>
      </c>
      <c r="K48107" t="e">
        <f>VLOOKUP($B48107, Nom_departement!$A$2:$B$97,1, TRUE)</f>
        <v>#N/A</v>
      </c>
    </row>
    <row r="48108" spans="1:11" x14ac:dyDescent="0.25">
      <c r="A48108" t="s">
        <v>166</v>
      </c>
      <c r="B48108" t="s">
        <v>166</v>
      </c>
      <c r="C48108" s="1"/>
      <c r="D48108" t="s">
        <v>166</v>
      </c>
      <c r="G48108" t="s">
        <v>166</v>
      </c>
      <c r="I48108" t="s">
        <v>166</v>
      </c>
      <c r="J48108" t="s">
        <v>166</v>
      </c>
      <c r="K48108" t="e">
        <f>VLOOKUP($B48108, Nom_departement!$A$2:$B$97,1, TRUE)</f>
        <v>#N/A</v>
      </c>
    </row>
    <row r="48109" spans="1:11" x14ac:dyDescent="0.25">
      <c r="A48109" t="s">
        <v>25821</v>
      </c>
      <c r="B48109" t="s">
        <v>2132</v>
      </c>
      <c r="C48109" s="1">
        <v>44990.901513275465</v>
      </c>
      <c r="D48109" t="s">
        <v>187</v>
      </c>
      <c r="E48109">
        <v>10</v>
      </c>
      <c r="F48109">
        <v>6</v>
      </c>
      <c r="G48109" t="s">
        <v>349</v>
      </c>
      <c r="H48109">
        <v>90</v>
      </c>
      <c r="I48109" t="s">
        <v>197</v>
      </c>
      <c r="J48109" t="s">
        <v>2060</v>
      </c>
      <c r="K48109" t="e">
        <f>VLOOKUP($B48109, Nom_departement!$A$2:$B$97,1, TRUE)</f>
        <v>#N/A</v>
      </c>
    </row>
    <row r="48110" spans="1:11" x14ac:dyDescent="0.25">
      <c r="A48110" t="s">
        <v>166</v>
      </c>
      <c r="B48110" t="s">
        <v>166</v>
      </c>
      <c r="C48110" s="1"/>
      <c r="D48110" t="s">
        <v>166</v>
      </c>
      <c r="G48110" t="s">
        <v>166</v>
      </c>
      <c r="I48110" t="s">
        <v>166</v>
      </c>
      <c r="J48110" t="s">
        <v>166</v>
      </c>
      <c r="K48110" t="e">
        <f>VLOOKUP($B48110, Nom_departement!$A$2:$B$97,1, TRUE)</f>
        <v>#N/A</v>
      </c>
    </row>
    <row r="48111" spans="1:11" x14ac:dyDescent="0.25">
      <c r="A48111" t="s">
        <v>25822</v>
      </c>
      <c r="B48111" t="s">
        <v>2132</v>
      </c>
      <c r="C48111" s="1">
        <v>44990.901513275465</v>
      </c>
      <c r="D48111" t="s">
        <v>190</v>
      </c>
      <c r="E48111">
        <v>10</v>
      </c>
      <c r="F48111">
        <v>7</v>
      </c>
      <c r="G48111" t="s">
        <v>941</v>
      </c>
      <c r="H48111">
        <v>95</v>
      </c>
      <c r="I48111" t="s">
        <v>335</v>
      </c>
      <c r="J48111" t="s">
        <v>3366</v>
      </c>
      <c r="K48111" t="e">
        <f>VLOOKUP($B48111, Nom_departement!$A$2:$B$97,1, TRUE)</f>
        <v>#N/A</v>
      </c>
    </row>
    <row r="48112" spans="1:11" x14ac:dyDescent="0.25">
      <c r="A48112" t="s">
        <v>166</v>
      </c>
      <c r="B48112" t="s">
        <v>166</v>
      </c>
      <c r="C48112" s="1"/>
      <c r="D48112" t="s">
        <v>166</v>
      </c>
      <c r="G48112" t="s">
        <v>166</v>
      </c>
      <c r="I48112" t="s">
        <v>166</v>
      </c>
      <c r="J48112" t="s">
        <v>166</v>
      </c>
      <c r="K48112" t="e">
        <f>VLOOKUP($B48112, Nom_departement!$A$2:$B$97,1, TRUE)</f>
        <v>#N/A</v>
      </c>
    </row>
    <row r="48113" spans="1:11" x14ac:dyDescent="0.25">
      <c r="A48113" t="s">
        <v>25823</v>
      </c>
      <c r="B48113" t="s">
        <v>2132</v>
      </c>
      <c r="C48113" s="1">
        <v>44990.901513275465</v>
      </c>
      <c r="D48113" t="s">
        <v>193</v>
      </c>
      <c r="E48113">
        <v>10</v>
      </c>
      <c r="F48113">
        <v>6</v>
      </c>
      <c r="G48113" t="s">
        <v>1790</v>
      </c>
      <c r="H48113">
        <v>85</v>
      </c>
      <c r="I48113" t="s">
        <v>197</v>
      </c>
      <c r="J48113" t="s">
        <v>25824</v>
      </c>
      <c r="K48113" t="e">
        <f>VLOOKUP($B48113, Nom_departement!$A$2:$B$97,1, TRUE)</f>
        <v>#N/A</v>
      </c>
    </row>
    <row r="48114" spans="1:11" x14ac:dyDescent="0.25">
      <c r="A48114" t="s">
        <v>166</v>
      </c>
      <c r="B48114" t="s">
        <v>166</v>
      </c>
      <c r="C48114" s="1"/>
      <c r="D48114" t="s">
        <v>166</v>
      </c>
      <c r="G48114" t="s">
        <v>166</v>
      </c>
      <c r="I48114" t="s">
        <v>166</v>
      </c>
      <c r="J48114" t="s">
        <v>166</v>
      </c>
      <c r="K48114" t="e">
        <f>VLOOKUP($B48114, Nom_departement!$A$2:$B$97,1, TRUE)</f>
        <v>#N/A</v>
      </c>
    </row>
    <row r="48115" spans="1:11" x14ac:dyDescent="0.25">
      <c r="A48115" t="s">
        <v>25825</v>
      </c>
      <c r="B48115" t="s">
        <v>2132</v>
      </c>
      <c r="C48115" s="1">
        <v>44990.901513275465</v>
      </c>
      <c r="D48115" t="s">
        <v>196</v>
      </c>
      <c r="E48115">
        <v>10</v>
      </c>
      <c r="F48115">
        <v>5</v>
      </c>
      <c r="G48115" t="s">
        <v>349</v>
      </c>
      <c r="H48115">
        <v>80</v>
      </c>
      <c r="I48115" t="s">
        <v>307</v>
      </c>
      <c r="J48115" t="s">
        <v>25826</v>
      </c>
      <c r="K48115" t="e">
        <f>VLOOKUP($B48115, Nom_departement!$A$2:$B$97,1, TRUE)</f>
        <v>#N/A</v>
      </c>
    </row>
    <row r="48116" spans="1:11" x14ac:dyDescent="0.25">
      <c r="A48116" t="s">
        <v>166</v>
      </c>
      <c r="B48116" t="s">
        <v>166</v>
      </c>
      <c r="C48116" s="1"/>
      <c r="D48116" t="s">
        <v>166</v>
      </c>
      <c r="G48116" t="s">
        <v>166</v>
      </c>
      <c r="I48116" t="s">
        <v>166</v>
      </c>
      <c r="J48116" t="s">
        <v>166</v>
      </c>
      <c r="K48116" t="e">
        <f>VLOOKUP($B48116, Nom_departement!$A$2:$B$97,1, TRUE)</f>
        <v>#N/A</v>
      </c>
    </row>
    <row r="48117" spans="1:11" x14ac:dyDescent="0.25">
      <c r="A48117" t="s">
        <v>25827</v>
      </c>
      <c r="B48117" t="s">
        <v>2132</v>
      </c>
      <c r="C48117" s="1">
        <v>44990.901513287034</v>
      </c>
      <c r="D48117" t="s">
        <v>200</v>
      </c>
      <c r="E48117">
        <v>9</v>
      </c>
      <c r="F48117">
        <v>4</v>
      </c>
      <c r="G48117" t="s">
        <v>1790</v>
      </c>
      <c r="H48117">
        <v>95</v>
      </c>
      <c r="I48117" t="s">
        <v>307</v>
      </c>
      <c r="J48117" t="s">
        <v>25828</v>
      </c>
      <c r="K48117" t="e">
        <f>VLOOKUP($B48117, Nom_departement!$A$2:$B$97,1, TRUE)</f>
        <v>#N/A</v>
      </c>
    </row>
    <row r="48118" spans="1:11" x14ac:dyDescent="0.25">
      <c r="A48118" t="s">
        <v>166</v>
      </c>
      <c r="B48118" t="s">
        <v>166</v>
      </c>
      <c r="C48118" s="1"/>
      <c r="D48118" t="s">
        <v>166</v>
      </c>
      <c r="G48118" t="s">
        <v>166</v>
      </c>
      <c r="I48118" t="s">
        <v>166</v>
      </c>
      <c r="J48118" t="s">
        <v>166</v>
      </c>
      <c r="K48118" t="e">
        <f>VLOOKUP($B48118, Nom_departement!$A$2:$B$97,1, TRUE)</f>
        <v>#N/A</v>
      </c>
    </row>
    <row r="48119" spans="1:11" x14ac:dyDescent="0.25">
      <c r="A48119" t="s">
        <v>25829</v>
      </c>
      <c r="B48119" t="s">
        <v>2132</v>
      </c>
      <c r="C48119" s="1">
        <v>44990.901513287034</v>
      </c>
      <c r="D48119" t="s">
        <v>203</v>
      </c>
      <c r="E48119">
        <v>9</v>
      </c>
      <c r="F48119">
        <v>4</v>
      </c>
      <c r="G48119" t="s">
        <v>339</v>
      </c>
      <c r="H48119">
        <v>90</v>
      </c>
      <c r="I48119" t="s">
        <v>197</v>
      </c>
      <c r="J48119" t="s">
        <v>25830</v>
      </c>
      <c r="K48119" t="e">
        <f>VLOOKUP($B48119, Nom_departement!$A$2:$B$97,1, TRUE)</f>
        <v>#N/A</v>
      </c>
    </row>
    <row r="48120" spans="1:11" x14ac:dyDescent="0.25">
      <c r="A48120" t="s">
        <v>166</v>
      </c>
      <c r="B48120" t="s">
        <v>166</v>
      </c>
      <c r="C48120" s="1"/>
      <c r="D48120" t="s">
        <v>166</v>
      </c>
      <c r="G48120" t="s">
        <v>166</v>
      </c>
      <c r="I48120" t="s">
        <v>166</v>
      </c>
      <c r="J48120" t="s">
        <v>166</v>
      </c>
      <c r="K48120" t="e">
        <f>VLOOKUP($B48120, Nom_departement!$A$2:$B$97,1, TRUE)</f>
        <v>#N/A</v>
      </c>
    </row>
    <row r="48121" spans="1:11" x14ac:dyDescent="0.25">
      <c r="A48121" t="s">
        <v>25831</v>
      </c>
      <c r="B48121" t="s">
        <v>2132</v>
      </c>
      <c r="C48121" s="1">
        <v>44990.901513287034</v>
      </c>
      <c r="D48121" t="s">
        <v>207</v>
      </c>
      <c r="E48121">
        <v>10</v>
      </c>
      <c r="F48121">
        <v>5</v>
      </c>
      <c r="G48121" t="s">
        <v>328</v>
      </c>
      <c r="H48121">
        <v>95</v>
      </c>
      <c r="I48121" t="s">
        <v>197</v>
      </c>
      <c r="J48121" t="s">
        <v>1174</v>
      </c>
      <c r="K48121" t="e">
        <f>VLOOKUP($B48121, Nom_departement!$A$2:$B$97,1, TRUE)</f>
        <v>#N/A</v>
      </c>
    </row>
    <row r="48122" spans="1:11" x14ac:dyDescent="0.25">
      <c r="A48122" t="s">
        <v>166</v>
      </c>
      <c r="B48122" t="s">
        <v>166</v>
      </c>
      <c r="C48122" s="1"/>
      <c r="D48122" t="s">
        <v>166</v>
      </c>
      <c r="G48122" t="s">
        <v>166</v>
      </c>
      <c r="I48122" t="s">
        <v>166</v>
      </c>
      <c r="J48122" t="s">
        <v>166</v>
      </c>
      <c r="K48122" t="e">
        <f>VLOOKUP($B48122, Nom_departement!$A$2:$B$97,1, TRUE)</f>
        <v>#N/A</v>
      </c>
    </row>
    <row r="48123" spans="1:11" x14ac:dyDescent="0.25">
      <c r="A48123" t="s">
        <v>25832</v>
      </c>
      <c r="B48123" t="s">
        <v>2132</v>
      </c>
      <c r="C48123" s="1">
        <v>44990.90151329861</v>
      </c>
      <c r="D48123" t="s">
        <v>210</v>
      </c>
      <c r="E48123">
        <v>11</v>
      </c>
      <c r="F48123">
        <v>8</v>
      </c>
      <c r="G48123" t="s">
        <v>328</v>
      </c>
      <c r="H48123">
        <v>95</v>
      </c>
      <c r="I48123" t="s">
        <v>194</v>
      </c>
      <c r="J48123" t="s">
        <v>1010</v>
      </c>
      <c r="K48123" t="e">
        <f>VLOOKUP($B48123, Nom_departement!$A$2:$B$97,1, TRUE)</f>
        <v>#N/A</v>
      </c>
    </row>
    <row r="48124" spans="1:11" x14ac:dyDescent="0.25">
      <c r="A48124" t="s">
        <v>166</v>
      </c>
      <c r="B48124" t="s">
        <v>166</v>
      </c>
      <c r="C48124" s="1"/>
      <c r="D48124" t="s">
        <v>166</v>
      </c>
      <c r="G48124" t="s">
        <v>166</v>
      </c>
      <c r="I48124" t="s">
        <v>166</v>
      </c>
      <c r="J48124" t="s">
        <v>166</v>
      </c>
      <c r="K48124" t="e">
        <f>VLOOKUP($B48124, Nom_departement!$A$2:$B$97,1, TRUE)</f>
        <v>#N/A</v>
      </c>
    </row>
    <row r="48125" spans="1:11" x14ac:dyDescent="0.25">
      <c r="A48125" t="s">
        <v>25833</v>
      </c>
      <c r="B48125" t="s">
        <v>2132</v>
      </c>
      <c r="C48125" s="1">
        <v>44990.90151329861</v>
      </c>
      <c r="D48125" t="s">
        <v>213</v>
      </c>
      <c r="E48125">
        <v>11</v>
      </c>
      <c r="F48125">
        <v>8</v>
      </c>
      <c r="G48125" t="s">
        <v>941</v>
      </c>
      <c r="H48125">
        <v>85</v>
      </c>
      <c r="I48125" t="s">
        <v>335</v>
      </c>
      <c r="J48125" t="s">
        <v>372</v>
      </c>
      <c r="K48125" t="e">
        <f>VLOOKUP($B48125, Nom_departement!$A$2:$B$97,1, TRUE)</f>
        <v>#N/A</v>
      </c>
    </row>
    <row r="48126" spans="1:11" x14ac:dyDescent="0.25">
      <c r="A48126" t="s">
        <v>166</v>
      </c>
      <c r="B48126" t="s">
        <v>166</v>
      </c>
      <c r="C48126" s="1"/>
      <c r="D48126" t="s">
        <v>166</v>
      </c>
      <c r="G48126" t="s">
        <v>166</v>
      </c>
      <c r="I48126" t="s">
        <v>166</v>
      </c>
      <c r="J48126" t="s">
        <v>166</v>
      </c>
      <c r="K48126" t="e">
        <f>VLOOKUP($B48126, Nom_departement!$A$2:$B$97,1, TRUE)</f>
        <v>#N/A</v>
      </c>
    </row>
    <row r="48127" spans="1:11" x14ac:dyDescent="0.25">
      <c r="A48127" t="s">
        <v>25834</v>
      </c>
      <c r="B48127" t="s">
        <v>2132</v>
      </c>
      <c r="C48127" s="1">
        <v>44990.901513310186</v>
      </c>
      <c r="D48127" t="s">
        <v>216</v>
      </c>
      <c r="E48127">
        <v>10</v>
      </c>
      <c r="F48127">
        <v>8</v>
      </c>
      <c r="G48127" t="s">
        <v>169</v>
      </c>
      <c r="H48127">
        <v>55</v>
      </c>
      <c r="I48127" t="s">
        <v>194</v>
      </c>
      <c r="J48127" t="s">
        <v>482</v>
      </c>
      <c r="K48127" t="e">
        <f>VLOOKUP($B48127, Nom_departement!$A$2:$B$97,1, TRUE)</f>
        <v>#N/A</v>
      </c>
    </row>
    <row r="48128" spans="1:11" x14ac:dyDescent="0.25">
      <c r="A48128" t="s">
        <v>166</v>
      </c>
      <c r="B48128" t="s">
        <v>166</v>
      </c>
      <c r="C48128" s="1"/>
      <c r="D48128" t="s">
        <v>166</v>
      </c>
      <c r="G48128" t="s">
        <v>166</v>
      </c>
      <c r="I48128" t="s">
        <v>166</v>
      </c>
      <c r="J48128" t="s">
        <v>166</v>
      </c>
      <c r="K48128" t="e">
        <f>VLOOKUP($B48128, Nom_departement!$A$2:$B$97,1, TRUE)</f>
        <v>#N/A</v>
      </c>
    </row>
    <row r="48129" spans="1:11" x14ac:dyDescent="0.25">
      <c r="A48129" t="s">
        <v>25835</v>
      </c>
      <c r="B48129" t="s">
        <v>2132</v>
      </c>
      <c r="C48129" s="1">
        <v>44990.901513310186</v>
      </c>
      <c r="D48129" t="s">
        <v>220</v>
      </c>
      <c r="E48129">
        <v>10</v>
      </c>
      <c r="F48129">
        <v>7</v>
      </c>
      <c r="G48129" t="s">
        <v>169</v>
      </c>
      <c r="H48129">
        <v>65</v>
      </c>
      <c r="I48129" t="s">
        <v>307</v>
      </c>
      <c r="J48129" t="s">
        <v>366</v>
      </c>
      <c r="K48129" t="e">
        <f>VLOOKUP($B48129, Nom_departement!$A$2:$B$97,1, TRUE)</f>
        <v>#N/A</v>
      </c>
    </row>
    <row r="48130" spans="1:11" x14ac:dyDescent="0.25">
      <c r="A48130" t="s">
        <v>166</v>
      </c>
      <c r="B48130" t="s">
        <v>166</v>
      </c>
      <c r="C48130" s="1"/>
      <c r="D48130" t="s">
        <v>166</v>
      </c>
      <c r="G48130" t="s">
        <v>166</v>
      </c>
      <c r="I48130" t="s">
        <v>166</v>
      </c>
      <c r="J48130" t="s">
        <v>166</v>
      </c>
      <c r="K48130" t="e">
        <f>VLOOKUP($B48130, Nom_departement!$A$2:$B$97,1, TRUE)</f>
        <v>#N/A</v>
      </c>
    </row>
    <row r="48131" spans="1:11" x14ac:dyDescent="0.25">
      <c r="A48131" t="s">
        <v>25836</v>
      </c>
      <c r="B48131" t="s">
        <v>2132</v>
      </c>
      <c r="C48131" s="1">
        <v>44990.901513321762</v>
      </c>
      <c r="D48131" t="s">
        <v>222</v>
      </c>
      <c r="E48131">
        <v>9</v>
      </c>
      <c r="F48131">
        <v>6</v>
      </c>
      <c r="G48131" t="s">
        <v>349</v>
      </c>
      <c r="H48131">
        <v>70</v>
      </c>
      <c r="I48131" t="s">
        <v>307</v>
      </c>
      <c r="J48131" t="s">
        <v>16539</v>
      </c>
      <c r="K48131" t="e">
        <f>VLOOKUP($B48131, Nom_departement!$A$2:$B$97,1, TRUE)</f>
        <v>#N/A</v>
      </c>
    </row>
    <row r="48132" spans="1:11" x14ac:dyDescent="0.25">
      <c r="A48132" t="s">
        <v>166</v>
      </c>
      <c r="B48132" t="s">
        <v>166</v>
      </c>
      <c r="C48132" s="1"/>
      <c r="D48132" t="s">
        <v>166</v>
      </c>
      <c r="G48132" t="s">
        <v>166</v>
      </c>
      <c r="I48132" t="s">
        <v>166</v>
      </c>
      <c r="J48132" t="s">
        <v>166</v>
      </c>
      <c r="K48132" t="e">
        <f>VLOOKUP($B48132, Nom_departement!$A$2:$B$97,1, TRUE)</f>
        <v>#N/A</v>
      </c>
    </row>
    <row r="48133" spans="1:11" x14ac:dyDescent="0.25">
      <c r="A48133" t="s">
        <v>25837</v>
      </c>
      <c r="B48133" t="s">
        <v>2132</v>
      </c>
      <c r="C48133" s="1">
        <v>44990.901513321762</v>
      </c>
      <c r="D48133" t="s">
        <v>225</v>
      </c>
      <c r="E48133">
        <v>9</v>
      </c>
      <c r="F48133">
        <v>5</v>
      </c>
      <c r="G48133" t="s">
        <v>349</v>
      </c>
      <c r="H48133">
        <v>80</v>
      </c>
      <c r="I48133" t="s">
        <v>307</v>
      </c>
      <c r="J48133" t="s">
        <v>10985</v>
      </c>
      <c r="K48133" t="e">
        <f>VLOOKUP($B48133, Nom_departement!$A$2:$B$97,1, TRUE)</f>
        <v>#N/A</v>
      </c>
    </row>
    <row r="48134" spans="1:11" x14ac:dyDescent="0.25">
      <c r="A48134" t="s">
        <v>166</v>
      </c>
      <c r="B48134" t="s">
        <v>166</v>
      </c>
      <c r="C48134" s="1"/>
      <c r="D48134" t="s">
        <v>166</v>
      </c>
      <c r="G48134" t="s">
        <v>166</v>
      </c>
      <c r="I48134" t="s">
        <v>166</v>
      </c>
      <c r="J48134" t="s">
        <v>166</v>
      </c>
      <c r="K48134" t="e">
        <f>VLOOKUP($B48134, Nom_departement!$A$2:$B$97,1, TRUE)</f>
        <v>#N/A</v>
      </c>
    </row>
    <row r="48135" spans="1:11" x14ac:dyDescent="0.25">
      <c r="A48135" t="s">
        <v>25838</v>
      </c>
      <c r="B48135" t="s">
        <v>2132</v>
      </c>
      <c r="C48135" s="1">
        <v>44990.901513333331</v>
      </c>
      <c r="D48135" t="s">
        <v>228</v>
      </c>
      <c r="E48135">
        <v>9</v>
      </c>
      <c r="F48135">
        <v>5</v>
      </c>
      <c r="G48135" t="s">
        <v>339</v>
      </c>
      <c r="H48135">
        <v>80</v>
      </c>
      <c r="I48135" t="s">
        <v>307</v>
      </c>
      <c r="J48135" t="s">
        <v>1243</v>
      </c>
      <c r="K48135" t="e">
        <f>VLOOKUP($B48135, Nom_departement!$A$2:$B$97,1, TRUE)</f>
        <v>#N/A</v>
      </c>
    </row>
    <row r="48136" spans="1:11" x14ac:dyDescent="0.25">
      <c r="A48136" t="s">
        <v>166</v>
      </c>
      <c r="B48136" t="s">
        <v>166</v>
      </c>
      <c r="C48136" s="1"/>
      <c r="D48136" t="s">
        <v>166</v>
      </c>
      <c r="G48136" t="s">
        <v>166</v>
      </c>
      <c r="I48136" t="s">
        <v>166</v>
      </c>
      <c r="J48136" t="s">
        <v>166</v>
      </c>
      <c r="K48136" t="e">
        <f>VLOOKUP($B48136, Nom_departement!$A$2:$B$97,1, TRUE)</f>
        <v>#N/A</v>
      </c>
    </row>
    <row r="48137" spans="1:11" x14ac:dyDescent="0.25">
      <c r="A48137" t="s">
        <v>25839</v>
      </c>
      <c r="B48137" t="s">
        <v>2132</v>
      </c>
      <c r="C48137" s="1">
        <v>44990.901513333331</v>
      </c>
      <c r="D48137" t="s">
        <v>231</v>
      </c>
      <c r="E48137">
        <v>11</v>
      </c>
      <c r="F48137">
        <v>7</v>
      </c>
      <c r="G48137" t="s">
        <v>349</v>
      </c>
      <c r="H48137">
        <v>75</v>
      </c>
      <c r="I48137" t="s">
        <v>307</v>
      </c>
      <c r="J48137" t="s">
        <v>19172</v>
      </c>
      <c r="K48137" t="e">
        <f>VLOOKUP($B48137, Nom_departement!$A$2:$B$97,1, TRUE)</f>
        <v>#N/A</v>
      </c>
    </row>
    <row r="48138" spans="1:11" x14ac:dyDescent="0.25">
      <c r="A48138" t="s">
        <v>166</v>
      </c>
      <c r="B48138" t="s">
        <v>166</v>
      </c>
      <c r="C48138" s="1"/>
      <c r="D48138" t="s">
        <v>166</v>
      </c>
      <c r="G48138" t="s">
        <v>166</v>
      </c>
      <c r="I48138" t="s">
        <v>166</v>
      </c>
      <c r="J48138" t="s">
        <v>166</v>
      </c>
      <c r="K48138" t="e">
        <f>VLOOKUP($B48138, Nom_departement!$A$2:$B$97,1, TRUE)</f>
        <v>#N/A</v>
      </c>
    </row>
    <row r="48139" spans="1:11" x14ac:dyDescent="0.25">
      <c r="A48139" t="s">
        <v>25840</v>
      </c>
      <c r="B48139" t="s">
        <v>2132</v>
      </c>
      <c r="C48139" s="1">
        <v>44990.901513333331</v>
      </c>
      <c r="D48139" t="s">
        <v>234</v>
      </c>
      <c r="E48139">
        <v>12</v>
      </c>
      <c r="F48139">
        <v>7</v>
      </c>
      <c r="G48139" t="s">
        <v>169</v>
      </c>
      <c r="H48139">
        <v>50</v>
      </c>
      <c r="I48139" t="s">
        <v>197</v>
      </c>
      <c r="J48139" t="s">
        <v>7141</v>
      </c>
      <c r="K48139" t="e">
        <f>VLOOKUP($B48139, Nom_departement!$A$2:$B$97,1, TRUE)</f>
        <v>#N/A</v>
      </c>
    </row>
    <row r="48140" spans="1:11" x14ac:dyDescent="0.25">
      <c r="A48140" t="s">
        <v>166</v>
      </c>
      <c r="B48140" t="s">
        <v>166</v>
      </c>
      <c r="C48140" s="1"/>
      <c r="D48140" t="s">
        <v>166</v>
      </c>
      <c r="G48140" t="s">
        <v>166</v>
      </c>
      <c r="I48140" t="s">
        <v>166</v>
      </c>
      <c r="J48140" t="s">
        <v>166</v>
      </c>
      <c r="K48140" t="e">
        <f>VLOOKUP($B48140, Nom_departement!$A$2:$B$97,1, TRUE)</f>
        <v>#N/A</v>
      </c>
    </row>
    <row r="48141" spans="1:11" x14ac:dyDescent="0.25">
      <c r="A48141" t="s">
        <v>25841</v>
      </c>
      <c r="B48141" t="s">
        <v>2132</v>
      </c>
      <c r="C48141" s="1">
        <v>44990.901513344907</v>
      </c>
      <c r="D48141" t="s">
        <v>237</v>
      </c>
      <c r="E48141">
        <v>12</v>
      </c>
      <c r="F48141">
        <v>7</v>
      </c>
      <c r="G48141" t="s">
        <v>169</v>
      </c>
      <c r="H48141">
        <v>55</v>
      </c>
      <c r="I48141" t="s">
        <v>307</v>
      </c>
      <c r="J48141" t="s">
        <v>4882</v>
      </c>
      <c r="K48141" t="e">
        <f>VLOOKUP($B48141, Nom_departement!$A$2:$B$97,1, TRUE)</f>
        <v>#N/A</v>
      </c>
    </row>
    <row r="48142" spans="1:11" x14ac:dyDescent="0.25">
      <c r="A48142" t="s">
        <v>166</v>
      </c>
      <c r="B48142" t="s">
        <v>166</v>
      </c>
      <c r="C48142" s="1"/>
      <c r="D48142" t="s">
        <v>166</v>
      </c>
      <c r="G48142" t="s">
        <v>166</v>
      </c>
      <c r="I48142" t="s">
        <v>166</v>
      </c>
      <c r="J48142" t="s">
        <v>166</v>
      </c>
      <c r="K48142" t="e">
        <f>VLOOKUP($B48142, Nom_departement!$A$2:$B$97,1, TRUE)</f>
        <v>#N/A</v>
      </c>
    </row>
    <row r="48143" spans="1:11" x14ac:dyDescent="0.25">
      <c r="A48143" t="s">
        <v>25842</v>
      </c>
      <c r="B48143" t="s">
        <v>2132</v>
      </c>
      <c r="C48143" s="1">
        <v>44990.901513344907</v>
      </c>
      <c r="D48143" t="s">
        <v>240</v>
      </c>
      <c r="E48143">
        <v>11</v>
      </c>
      <c r="F48143">
        <v>5</v>
      </c>
      <c r="G48143" t="s">
        <v>941</v>
      </c>
      <c r="H48143">
        <v>85</v>
      </c>
      <c r="I48143" t="s">
        <v>204</v>
      </c>
      <c r="J48143" t="s">
        <v>23513</v>
      </c>
      <c r="K48143" t="e">
        <f>VLOOKUP($B48143, Nom_departement!$A$2:$B$97,1, TRUE)</f>
        <v>#N/A</v>
      </c>
    </row>
    <row r="48144" spans="1:11" x14ac:dyDescent="0.25">
      <c r="A48144" t="s">
        <v>166</v>
      </c>
      <c r="B48144" t="s">
        <v>166</v>
      </c>
      <c r="C48144" s="1"/>
      <c r="D48144" t="s">
        <v>166</v>
      </c>
      <c r="G48144" t="s">
        <v>166</v>
      </c>
      <c r="I48144" t="s">
        <v>166</v>
      </c>
      <c r="J48144" t="s">
        <v>166</v>
      </c>
      <c r="K48144" t="e">
        <f>VLOOKUP($B48144, Nom_departement!$A$2:$B$97,1, TRUE)</f>
        <v>#N/A</v>
      </c>
    </row>
    <row r="48145" spans="1:11" x14ac:dyDescent="0.25">
      <c r="A48145" t="s">
        <v>25843</v>
      </c>
      <c r="B48145" t="s">
        <v>2132</v>
      </c>
      <c r="C48145" s="1">
        <v>44990.901513344907</v>
      </c>
      <c r="D48145" t="s">
        <v>243</v>
      </c>
      <c r="E48145">
        <v>11</v>
      </c>
      <c r="F48145">
        <v>5</v>
      </c>
      <c r="G48145" t="s">
        <v>1242</v>
      </c>
      <c r="H48145">
        <v>90</v>
      </c>
      <c r="I48145" t="s">
        <v>307</v>
      </c>
      <c r="J48145" t="s">
        <v>25844</v>
      </c>
      <c r="K48145" t="e">
        <f>VLOOKUP($B48145, Nom_departement!$A$2:$B$97,1, TRUE)</f>
        <v>#N/A</v>
      </c>
    </row>
    <row r="48146" spans="1:11" x14ac:dyDescent="0.25">
      <c r="A48146" t="s">
        <v>166</v>
      </c>
      <c r="B48146" t="s">
        <v>166</v>
      </c>
      <c r="C48146" s="1"/>
      <c r="D48146" t="s">
        <v>166</v>
      </c>
      <c r="G48146" t="s">
        <v>166</v>
      </c>
      <c r="I48146" t="s">
        <v>166</v>
      </c>
      <c r="J48146" t="s">
        <v>166</v>
      </c>
      <c r="K48146" t="e">
        <f>VLOOKUP($B48146, Nom_departement!$A$2:$B$97,1, TRUE)</f>
        <v>#N/A</v>
      </c>
    </row>
    <row r="48147" spans="1:11" x14ac:dyDescent="0.25">
      <c r="A48147" t="s">
        <v>25845</v>
      </c>
      <c r="B48147" t="s">
        <v>2132</v>
      </c>
      <c r="C48147" s="1">
        <v>44990.901513356483</v>
      </c>
      <c r="D48147" t="s">
        <v>246</v>
      </c>
      <c r="E48147">
        <v>12</v>
      </c>
      <c r="F48147">
        <v>7</v>
      </c>
      <c r="G48147" t="s">
        <v>1779</v>
      </c>
      <c r="H48147">
        <v>90</v>
      </c>
      <c r="I48147" t="s">
        <v>197</v>
      </c>
      <c r="J48147" t="s">
        <v>25846</v>
      </c>
      <c r="K48147" t="e">
        <f>VLOOKUP($B48147, Nom_departement!$A$2:$B$97,1, TRUE)</f>
        <v>#N/A</v>
      </c>
    </row>
    <row r="48148" spans="1:11" x14ac:dyDescent="0.25">
      <c r="A48148" t="s">
        <v>166</v>
      </c>
      <c r="B48148" t="s">
        <v>166</v>
      </c>
      <c r="C48148" s="1"/>
      <c r="D48148" t="s">
        <v>166</v>
      </c>
      <c r="G48148" t="s">
        <v>166</v>
      </c>
      <c r="I48148" t="s">
        <v>166</v>
      </c>
      <c r="J48148" t="s">
        <v>166</v>
      </c>
      <c r="K48148" t="e">
        <f>VLOOKUP($B48148, Nom_departement!$A$2:$B$97,1, TRUE)</f>
        <v>#N/A</v>
      </c>
    </row>
    <row r="48149" spans="1:11" x14ac:dyDescent="0.25">
      <c r="A48149" t="s">
        <v>25847</v>
      </c>
      <c r="B48149" t="s">
        <v>2132</v>
      </c>
      <c r="C48149" s="1">
        <v>44990.901513356483</v>
      </c>
      <c r="D48149" t="s">
        <v>249</v>
      </c>
      <c r="E48149">
        <v>12</v>
      </c>
      <c r="F48149">
        <v>8</v>
      </c>
      <c r="G48149" t="s">
        <v>1779</v>
      </c>
      <c r="H48149">
        <v>95</v>
      </c>
      <c r="I48149" t="s">
        <v>197</v>
      </c>
      <c r="J48149" t="s">
        <v>25848</v>
      </c>
      <c r="K48149" t="e">
        <f>VLOOKUP($B48149, Nom_departement!$A$2:$B$97,1, TRUE)</f>
        <v>#N/A</v>
      </c>
    </row>
    <row r="48150" spans="1:11" x14ac:dyDescent="0.25">
      <c r="A48150" t="s">
        <v>166</v>
      </c>
      <c r="B48150" t="s">
        <v>166</v>
      </c>
      <c r="C48150" s="1"/>
      <c r="D48150" t="s">
        <v>166</v>
      </c>
      <c r="G48150" t="s">
        <v>166</v>
      </c>
      <c r="I48150" t="s">
        <v>166</v>
      </c>
      <c r="J48150" t="s">
        <v>166</v>
      </c>
      <c r="K48150" t="e">
        <f>VLOOKUP($B48150, Nom_departement!$A$2:$B$97,1, TRUE)</f>
        <v>#N/A</v>
      </c>
    </row>
    <row r="48151" spans="1:11" x14ac:dyDescent="0.25">
      <c r="A48151" t="s">
        <v>25849</v>
      </c>
      <c r="B48151" t="s">
        <v>2132</v>
      </c>
      <c r="C48151" s="1">
        <v>44990.901513356483</v>
      </c>
      <c r="D48151" t="s">
        <v>252</v>
      </c>
      <c r="E48151">
        <v>12</v>
      </c>
      <c r="F48151">
        <v>9</v>
      </c>
      <c r="G48151" t="s">
        <v>533</v>
      </c>
      <c r="H48151">
        <v>95</v>
      </c>
      <c r="I48151" t="s">
        <v>194</v>
      </c>
      <c r="J48151" t="s">
        <v>25514</v>
      </c>
      <c r="K48151" t="e">
        <f>VLOOKUP($B48151, Nom_departement!$A$2:$B$97,1, TRUE)</f>
        <v>#N/A</v>
      </c>
    </row>
    <row r="48152" spans="1:11" x14ac:dyDescent="0.25">
      <c r="A48152" t="s">
        <v>166</v>
      </c>
      <c r="B48152" t="s">
        <v>166</v>
      </c>
      <c r="C48152" s="1"/>
      <c r="D48152" t="s">
        <v>166</v>
      </c>
      <c r="G48152" t="s">
        <v>166</v>
      </c>
      <c r="I48152" t="s">
        <v>166</v>
      </c>
      <c r="J48152" t="s">
        <v>166</v>
      </c>
      <c r="K48152" t="e">
        <f>VLOOKUP($B48152, Nom_departement!$A$2:$B$97,1, TRUE)</f>
        <v>#N/A</v>
      </c>
    </row>
    <row r="48153" spans="1:11" x14ac:dyDescent="0.25">
      <c r="A48153" t="s">
        <v>25850</v>
      </c>
      <c r="B48153" t="s">
        <v>2132</v>
      </c>
      <c r="C48153" s="1">
        <v>44990.901513368059</v>
      </c>
      <c r="D48153" t="s">
        <v>255</v>
      </c>
      <c r="E48153">
        <v>13</v>
      </c>
      <c r="F48153">
        <v>10</v>
      </c>
      <c r="G48153" t="s">
        <v>533</v>
      </c>
      <c r="H48153">
        <v>100</v>
      </c>
      <c r="I48153" t="s">
        <v>197</v>
      </c>
      <c r="J48153" t="s">
        <v>25851</v>
      </c>
      <c r="K48153" t="e">
        <f>VLOOKUP($B48153, Nom_departement!$A$2:$B$97,1, TRUE)</f>
        <v>#N/A</v>
      </c>
    </row>
    <row r="48154" spans="1:11" x14ac:dyDescent="0.25">
      <c r="A48154" t="s">
        <v>166</v>
      </c>
      <c r="B48154" t="s">
        <v>166</v>
      </c>
      <c r="C48154" s="1"/>
      <c r="D48154" t="s">
        <v>166</v>
      </c>
      <c r="G48154" t="s">
        <v>166</v>
      </c>
      <c r="I48154" t="s">
        <v>166</v>
      </c>
      <c r="J48154" t="s">
        <v>166</v>
      </c>
      <c r="K48154" t="e">
        <f>VLOOKUP($B48154, Nom_departement!$A$2:$B$97,1, TRUE)</f>
        <v>#N/A</v>
      </c>
    </row>
    <row r="48155" spans="1:11" x14ac:dyDescent="0.25">
      <c r="A48155" t="s">
        <v>25852</v>
      </c>
      <c r="B48155" t="s">
        <v>2132</v>
      </c>
      <c r="C48155" s="1">
        <v>44990.901513368059</v>
      </c>
      <c r="D48155" t="s">
        <v>258</v>
      </c>
      <c r="E48155">
        <v>14</v>
      </c>
      <c r="F48155">
        <v>10</v>
      </c>
      <c r="G48155" t="s">
        <v>941</v>
      </c>
      <c r="H48155">
        <v>85</v>
      </c>
      <c r="I48155" t="s">
        <v>197</v>
      </c>
      <c r="J48155" t="s">
        <v>25853</v>
      </c>
      <c r="K48155" t="e">
        <f>VLOOKUP($B48155, Nom_departement!$A$2:$B$97,1, TRUE)</f>
        <v>#N/A</v>
      </c>
    </row>
    <row r="48156" spans="1:11" x14ac:dyDescent="0.25">
      <c r="A48156" t="s">
        <v>166</v>
      </c>
      <c r="B48156" t="s">
        <v>166</v>
      </c>
      <c r="C48156" s="1"/>
      <c r="D48156" t="s">
        <v>166</v>
      </c>
      <c r="G48156" t="s">
        <v>166</v>
      </c>
      <c r="I48156" t="s">
        <v>166</v>
      </c>
      <c r="J48156" t="s">
        <v>166</v>
      </c>
      <c r="K48156" t="e">
        <f>VLOOKUP($B48156, Nom_departement!$A$2:$B$97,1, TRUE)</f>
        <v>#N/A</v>
      </c>
    </row>
    <row r="48157" spans="1:11" x14ac:dyDescent="0.25">
      <c r="A48157" t="s">
        <v>25854</v>
      </c>
      <c r="B48157" t="s">
        <v>2132</v>
      </c>
      <c r="C48157" s="1">
        <v>44990.901513368059</v>
      </c>
      <c r="D48157" t="s">
        <v>261</v>
      </c>
      <c r="E48157">
        <v>14</v>
      </c>
      <c r="F48157">
        <v>10</v>
      </c>
      <c r="G48157" t="s">
        <v>339</v>
      </c>
      <c r="H48157">
        <v>100</v>
      </c>
      <c r="I48157" t="s">
        <v>197</v>
      </c>
      <c r="J48157" t="s">
        <v>25855</v>
      </c>
      <c r="K48157" t="e">
        <f>VLOOKUP($B48157, Nom_departement!$A$2:$B$97,1, TRUE)</f>
        <v>#N/A</v>
      </c>
    </row>
    <row r="48158" spans="1:11" x14ac:dyDescent="0.25">
      <c r="A48158" t="s">
        <v>166</v>
      </c>
      <c r="B48158" t="s">
        <v>166</v>
      </c>
      <c r="C48158" s="1"/>
      <c r="D48158" t="s">
        <v>166</v>
      </c>
      <c r="G48158" t="s">
        <v>166</v>
      </c>
      <c r="I48158" t="s">
        <v>166</v>
      </c>
      <c r="J48158" t="s">
        <v>166</v>
      </c>
      <c r="K48158" t="e">
        <f>VLOOKUP($B48158, Nom_departement!$A$2:$B$97,1, TRUE)</f>
        <v>#N/A</v>
      </c>
    </row>
    <row r="48159" spans="1:11" x14ac:dyDescent="0.25">
      <c r="A48159" t="s">
        <v>25856</v>
      </c>
      <c r="B48159" t="s">
        <v>2132</v>
      </c>
      <c r="C48159" s="1">
        <v>44990.901513379627</v>
      </c>
      <c r="D48159" t="s">
        <v>264</v>
      </c>
      <c r="E48159">
        <v>12</v>
      </c>
      <c r="F48159">
        <v>9</v>
      </c>
      <c r="G48159" t="s">
        <v>533</v>
      </c>
      <c r="H48159">
        <v>90</v>
      </c>
      <c r="I48159" t="s">
        <v>197</v>
      </c>
      <c r="J48159" t="s">
        <v>13188</v>
      </c>
      <c r="K48159" t="e">
        <f>VLOOKUP($B48159, Nom_departement!$A$2:$B$97,1, TRUE)</f>
        <v>#N/A</v>
      </c>
    </row>
    <row r="48160" spans="1:11" x14ac:dyDescent="0.25">
      <c r="A48160" t="s">
        <v>166</v>
      </c>
      <c r="B48160" t="s">
        <v>166</v>
      </c>
      <c r="C48160" s="1"/>
      <c r="D48160" t="s">
        <v>166</v>
      </c>
      <c r="G48160" t="s">
        <v>166</v>
      </c>
      <c r="I48160" t="s">
        <v>166</v>
      </c>
      <c r="J48160" t="s">
        <v>166</v>
      </c>
      <c r="K48160" t="e">
        <f>VLOOKUP($B48160, Nom_departement!$A$2:$B$97,1, TRUE)</f>
        <v>#N/A</v>
      </c>
    </row>
    <row r="48161" spans="1:11" x14ac:dyDescent="0.25">
      <c r="A48161" t="s">
        <v>25857</v>
      </c>
      <c r="B48161" t="s">
        <v>2132</v>
      </c>
      <c r="C48161" s="1">
        <v>44990.901513379627</v>
      </c>
      <c r="D48161" t="s">
        <v>267</v>
      </c>
      <c r="E48161">
        <v>11</v>
      </c>
      <c r="F48161">
        <v>7</v>
      </c>
      <c r="G48161" t="s">
        <v>169</v>
      </c>
      <c r="H48161">
        <v>60</v>
      </c>
      <c r="I48161" t="s">
        <v>197</v>
      </c>
      <c r="J48161" t="s">
        <v>1986</v>
      </c>
      <c r="K48161" t="e">
        <f>VLOOKUP($B48161, Nom_departement!$A$2:$B$97,1, TRUE)</f>
        <v>#N/A</v>
      </c>
    </row>
    <row r="48162" spans="1:11" x14ac:dyDescent="0.25">
      <c r="A48162" t="s">
        <v>166</v>
      </c>
      <c r="B48162" t="s">
        <v>166</v>
      </c>
      <c r="C48162" s="1"/>
      <c r="D48162" t="s">
        <v>166</v>
      </c>
      <c r="G48162" t="s">
        <v>166</v>
      </c>
      <c r="I48162" t="s">
        <v>166</v>
      </c>
      <c r="J48162" t="s">
        <v>166</v>
      </c>
      <c r="K48162" t="e">
        <f>VLOOKUP($B48162, Nom_departement!$A$2:$B$97,1, TRUE)</f>
        <v>#N/A</v>
      </c>
    </row>
    <row r="48163" spans="1:11" x14ac:dyDescent="0.25">
      <c r="A48163" t="s">
        <v>25858</v>
      </c>
      <c r="B48163" t="s">
        <v>39</v>
      </c>
      <c r="C48163" s="1">
        <v>44990.901513379627</v>
      </c>
      <c r="D48163" t="s">
        <v>271</v>
      </c>
      <c r="E48163">
        <v>3</v>
      </c>
      <c r="F48163">
        <v>-2</v>
      </c>
      <c r="G48163" t="s">
        <v>169</v>
      </c>
      <c r="H48163">
        <v>0</v>
      </c>
      <c r="I48163" t="s">
        <v>268</v>
      </c>
      <c r="J48163" t="s">
        <v>7627</v>
      </c>
      <c r="K48163" t="e">
        <f>VLOOKUP($B48163, Nom_departement!$A$2:$B$97,1, TRUE)</f>
        <v>#N/A</v>
      </c>
    </row>
    <row r="48164" spans="1:11" x14ac:dyDescent="0.25">
      <c r="A48164" t="s">
        <v>166</v>
      </c>
      <c r="B48164" t="s">
        <v>166</v>
      </c>
      <c r="C48164" s="1"/>
      <c r="D48164" t="s">
        <v>166</v>
      </c>
      <c r="G48164" t="s">
        <v>166</v>
      </c>
      <c r="I48164" t="s">
        <v>166</v>
      </c>
      <c r="J48164" t="s">
        <v>166</v>
      </c>
      <c r="K48164" t="e">
        <f>VLOOKUP($B48164, Nom_departement!$A$2:$B$97,1, TRUE)</f>
        <v>#N/A</v>
      </c>
    </row>
    <row r="48165" spans="1:11" x14ac:dyDescent="0.25">
      <c r="A48165" t="s">
        <v>25859</v>
      </c>
      <c r="B48165" t="s">
        <v>39</v>
      </c>
      <c r="C48165" s="1">
        <v>44990.901513391203</v>
      </c>
      <c r="D48165" t="s">
        <v>274</v>
      </c>
      <c r="E48165">
        <v>1</v>
      </c>
      <c r="F48165">
        <v>-2</v>
      </c>
      <c r="G48165" t="s">
        <v>169</v>
      </c>
      <c r="H48165">
        <v>0</v>
      </c>
      <c r="I48165" t="s">
        <v>184</v>
      </c>
      <c r="J48165" t="s">
        <v>25860</v>
      </c>
      <c r="K48165" t="e">
        <f>VLOOKUP($B48165, Nom_departement!$A$2:$B$97,1, TRUE)</f>
        <v>#N/A</v>
      </c>
    </row>
    <row r="48166" spans="1:11" x14ac:dyDescent="0.25">
      <c r="A48166" t="s">
        <v>166</v>
      </c>
      <c r="B48166" t="s">
        <v>166</v>
      </c>
      <c r="C48166" s="1"/>
      <c r="D48166" t="s">
        <v>166</v>
      </c>
      <c r="G48166" t="s">
        <v>166</v>
      </c>
      <c r="I48166" t="s">
        <v>166</v>
      </c>
      <c r="J48166" t="s">
        <v>166</v>
      </c>
      <c r="K48166" t="e">
        <f>VLOOKUP($B48166, Nom_departement!$A$2:$B$97,1, TRUE)</f>
        <v>#N/A</v>
      </c>
    </row>
    <row r="48167" spans="1:11" x14ac:dyDescent="0.25">
      <c r="A48167" t="s">
        <v>25861</v>
      </c>
      <c r="B48167" t="s">
        <v>39</v>
      </c>
      <c r="C48167" s="1">
        <v>44990.901513391203</v>
      </c>
      <c r="D48167" t="s">
        <v>277</v>
      </c>
      <c r="E48167">
        <v>4</v>
      </c>
      <c r="F48167">
        <v>-4</v>
      </c>
      <c r="G48167" t="s">
        <v>169</v>
      </c>
      <c r="H48167">
        <v>0</v>
      </c>
      <c r="I48167" t="s">
        <v>184</v>
      </c>
      <c r="J48167" t="s">
        <v>1110</v>
      </c>
      <c r="K48167" t="e">
        <f>VLOOKUP($B48167, Nom_departement!$A$2:$B$97,1, TRUE)</f>
        <v>#N/A</v>
      </c>
    </row>
    <row r="48168" spans="1:11" x14ac:dyDescent="0.25">
      <c r="A48168" t="s">
        <v>166</v>
      </c>
      <c r="B48168" t="s">
        <v>166</v>
      </c>
      <c r="C48168" s="1"/>
      <c r="D48168" t="s">
        <v>166</v>
      </c>
      <c r="G48168" t="s">
        <v>166</v>
      </c>
      <c r="I48168" t="s">
        <v>166</v>
      </c>
      <c r="J48168" t="s">
        <v>166</v>
      </c>
      <c r="K48168" t="e">
        <f>VLOOKUP($B48168, Nom_departement!$A$2:$B$97,1, TRUE)</f>
        <v>#N/A</v>
      </c>
    </row>
    <row r="48169" spans="1:11" x14ac:dyDescent="0.25">
      <c r="A48169" t="s">
        <v>25862</v>
      </c>
      <c r="B48169" t="s">
        <v>39</v>
      </c>
      <c r="C48169" s="1">
        <v>44990.901513391203</v>
      </c>
      <c r="D48169" t="s">
        <v>280</v>
      </c>
      <c r="E48169">
        <v>8</v>
      </c>
      <c r="F48169">
        <v>0</v>
      </c>
      <c r="G48169" t="s">
        <v>169</v>
      </c>
      <c r="H48169">
        <v>0</v>
      </c>
      <c r="I48169" t="s">
        <v>184</v>
      </c>
      <c r="J48169" t="s">
        <v>10750</v>
      </c>
      <c r="K48169" t="e">
        <f>VLOOKUP($B48169, Nom_departement!$A$2:$B$97,1, TRUE)</f>
        <v>#N/A</v>
      </c>
    </row>
    <row r="48170" spans="1:11" x14ac:dyDescent="0.25">
      <c r="A48170" t="s">
        <v>166</v>
      </c>
      <c r="B48170" t="s">
        <v>166</v>
      </c>
      <c r="C48170" s="1"/>
      <c r="D48170" t="s">
        <v>166</v>
      </c>
      <c r="G48170" t="s">
        <v>166</v>
      </c>
      <c r="I48170" t="s">
        <v>166</v>
      </c>
      <c r="J48170" t="s">
        <v>166</v>
      </c>
      <c r="K48170" t="e">
        <f>VLOOKUP($B48170, Nom_departement!$A$2:$B$97,1, TRUE)</f>
        <v>#N/A</v>
      </c>
    </row>
    <row r="48171" spans="1:11" x14ac:dyDescent="0.25">
      <c r="A48171" t="s">
        <v>25863</v>
      </c>
      <c r="B48171" t="s">
        <v>39</v>
      </c>
      <c r="C48171" s="1">
        <v>44990.90151340278</v>
      </c>
      <c r="D48171" t="s">
        <v>283</v>
      </c>
      <c r="E48171">
        <v>11</v>
      </c>
      <c r="F48171">
        <v>3</v>
      </c>
      <c r="G48171" t="s">
        <v>169</v>
      </c>
      <c r="H48171">
        <v>0</v>
      </c>
      <c r="I48171" t="s">
        <v>268</v>
      </c>
      <c r="J48171" t="s">
        <v>3911</v>
      </c>
      <c r="K48171" t="e">
        <f>VLOOKUP($B48171, Nom_departement!$A$2:$B$97,1, TRUE)</f>
        <v>#N/A</v>
      </c>
    </row>
    <row r="48172" spans="1:11" x14ac:dyDescent="0.25">
      <c r="A48172" t="s">
        <v>166</v>
      </c>
      <c r="B48172" t="s">
        <v>166</v>
      </c>
      <c r="C48172" s="1"/>
      <c r="D48172" t="s">
        <v>166</v>
      </c>
      <c r="G48172" t="s">
        <v>166</v>
      </c>
      <c r="I48172" t="s">
        <v>166</v>
      </c>
      <c r="J48172" t="s">
        <v>166</v>
      </c>
      <c r="K48172" t="e">
        <f>VLOOKUP($B48172, Nom_departement!$A$2:$B$97,1, TRUE)</f>
        <v>#N/A</v>
      </c>
    </row>
    <row r="48173" spans="1:11" x14ac:dyDescent="0.25">
      <c r="A48173" t="s">
        <v>25864</v>
      </c>
      <c r="B48173" t="s">
        <v>39</v>
      </c>
      <c r="C48173" s="1">
        <v>44990.90151340278</v>
      </c>
      <c r="D48173" t="s">
        <v>286</v>
      </c>
      <c r="E48173">
        <v>8</v>
      </c>
      <c r="F48173">
        <v>2</v>
      </c>
      <c r="G48173" t="s">
        <v>169</v>
      </c>
      <c r="H48173">
        <v>0</v>
      </c>
      <c r="I48173" t="s">
        <v>268</v>
      </c>
      <c r="J48173" t="s">
        <v>1112</v>
      </c>
      <c r="K48173" t="e">
        <f>VLOOKUP($B48173, Nom_departement!$A$2:$B$97,1, TRUE)</f>
        <v>#N/A</v>
      </c>
    </row>
    <row r="48174" spans="1:11" x14ac:dyDescent="0.25">
      <c r="A48174" t="s">
        <v>166</v>
      </c>
      <c r="B48174" t="s">
        <v>166</v>
      </c>
      <c r="C48174" s="1"/>
      <c r="D48174" t="s">
        <v>166</v>
      </c>
      <c r="G48174" t="s">
        <v>166</v>
      </c>
      <c r="I48174" t="s">
        <v>166</v>
      </c>
      <c r="J48174" t="s">
        <v>166</v>
      </c>
      <c r="K48174" t="e">
        <f>VLOOKUP($B48174, Nom_departement!$A$2:$B$97,1, TRUE)</f>
        <v>#N/A</v>
      </c>
    </row>
    <row r="48175" spans="1:11" x14ac:dyDescent="0.25">
      <c r="A48175" t="s">
        <v>25865</v>
      </c>
      <c r="B48175" t="s">
        <v>39</v>
      </c>
      <c r="C48175" s="1">
        <v>44990.90151340278</v>
      </c>
      <c r="D48175" t="s">
        <v>289</v>
      </c>
      <c r="E48175">
        <v>3</v>
      </c>
      <c r="F48175">
        <v>-1</v>
      </c>
      <c r="G48175" t="s">
        <v>169</v>
      </c>
      <c r="H48175">
        <v>0</v>
      </c>
      <c r="I48175" t="s">
        <v>184</v>
      </c>
      <c r="J48175" t="s">
        <v>14877</v>
      </c>
      <c r="K48175" t="e">
        <f>VLOOKUP($B48175, Nom_departement!$A$2:$B$97,1, TRUE)</f>
        <v>#N/A</v>
      </c>
    </row>
    <row r="48176" spans="1:11" x14ac:dyDescent="0.25">
      <c r="A48176" t="s">
        <v>166</v>
      </c>
      <c r="B48176" t="s">
        <v>166</v>
      </c>
      <c r="C48176" s="1"/>
      <c r="D48176" t="s">
        <v>166</v>
      </c>
      <c r="G48176" t="s">
        <v>166</v>
      </c>
      <c r="I48176" t="s">
        <v>166</v>
      </c>
      <c r="J48176" t="s">
        <v>166</v>
      </c>
      <c r="K48176" t="e">
        <f>VLOOKUP($B48176, Nom_departement!$A$2:$B$97,1, TRUE)</f>
        <v>#N/A</v>
      </c>
    </row>
    <row r="48177" spans="1:11" x14ac:dyDescent="0.25">
      <c r="A48177" t="s">
        <v>25866</v>
      </c>
      <c r="B48177" t="s">
        <v>39</v>
      </c>
      <c r="C48177" s="1">
        <v>44990.901513414348</v>
      </c>
      <c r="D48177" t="s">
        <v>293</v>
      </c>
      <c r="E48177">
        <v>1</v>
      </c>
      <c r="F48177">
        <v>-3</v>
      </c>
      <c r="G48177" t="s">
        <v>169</v>
      </c>
      <c r="H48177">
        <v>0</v>
      </c>
      <c r="I48177" t="s">
        <v>268</v>
      </c>
      <c r="J48177" t="s">
        <v>540</v>
      </c>
      <c r="K48177" t="e">
        <f>VLOOKUP($B48177, Nom_departement!$A$2:$B$97,1, TRUE)</f>
        <v>#N/A</v>
      </c>
    </row>
    <row r="48178" spans="1:11" x14ac:dyDescent="0.25">
      <c r="A48178" t="s">
        <v>166</v>
      </c>
      <c r="B48178" t="s">
        <v>166</v>
      </c>
      <c r="C48178" s="1"/>
      <c r="D48178" t="s">
        <v>166</v>
      </c>
      <c r="G48178" t="s">
        <v>166</v>
      </c>
      <c r="I48178" t="s">
        <v>166</v>
      </c>
      <c r="J48178" t="s">
        <v>166</v>
      </c>
      <c r="K48178" t="e">
        <f>VLOOKUP($B48178, Nom_departement!$A$2:$B$97,1, TRUE)</f>
        <v>#N/A</v>
      </c>
    </row>
    <row r="48179" spans="1:11" x14ac:dyDescent="0.25">
      <c r="A48179" t="s">
        <v>25867</v>
      </c>
      <c r="B48179" t="s">
        <v>39</v>
      </c>
      <c r="C48179" s="1">
        <v>44990.901513414348</v>
      </c>
      <c r="D48179" t="s">
        <v>297</v>
      </c>
      <c r="E48179">
        <v>1</v>
      </c>
      <c r="F48179">
        <v>-3</v>
      </c>
      <c r="G48179" t="s">
        <v>169</v>
      </c>
      <c r="H48179">
        <v>0</v>
      </c>
      <c r="I48179" t="s">
        <v>184</v>
      </c>
      <c r="J48179" t="s">
        <v>368</v>
      </c>
      <c r="K48179" t="e">
        <f>VLOOKUP($B48179, Nom_departement!$A$2:$B$97,1, TRUE)</f>
        <v>#N/A</v>
      </c>
    </row>
    <row r="48180" spans="1:11" x14ac:dyDescent="0.25">
      <c r="A48180" t="s">
        <v>166</v>
      </c>
      <c r="B48180" t="s">
        <v>166</v>
      </c>
      <c r="C48180" s="1"/>
      <c r="D48180" t="s">
        <v>166</v>
      </c>
      <c r="G48180" t="s">
        <v>166</v>
      </c>
      <c r="I48180" t="s">
        <v>166</v>
      </c>
      <c r="J48180" t="s">
        <v>166</v>
      </c>
      <c r="K48180" t="e">
        <f>VLOOKUP($B48180, Nom_departement!$A$2:$B$97,1, TRUE)</f>
        <v>#N/A</v>
      </c>
    </row>
    <row r="48181" spans="1:11" x14ac:dyDescent="0.25">
      <c r="A48181" t="s">
        <v>25868</v>
      </c>
      <c r="B48181" t="s">
        <v>39</v>
      </c>
      <c r="C48181" s="1">
        <v>44990.901513425924</v>
      </c>
      <c r="D48181" t="s">
        <v>301</v>
      </c>
      <c r="E48181">
        <v>0</v>
      </c>
      <c r="F48181">
        <v>-3</v>
      </c>
      <c r="G48181" t="s">
        <v>169</v>
      </c>
      <c r="H48181">
        <v>0</v>
      </c>
      <c r="I48181" t="s">
        <v>268</v>
      </c>
      <c r="J48181" t="s">
        <v>629</v>
      </c>
      <c r="K48181" t="e">
        <f>VLOOKUP($B48181, Nom_departement!$A$2:$B$97,1, TRUE)</f>
        <v>#N/A</v>
      </c>
    </row>
    <row r="48182" spans="1:11" x14ac:dyDescent="0.25">
      <c r="A48182" t="s">
        <v>166</v>
      </c>
      <c r="B48182" t="s">
        <v>166</v>
      </c>
      <c r="C48182" s="1"/>
      <c r="D48182" t="s">
        <v>166</v>
      </c>
      <c r="G48182" t="s">
        <v>166</v>
      </c>
      <c r="I48182" t="s">
        <v>166</v>
      </c>
      <c r="J48182" t="s">
        <v>166</v>
      </c>
      <c r="K48182" t="e">
        <f>VLOOKUP($B48182, Nom_departement!$A$2:$B$97,1, TRUE)</f>
        <v>#N/A</v>
      </c>
    </row>
    <row r="48183" spans="1:11" x14ac:dyDescent="0.25">
      <c r="A48183" t="s">
        <v>25869</v>
      </c>
      <c r="B48183" t="s">
        <v>39</v>
      </c>
      <c r="C48183" s="1">
        <v>44990.901513425924</v>
      </c>
      <c r="D48183" t="s">
        <v>304</v>
      </c>
      <c r="E48183">
        <v>4</v>
      </c>
      <c r="F48183">
        <v>0</v>
      </c>
      <c r="G48183" t="s">
        <v>169</v>
      </c>
      <c r="H48183">
        <v>0</v>
      </c>
      <c r="I48183" t="s">
        <v>268</v>
      </c>
      <c r="J48183" t="s">
        <v>278</v>
      </c>
      <c r="K48183" t="e">
        <f>VLOOKUP($B48183, Nom_departement!$A$2:$B$97,1, TRUE)</f>
        <v>#N/A</v>
      </c>
    </row>
    <row r="48184" spans="1:11" x14ac:dyDescent="0.25">
      <c r="A48184" t="s">
        <v>166</v>
      </c>
      <c r="B48184" t="s">
        <v>166</v>
      </c>
      <c r="C48184" s="1"/>
      <c r="D48184" t="s">
        <v>166</v>
      </c>
      <c r="G48184" t="s">
        <v>166</v>
      </c>
      <c r="I48184" t="s">
        <v>166</v>
      </c>
      <c r="J48184" t="s">
        <v>166</v>
      </c>
      <c r="K48184" t="e">
        <f>VLOOKUP($B48184, Nom_departement!$A$2:$B$97,1, TRUE)</f>
        <v>#N/A</v>
      </c>
    </row>
    <row r="48185" spans="1:11" x14ac:dyDescent="0.25">
      <c r="A48185" t="s">
        <v>25870</v>
      </c>
      <c r="B48185" t="s">
        <v>39</v>
      </c>
      <c r="C48185" s="1">
        <v>44990.901513425924</v>
      </c>
      <c r="D48185" t="s">
        <v>306</v>
      </c>
      <c r="E48185">
        <v>10</v>
      </c>
      <c r="F48185">
        <v>5</v>
      </c>
      <c r="G48185" t="s">
        <v>169</v>
      </c>
      <c r="H48185">
        <v>0</v>
      </c>
      <c r="I48185" t="s">
        <v>184</v>
      </c>
      <c r="J48185" t="s">
        <v>725</v>
      </c>
      <c r="K48185" t="e">
        <f>VLOOKUP($B48185, Nom_departement!$A$2:$B$97,1, TRUE)</f>
        <v>#N/A</v>
      </c>
    </row>
    <row r="48186" spans="1:11" x14ac:dyDescent="0.25">
      <c r="A48186" t="s">
        <v>166</v>
      </c>
      <c r="B48186" t="s">
        <v>166</v>
      </c>
      <c r="C48186" s="1"/>
      <c r="D48186" t="s">
        <v>166</v>
      </c>
      <c r="G48186" t="s">
        <v>166</v>
      </c>
      <c r="I48186" t="s">
        <v>166</v>
      </c>
      <c r="J48186" t="s">
        <v>166</v>
      </c>
      <c r="K48186" t="e">
        <f>VLOOKUP($B48186, Nom_departement!$A$2:$B$97,1, TRUE)</f>
        <v>#N/A</v>
      </c>
    </row>
    <row r="48187" spans="1:11" x14ac:dyDescent="0.25">
      <c r="A48187" t="s">
        <v>25871</v>
      </c>
      <c r="B48187" t="s">
        <v>39</v>
      </c>
      <c r="C48187" s="1">
        <v>44990.9015134375</v>
      </c>
      <c r="D48187" t="s">
        <v>310</v>
      </c>
      <c r="E48187">
        <v>12</v>
      </c>
      <c r="F48187">
        <v>7</v>
      </c>
      <c r="G48187" t="s">
        <v>169</v>
      </c>
      <c r="H48187">
        <v>0</v>
      </c>
      <c r="I48187" t="s">
        <v>268</v>
      </c>
      <c r="J48187" t="s">
        <v>840</v>
      </c>
      <c r="K48187" t="e">
        <f>VLOOKUP($B48187, Nom_departement!$A$2:$B$97,1, TRUE)</f>
        <v>#N/A</v>
      </c>
    </row>
    <row r="48188" spans="1:11" x14ac:dyDescent="0.25">
      <c r="A48188" t="s">
        <v>166</v>
      </c>
      <c r="B48188" t="s">
        <v>166</v>
      </c>
      <c r="C48188" s="1"/>
      <c r="D48188" t="s">
        <v>166</v>
      </c>
      <c r="G48188" t="s">
        <v>166</v>
      </c>
      <c r="I48188" t="s">
        <v>166</v>
      </c>
      <c r="J48188" t="s">
        <v>166</v>
      </c>
      <c r="K48188" t="e">
        <f>VLOOKUP($B48188, Nom_departement!$A$2:$B$97,1, TRUE)</f>
        <v>#N/A</v>
      </c>
    </row>
    <row r="48189" spans="1:11" x14ac:dyDescent="0.25">
      <c r="A48189" t="s">
        <v>25872</v>
      </c>
      <c r="B48189" t="s">
        <v>39</v>
      </c>
      <c r="C48189" s="1">
        <v>44990.9015134375</v>
      </c>
      <c r="D48189" t="s">
        <v>313</v>
      </c>
      <c r="E48189">
        <v>9</v>
      </c>
      <c r="F48189">
        <v>4</v>
      </c>
      <c r="G48189" t="s">
        <v>169</v>
      </c>
      <c r="H48189">
        <v>0</v>
      </c>
      <c r="I48189" t="s">
        <v>268</v>
      </c>
      <c r="J48189" t="s">
        <v>1148</v>
      </c>
      <c r="K48189" t="e">
        <f>VLOOKUP($B48189, Nom_departement!$A$2:$B$97,1, TRUE)</f>
        <v>#N/A</v>
      </c>
    </row>
    <row r="48190" spans="1:11" x14ac:dyDescent="0.25">
      <c r="A48190" t="s">
        <v>166</v>
      </c>
      <c r="B48190" t="s">
        <v>166</v>
      </c>
      <c r="C48190" s="1"/>
      <c r="D48190" t="s">
        <v>166</v>
      </c>
      <c r="G48190" t="s">
        <v>166</v>
      </c>
      <c r="I48190" t="s">
        <v>166</v>
      </c>
      <c r="J48190" t="s">
        <v>166</v>
      </c>
      <c r="K48190" t="e">
        <f>VLOOKUP($B48190, Nom_departement!$A$2:$B$97,1, TRUE)</f>
        <v>#N/A</v>
      </c>
    </row>
    <row r="48191" spans="1:11" x14ac:dyDescent="0.25">
      <c r="A48191" t="s">
        <v>25873</v>
      </c>
      <c r="B48191" t="s">
        <v>39</v>
      </c>
      <c r="C48191" s="1">
        <v>44990.9015134375</v>
      </c>
      <c r="D48191" t="s">
        <v>316</v>
      </c>
      <c r="E48191">
        <v>5</v>
      </c>
      <c r="F48191">
        <v>1</v>
      </c>
      <c r="G48191" t="s">
        <v>169</v>
      </c>
      <c r="H48191">
        <v>0</v>
      </c>
      <c r="I48191" t="s">
        <v>184</v>
      </c>
      <c r="J48191" t="s">
        <v>838</v>
      </c>
      <c r="K48191" t="e">
        <f>VLOOKUP($B48191, Nom_departement!$A$2:$B$97,1, TRUE)</f>
        <v>#N/A</v>
      </c>
    </row>
    <row r="48192" spans="1:11" x14ac:dyDescent="0.25">
      <c r="A48192" t="s">
        <v>166</v>
      </c>
      <c r="B48192" t="s">
        <v>166</v>
      </c>
      <c r="C48192" s="1"/>
      <c r="D48192" t="s">
        <v>166</v>
      </c>
      <c r="G48192" t="s">
        <v>166</v>
      </c>
      <c r="I48192" t="s">
        <v>166</v>
      </c>
      <c r="J48192" t="s">
        <v>166</v>
      </c>
      <c r="K48192" t="e">
        <f>VLOOKUP($B48192, Nom_departement!$A$2:$B$97,1, TRUE)</f>
        <v>#N/A</v>
      </c>
    </row>
    <row r="48193" spans="1:11" x14ac:dyDescent="0.25">
      <c r="A48193" t="s">
        <v>25874</v>
      </c>
      <c r="B48193" t="s">
        <v>39</v>
      </c>
      <c r="C48193" s="1">
        <v>44990.901513449076</v>
      </c>
      <c r="D48193" t="s">
        <v>320</v>
      </c>
      <c r="E48193">
        <v>3</v>
      </c>
      <c r="F48193">
        <v>-1</v>
      </c>
      <c r="G48193" t="s">
        <v>169</v>
      </c>
      <c r="H48193">
        <v>0</v>
      </c>
      <c r="I48193" t="s">
        <v>184</v>
      </c>
      <c r="J48193" t="s">
        <v>752</v>
      </c>
      <c r="K48193" t="e">
        <f>VLOOKUP($B48193, Nom_departement!$A$2:$B$97,1, TRUE)</f>
        <v>#N/A</v>
      </c>
    </row>
    <row r="48194" spans="1:11" x14ac:dyDescent="0.25">
      <c r="A48194" t="s">
        <v>166</v>
      </c>
      <c r="B48194" t="s">
        <v>166</v>
      </c>
      <c r="C48194" s="1"/>
      <c r="D48194" t="s">
        <v>166</v>
      </c>
      <c r="G48194" t="s">
        <v>166</v>
      </c>
      <c r="I48194" t="s">
        <v>166</v>
      </c>
      <c r="J48194" t="s">
        <v>166</v>
      </c>
      <c r="K48194" t="e">
        <f>VLOOKUP($B48194, Nom_departement!$A$2:$B$97,1, TRUE)</f>
        <v>#N/A</v>
      </c>
    </row>
    <row r="48195" spans="1:11" x14ac:dyDescent="0.25">
      <c r="A48195" t="s">
        <v>25875</v>
      </c>
      <c r="B48195" t="s">
        <v>39</v>
      </c>
      <c r="C48195" s="1">
        <v>44990.901513449076</v>
      </c>
      <c r="D48195" t="s">
        <v>324</v>
      </c>
      <c r="E48195">
        <v>2</v>
      </c>
      <c r="F48195">
        <v>-1</v>
      </c>
      <c r="G48195" t="s">
        <v>169</v>
      </c>
      <c r="H48195">
        <v>0</v>
      </c>
      <c r="I48195" t="s">
        <v>217</v>
      </c>
      <c r="J48195" t="s">
        <v>477</v>
      </c>
      <c r="K48195" t="e">
        <f>VLOOKUP($B48195, Nom_departement!$A$2:$B$97,1, TRUE)</f>
        <v>#N/A</v>
      </c>
    </row>
    <row r="48196" spans="1:11" x14ac:dyDescent="0.25">
      <c r="A48196" t="s">
        <v>166</v>
      </c>
      <c r="B48196" t="s">
        <v>166</v>
      </c>
      <c r="C48196" s="1"/>
      <c r="D48196" t="s">
        <v>166</v>
      </c>
      <c r="G48196" t="s">
        <v>166</v>
      </c>
      <c r="I48196" t="s">
        <v>166</v>
      </c>
      <c r="J48196" t="s">
        <v>166</v>
      </c>
      <c r="K48196" t="e">
        <f>VLOOKUP($B48196, Nom_departement!$A$2:$B$97,1, TRUE)</f>
        <v>#N/A</v>
      </c>
    </row>
    <row r="48197" spans="1:11" x14ac:dyDescent="0.25">
      <c r="A48197" t="s">
        <v>25876</v>
      </c>
      <c r="B48197" t="s">
        <v>39</v>
      </c>
      <c r="C48197" s="1">
        <v>44990.901513449076</v>
      </c>
      <c r="D48197" t="s">
        <v>327</v>
      </c>
      <c r="E48197">
        <v>1</v>
      </c>
      <c r="F48197">
        <v>-2</v>
      </c>
      <c r="G48197" t="s">
        <v>169</v>
      </c>
      <c r="H48197">
        <v>0</v>
      </c>
      <c r="I48197" t="s">
        <v>298</v>
      </c>
      <c r="J48197" t="s">
        <v>594</v>
      </c>
      <c r="K48197" t="e">
        <f>VLOOKUP($B48197, Nom_departement!$A$2:$B$97,1, TRUE)</f>
        <v>#N/A</v>
      </c>
    </row>
    <row r="48198" spans="1:11" x14ac:dyDescent="0.25">
      <c r="A48198" t="s">
        <v>166</v>
      </c>
      <c r="B48198" t="s">
        <v>166</v>
      </c>
      <c r="C48198" s="1"/>
      <c r="D48198" t="s">
        <v>166</v>
      </c>
      <c r="G48198" t="s">
        <v>166</v>
      </c>
      <c r="I48198" t="s">
        <v>166</v>
      </c>
      <c r="J48198" t="s">
        <v>166</v>
      </c>
      <c r="K48198" t="e">
        <f>VLOOKUP($B48198, Nom_departement!$A$2:$B$97,1, TRUE)</f>
        <v>#N/A</v>
      </c>
    </row>
    <row r="48199" spans="1:11" x14ac:dyDescent="0.25">
      <c r="A48199" t="s">
        <v>25877</v>
      </c>
      <c r="B48199" t="s">
        <v>39</v>
      </c>
      <c r="C48199" s="1">
        <v>44990.901513449076</v>
      </c>
      <c r="D48199" t="s">
        <v>331</v>
      </c>
      <c r="E48199">
        <v>4</v>
      </c>
      <c r="F48199">
        <v>1</v>
      </c>
      <c r="G48199" t="s">
        <v>169</v>
      </c>
      <c r="H48199">
        <v>0</v>
      </c>
      <c r="I48199" t="s">
        <v>298</v>
      </c>
      <c r="J48199" t="s">
        <v>381</v>
      </c>
      <c r="K48199" t="e">
        <f>VLOOKUP($B48199, Nom_departement!$A$2:$B$97,1, TRUE)</f>
        <v>#N/A</v>
      </c>
    </row>
    <row r="48200" spans="1:11" x14ac:dyDescent="0.25">
      <c r="A48200" t="s">
        <v>166</v>
      </c>
      <c r="B48200" t="s">
        <v>166</v>
      </c>
      <c r="C48200" s="1"/>
      <c r="D48200" t="s">
        <v>166</v>
      </c>
      <c r="G48200" t="s">
        <v>166</v>
      </c>
      <c r="I48200" t="s">
        <v>166</v>
      </c>
      <c r="J48200" t="s">
        <v>166</v>
      </c>
      <c r="K48200" t="e">
        <f>VLOOKUP($B48200, Nom_departement!$A$2:$B$97,1, TRUE)</f>
        <v>#N/A</v>
      </c>
    </row>
    <row r="48201" spans="1:11" x14ac:dyDescent="0.25">
      <c r="A48201" t="s">
        <v>25878</v>
      </c>
      <c r="B48201" t="s">
        <v>39</v>
      </c>
      <c r="C48201" s="1">
        <v>44990.901513460645</v>
      </c>
      <c r="D48201" t="s">
        <v>334</v>
      </c>
      <c r="E48201">
        <v>9</v>
      </c>
      <c r="F48201">
        <v>2</v>
      </c>
      <c r="G48201" t="s">
        <v>169</v>
      </c>
      <c r="H48201">
        <v>0</v>
      </c>
      <c r="I48201" t="s">
        <v>204</v>
      </c>
      <c r="J48201" t="s">
        <v>1523</v>
      </c>
      <c r="K48201" t="e">
        <f>VLOOKUP($B48201, Nom_departement!$A$2:$B$97,1, TRUE)</f>
        <v>#N/A</v>
      </c>
    </row>
    <row r="48202" spans="1:11" x14ac:dyDescent="0.25">
      <c r="A48202" t="s">
        <v>166</v>
      </c>
      <c r="B48202" t="s">
        <v>166</v>
      </c>
      <c r="C48202" s="1"/>
      <c r="D48202" t="s">
        <v>166</v>
      </c>
      <c r="G48202" t="s">
        <v>166</v>
      </c>
      <c r="I48202" t="s">
        <v>166</v>
      </c>
      <c r="J48202" t="s">
        <v>166</v>
      </c>
      <c r="K48202" t="e">
        <f>VLOOKUP($B48202, Nom_departement!$A$2:$B$97,1, TRUE)</f>
        <v>#N/A</v>
      </c>
    </row>
    <row r="48203" spans="1:11" x14ac:dyDescent="0.25">
      <c r="A48203" t="s">
        <v>25879</v>
      </c>
      <c r="B48203" t="s">
        <v>39</v>
      </c>
      <c r="C48203" s="1">
        <v>44990.901513460645</v>
      </c>
      <c r="D48203" t="s">
        <v>338</v>
      </c>
      <c r="E48203">
        <v>8</v>
      </c>
      <c r="F48203">
        <v>3</v>
      </c>
      <c r="G48203" t="s">
        <v>169</v>
      </c>
      <c r="H48203">
        <v>30</v>
      </c>
      <c r="I48203" t="s">
        <v>204</v>
      </c>
      <c r="J48203" t="s">
        <v>1385</v>
      </c>
      <c r="K48203" t="e">
        <f>VLOOKUP($B48203, Nom_departement!$A$2:$B$97,1, TRUE)</f>
        <v>#N/A</v>
      </c>
    </row>
    <row r="48204" spans="1:11" x14ac:dyDescent="0.25">
      <c r="A48204" t="s">
        <v>166</v>
      </c>
      <c r="B48204" t="s">
        <v>166</v>
      </c>
      <c r="C48204" s="1"/>
      <c r="D48204" t="s">
        <v>166</v>
      </c>
      <c r="G48204" t="s">
        <v>166</v>
      </c>
      <c r="I48204" t="s">
        <v>166</v>
      </c>
      <c r="J48204" t="s">
        <v>166</v>
      </c>
      <c r="K48204" t="e">
        <f>VLOOKUP($B48204, Nom_departement!$A$2:$B$97,1, TRUE)</f>
        <v>#N/A</v>
      </c>
    </row>
    <row r="48205" spans="1:11" x14ac:dyDescent="0.25">
      <c r="A48205" t="s">
        <v>25880</v>
      </c>
      <c r="B48205" t="s">
        <v>39</v>
      </c>
      <c r="C48205" s="1">
        <v>44990.901513460645</v>
      </c>
      <c r="D48205" t="s">
        <v>342</v>
      </c>
      <c r="E48205">
        <v>7</v>
      </c>
      <c r="F48205">
        <v>2</v>
      </c>
      <c r="G48205" t="s">
        <v>941</v>
      </c>
      <c r="H48205">
        <v>60</v>
      </c>
      <c r="I48205" t="s">
        <v>298</v>
      </c>
      <c r="J48205" t="s">
        <v>2024</v>
      </c>
      <c r="K48205" t="e">
        <f>VLOOKUP($B48205, Nom_departement!$A$2:$B$97,1, TRUE)</f>
        <v>#N/A</v>
      </c>
    </row>
    <row r="48206" spans="1:11" x14ac:dyDescent="0.25">
      <c r="A48206" t="s">
        <v>166</v>
      </c>
      <c r="B48206" t="s">
        <v>166</v>
      </c>
      <c r="C48206" s="1"/>
      <c r="D48206" t="s">
        <v>166</v>
      </c>
      <c r="G48206" t="s">
        <v>166</v>
      </c>
      <c r="I48206" t="s">
        <v>166</v>
      </c>
      <c r="J48206" t="s">
        <v>166</v>
      </c>
      <c r="K48206" t="e">
        <f>VLOOKUP($B48206, Nom_departement!$A$2:$B$97,1, TRUE)</f>
        <v>#N/A</v>
      </c>
    </row>
    <row r="48207" spans="1:11" x14ac:dyDescent="0.25">
      <c r="A48207" t="s">
        <v>25881</v>
      </c>
      <c r="B48207" t="s">
        <v>39</v>
      </c>
      <c r="C48207" s="1">
        <v>44990.901513472221</v>
      </c>
      <c r="D48207" t="s">
        <v>345</v>
      </c>
      <c r="E48207">
        <v>6</v>
      </c>
      <c r="F48207">
        <v>3</v>
      </c>
      <c r="G48207" t="s">
        <v>169</v>
      </c>
      <c r="H48207">
        <v>35</v>
      </c>
      <c r="I48207" t="s">
        <v>298</v>
      </c>
      <c r="J48207" t="s">
        <v>418</v>
      </c>
      <c r="K48207" t="e">
        <f>VLOOKUP($B48207, Nom_departement!$A$2:$B$97,1, TRUE)</f>
        <v>#N/A</v>
      </c>
    </row>
    <row r="48208" spans="1:11" x14ac:dyDescent="0.25">
      <c r="A48208" t="s">
        <v>166</v>
      </c>
      <c r="B48208" t="s">
        <v>166</v>
      </c>
      <c r="C48208" s="1"/>
      <c r="D48208" t="s">
        <v>166</v>
      </c>
      <c r="G48208" t="s">
        <v>166</v>
      </c>
      <c r="I48208" t="s">
        <v>166</v>
      </c>
      <c r="J48208" t="s">
        <v>166</v>
      </c>
      <c r="K48208" t="e">
        <f>VLOOKUP($B48208, Nom_departement!$A$2:$B$97,1, TRUE)</f>
        <v>#N/A</v>
      </c>
    </row>
    <row r="48209" spans="1:11" x14ac:dyDescent="0.25">
      <c r="A48209" t="s">
        <v>25882</v>
      </c>
      <c r="B48209" t="s">
        <v>39</v>
      </c>
      <c r="C48209" s="1">
        <v>44990.901513472221</v>
      </c>
      <c r="D48209" t="s">
        <v>348</v>
      </c>
      <c r="E48209">
        <v>5</v>
      </c>
      <c r="F48209">
        <v>2</v>
      </c>
      <c r="G48209" t="s">
        <v>169</v>
      </c>
      <c r="H48209">
        <v>10</v>
      </c>
      <c r="I48209" t="s">
        <v>194</v>
      </c>
      <c r="J48209" t="s">
        <v>379</v>
      </c>
      <c r="K48209" t="e">
        <f>VLOOKUP($B48209, Nom_departement!$A$2:$B$97,1, TRUE)</f>
        <v>#N/A</v>
      </c>
    </row>
    <row r="48210" spans="1:11" x14ac:dyDescent="0.25">
      <c r="A48210" t="s">
        <v>166</v>
      </c>
      <c r="B48210" t="s">
        <v>166</v>
      </c>
      <c r="C48210" s="1"/>
      <c r="D48210" t="s">
        <v>166</v>
      </c>
      <c r="G48210" t="s">
        <v>166</v>
      </c>
      <c r="I48210" t="s">
        <v>166</v>
      </c>
      <c r="J48210" t="s">
        <v>166</v>
      </c>
      <c r="K48210" t="e">
        <f>VLOOKUP($B48210, Nom_departement!$A$2:$B$97,1, TRUE)</f>
        <v>#N/A</v>
      </c>
    </row>
    <row r="48211" spans="1:11" x14ac:dyDescent="0.25">
      <c r="A48211" t="s">
        <v>25883</v>
      </c>
      <c r="B48211" t="s">
        <v>39</v>
      </c>
      <c r="C48211" s="1">
        <v>44990.901513472221</v>
      </c>
      <c r="D48211" t="s">
        <v>168</v>
      </c>
      <c r="E48211">
        <v>5</v>
      </c>
      <c r="F48211">
        <v>2</v>
      </c>
      <c r="G48211" t="s">
        <v>169</v>
      </c>
      <c r="H48211">
        <v>5</v>
      </c>
      <c r="I48211" t="s">
        <v>204</v>
      </c>
      <c r="J48211" t="s">
        <v>299</v>
      </c>
      <c r="K48211" t="e">
        <f>VLOOKUP($B48211, Nom_departement!$A$2:$B$97,1, TRUE)</f>
        <v>#N/A</v>
      </c>
    </row>
    <row r="48212" spans="1:11" x14ac:dyDescent="0.25">
      <c r="A48212" t="s">
        <v>166</v>
      </c>
      <c r="B48212" t="s">
        <v>166</v>
      </c>
      <c r="C48212" s="1"/>
      <c r="D48212" t="s">
        <v>166</v>
      </c>
      <c r="G48212" t="s">
        <v>166</v>
      </c>
      <c r="I48212" t="s">
        <v>166</v>
      </c>
      <c r="J48212" t="s">
        <v>166</v>
      </c>
      <c r="K48212" t="e">
        <f>VLOOKUP($B48212, Nom_departement!$A$2:$B$97,1, TRUE)</f>
        <v>#N/A</v>
      </c>
    </row>
    <row r="48213" spans="1:11" x14ac:dyDescent="0.25">
      <c r="A48213" t="s">
        <v>25884</v>
      </c>
      <c r="B48213" t="s">
        <v>39</v>
      </c>
      <c r="C48213" s="1">
        <v>44990.901513483797</v>
      </c>
      <c r="D48213" t="s">
        <v>173</v>
      </c>
      <c r="E48213">
        <v>5</v>
      </c>
      <c r="F48213">
        <v>1</v>
      </c>
      <c r="G48213" t="s">
        <v>169</v>
      </c>
      <c r="H48213">
        <v>5</v>
      </c>
      <c r="I48213" t="s">
        <v>204</v>
      </c>
      <c r="J48213" t="s">
        <v>744</v>
      </c>
      <c r="K48213" t="e">
        <f>VLOOKUP($B48213, Nom_departement!$A$2:$B$97,1, TRUE)</f>
        <v>#N/A</v>
      </c>
    </row>
    <row r="48214" spans="1:11" x14ac:dyDescent="0.25">
      <c r="A48214" t="s">
        <v>166</v>
      </c>
      <c r="B48214" t="s">
        <v>166</v>
      </c>
      <c r="C48214" s="1"/>
      <c r="D48214" t="s">
        <v>166</v>
      </c>
      <c r="G48214" t="s">
        <v>166</v>
      </c>
      <c r="I48214" t="s">
        <v>166</v>
      </c>
      <c r="J48214" t="s">
        <v>166</v>
      </c>
      <c r="K48214" t="e">
        <f>VLOOKUP($B48214, Nom_departement!$A$2:$B$97,1, TRUE)</f>
        <v>#N/A</v>
      </c>
    </row>
    <row r="48215" spans="1:11" x14ac:dyDescent="0.25">
      <c r="A48215" t="s">
        <v>25885</v>
      </c>
      <c r="B48215" t="s">
        <v>39</v>
      </c>
      <c r="C48215" s="1">
        <v>44990.901513483797</v>
      </c>
      <c r="D48215" t="s">
        <v>176</v>
      </c>
      <c r="E48215">
        <v>7</v>
      </c>
      <c r="F48215">
        <v>2</v>
      </c>
      <c r="G48215" t="s">
        <v>169</v>
      </c>
      <c r="H48215">
        <v>15</v>
      </c>
      <c r="I48215" t="s">
        <v>204</v>
      </c>
      <c r="J48215" t="s">
        <v>1189</v>
      </c>
      <c r="K48215" t="e">
        <f>VLOOKUP($B48215, Nom_departement!$A$2:$B$97,1, TRUE)</f>
        <v>#N/A</v>
      </c>
    </row>
    <row r="48216" spans="1:11" x14ac:dyDescent="0.25">
      <c r="A48216" t="s">
        <v>166</v>
      </c>
      <c r="B48216" t="s">
        <v>166</v>
      </c>
      <c r="C48216" s="1"/>
      <c r="D48216" t="s">
        <v>166</v>
      </c>
      <c r="G48216" t="s">
        <v>166</v>
      </c>
      <c r="I48216" t="s">
        <v>166</v>
      </c>
      <c r="J48216" t="s">
        <v>166</v>
      </c>
      <c r="K48216" t="e">
        <f>VLOOKUP($B48216, Nom_departement!$A$2:$B$97,1, TRUE)</f>
        <v>#N/A</v>
      </c>
    </row>
    <row r="48217" spans="1:11" x14ac:dyDescent="0.25">
      <c r="A48217" t="s">
        <v>25886</v>
      </c>
      <c r="B48217" t="s">
        <v>39</v>
      </c>
      <c r="C48217" s="1">
        <v>44990.901513483797</v>
      </c>
      <c r="D48217" t="s">
        <v>180</v>
      </c>
      <c r="E48217">
        <v>10</v>
      </c>
      <c r="F48217">
        <v>3</v>
      </c>
      <c r="G48217" t="s">
        <v>533</v>
      </c>
      <c r="H48217">
        <v>40</v>
      </c>
      <c r="I48217" t="s">
        <v>298</v>
      </c>
      <c r="J48217" t="s">
        <v>6890</v>
      </c>
      <c r="K48217" t="e">
        <f>VLOOKUP($B48217, Nom_departement!$A$2:$B$97,1, TRUE)</f>
        <v>#N/A</v>
      </c>
    </row>
    <row r="48218" spans="1:11" x14ac:dyDescent="0.25">
      <c r="A48218" t="s">
        <v>166</v>
      </c>
      <c r="B48218" t="s">
        <v>166</v>
      </c>
      <c r="C48218" s="1"/>
      <c r="D48218" t="s">
        <v>166</v>
      </c>
      <c r="G48218" t="s">
        <v>166</v>
      </c>
      <c r="I48218" t="s">
        <v>166</v>
      </c>
      <c r="J48218" t="s">
        <v>166</v>
      </c>
      <c r="K48218" t="e">
        <f>VLOOKUP($B48218, Nom_departement!$A$2:$B$97,1, TRUE)</f>
        <v>#N/A</v>
      </c>
    </row>
    <row r="48219" spans="1:11" x14ac:dyDescent="0.25">
      <c r="A48219" t="s">
        <v>25887</v>
      </c>
      <c r="B48219" t="s">
        <v>39</v>
      </c>
      <c r="C48219" s="1">
        <v>44990.901513483797</v>
      </c>
      <c r="D48219" t="s">
        <v>183</v>
      </c>
      <c r="E48219">
        <v>11</v>
      </c>
      <c r="F48219">
        <v>4</v>
      </c>
      <c r="G48219" t="s">
        <v>169</v>
      </c>
      <c r="H48219">
        <v>20</v>
      </c>
      <c r="I48219" t="s">
        <v>204</v>
      </c>
      <c r="J48219" t="s">
        <v>10458</v>
      </c>
      <c r="K48219" t="e">
        <f>VLOOKUP($B48219, Nom_departement!$A$2:$B$97,1, TRUE)</f>
        <v>#N/A</v>
      </c>
    </row>
    <row r="48220" spans="1:11" x14ac:dyDescent="0.25">
      <c r="A48220" t="s">
        <v>166</v>
      </c>
      <c r="B48220" t="s">
        <v>166</v>
      </c>
      <c r="C48220" s="1"/>
      <c r="D48220" t="s">
        <v>166</v>
      </c>
      <c r="G48220" t="s">
        <v>166</v>
      </c>
      <c r="I48220" t="s">
        <v>166</v>
      </c>
      <c r="J48220" t="s">
        <v>166</v>
      </c>
      <c r="K48220" t="e">
        <f>VLOOKUP($B48220, Nom_departement!$A$2:$B$97,1, TRUE)</f>
        <v>#N/A</v>
      </c>
    </row>
    <row r="48221" spans="1:11" x14ac:dyDescent="0.25">
      <c r="A48221" t="s">
        <v>25888</v>
      </c>
      <c r="B48221" t="s">
        <v>39</v>
      </c>
      <c r="C48221" s="1">
        <v>44990.901513495373</v>
      </c>
      <c r="D48221" t="s">
        <v>187</v>
      </c>
      <c r="E48221">
        <v>11</v>
      </c>
      <c r="F48221">
        <v>5</v>
      </c>
      <c r="G48221" t="s">
        <v>169</v>
      </c>
      <c r="H48221">
        <v>25</v>
      </c>
      <c r="I48221" t="s">
        <v>204</v>
      </c>
      <c r="J48221" t="s">
        <v>7913</v>
      </c>
      <c r="K48221" t="e">
        <f>VLOOKUP($B48221, Nom_departement!$A$2:$B$97,1, TRUE)</f>
        <v>#N/A</v>
      </c>
    </row>
    <row r="48222" spans="1:11" x14ac:dyDescent="0.25">
      <c r="A48222" t="s">
        <v>166</v>
      </c>
      <c r="B48222" t="s">
        <v>166</v>
      </c>
      <c r="C48222" s="1"/>
      <c r="D48222" t="s">
        <v>166</v>
      </c>
      <c r="G48222" t="s">
        <v>166</v>
      </c>
      <c r="I48222" t="s">
        <v>166</v>
      </c>
      <c r="J48222" t="s">
        <v>166</v>
      </c>
      <c r="K48222" t="e">
        <f>VLOOKUP($B48222, Nom_departement!$A$2:$B$97,1, TRUE)</f>
        <v>#N/A</v>
      </c>
    </row>
    <row r="48223" spans="1:11" x14ac:dyDescent="0.25">
      <c r="A48223" t="s">
        <v>25889</v>
      </c>
      <c r="B48223" t="s">
        <v>39</v>
      </c>
      <c r="C48223" s="1">
        <v>44990.901513495373</v>
      </c>
      <c r="D48223" t="s">
        <v>190</v>
      </c>
      <c r="E48223">
        <v>10</v>
      </c>
      <c r="F48223">
        <v>5</v>
      </c>
      <c r="G48223" t="s">
        <v>169</v>
      </c>
      <c r="H48223">
        <v>25</v>
      </c>
      <c r="I48223" t="s">
        <v>298</v>
      </c>
      <c r="J48223" t="s">
        <v>1145</v>
      </c>
      <c r="K48223" t="e">
        <f>VLOOKUP($B48223, Nom_departement!$A$2:$B$97,1, TRUE)</f>
        <v>#N/A</v>
      </c>
    </row>
    <row r="48224" spans="1:11" x14ac:dyDescent="0.25">
      <c r="A48224" t="s">
        <v>166</v>
      </c>
      <c r="B48224" t="s">
        <v>166</v>
      </c>
      <c r="C48224" s="1"/>
      <c r="D48224" t="s">
        <v>166</v>
      </c>
      <c r="G48224" t="s">
        <v>166</v>
      </c>
      <c r="I48224" t="s">
        <v>166</v>
      </c>
      <c r="J48224" t="s">
        <v>166</v>
      </c>
      <c r="K48224" t="e">
        <f>VLOOKUP($B48224, Nom_departement!$A$2:$B$97,1, TRUE)</f>
        <v>#N/A</v>
      </c>
    </row>
    <row r="48225" spans="1:11" x14ac:dyDescent="0.25">
      <c r="A48225" t="s">
        <v>25890</v>
      </c>
      <c r="B48225" t="s">
        <v>39</v>
      </c>
      <c r="C48225" s="1">
        <v>44990.901513495373</v>
      </c>
      <c r="D48225" t="s">
        <v>193</v>
      </c>
      <c r="E48225">
        <v>10</v>
      </c>
      <c r="F48225">
        <v>5</v>
      </c>
      <c r="G48225" t="s">
        <v>169</v>
      </c>
      <c r="H48225">
        <v>15</v>
      </c>
      <c r="I48225" t="s">
        <v>298</v>
      </c>
      <c r="J48225" t="s">
        <v>979</v>
      </c>
      <c r="K48225" t="e">
        <f>VLOOKUP($B48225, Nom_departement!$A$2:$B$97,1, TRUE)</f>
        <v>#N/A</v>
      </c>
    </row>
    <row r="48226" spans="1:11" x14ac:dyDescent="0.25">
      <c r="A48226" t="s">
        <v>166</v>
      </c>
      <c r="B48226" t="s">
        <v>166</v>
      </c>
      <c r="C48226" s="1"/>
      <c r="D48226" t="s">
        <v>166</v>
      </c>
      <c r="G48226" t="s">
        <v>166</v>
      </c>
      <c r="I48226" t="s">
        <v>166</v>
      </c>
      <c r="J48226" t="s">
        <v>166</v>
      </c>
      <c r="K48226" t="e">
        <f>VLOOKUP($B48226, Nom_departement!$A$2:$B$97,1, TRUE)</f>
        <v>#N/A</v>
      </c>
    </row>
    <row r="48227" spans="1:11" x14ac:dyDescent="0.25">
      <c r="A48227" t="s">
        <v>25891</v>
      </c>
      <c r="B48227" t="s">
        <v>39</v>
      </c>
      <c r="C48227" s="1">
        <v>44990.901513506942</v>
      </c>
      <c r="D48227" t="s">
        <v>196</v>
      </c>
      <c r="E48227">
        <v>9</v>
      </c>
      <c r="F48227">
        <v>5</v>
      </c>
      <c r="G48227" t="s">
        <v>169</v>
      </c>
      <c r="H48227">
        <v>25</v>
      </c>
      <c r="I48227" t="s">
        <v>298</v>
      </c>
      <c r="J48227" t="s">
        <v>914</v>
      </c>
      <c r="K48227" t="e">
        <f>VLOOKUP($B48227, Nom_departement!$A$2:$B$97,1, TRUE)</f>
        <v>#N/A</v>
      </c>
    </row>
    <row r="48228" spans="1:11" x14ac:dyDescent="0.25">
      <c r="A48228" t="s">
        <v>166</v>
      </c>
      <c r="B48228" t="s">
        <v>166</v>
      </c>
      <c r="C48228" s="1"/>
      <c r="D48228" t="s">
        <v>166</v>
      </c>
      <c r="G48228" t="s">
        <v>166</v>
      </c>
      <c r="I48228" t="s">
        <v>166</v>
      </c>
      <c r="J48228" t="s">
        <v>166</v>
      </c>
      <c r="K48228" t="e">
        <f>VLOOKUP($B48228, Nom_departement!$A$2:$B$97,1, TRUE)</f>
        <v>#N/A</v>
      </c>
    </row>
    <row r="48229" spans="1:11" x14ac:dyDescent="0.25">
      <c r="A48229" t="s">
        <v>25892</v>
      </c>
      <c r="B48229" t="s">
        <v>39</v>
      </c>
      <c r="C48229" s="1">
        <v>44990.901513506942</v>
      </c>
      <c r="D48229" t="s">
        <v>200</v>
      </c>
      <c r="E48229">
        <v>9</v>
      </c>
      <c r="F48229">
        <v>5</v>
      </c>
      <c r="G48229" t="s">
        <v>441</v>
      </c>
      <c r="H48229">
        <v>40</v>
      </c>
      <c r="I48229" t="s">
        <v>204</v>
      </c>
      <c r="J48229" t="s">
        <v>969</v>
      </c>
      <c r="K48229" t="e">
        <f>VLOOKUP($B48229, Nom_departement!$A$2:$B$97,1, TRUE)</f>
        <v>#N/A</v>
      </c>
    </row>
    <row r="48230" spans="1:11" x14ac:dyDescent="0.25">
      <c r="A48230" t="s">
        <v>166</v>
      </c>
      <c r="B48230" t="s">
        <v>166</v>
      </c>
      <c r="C48230" s="1"/>
      <c r="D48230" t="s">
        <v>166</v>
      </c>
      <c r="G48230" t="s">
        <v>166</v>
      </c>
      <c r="I48230" t="s">
        <v>166</v>
      </c>
      <c r="J48230" t="s">
        <v>166</v>
      </c>
      <c r="K48230" t="e">
        <f>VLOOKUP($B48230, Nom_departement!$A$2:$B$97,1, TRUE)</f>
        <v>#N/A</v>
      </c>
    </row>
    <row r="48231" spans="1:11" x14ac:dyDescent="0.25">
      <c r="A48231" t="s">
        <v>25893</v>
      </c>
      <c r="B48231" t="s">
        <v>39</v>
      </c>
      <c r="C48231" s="1">
        <v>44990.901513518518</v>
      </c>
      <c r="D48231" t="s">
        <v>203</v>
      </c>
      <c r="E48231">
        <v>11</v>
      </c>
      <c r="F48231">
        <v>7</v>
      </c>
      <c r="G48231" t="s">
        <v>169</v>
      </c>
      <c r="H48231">
        <v>20</v>
      </c>
      <c r="I48231" t="s">
        <v>204</v>
      </c>
      <c r="J48231" t="s">
        <v>492</v>
      </c>
      <c r="K48231" t="e">
        <f>VLOOKUP($B48231, Nom_departement!$A$2:$B$97,1, TRUE)</f>
        <v>#N/A</v>
      </c>
    </row>
    <row r="48232" spans="1:11" x14ac:dyDescent="0.25">
      <c r="A48232" t="s">
        <v>166</v>
      </c>
      <c r="B48232" t="s">
        <v>166</v>
      </c>
      <c r="C48232" s="1"/>
      <c r="D48232" t="s">
        <v>166</v>
      </c>
      <c r="G48232" t="s">
        <v>166</v>
      </c>
      <c r="I48232" t="s">
        <v>166</v>
      </c>
      <c r="J48232" t="s">
        <v>166</v>
      </c>
      <c r="K48232" t="e">
        <f>VLOOKUP($B48232, Nom_departement!$A$2:$B$97,1, TRUE)</f>
        <v>#N/A</v>
      </c>
    </row>
    <row r="48233" spans="1:11" x14ac:dyDescent="0.25">
      <c r="A48233" t="s">
        <v>25894</v>
      </c>
      <c r="B48233" t="s">
        <v>39</v>
      </c>
      <c r="C48233" s="1">
        <v>44990.901513518518</v>
      </c>
      <c r="D48233" t="s">
        <v>207</v>
      </c>
      <c r="E48233">
        <v>15</v>
      </c>
      <c r="F48233">
        <v>10</v>
      </c>
      <c r="G48233" t="s">
        <v>169</v>
      </c>
      <c r="H48233">
        <v>35</v>
      </c>
      <c r="I48233" t="s">
        <v>307</v>
      </c>
      <c r="J48233" t="s">
        <v>3152</v>
      </c>
      <c r="K48233" t="e">
        <f>VLOOKUP($B48233, Nom_departement!$A$2:$B$97,1, TRUE)</f>
        <v>#N/A</v>
      </c>
    </row>
    <row r="48234" spans="1:11" x14ac:dyDescent="0.25">
      <c r="A48234" t="s">
        <v>166</v>
      </c>
      <c r="B48234" t="s">
        <v>166</v>
      </c>
      <c r="C48234" s="1"/>
      <c r="D48234" t="s">
        <v>166</v>
      </c>
      <c r="G48234" t="s">
        <v>166</v>
      </c>
      <c r="I48234" t="s">
        <v>166</v>
      </c>
      <c r="J48234" t="s">
        <v>166</v>
      </c>
      <c r="K48234" t="e">
        <f>VLOOKUP($B48234, Nom_departement!$A$2:$B$97,1, TRUE)</f>
        <v>#N/A</v>
      </c>
    </row>
    <row r="48235" spans="1:11" x14ac:dyDescent="0.25">
      <c r="A48235" t="s">
        <v>25895</v>
      </c>
      <c r="B48235" t="s">
        <v>39</v>
      </c>
      <c r="C48235" s="1">
        <v>44990.901513530094</v>
      </c>
      <c r="D48235" t="s">
        <v>210</v>
      </c>
      <c r="E48235">
        <v>16</v>
      </c>
      <c r="F48235">
        <v>11</v>
      </c>
      <c r="G48235" t="s">
        <v>441</v>
      </c>
      <c r="H48235">
        <v>60</v>
      </c>
      <c r="I48235" t="s">
        <v>194</v>
      </c>
      <c r="J48235" t="s">
        <v>1030</v>
      </c>
      <c r="K48235" t="e">
        <f>VLOOKUP($B48235, Nom_departement!$A$2:$B$97,1, TRUE)</f>
        <v>#N/A</v>
      </c>
    </row>
    <row r="48236" spans="1:11" x14ac:dyDescent="0.25">
      <c r="A48236" t="s">
        <v>166</v>
      </c>
      <c r="B48236" t="s">
        <v>166</v>
      </c>
      <c r="C48236" s="1"/>
      <c r="D48236" t="s">
        <v>166</v>
      </c>
      <c r="G48236" t="s">
        <v>166</v>
      </c>
      <c r="I48236" t="s">
        <v>166</v>
      </c>
      <c r="J48236" t="s">
        <v>166</v>
      </c>
      <c r="K48236" t="e">
        <f>VLOOKUP($B48236, Nom_departement!$A$2:$B$97,1, TRUE)</f>
        <v>#N/A</v>
      </c>
    </row>
    <row r="48237" spans="1:11" x14ac:dyDescent="0.25">
      <c r="A48237" t="s">
        <v>25896</v>
      </c>
      <c r="B48237" t="s">
        <v>39</v>
      </c>
      <c r="C48237" s="1">
        <v>44990.901513530094</v>
      </c>
      <c r="D48237" t="s">
        <v>213</v>
      </c>
      <c r="E48237">
        <v>14</v>
      </c>
      <c r="F48237">
        <v>10</v>
      </c>
      <c r="G48237" t="s">
        <v>169</v>
      </c>
      <c r="H48237">
        <v>50</v>
      </c>
      <c r="I48237" t="s">
        <v>335</v>
      </c>
      <c r="J48237" t="s">
        <v>763</v>
      </c>
      <c r="K48237" t="e">
        <f>VLOOKUP($B48237, Nom_departement!$A$2:$B$97,1, TRUE)</f>
        <v>#N/A</v>
      </c>
    </row>
    <row r="48238" spans="1:11" x14ac:dyDescent="0.25">
      <c r="A48238" t="s">
        <v>166</v>
      </c>
      <c r="B48238" t="s">
        <v>166</v>
      </c>
      <c r="C48238" s="1"/>
      <c r="D48238" t="s">
        <v>166</v>
      </c>
      <c r="G48238" t="s">
        <v>166</v>
      </c>
      <c r="I48238" t="s">
        <v>166</v>
      </c>
      <c r="J48238" t="s">
        <v>166</v>
      </c>
      <c r="K48238" t="e">
        <f>VLOOKUP($B48238, Nom_departement!$A$2:$B$97,1, TRUE)</f>
        <v>#N/A</v>
      </c>
    </row>
    <row r="48239" spans="1:11" x14ac:dyDescent="0.25">
      <c r="A48239" t="s">
        <v>25897</v>
      </c>
      <c r="B48239" t="s">
        <v>39</v>
      </c>
      <c r="C48239" s="1">
        <v>44990.901513530094</v>
      </c>
      <c r="D48239" t="s">
        <v>216</v>
      </c>
      <c r="E48239">
        <v>12</v>
      </c>
      <c r="F48239">
        <v>9</v>
      </c>
      <c r="G48239" t="s">
        <v>169</v>
      </c>
      <c r="H48239">
        <v>30</v>
      </c>
      <c r="I48239" t="s">
        <v>184</v>
      </c>
      <c r="J48239" t="s">
        <v>752</v>
      </c>
      <c r="K48239" t="e">
        <f>VLOOKUP($B48239, Nom_departement!$A$2:$B$97,1, TRUE)</f>
        <v>#N/A</v>
      </c>
    </row>
    <row r="48240" spans="1:11" x14ac:dyDescent="0.25">
      <c r="A48240" t="s">
        <v>166</v>
      </c>
      <c r="B48240" t="s">
        <v>166</v>
      </c>
      <c r="C48240" s="1"/>
      <c r="D48240" t="s">
        <v>166</v>
      </c>
      <c r="G48240" t="s">
        <v>166</v>
      </c>
      <c r="I48240" t="s">
        <v>166</v>
      </c>
      <c r="J48240" t="s">
        <v>166</v>
      </c>
      <c r="K48240" t="e">
        <f>VLOOKUP($B48240, Nom_departement!$A$2:$B$97,1, TRUE)</f>
        <v>#N/A</v>
      </c>
    </row>
    <row r="48241" spans="1:11" x14ac:dyDescent="0.25">
      <c r="A48241" t="s">
        <v>25898</v>
      </c>
      <c r="B48241" t="s">
        <v>39</v>
      </c>
      <c r="C48241" s="1">
        <v>44990.901513530094</v>
      </c>
      <c r="D48241" t="s">
        <v>220</v>
      </c>
      <c r="E48241">
        <v>11</v>
      </c>
      <c r="F48241">
        <v>8</v>
      </c>
      <c r="G48241" t="s">
        <v>169</v>
      </c>
      <c r="H48241">
        <v>45</v>
      </c>
      <c r="I48241" t="s">
        <v>204</v>
      </c>
      <c r="J48241" t="s">
        <v>561</v>
      </c>
      <c r="K48241" t="e">
        <f>VLOOKUP($B48241, Nom_departement!$A$2:$B$97,1, TRUE)</f>
        <v>#N/A</v>
      </c>
    </row>
    <row r="48242" spans="1:11" x14ac:dyDescent="0.25">
      <c r="A48242" t="s">
        <v>166</v>
      </c>
      <c r="B48242" t="s">
        <v>166</v>
      </c>
      <c r="C48242" s="1"/>
      <c r="D48242" t="s">
        <v>166</v>
      </c>
      <c r="G48242" t="s">
        <v>166</v>
      </c>
      <c r="I48242" t="s">
        <v>166</v>
      </c>
      <c r="J48242" t="s">
        <v>166</v>
      </c>
      <c r="K48242" t="e">
        <f>VLOOKUP($B48242, Nom_departement!$A$2:$B$97,1, TRUE)</f>
        <v>#N/A</v>
      </c>
    </row>
    <row r="48243" spans="1:11" x14ac:dyDescent="0.25">
      <c r="A48243" t="s">
        <v>25899</v>
      </c>
      <c r="B48243" t="s">
        <v>39</v>
      </c>
      <c r="C48243" s="1">
        <v>44990.90151354167</v>
      </c>
      <c r="D48243" t="s">
        <v>222</v>
      </c>
      <c r="E48243">
        <v>10</v>
      </c>
      <c r="F48243">
        <v>7</v>
      </c>
      <c r="G48243" t="s">
        <v>349</v>
      </c>
      <c r="H48243">
        <v>60</v>
      </c>
      <c r="I48243" t="s">
        <v>298</v>
      </c>
      <c r="J48243" t="s">
        <v>660</v>
      </c>
      <c r="K48243" t="e">
        <f>VLOOKUP($B48243, Nom_departement!$A$2:$B$97,1, TRUE)</f>
        <v>#N/A</v>
      </c>
    </row>
    <row r="48244" spans="1:11" x14ac:dyDescent="0.25">
      <c r="A48244" t="s">
        <v>166</v>
      </c>
      <c r="B48244" t="s">
        <v>166</v>
      </c>
      <c r="C48244" s="1"/>
      <c r="D48244" t="s">
        <v>166</v>
      </c>
      <c r="G48244" t="s">
        <v>166</v>
      </c>
      <c r="I48244" t="s">
        <v>166</v>
      </c>
      <c r="J48244" t="s">
        <v>166</v>
      </c>
      <c r="K48244" t="e">
        <f>VLOOKUP($B48244, Nom_departement!$A$2:$B$97,1, TRUE)</f>
        <v>#N/A</v>
      </c>
    </row>
    <row r="48245" spans="1:11" x14ac:dyDescent="0.25">
      <c r="A48245" t="s">
        <v>25900</v>
      </c>
      <c r="B48245" t="s">
        <v>39</v>
      </c>
      <c r="C48245" s="1">
        <v>44990.90151354167</v>
      </c>
      <c r="D48245" t="s">
        <v>225</v>
      </c>
      <c r="E48245">
        <v>9</v>
      </c>
      <c r="F48245">
        <v>6</v>
      </c>
      <c r="G48245" t="s">
        <v>349</v>
      </c>
      <c r="H48245">
        <v>55</v>
      </c>
      <c r="I48245" t="s">
        <v>294</v>
      </c>
      <c r="J48245" t="s">
        <v>1409</v>
      </c>
      <c r="K48245" t="e">
        <f>VLOOKUP($B48245, Nom_departement!$A$2:$B$97,1, TRUE)</f>
        <v>#N/A</v>
      </c>
    </row>
    <row r="48246" spans="1:11" x14ac:dyDescent="0.25">
      <c r="A48246" t="s">
        <v>166</v>
      </c>
      <c r="B48246" t="s">
        <v>166</v>
      </c>
      <c r="C48246" s="1"/>
      <c r="D48246" t="s">
        <v>166</v>
      </c>
      <c r="G48246" t="s">
        <v>166</v>
      </c>
      <c r="I48246" t="s">
        <v>166</v>
      </c>
      <c r="J48246" t="s">
        <v>166</v>
      </c>
      <c r="K48246" t="e">
        <f>VLOOKUP($B48246, Nom_departement!$A$2:$B$97,1, TRUE)</f>
        <v>#N/A</v>
      </c>
    </row>
    <row r="48247" spans="1:11" x14ac:dyDescent="0.25">
      <c r="A48247" t="s">
        <v>25901</v>
      </c>
      <c r="B48247" t="s">
        <v>39</v>
      </c>
      <c r="C48247" s="1">
        <v>44990.90151354167</v>
      </c>
      <c r="D48247" t="s">
        <v>228</v>
      </c>
      <c r="E48247">
        <v>12</v>
      </c>
      <c r="F48247">
        <v>9</v>
      </c>
      <c r="G48247" t="s">
        <v>169</v>
      </c>
      <c r="H48247">
        <v>30</v>
      </c>
      <c r="I48247" t="s">
        <v>298</v>
      </c>
      <c r="J48247" t="s">
        <v>744</v>
      </c>
      <c r="K48247" t="e">
        <f>VLOOKUP($B48247, Nom_departement!$A$2:$B$97,1, TRUE)</f>
        <v>#N/A</v>
      </c>
    </row>
    <row r="48248" spans="1:11" x14ac:dyDescent="0.25">
      <c r="A48248" t="s">
        <v>166</v>
      </c>
      <c r="B48248" t="s">
        <v>166</v>
      </c>
      <c r="C48248" s="1"/>
      <c r="D48248" t="s">
        <v>166</v>
      </c>
      <c r="G48248" t="s">
        <v>166</v>
      </c>
      <c r="I48248" t="s">
        <v>166</v>
      </c>
      <c r="J48248" t="s">
        <v>166</v>
      </c>
      <c r="K48248" t="e">
        <f>VLOOKUP($B48248, Nom_departement!$A$2:$B$97,1, TRUE)</f>
        <v>#N/A</v>
      </c>
    </row>
    <row r="48249" spans="1:11" x14ac:dyDescent="0.25">
      <c r="A48249" t="s">
        <v>25902</v>
      </c>
      <c r="B48249" t="s">
        <v>39</v>
      </c>
      <c r="C48249" s="1">
        <v>44990.90151354167</v>
      </c>
      <c r="D48249" t="s">
        <v>231</v>
      </c>
      <c r="E48249">
        <v>15</v>
      </c>
      <c r="F48249">
        <v>12</v>
      </c>
      <c r="G48249" t="s">
        <v>169</v>
      </c>
      <c r="H48249">
        <v>35</v>
      </c>
      <c r="I48249" t="s">
        <v>307</v>
      </c>
      <c r="J48249" t="s">
        <v>1207</v>
      </c>
      <c r="K48249" t="e">
        <f>VLOOKUP($B48249, Nom_departement!$A$2:$B$97,1, TRUE)</f>
        <v>#N/A</v>
      </c>
    </row>
    <row r="48250" spans="1:11" x14ac:dyDescent="0.25">
      <c r="A48250" t="s">
        <v>166</v>
      </c>
      <c r="B48250" t="s">
        <v>166</v>
      </c>
      <c r="C48250" s="1"/>
      <c r="D48250" t="s">
        <v>166</v>
      </c>
      <c r="G48250" t="s">
        <v>166</v>
      </c>
      <c r="I48250" t="s">
        <v>166</v>
      </c>
      <c r="J48250" t="s">
        <v>166</v>
      </c>
      <c r="K48250" t="e">
        <f>VLOOKUP($B48250, Nom_departement!$A$2:$B$97,1, TRUE)</f>
        <v>#N/A</v>
      </c>
    </row>
    <row r="48251" spans="1:11" x14ac:dyDescent="0.25">
      <c r="A48251" t="s">
        <v>25903</v>
      </c>
      <c r="B48251" t="s">
        <v>39</v>
      </c>
      <c r="C48251" s="1">
        <v>44990.901513553239</v>
      </c>
      <c r="D48251" t="s">
        <v>234</v>
      </c>
      <c r="E48251">
        <v>17</v>
      </c>
      <c r="F48251">
        <v>13</v>
      </c>
      <c r="G48251" t="s">
        <v>169</v>
      </c>
      <c r="H48251">
        <v>25</v>
      </c>
      <c r="I48251" t="s">
        <v>335</v>
      </c>
      <c r="J48251" t="s">
        <v>2202</v>
      </c>
      <c r="K48251" t="e">
        <f>VLOOKUP($B48251, Nom_departement!$A$2:$B$97,1, TRUE)</f>
        <v>#N/A</v>
      </c>
    </row>
    <row r="48252" spans="1:11" x14ac:dyDescent="0.25">
      <c r="A48252" t="s">
        <v>166</v>
      </c>
      <c r="B48252" t="s">
        <v>166</v>
      </c>
      <c r="C48252" s="1"/>
      <c r="D48252" t="s">
        <v>166</v>
      </c>
      <c r="G48252" t="s">
        <v>166</v>
      </c>
      <c r="I48252" t="s">
        <v>166</v>
      </c>
      <c r="J48252" t="s">
        <v>166</v>
      </c>
      <c r="K48252" t="e">
        <f>VLOOKUP($B48252, Nom_departement!$A$2:$B$97,1, TRUE)</f>
        <v>#N/A</v>
      </c>
    </row>
    <row r="48253" spans="1:11" x14ac:dyDescent="0.25">
      <c r="A48253" t="s">
        <v>25904</v>
      </c>
      <c r="B48253" t="s">
        <v>39</v>
      </c>
      <c r="C48253" s="1">
        <v>44990.901513553239</v>
      </c>
      <c r="D48253" t="s">
        <v>237</v>
      </c>
      <c r="E48253">
        <v>15</v>
      </c>
      <c r="F48253">
        <v>12</v>
      </c>
      <c r="G48253" t="s">
        <v>169</v>
      </c>
      <c r="H48253">
        <v>15</v>
      </c>
      <c r="I48253" t="s">
        <v>335</v>
      </c>
      <c r="J48253" t="s">
        <v>690</v>
      </c>
      <c r="K48253" t="e">
        <f>VLOOKUP($B48253, Nom_departement!$A$2:$B$97,1, TRUE)</f>
        <v>#N/A</v>
      </c>
    </row>
    <row r="48254" spans="1:11" x14ac:dyDescent="0.25">
      <c r="A48254" t="s">
        <v>166</v>
      </c>
      <c r="B48254" t="s">
        <v>166</v>
      </c>
      <c r="C48254" s="1"/>
      <c r="D48254" t="s">
        <v>166</v>
      </c>
      <c r="G48254" t="s">
        <v>166</v>
      </c>
      <c r="I48254" t="s">
        <v>166</v>
      </c>
      <c r="J48254" t="s">
        <v>166</v>
      </c>
      <c r="K48254" t="e">
        <f>VLOOKUP($B48254, Nom_departement!$A$2:$B$97,1, TRUE)</f>
        <v>#N/A</v>
      </c>
    </row>
    <row r="48255" spans="1:11" x14ac:dyDescent="0.25">
      <c r="A48255" t="s">
        <v>25905</v>
      </c>
      <c r="B48255" t="s">
        <v>39</v>
      </c>
      <c r="C48255" s="1">
        <v>44990.901513553239</v>
      </c>
      <c r="D48255" t="s">
        <v>240</v>
      </c>
      <c r="E48255">
        <v>13</v>
      </c>
      <c r="F48255">
        <v>9</v>
      </c>
      <c r="G48255" t="s">
        <v>169</v>
      </c>
      <c r="H48255">
        <v>40</v>
      </c>
      <c r="I48255" t="s">
        <v>294</v>
      </c>
      <c r="J48255" t="s">
        <v>1226</v>
      </c>
      <c r="K48255" t="e">
        <f>VLOOKUP($B48255, Nom_departement!$A$2:$B$97,1, TRUE)</f>
        <v>#N/A</v>
      </c>
    </row>
    <row r="48256" spans="1:11" x14ac:dyDescent="0.25">
      <c r="A48256" t="s">
        <v>166</v>
      </c>
      <c r="B48256" t="s">
        <v>166</v>
      </c>
      <c r="C48256" s="1"/>
      <c r="D48256" t="s">
        <v>166</v>
      </c>
      <c r="G48256" t="s">
        <v>166</v>
      </c>
      <c r="I48256" t="s">
        <v>166</v>
      </c>
      <c r="J48256" t="s">
        <v>166</v>
      </c>
      <c r="K48256" t="e">
        <f>VLOOKUP($B48256, Nom_departement!$A$2:$B$97,1, TRUE)</f>
        <v>#N/A</v>
      </c>
    </row>
    <row r="48257" spans="1:11" x14ac:dyDescent="0.25">
      <c r="A48257" t="s">
        <v>25906</v>
      </c>
      <c r="B48257" t="s">
        <v>39</v>
      </c>
      <c r="C48257" s="1">
        <v>44990.901513564815</v>
      </c>
      <c r="D48257" t="s">
        <v>243</v>
      </c>
      <c r="E48257">
        <v>12</v>
      </c>
      <c r="F48257">
        <v>8</v>
      </c>
      <c r="G48257" t="s">
        <v>941</v>
      </c>
      <c r="H48257">
        <v>50</v>
      </c>
      <c r="I48257" t="s">
        <v>298</v>
      </c>
      <c r="J48257" t="s">
        <v>402</v>
      </c>
      <c r="K48257" t="e">
        <f>VLOOKUP($B48257, Nom_departement!$A$2:$B$97,1, TRUE)</f>
        <v>#N/A</v>
      </c>
    </row>
    <row r="48258" spans="1:11" x14ac:dyDescent="0.25">
      <c r="A48258" t="s">
        <v>166</v>
      </c>
      <c r="B48258" t="s">
        <v>166</v>
      </c>
      <c r="C48258" s="1"/>
      <c r="D48258" t="s">
        <v>166</v>
      </c>
      <c r="G48258" t="s">
        <v>166</v>
      </c>
      <c r="I48258" t="s">
        <v>166</v>
      </c>
      <c r="J48258" t="s">
        <v>166</v>
      </c>
      <c r="K48258" t="e">
        <f>VLOOKUP($B48258, Nom_departement!$A$2:$B$97,1, TRUE)</f>
        <v>#N/A</v>
      </c>
    </row>
    <row r="48259" spans="1:11" x14ac:dyDescent="0.25">
      <c r="A48259" t="s">
        <v>25907</v>
      </c>
      <c r="B48259" t="s">
        <v>39</v>
      </c>
      <c r="C48259" s="1">
        <v>44990.901513564815</v>
      </c>
      <c r="D48259" t="s">
        <v>246</v>
      </c>
      <c r="E48259">
        <v>12</v>
      </c>
      <c r="F48259">
        <v>7</v>
      </c>
      <c r="G48259" t="s">
        <v>941</v>
      </c>
      <c r="H48259">
        <v>60</v>
      </c>
      <c r="I48259" t="s">
        <v>298</v>
      </c>
      <c r="J48259" t="s">
        <v>1952</v>
      </c>
      <c r="K48259" t="e">
        <f>VLOOKUP($B48259, Nom_departement!$A$2:$B$97,1, TRUE)</f>
        <v>#N/A</v>
      </c>
    </row>
    <row r="48260" spans="1:11" x14ac:dyDescent="0.25">
      <c r="A48260" t="s">
        <v>166</v>
      </c>
      <c r="B48260" t="s">
        <v>166</v>
      </c>
      <c r="C48260" s="1"/>
      <c r="D48260" t="s">
        <v>166</v>
      </c>
      <c r="G48260" t="s">
        <v>166</v>
      </c>
      <c r="I48260" t="s">
        <v>166</v>
      </c>
      <c r="J48260" t="s">
        <v>166</v>
      </c>
      <c r="K48260" t="e">
        <f>VLOOKUP($B48260, Nom_departement!$A$2:$B$97,1, TRUE)</f>
        <v>#N/A</v>
      </c>
    </row>
    <row r="48261" spans="1:11" x14ac:dyDescent="0.25">
      <c r="A48261" t="s">
        <v>25908</v>
      </c>
      <c r="B48261" t="s">
        <v>39</v>
      </c>
      <c r="C48261" s="1">
        <v>44990.901513564815</v>
      </c>
      <c r="D48261" t="s">
        <v>249</v>
      </c>
      <c r="E48261">
        <v>12</v>
      </c>
      <c r="F48261">
        <v>7</v>
      </c>
      <c r="G48261" t="s">
        <v>1790</v>
      </c>
      <c r="H48261">
        <v>55</v>
      </c>
      <c r="I48261" t="s">
        <v>204</v>
      </c>
      <c r="J48261" t="s">
        <v>402</v>
      </c>
      <c r="K48261" t="e">
        <f>VLOOKUP($B48261, Nom_departement!$A$2:$B$97,1, TRUE)</f>
        <v>#N/A</v>
      </c>
    </row>
    <row r="48262" spans="1:11" x14ac:dyDescent="0.25">
      <c r="A48262" t="s">
        <v>166</v>
      </c>
      <c r="B48262" t="s">
        <v>166</v>
      </c>
      <c r="C48262" s="1"/>
      <c r="D48262" t="s">
        <v>166</v>
      </c>
      <c r="G48262" t="s">
        <v>166</v>
      </c>
      <c r="I48262" t="s">
        <v>166</v>
      </c>
      <c r="J48262" t="s">
        <v>166</v>
      </c>
      <c r="K48262" t="e">
        <f>VLOOKUP($B48262, Nom_departement!$A$2:$B$97,1, TRUE)</f>
        <v>#N/A</v>
      </c>
    </row>
    <row r="48263" spans="1:11" x14ac:dyDescent="0.25">
      <c r="A48263" t="s">
        <v>25909</v>
      </c>
      <c r="B48263" t="s">
        <v>39</v>
      </c>
      <c r="C48263" s="1">
        <v>44990.901513564815</v>
      </c>
      <c r="D48263" t="s">
        <v>252</v>
      </c>
      <c r="E48263">
        <v>14</v>
      </c>
      <c r="F48263">
        <v>11</v>
      </c>
      <c r="G48263" t="s">
        <v>169</v>
      </c>
      <c r="H48263">
        <v>45</v>
      </c>
      <c r="I48263" t="s">
        <v>204</v>
      </c>
      <c r="J48263" t="s">
        <v>1205</v>
      </c>
      <c r="K48263" t="e">
        <f>VLOOKUP($B48263, Nom_departement!$A$2:$B$97,1, TRUE)</f>
        <v>#N/A</v>
      </c>
    </row>
    <row r="48264" spans="1:11" x14ac:dyDescent="0.25">
      <c r="A48264" t="s">
        <v>166</v>
      </c>
      <c r="B48264" t="s">
        <v>166</v>
      </c>
      <c r="C48264" s="1"/>
      <c r="D48264" t="s">
        <v>166</v>
      </c>
      <c r="G48264" t="s">
        <v>166</v>
      </c>
      <c r="I48264" t="s">
        <v>166</v>
      </c>
      <c r="J48264" t="s">
        <v>166</v>
      </c>
      <c r="K48264" t="e">
        <f>VLOOKUP($B48264, Nom_departement!$A$2:$B$97,1, TRUE)</f>
        <v>#N/A</v>
      </c>
    </row>
    <row r="48265" spans="1:11" x14ac:dyDescent="0.25">
      <c r="A48265" t="s">
        <v>25910</v>
      </c>
      <c r="B48265" t="s">
        <v>39</v>
      </c>
      <c r="C48265" s="1">
        <v>44990.901513576391</v>
      </c>
      <c r="D48265" t="s">
        <v>255</v>
      </c>
      <c r="E48265">
        <v>17</v>
      </c>
      <c r="F48265">
        <v>15</v>
      </c>
      <c r="G48265" t="s">
        <v>169</v>
      </c>
      <c r="H48265">
        <v>40</v>
      </c>
      <c r="I48265" t="s">
        <v>204</v>
      </c>
      <c r="J48265" t="s">
        <v>374</v>
      </c>
      <c r="K48265" t="e">
        <f>VLOOKUP($B48265, Nom_departement!$A$2:$B$97,1, TRUE)</f>
        <v>#N/A</v>
      </c>
    </row>
    <row r="48266" spans="1:11" x14ac:dyDescent="0.25">
      <c r="A48266" t="s">
        <v>166</v>
      </c>
      <c r="B48266" t="s">
        <v>166</v>
      </c>
      <c r="C48266" s="1"/>
      <c r="D48266" t="s">
        <v>166</v>
      </c>
      <c r="G48266" t="s">
        <v>166</v>
      </c>
      <c r="I48266" t="s">
        <v>166</v>
      </c>
      <c r="J48266" t="s">
        <v>166</v>
      </c>
      <c r="K48266" t="e">
        <f>VLOOKUP($B48266, Nom_departement!$A$2:$B$97,1, TRUE)</f>
        <v>#N/A</v>
      </c>
    </row>
    <row r="48267" spans="1:11" x14ac:dyDescent="0.25">
      <c r="A48267" t="s">
        <v>25911</v>
      </c>
      <c r="B48267" t="s">
        <v>39</v>
      </c>
      <c r="C48267" s="1">
        <v>44990.901513576391</v>
      </c>
      <c r="D48267" t="s">
        <v>258</v>
      </c>
      <c r="E48267">
        <v>19</v>
      </c>
      <c r="F48267">
        <v>18</v>
      </c>
      <c r="G48267" t="s">
        <v>941</v>
      </c>
      <c r="H48267">
        <v>65</v>
      </c>
      <c r="I48267" t="s">
        <v>307</v>
      </c>
      <c r="J48267" t="s">
        <v>1381</v>
      </c>
      <c r="K48267" t="e">
        <f>VLOOKUP($B48267, Nom_departement!$A$2:$B$97,1, TRUE)</f>
        <v>#N/A</v>
      </c>
    </row>
    <row r="48268" spans="1:11" x14ac:dyDescent="0.25">
      <c r="A48268" t="s">
        <v>166</v>
      </c>
      <c r="B48268" t="s">
        <v>166</v>
      </c>
      <c r="C48268" s="1"/>
      <c r="D48268" t="s">
        <v>166</v>
      </c>
      <c r="G48268" t="s">
        <v>166</v>
      </c>
      <c r="I48268" t="s">
        <v>166</v>
      </c>
      <c r="J48268" t="s">
        <v>166</v>
      </c>
      <c r="K48268" t="e">
        <f>VLOOKUP($B48268, Nom_departement!$A$2:$B$97,1, TRUE)</f>
        <v>#N/A</v>
      </c>
    </row>
    <row r="48269" spans="1:11" x14ac:dyDescent="0.25">
      <c r="A48269" t="s">
        <v>25912</v>
      </c>
      <c r="B48269" t="s">
        <v>39</v>
      </c>
      <c r="C48269" s="1">
        <v>44990.901513576391</v>
      </c>
      <c r="D48269" t="s">
        <v>261</v>
      </c>
      <c r="E48269">
        <v>17</v>
      </c>
      <c r="F48269">
        <v>15</v>
      </c>
      <c r="G48269" t="s">
        <v>169</v>
      </c>
      <c r="H48269">
        <v>55</v>
      </c>
      <c r="I48269" t="s">
        <v>170</v>
      </c>
      <c r="J48269" t="s">
        <v>1949</v>
      </c>
      <c r="K48269" t="e">
        <f>VLOOKUP($B48269, Nom_departement!$A$2:$B$97,1, TRUE)</f>
        <v>#N/A</v>
      </c>
    </row>
    <row r="48270" spans="1:11" x14ac:dyDescent="0.25">
      <c r="A48270" t="s">
        <v>166</v>
      </c>
      <c r="B48270" t="s">
        <v>166</v>
      </c>
      <c r="C48270" s="1"/>
      <c r="D48270" t="s">
        <v>166</v>
      </c>
      <c r="G48270" t="s">
        <v>166</v>
      </c>
      <c r="I48270" t="s">
        <v>166</v>
      </c>
      <c r="J48270" t="s">
        <v>166</v>
      </c>
      <c r="K48270" t="e">
        <f>VLOOKUP($B48270, Nom_departement!$A$2:$B$97,1, TRUE)</f>
        <v>#N/A</v>
      </c>
    </row>
    <row r="48271" spans="1:11" x14ac:dyDescent="0.25">
      <c r="A48271" t="s">
        <v>25913</v>
      </c>
      <c r="B48271" t="s">
        <v>39</v>
      </c>
      <c r="C48271" s="1">
        <v>44990.90151358796</v>
      </c>
      <c r="D48271" t="s">
        <v>264</v>
      </c>
      <c r="E48271">
        <v>14</v>
      </c>
      <c r="F48271">
        <v>13</v>
      </c>
      <c r="G48271" t="s">
        <v>169</v>
      </c>
      <c r="H48271">
        <v>45</v>
      </c>
      <c r="I48271" t="s">
        <v>177</v>
      </c>
      <c r="J48271" t="s">
        <v>540</v>
      </c>
      <c r="K48271" t="e">
        <f>VLOOKUP($B48271, Nom_departement!$A$2:$B$97,1, TRUE)</f>
        <v>#N/A</v>
      </c>
    </row>
    <row r="48272" spans="1:11" x14ac:dyDescent="0.25">
      <c r="A48272" t="s">
        <v>166</v>
      </c>
      <c r="B48272" t="s">
        <v>166</v>
      </c>
      <c r="C48272" s="1"/>
      <c r="D48272" t="s">
        <v>166</v>
      </c>
      <c r="G48272" t="s">
        <v>166</v>
      </c>
      <c r="I48272" t="s">
        <v>166</v>
      </c>
      <c r="J48272" t="s">
        <v>166</v>
      </c>
      <c r="K48272" t="e">
        <f>VLOOKUP($B48272, Nom_departement!$A$2:$B$97,1, TRUE)</f>
        <v>#N/A</v>
      </c>
    </row>
    <row r="48273" spans="1:11" x14ac:dyDescent="0.25">
      <c r="A48273" t="s">
        <v>25914</v>
      </c>
      <c r="B48273" t="s">
        <v>39</v>
      </c>
      <c r="C48273" s="1">
        <v>44990.90151358796</v>
      </c>
      <c r="D48273" t="s">
        <v>267</v>
      </c>
      <c r="E48273">
        <v>12</v>
      </c>
      <c r="F48273">
        <v>10</v>
      </c>
      <c r="G48273" t="s">
        <v>169</v>
      </c>
      <c r="H48273">
        <v>40</v>
      </c>
      <c r="I48273" t="s">
        <v>204</v>
      </c>
      <c r="J48273" t="s">
        <v>381</v>
      </c>
      <c r="K48273" t="e">
        <f>VLOOKUP($B48273, Nom_departement!$A$2:$B$97,1, TRUE)</f>
        <v>#N/A</v>
      </c>
    </row>
    <row r="48274" spans="1:11" x14ac:dyDescent="0.25">
      <c r="A48274" t="s">
        <v>166</v>
      </c>
      <c r="B48274" t="s">
        <v>166</v>
      </c>
      <c r="C48274" s="1"/>
      <c r="D48274" t="s">
        <v>166</v>
      </c>
      <c r="G48274" t="s">
        <v>166</v>
      </c>
      <c r="I48274" t="s">
        <v>166</v>
      </c>
      <c r="J48274" t="s">
        <v>166</v>
      </c>
      <c r="K48274" t="e">
        <f>VLOOKUP($B48274, Nom_departement!$A$2:$B$97,1, TRUE)</f>
        <v>#N/A</v>
      </c>
    </row>
    <row r="48275" spans="1:11" x14ac:dyDescent="0.25">
      <c r="A48275" t="s">
        <v>25915</v>
      </c>
      <c r="B48275" t="s">
        <v>2276</v>
      </c>
      <c r="C48275" s="1">
        <v>44990.90151358796</v>
      </c>
      <c r="D48275" t="s">
        <v>271</v>
      </c>
      <c r="E48275">
        <v>4</v>
      </c>
      <c r="F48275">
        <v>1</v>
      </c>
      <c r="G48275" t="s">
        <v>169</v>
      </c>
      <c r="H48275">
        <v>5</v>
      </c>
      <c r="I48275" t="s">
        <v>177</v>
      </c>
      <c r="J48275" t="s">
        <v>465</v>
      </c>
      <c r="K48275" t="e">
        <f>VLOOKUP($B48275, Nom_departement!$A$2:$B$97,1, TRUE)</f>
        <v>#N/A</v>
      </c>
    </row>
    <row r="48276" spans="1:11" x14ac:dyDescent="0.25">
      <c r="A48276" t="s">
        <v>166</v>
      </c>
      <c r="B48276" t="s">
        <v>166</v>
      </c>
      <c r="C48276" s="1"/>
      <c r="D48276" t="s">
        <v>166</v>
      </c>
      <c r="G48276" t="s">
        <v>166</v>
      </c>
      <c r="I48276" t="s">
        <v>166</v>
      </c>
      <c r="J48276" t="s">
        <v>166</v>
      </c>
      <c r="K48276" t="e">
        <f>VLOOKUP($B48276, Nom_departement!$A$2:$B$97,1, TRUE)</f>
        <v>#N/A</v>
      </c>
    </row>
    <row r="48277" spans="1:11" x14ac:dyDescent="0.25">
      <c r="A48277" t="s">
        <v>25916</v>
      </c>
      <c r="B48277" t="s">
        <v>2276</v>
      </c>
      <c r="C48277" s="1">
        <v>44990.90151358796</v>
      </c>
      <c r="D48277" t="s">
        <v>274</v>
      </c>
      <c r="E48277">
        <v>3</v>
      </c>
      <c r="F48277">
        <v>1</v>
      </c>
      <c r="G48277" t="s">
        <v>169</v>
      </c>
      <c r="H48277">
        <v>0</v>
      </c>
      <c r="I48277" t="s">
        <v>184</v>
      </c>
      <c r="J48277" t="s">
        <v>174</v>
      </c>
      <c r="K48277" t="e">
        <f>VLOOKUP($B48277, Nom_departement!$A$2:$B$97,1, TRUE)</f>
        <v>#N/A</v>
      </c>
    </row>
    <row r="48278" spans="1:11" x14ac:dyDescent="0.25">
      <c r="A48278" t="s">
        <v>166</v>
      </c>
      <c r="B48278" t="s">
        <v>166</v>
      </c>
      <c r="C48278" s="1"/>
      <c r="D48278" t="s">
        <v>166</v>
      </c>
      <c r="G48278" t="s">
        <v>166</v>
      </c>
      <c r="I48278" t="s">
        <v>166</v>
      </c>
      <c r="J48278" t="s">
        <v>166</v>
      </c>
      <c r="K48278" t="e">
        <f>VLOOKUP($B48278, Nom_departement!$A$2:$B$97,1, TRUE)</f>
        <v>#N/A</v>
      </c>
    </row>
    <row r="48279" spans="1:11" x14ac:dyDescent="0.25">
      <c r="A48279" t="s">
        <v>25917</v>
      </c>
      <c r="B48279" t="s">
        <v>2276</v>
      </c>
      <c r="C48279" s="1">
        <v>44990.901513599536</v>
      </c>
      <c r="D48279" t="s">
        <v>277</v>
      </c>
      <c r="E48279">
        <v>4</v>
      </c>
      <c r="F48279">
        <v>2</v>
      </c>
      <c r="G48279" t="s">
        <v>169</v>
      </c>
      <c r="H48279">
        <v>5</v>
      </c>
      <c r="I48279" t="s">
        <v>184</v>
      </c>
      <c r="J48279" t="s">
        <v>205</v>
      </c>
      <c r="K48279" t="e">
        <f>VLOOKUP($B48279, Nom_departement!$A$2:$B$97,1, TRUE)</f>
        <v>#N/A</v>
      </c>
    </row>
    <row r="48280" spans="1:11" x14ac:dyDescent="0.25">
      <c r="A48280" t="s">
        <v>166</v>
      </c>
      <c r="B48280" t="s">
        <v>166</v>
      </c>
      <c r="C48280" s="1"/>
      <c r="D48280" t="s">
        <v>166</v>
      </c>
      <c r="G48280" t="s">
        <v>166</v>
      </c>
      <c r="I48280" t="s">
        <v>166</v>
      </c>
      <c r="J48280" t="s">
        <v>166</v>
      </c>
      <c r="K48280" t="e">
        <f>VLOOKUP($B48280, Nom_departement!$A$2:$B$97,1, TRUE)</f>
        <v>#N/A</v>
      </c>
    </row>
    <row r="48281" spans="1:11" x14ac:dyDescent="0.25">
      <c r="A48281" t="s">
        <v>25918</v>
      </c>
      <c r="B48281" t="s">
        <v>2276</v>
      </c>
      <c r="C48281" s="1">
        <v>44990.901513599536</v>
      </c>
      <c r="D48281" t="s">
        <v>280</v>
      </c>
      <c r="E48281">
        <v>6</v>
      </c>
      <c r="F48281">
        <v>3</v>
      </c>
      <c r="G48281" t="s">
        <v>169</v>
      </c>
      <c r="H48281">
        <v>5</v>
      </c>
      <c r="I48281" t="s">
        <v>177</v>
      </c>
      <c r="J48281" t="s">
        <v>465</v>
      </c>
      <c r="K48281" t="e">
        <f>VLOOKUP($B48281, Nom_departement!$A$2:$B$97,1, TRUE)</f>
        <v>#N/A</v>
      </c>
    </row>
    <row r="48282" spans="1:11" x14ac:dyDescent="0.25">
      <c r="A48282" t="s">
        <v>166</v>
      </c>
      <c r="B48282" t="s">
        <v>166</v>
      </c>
      <c r="C48282" s="1"/>
      <c r="D48282" t="s">
        <v>166</v>
      </c>
      <c r="G48282" t="s">
        <v>166</v>
      </c>
      <c r="I48282" t="s">
        <v>166</v>
      </c>
      <c r="J48282" t="s">
        <v>166</v>
      </c>
      <c r="K48282" t="e">
        <f>VLOOKUP($B48282, Nom_departement!$A$2:$B$97,1, TRUE)</f>
        <v>#N/A</v>
      </c>
    </row>
    <row r="48283" spans="1:11" x14ac:dyDescent="0.25">
      <c r="A48283" t="s">
        <v>25919</v>
      </c>
      <c r="B48283" t="s">
        <v>2276</v>
      </c>
      <c r="C48283" s="1">
        <v>44990.901513599536</v>
      </c>
      <c r="D48283" t="s">
        <v>283</v>
      </c>
      <c r="E48283">
        <v>6</v>
      </c>
      <c r="F48283">
        <v>3</v>
      </c>
      <c r="G48283" t="s">
        <v>169</v>
      </c>
      <c r="H48283">
        <v>10</v>
      </c>
      <c r="I48283" t="s">
        <v>335</v>
      </c>
      <c r="J48283" t="s">
        <v>302</v>
      </c>
      <c r="K48283" t="e">
        <f>VLOOKUP($B48283, Nom_departement!$A$2:$B$97,1, TRUE)</f>
        <v>#N/A</v>
      </c>
    </row>
    <row r="48284" spans="1:11" x14ac:dyDescent="0.25">
      <c r="A48284" t="s">
        <v>166</v>
      </c>
      <c r="B48284" t="s">
        <v>166</v>
      </c>
      <c r="C48284" s="1"/>
      <c r="D48284" t="s">
        <v>166</v>
      </c>
      <c r="G48284" t="s">
        <v>166</v>
      </c>
      <c r="I48284" t="s">
        <v>166</v>
      </c>
      <c r="J48284" t="s">
        <v>166</v>
      </c>
      <c r="K48284" t="e">
        <f>VLOOKUP($B48284, Nom_departement!$A$2:$B$97,1, TRUE)</f>
        <v>#N/A</v>
      </c>
    </row>
    <row r="48285" spans="1:11" x14ac:dyDescent="0.25">
      <c r="A48285" t="s">
        <v>25920</v>
      </c>
      <c r="B48285" t="s">
        <v>2276</v>
      </c>
      <c r="C48285" s="1">
        <v>44990.901513611112</v>
      </c>
      <c r="D48285" t="s">
        <v>286</v>
      </c>
      <c r="E48285">
        <v>5</v>
      </c>
      <c r="F48285">
        <v>2</v>
      </c>
      <c r="G48285" t="s">
        <v>169</v>
      </c>
      <c r="H48285">
        <v>0</v>
      </c>
      <c r="I48285" t="s">
        <v>170</v>
      </c>
      <c r="J48285" t="s">
        <v>799</v>
      </c>
      <c r="K48285" t="e">
        <f>VLOOKUP($B48285, Nom_departement!$A$2:$B$97,1, TRUE)</f>
        <v>#N/A</v>
      </c>
    </row>
    <row r="48286" spans="1:11" x14ac:dyDescent="0.25">
      <c r="A48286" t="s">
        <v>166</v>
      </c>
      <c r="B48286" t="s">
        <v>166</v>
      </c>
      <c r="C48286" s="1"/>
      <c r="D48286" t="s">
        <v>166</v>
      </c>
      <c r="G48286" t="s">
        <v>166</v>
      </c>
      <c r="I48286" t="s">
        <v>166</v>
      </c>
      <c r="J48286" t="s">
        <v>166</v>
      </c>
      <c r="K48286" t="e">
        <f>VLOOKUP($B48286, Nom_departement!$A$2:$B$97,1, TRUE)</f>
        <v>#N/A</v>
      </c>
    </row>
    <row r="48287" spans="1:11" x14ac:dyDescent="0.25">
      <c r="A48287" t="s">
        <v>25921</v>
      </c>
      <c r="B48287" t="s">
        <v>2276</v>
      </c>
      <c r="C48287" s="1">
        <v>44990.901513611112</v>
      </c>
      <c r="D48287" t="s">
        <v>289</v>
      </c>
      <c r="E48287">
        <v>4</v>
      </c>
      <c r="F48287">
        <v>1</v>
      </c>
      <c r="G48287" t="s">
        <v>169</v>
      </c>
      <c r="H48287">
        <v>5</v>
      </c>
      <c r="I48287" t="s">
        <v>177</v>
      </c>
      <c r="J48287" t="s">
        <v>875</v>
      </c>
      <c r="K48287" t="e">
        <f>VLOOKUP($B48287, Nom_departement!$A$2:$B$97,1, TRUE)</f>
        <v>#N/A</v>
      </c>
    </row>
    <row r="48288" spans="1:11" x14ac:dyDescent="0.25">
      <c r="A48288" t="s">
        <v>166</v>
      </c>
      <c r="B48288" t="s">
        <v>166</v>
      </c>
      <c r="C48288" s="1"/>
      <c r="D48288" t="s">
        <v>166</v>
      </c>
      <c r="G48288" t="s">
        <v>166</v>
      </c>
      <c r="I48288" t="s">
        <v>166</v>
      </c>
      <c r="J48288" t="s">
        <v>166</v>
      </c>
      <c r="K48288" t="e">
        <f>VLOOKUP($B48288, Nom_departement!$A$2:$B$97,1, TRUE)</f>
        <v>#N/A</v>
      </c>
    </row>
    <row r="48289" spans="1:11" x14ac:dyDescent="0.25">
      <c r="A48289" t="s">
        <v>25922</v>
      </c>
      <c r="B48289" t="s">
        <v>2276</v>
      </c>
      <c r="C48289" s="1">
        <v>44990.901513611112</v>
      </c>
      <c r="D48289" t="s">
        <v>293</v>
      </c>
      <c r="E48289">
        <v>3</v>
      </c>
      <c r="F48289">
        <v>0</v>
      </c>
      <c r="G48289" t="s">
        <v>169</v>
      </c>
      <c r="H48289">
        <v>10</v>
      </c>
      <c r="I48289" t="s">
        <v>170</v>
      </c>
      <c r="J48289" t="s">
        <v>801</v>
      </c>
      <c r="K48289" t="e">
        <f>VLOOKUP($B48289, Nom_departement!$A$2:$B$97,1, TRUE)</f>
        <v>#N/A</v>
      </c>
    </row>
    <row r="48290" spans="1:11" x14ac:dyDescent="0.25">
      <c r="A48290" t="s">
        <v>166</v>
      </c>
      <c r="B48290" t="s">
        <v>166</v>
      </c>
      <c r="C48290" s="1"/>
      <c r="D48290" t="s">
        <v>166</v>
      </c>
      <c r="G48290" t="s">
        <v>166</v>
      </c>
      <c r="I48290" t="s">
        <v>166</v>
      </c>
      <c r="J48290" t="s">
        <v>166</v>
      </c>
      <c r="K48290" t="e">
        <f>VLOOKUP($B48290, Nom_departement!$A$2:$B$97,1, TRUE)</f>
        <v>#N/A</v>
      </c>
    </row>
    <row r="48291" spans="1:11" x14ac:dyDescent="0.25">
      <c r="A48291" t="s">
        <v>25923</v>
      </c>
      <c r="B48291" t="s">
        <v>2276</v>
      </c>
      <c r="C48291" s="1">
        <v>44990.901513611112</v>
      </c>
      <c r="D48291" t="s">
        <v>297</v>
      </c>
      <c r="E48291">
        <v>1</v>
      </c>
      <c r="F48291">
        <v>-2</v>
      </c>
      <c r="G48291" t="s">
        <v>169</v>
      </c>
      <c r="H48291">
        <v>0</v>
      </c>
      <c r="I48291" t="s">
        <v>194</v>
      </c>
      <c r="J48291" t="s">
        <v>482</v>
      </c>
      <c r="K48291" t="e">
        <f>VLOOKUP($B48291, Nom_departement!$A$2:$B$97,1, TRUE)</f>
        <v>#N/A</v>
      </c>
    </row>
    <row r="48292" spans="1:11" x14ac:dyDescent="0.25">
      <c r="A48292" t="s">
        <v>166</v>
      </c>
      <c r="B48292" t="s">
        <v>166</v>
      </c>
      <c r="C48292" s="1"/>
      <c r="D48292" t="s">
        <v>166</v>
      </c>
      <c r="G48292" t="s">
        <v>166</v>
      </c>
      <c r="I48292" t="s">
        <v>166</v>
      </c>
      <c r="J48292" t="s">
        <v>166</v>
      </c>
      <c r="K48292" t="e">
        <f>VLOOKUP($B48292, Nom_departement!$A$2:$B$97,1, TRUE)</f>
        <v>#N/A</v>
      </c>
    </row>
    <row r="48293" spans="1:11" x14ac:dyDescent="0.25">
      <c r="A48293" t="s">
        <v>25924</v>
      </c>
      <c r="B48293" t="s">
        <v>2276</v>
      </c>
      <c r="C48293" s="1">
        <v>44990.901513622688</v>
      </c>
      <c r="D48293" t="s">
        <v>301</v>
      </c>
      <c r="E48293">
        <v>1</v>
      </c>
      <c r="F48293">
        <v>-3</v>
      </c>
      <c r="G48293" t="s">
        <v>169</v>
      </c>
      <c r="H48293">
        <v>0</v>
      </c>
      <c r="I48293" t="s">
        <v>194</v>
      </c>
      <c r="J48293" t="s">
        <v>241</v>
      </c>
      <c r="K48293" t="e">
        <f>VLOOKUP($B48293, Nom_departement!$A$2:$B$97,1, TRUE)</f>
        <v>#N/A</v>
      </c>
    </row>
    <row r="48294" spans="1:11" x14ac:dyDescent="0.25">
      <c r="A48294" t="s">
        <v>166</v>
      </c>
      <c r="B48294" t="s">
        <v>166</v>
      </c>
      <c r="C48294" s="1"/>
      <c r="D48294" t="s">
        <v>166</v>
      </c>
      <c r="G48294" t="s">
        <v>166</v>
      </c>
      <c r="I48294" t="s">
        <v>166</v>
      </c>
      <c r="J48294" t="s">
        <v>166</v>
      </c>
      <c r="K48294" t="e">
        <f>VLOOKUP($B48294, Nom_departement!$A$2:$B$97,1, TRUE)</f>
        <v>#N/A</v>
      </c>
    </row>
    <row r="48295" spans="1:11" x14ac:dyDescent="0.25">
      <c r="A48295" t="s">
        <v>25925</v>
      </c>
      <c r="B48295" t="s">
        <v>2276</v>
      </c>
      <c r="C48295" s="1">
        <v>44990.901513622688</v>
      </c>
      <c r="D48295" t="s">
        <v>304</v>
      </c>
      <c r="E48295">
        <v>3</v>
      </c>
      <c r="F48295">
        <v>-2</v>
      </c>
      <c r="G48295" t="s">
        <v>169</v>
      </c>
      <c r="H48295">
        <v>0</v>
      </c>
      <c r="I48295" t="s">
        <v>194</v>
      </c>
      <c r="J48295" t="s">
        <v>759</v>
      </c>
      <c r="K48295" t="e">
        <f>VLOOKUP($B48295, Nom_departement!$A$2:$B$97,1, TRUE)</f>
        <v>#N/A</v>
      </c>
    </row>
    <row r="48296" spans="1:11" x14ac:dyDescent="0.25">
      <c r="A48296" t="s">
        <v>166</v>
      </c>
      <c r="B48296" t="s">
        <v>166</v>
      </c>
      <c r="C48296" s="1"/>
      <c r="D48296" t="s">
        <v>166</v>
      </c>
      <c r="G48296" t="s">
        <v>166</v>
      </c>
      <c r="I48296" t="s">
        <v>166</v>
      </c>
      <c r="J48296" t="s">
        <v>166</v>
      </c>
      <c r="K48296" t="e">
        <f>VLOOKUP($B48296, Nom_departement!$A$2:$B$97,1, TRUE)</f>
        <v>#N/A</v>
      </c>
    </row>
    <row r="48297" spans="1:11" x14ac:dyDescent="0.25">
      <c r="A48297" t="s">
        <v>25926</v>
      </c>
      <c r="B48297" t="s">
        <v>2276</v>
      </c>
      <c r="C48297" s="1">
        <v>44990.901513622688</v>
      </c>
      <c r="D48297" t="s">
        <v>306</v>
      </c>
      <c r="E48297">
        <v>6</v>
      </c>
      <c r="F48297">
        <v>1</v>
      </c>
      <c r="G48297" t="s">
        <v>169</v>
      </c>
      <c r="H48297">
        <v>5</v>
      </c>
      <c r="I48297" t="s">
        <v>194</v>
      </c>
      <c r="J48297" t="s">
        <v>235</v>
      </c>
      <c r="K48297" t="e">
        <f>VLOOKUP($B48297, Nom_departement!$A$2:$B$97,1, TRUE)</f>
        <v>#N/A</v>
      </c>
    </row>
    <row r="48298" spans="1:11" x14ac:dyDescent="0.25">
      <c r="A48298" t="s">
        <v>166</v>
      </c>
      <c r="B48298" t="s">
        <v>166</v>
      </c>
      <c r="C48298" s="1"/>
      <c r="D48298" t="s">
        <v>166</v>
      </c>
      <c r="G48298" t="s">
        <v>166</v>
      </c>
      <c r="I48298" t="s">
        <v>166</v>
      </c>
      <c r="J48298" t="s">
        <v>166</v>
      </c>
      <c r="K48298" t="e">
        <f>VLOOKUP($B48298, Nom_departement!$A$2:$B$97,1, TRUE)</f>
        <v>#N/A</v>
      </c>
    </row>
    <row r="48299" spans="1:11" x14ac:dyDescent="0.25">
      <c r="A48299" t="s">
        <v>25927</v>
      </c>
      <c r="B48299" t="s">
        <v>2276</v>
      </c>
      <c r="C48299" s="1">
        <v>44990.901513622688</v>
      </c>
      <c r="D48299" t="s">
        <v>310</v>
      </c>
      <c r="E48299">
        <v>7</v>
      </c>
      <c r="F48299">
        <v>3</v>
      </c>
      <c r="G48299" t="s">
        <v>169</v>
      </c>
      <c r="H48299">
        <v>5</v>
      </c>
      <c r="I48299" t="s">
        <v>194</v>
      </c>
      <c r="J48299" t="s">
        <v>1153</v>
      </c>
      <c r="K48299" t="e">
        <f>VLOOKUP($B48299, Nom_departement!$A$2:$B$97,1, TRUE)</f>
        <v>#N/A</v>
      </c>
    </row>
    <row r="48300" spans="1:11" x14ac:dyDescent="0.25">
      <c r="A48300" t="s">
        <v>166</v>
      </c>
      <c r="B48300" t="s">
        <v>166</v>
      </c>
      <c r="C48300" s="1"/>
      <c r="D48300" t="s">
        <v>166</v>
      </c>
      <c r="G48300" t="s">
        <v>166</v>
      </c>
      <c r="I48300" t="s">
        <v>166</v>
      </c>
      <c r="J48300" t="s">
        <v>166</v>
      </c>
      <c r="K48300" t="e">
        <f>VLOOKUP($B48300, Nom_departement!$A$2:$B$97,1, TRUE)</f>
        <v>#N/A</v>
      </c>
    </row>
    <row r="48301" spans="1:11" x14ac:dyDescent="0.25">
      <c r="A48301" t="s">
        <v>25928</v>
      </c>
      <c r="B48301" t="s">
        <v>2276</v>
      </c>
      <c r="C48301" s="1">
        <v>44990.901513634257</v>
      </c>
      <c r="D48301" t="s">
        <v>313</v>
      </c>
      <c r="E48301">
        <v>7</v>
      </c>
      <c r="F48301">
        <v>3</v>
      </c>
      <c r="G48301" t="s">
        <v>169</v>
      </c>
      <c r="H48301">
        <v>15</v>
      </c>
      <c r="I48301" t="s">
        <v>194</v>
      </c>
      <c r="J48301" t="s">
        <v>2223</v>
      </c>
      <c r="K48301" t="e">
        <f>VLOOKUP($B48301, Nom_departement!$A$2:$B$97,1, TRUE)</f>
        <v>#N/A</v>
      </c>
    </row>
    <row r="48302" spans="1:11" x14ac:dyDescent="0.25">
      <c r="A48302" t="s">
        <v>166</v>
      </c>
      <c r="B48302" t="s">
        <v>166</v>
      </c>
      <c r="C48302" s="1"/>
      <c r="D48302" t="s">
        <v>166</v>
      </c>
      <c r="G48302" t="s">
        <v>166</v>
      </c>
      <c r="I48302" t="s">
        <v>166</v>
      </c>
      <c r="J48302" t="s">
        <v>166</v>
      </c>
      <c r="K48302" t="e">
        <f>VLOOKUP($B48302, Nom_departement!$A$2:$B$97,1, TRUE)</f>
        <v>#N/A</v>
      </c>
    </row>
    <row r="48303" spans="1:11" x14ac:dyDescent="0.25">
      <c r="A48303" t="s">
        <v>25929</v>
      </c>
      <c r="B48303" t="s">
        <v>2276</v>
      </c>
      <c r="C48303" s="1">
        <v>44990.901513634257</v>
      </c>
      <c r="D48303" t="s">
        <v>316</v>
      </c>
      <c r="E48303">
        <v>4</v>
      </c>
      <c r="F48303">
        <v>0</v>
      </c>
      <c r="G48303" t="s">
        <v>169</v>
      </c>
      <c r="H48303">
        <v>10</v>
      </c>
      <c r="I48303" t="s">
        <v>197</v>
      </c>
      <c r="J48303" t="s">
        <v>2049</v>
      </c>
      <c r="K48303" t="e">
        <f>VLOOKUP($B48303, Nom_departement!$A$2:$B$97,1, TRUE)</f>
        <v>#N/A</v>
      </c>
    </row>
    <row r="48304" spans="1:11" x14ac:dyDescent="0.25">
      <c r="A48304" t="s">
        <v>166</v>
      </c>
      <c r="B48304" t="s">
        <v>166</v>
      </c>
      <c r="C48304" s="1"/>
      <c r="D48304" t="s">
        <v>166</v>
      </c>
      <c r="G48304" t="s">
        <v>166</v>
      </c>
      <c r="I48304" t="s">
        <v>166</v>
      </c>
      <c r="J48304" t="s">
        <v>166</v>
      </c>
      <c r="K48304" t="e">
        <f>VLOOKUP($B48304, Nom_departement!$A$2:$B$97,1, TRUE)</f>
        <v>#N/A</v>
      </c>
    </row>
    <row r="48305" spans="1:11" x14ac:dyDescent="0.25">
      <c r="A48305" t="s">
        <v>25930</v>
      </c>
      <c r="B48305" t="s">
        <v>2276</v>
      </c>
      <c r="C48305" s="1">
        <v>44990.901513634257</v>
      </c>
      <c r="D48305" t="s">
        <v>320</v>
      </c>
      <c r="E48305">
        <v>3</v>
      </c>
      <c r="F48305">
        <v>-1</v>
      </c>
      <c r="G48305" t="s">
        <v>169</v>
      </c>
      <c r="H48305">
        <v>5</v>
      </c>
      <c r="I48305" t="s">
        <v>197</v>
      </c>
      <c r="J48305" t="s">
        <v>364</v>
      </c>
      <c r="K48305" t="e">
        <f>VLOOKUP($B48305, Nom_departement!$A$2:$B$97,1, TRUE)</f>
        <v>#N/A</v>
      </c>
    </row>
    <row r="48306" spans="1:11" x14ac:dyDescent="0.25">
      <c r="A48306" t="s">
        <v>166</v>
      </c>
      <c r="B48306" t="s">
        <v>166</v>
      </c>
      <c r="C48306" s="1"/>
      <c r="D48306" t="s">
        <v>166</v>
      </c>
      <c r="G48306" t="s">
        <v>166</v>
      </c>
      <c r="I48306" t="s">
        <v>166</v>
      </c>
      <c r="J48306" t="s">
        <v>166</v>
      </c>
      <c r="K48306" t="e">
        <f>VLOOKUP($B48306, Nom_departement!$A$2:$B$97,1, TRUE)</f>
        <v>#N/A</v>
      </c>
    </row>
    <row r="48307" spans="1:11" x14ac:dyDescent="0.25">
      <c r="A48307" t="s">
        <v>25931</v>
      </c>
      <c r="B48307" t="s">
        <v>2276</v>
      </c>
      <c r="C48307" s="1">
        <v>44990.901513645833</v>
      </c>
      <c r="D48307" t="s">
        <v>324</v>
      </c>
      <c r="E48307">
        <v>2</v>
      </c>
      <c r="F48307">
        <v>-2</v>
      </c>
      <c r="G48307" t="s">
        <v>169</v>
      </c>
      <c r="H48307">
        <v>0</v>
      </c>
      <c r="I48307" t="s">
        <v>197</v>
      </c>
      <c r="J48307" t="s">
        <v>1598</v>
      </c>
      <c r="K48307" t="e">
        <f>VLOOKUP($B48307, Nom_departement!$A$2:$B$97,1, TRUE)</f>
        <v>#N/A</v>
      </c>
    </row>
    <row r="48308" spans="1:11" x14ac:dyDescent="0.25">
      <c r="A48308" t="s">
        <v>166</v>
      </c>
      <c r="B48308" t="s">
        <v>166</v>
      </c>
      <c r="C48308" s="1"/>
      <c r="D48308" t="s">
        <v>166</v>
      </c>
      <c r="G48308" t="s">
        <v>166</v>
      </c>
      <c r="I48308" t="s">
        <v>166</v>
      </c>
      <c r="J48308" t="s">
        <v>166</v>
      </c>
      <c r="K48308" t="e">
        <f>VLOOKUP($B48308, Nom_departement!$A$2:$B$97,1, TRUE)</f>
        <v>#N/A</v>
      </c>
    </row>
    <row r="48309" spans="1:11" x14ac:dyDescent="0.25">
      <c r="A48309" t="s">
        <v>25932</v>
      </c>
      <c r="B48309" t="s">
        <v>2276</v>
      </c>
      <c r="C48309" s="1">
        <v>44990.901513645833</v>
      </c>
      <c r="D48309" t="s">
        <v>327</v>
      </c>
      <c r="E48309">
        <v>2</v>
      </c>
      <c r="F48309">
        <v>-3</v>
      </c>
      <c r="G48309" t="s">
        <v>169</v>
      </c>
      <c r="H48309">
        <v>5</v>
      </c>
      <c r="I48309" t="s">
        <v>307</v>
      </c>
      <c r="J48309" t="s">
        <v>1088</v>
      </c>
      <c r="K48309" t="e">
        <f>VLOOKUP($B48309, Nom_departement!$A$2:$B$97,1, TRUE)</f>
        <v>#N/A</v>
      </c>
    </row>
    <row r="48310" spans="1:11" x14ac:dyDescent="0.25">
      <c r="A48310" t="s">
        <v>166</v>
      </c>
      <c r="B48310" t="s">
        <v>166</v>
      </c>
      <c r="C48310" s="1"/>
      <c r="D48310" t="s">
        <v>166</v>
      </c>
      <c r="G48310" t="s">
        <v>166</v>
      </c>
      <c r="I48310" t="s">
        <v>166</v>
      </c>
      <c r="J48310" t="s">
        <v>166</v>
      </c>
      <c r="K48310" t="e">
        <f>VLOOKUP($B48310, Nom_departement!$A$2:$B$97,1, TRUE)</f>
        <v>#N/A</v>
      </c>
    </row>
    <row r="48311" spans="1:11" x14ac:dyDescent="0.25">
      <c r="A48311" t="s">
        <v>25933</v>
      </c>
      <c r="B48311" t="s">
        <v>2276</v>
      </c>
      <c r="C48311" s="1">
        <v>44990.901513645833</v>
      </c>
      <c r="D48311" t="s">
        <v>331</v>
      </c>
      <c r="E48311">
        <v>3</v>
      </c>
      <c r="F48311">
        <v>-2</v>
      </c>
      <c r="G48311" t="s">
        <v>169</v>
      </c>
      <c r="H48311">
        <v>5</v>
      </c>
      <c r="I48311" t="s">
        <v>307</v>
      </c>
      <c r="J48311" t="s">
        <v>1032</v>
      </c>
      <c r="K48311" t="e">
        <f>VLOOKUP($B48311, Nom_departement!$A$2:$B$97,1, TRUE)</f>
        <v>#N/A</v>
      </c>
    </row>
    <row r="48312" spans="1:11" x14ac:dyDescent="0.25">
      <c r="A48312" t="s">
        <v>166</v>
      </c>
      <c r="B48312" t="s">
        <v>166</v>
      </c>
      <c r="C48312" s="1"/>
      <c r="D48312" t="s">
        <v>166</v>
      </c>
      <c r="G48312" t="s">
        <v>166</v>
      </c>
      <c r="I48312" t="s">
        <v>166</v>
      </c>
      <c r="J48312" t="s">
        <v>166</v>
      </c>
      <c r="K48312" t="e">
        <f>VLOOKUP($B48312, Nom_departement!$A$2:$B$97,1, TRUE)</f>
        <v>#N/A</v>
      </c>
    </row>
    <row r="48313" spans="1:11" x14ac:dyDescent="0.25">
      <c r="A48313" t="s">
        <v>25934</v>
      </c>
      <c r="B48313" t="s">
        <v>2276</v>
      </c>
      <c r="C48313" s="1">
        <v>44990.901513645833</v>
      </c>
      <c r="D48313" t="s">
        <v>334</v>
      </c>
      <c r="E48313">
        <v>7</v>
      </c>
      <c r="F48313">
        <v>2</v>
      </c>
      <c r="G48313" t="s">
        <v>169</v>
      </c>
      <c r="H48313">
        <v>10</v>
      </c>
      <c r="I48313" t="s">
        <v>197</v>
      </c>
      <c r="J48313" t="s">
        <v>3177</v>
      </c>
      <c r="K48313" t="e">
        <f>VLOOKUP($B48313, Nom_departement!$A$2:$B$97,1, TRUE)</f>
        <v>#N/A</v>
      </c>
    </row>
    <row r="48314" spans="1:11" x14ac:dyDescent="0.25">
      <c r="A48314" t="s">
        <v>166</v>
      </c>
      <c r="B48314" t="s">
        <v>166</v>
      </c>
      <c r="C48314" s="1"/>
      <c r="D48314" t="s">
        <v>166</v>
      </c>
      <c r="G48314" t="s">
        <v>166</v>
      </c>
      <c r="I48314" t="s">
        <v>166</v>
      </c>
      <c r="J48314" t="s">
        <v>166</v>
      </c>
      <c r="K48314" t="e">
        <f>VLOOKUP($B48314, Nom_departement!$A$2:$B$97,1, TRUE)</f>
        <v>#N/A</v>
      </c>
    </row>
    <row r="48315" spans="1:11" x14ac:dyDescent="0.25">
      <c r="A48315" t="s">
        <v>25935</v>
      </c>
      <c r="B48315" t="s">
        <v>2276</v>
      </c>
      <c r="C48315" s="1">
        <v>44990.901513657409</v>
      </c>
      <c r="D48315" t="s">
        <v>338</v>
      </c>
      <c r="E48315">
        <v>8</v>
      </c>
      <c r="F48315">
        <v>5</v>
      </c>
      <c r="G48315" t="s">
        <v>169</v>
      </c>
      <c r="H48315">
        <v>25</v>
      </c>
      <c r="I48315" t="s">
        <v>194</v>
      </c>
      <c r="J48315" t="s">
        <v>1853</v>
      </c>
      <c r="K48315" t="e">
        <f>VLOOKUP($B48315, Nom_departement!$A$2:$B$97,1, TRUE)</f>
        <v>#N/A</v>
      </c>
    </row>
    <row r="48316" spans="1:11" x14ac:dyDescent="0.25">
      <c r="A48316" t="s">
        <v>166</v>
      </c>
      <c r="B48316" t="s">
        <v>166</v>
      </c>
      <c r="C48316" s="1"/>
      <c r="D48316" t="s">
        <v>166</v>
      </c>
      <c r="G48316" t="s">
        <v>166</v>
      </c>
      <c r="I48316" t="s">
        <v>166</v>
      </c>
      <c r="J48316" t="s">
        <v>166</v>
      </c>
      <c r="K48316" t="e">
        <f>VLOOKUP($B48316, Nom_departement!$A$2:$B$97,1, TRUE)</f>
        <v>#N/A</v>
      </c>
    </row>
    <row r="48317" spans="1:11" x14ac:dyDescent="0.25">
      <c r="A48317" t="s">
        <v>25936</v>
      </c>
      <c r="B48317" t="s">
        <v>2276</v>
      </c>
      <c r="C48317" s="1">
        <v>44990.901513657409</v>
      </c>
      <c r="D48317" t="s">
        <v>342</v>
      </c>
      <c r="E48317">
        <v>7</v>
      </c>
      <c r="F48317">
        <v>3</v>
      </c>
      <c r="G48317" t="s">
        <v>349</v>
      </c>
      <c r="H48317">
        <v>60</v>
      </c>
      <c r="I48317" t="s">
        <v>194</v>
      </c>
      <c r="J48317" t="s">
        <v>8160</v>
      </c>
      <c r="K48317" t="e">
        <f>VLOOKUP($B48317, Nom_departement!$A$2:$B$97,1, TRUE)</f>
        <v>#N/A</v>
      </c>
    </row>
    <row r="48318" spans="1:11" x14ac:dyDescent="0.25">
      <c r="A48318" t="s">
        <v>166</v>
      </c>
      <c r="B48318" t="s">
        <v>166</v>
      </c>
      <c r="C48318" s="1"/>
      <c r="D48318" t="s">
        <v>166</v>
      </c>
      <c r="G48318" t="s">
        <v>166</v>
      </c>
      <c r="I48318" t="s">
        <v>166</v>
      </c>
      <c r="J48318" t="s">
        <v>166</v>
      </c>
      <c r="K48318" t="e">
        <f>VLOOKUP($B48318, Nom_departement!$A$2:$B$97,1, TRUE)</f>
        <v>#N/A</v>
      </c>
    </row>
    <row r="48319" spans="1:11" x14ac:dyDescent="0.25">
      <c r="A48319" t="s">
        <v>25937</v>
      </c>
      <c r="B48319" t="s">
        <v>2276</v>
      </c>
      <c r="C48319" s="1">
        <v>44990.901513657409</v>
      </c>
      <c r="D48319" t="s">
        <v>345</v>
      </c>
      <c r="E48319">
        <v>4</v>
      </c>
      <c r="F48319">
        <v>0</v>
      </c>
      <c r="G48319" t="s">
        <v>349</v>
      </c>
      <c r="H48319">
        <v>65</v>
      </c>
      <c r="I48319" t="s">
        <v>177</v>
      </c>
      <c r="J48319" t="s">
        <v>1621</v>
      </c>
      <c r="K48319" t="e">
        <f>VLOOKUP($B48319, Nom_departement!$A$2:$B$97,1, TRUE)</f>
        <v>#N/A</v>
      </c>
    </row>
    <row r="48320" spans="1:11" x14ac:dyDescent="0.25">
      <c r="A48320" t="s">
        <v>166</v>
      </c>
      <c r="B48320" t="s">
        <v>166</v>
      </c>
      <c r="C48320" s="1"/>
      <c r="D48320" t="s">
        <v>166</v>
      </c>
      <c r="G48320" t="s">
        <v>166</v>
      </c>
      <c r="I48320" t="s">
        <v>166</v>
      </c>
      <c r="J48320" t="s">
        <v>166</v>
      </c>
      <c r="K48320" t="e">
        <f>VLOOKUP($B48320, Nom_departement!$A$2:$B$97,1, TRUE)</f>
        <v>#N/A</v>
      </c>
    </row>
    <row r="48321" spans="1:11" x14ac:dyDescent="0.25">
      <c r="A48321" t="s">
        <v>25938</v>
      </c>
      <c r="B48321" t="s">
        <v>2276</v>
      </c>
      <c r="C48321" s="1">
        <v>44990.901513668985</v>
      </c>
      <c r="D48321" t="s">
        <v>348</v>
      </c>
      <c r="E48321">
        <v>2</v>
      </c>
      <c r="F48321">
        <v>-1</v>
      </c>
      <c r="G48321" t="s">
        <v>169</v>
      </c>
      <c r="H48321">
        <v>45</v>
      </c>
      <c r="I48321" t="s">
        <v>177</v>
      </c>
      <c r="J48321" t="s">
        <v>797</v>
      </c>
      <c r="K48321" t="e">
        <f>VLOOKUP($B48321, Nom_departement!$A$2:$B$97,1, TRUE)</f>
        <v>#N/A</v>
      </c>
    </row>
    <row r="48322" spans="1:11" x14ac:dyDescent="0.25">
      <c r="A48322" t="s">
        <v>166</v>
      </c>
      <c r="B48322" t="s">
        <v>166</v>
      </c>
      <c r="C48322" s="1"/>
      <c r="D48322" t="s">
        <v>166</v>
      </c>
      <c r="G48322" t="s">
        <v>166</v>
      </c>
      <c r="I48322" t="s">
        <v>166</v>
      </c>
      <c r="J48322" t="s">
        <v>166</v>
      </c>
      <c r="K48322" t="e">
        <f>VLOOKUP($B48322, Nom_departement!$A$2:$B$97,1, TRUE)</f>
        <v>#N/A</v>
      </c>
    </row>
    <row r="48323" spans="1:11" x14ac:dyDescent="0.25">
      <c r="A48323" t="s">
        <v>25939</v>
      </c>
      <c r="B48323" t="s">
        <v>2276</v>
      </c>
      <c r="C48323" s="1">
        <v>44990.901513668985</v>
      </c>
      <c r="D48323" t="s">
        <v>168</v>
      </c>
      <c r="E48323">
        <v>1</v>
      </c>
      <c r="F48323">
        <v>-2</v>
      </c>
      <c r="G48323" t="s">
        <v>169</v>
      </c>
      <c r="H48323">
        <v>20</v>
      </c>
      <c r="I48323" t="s">
        <v>294</v>
      </c>
      <c r="J48323" t="s">
        <v>1232</v>
      </c>
      <c r="K48323" t="e">
        <f>VLOOKUP($B48323, Nom_departement!$A$2:$B$97,1, TRUE)</f>
        <v>#N/A</v>
      </c>
    </row>
    <row r="48324" spans="1:11" x14ac:dyDescent="0.25">
      <c r="A48324" t="s">
        <v>166</v>
      </c>
      <c r="B48324" t="s">
        <v>166</v>
      </c>
      <c r="C48324" s="1"/>
      <c r="D48324" t="s">
        <v>166</v>
      </c>
      <c r="G48324" t="s">
        <v>166</v>
      </c>
      <c r="I48324" t="s">
        <v>166</v>
      </c>
      <c r="J48324" t="s">
        <v>166</v>
      </c>
      <c r="K48324" t="e">
        <f>VLOOKUP($B48324, Nom_departement!$A$2:$B$97,1, TRUE)</f>
        <v>#N/A</v>
      </c>
    </row>
    <row r="48325" spans="1:11" x14ac:dyDescent="0.25">
      <c r="A48325" t="s">
        <v>25940</v>
      </c>
      <c r="B48325" t="s">
        <v>2276</v>
      </c>
      <c r="C48325" s="1">
        <v>44990.901513668985</v>
      </c>
      <c r="D48325" t="s">
        <v>173</v>
      </c>
      <c r="E48325">
        <v>0</v>
      </c>
      <c r="F48325">
        <v>-4</v>
      </c>
      <c r="G48325" t="s">
        <v>169</v>
      </c>
      <c r="H48325">
        <v>40</v>
      </c>
      <c r="I48325" t="s">
        <v>321</v>
      </c>
      <c r="J48325" t="s">
        <v>752</v>
      </c>
      <c r="K48325" t="e">
        <f>VLOOKUP($B48325, Nom_departement!$A$2:$B$97,1, TRUE)</f>
        <v>#N/A</v>
      </c>
    </row>
    <row r="48326" spans="1:11" x14ac:dyDescent="0.25">
      <c r="A48326" t="s">
        <v>166</v>
      </c>
      <c r="B48326" t="s">
        <v>166</v>
      </c>
      <c r="C48326" s="1"/>
      <c r="D48326" t="s">
        <v>166</v>
      </c>
      <c r="G48326" t="s">
        <v>166</v>
      </c>
      <c r="I48326" t="s">
        <v>166</v>
      </c>
      <c r="J48326" t="s">
        <v>166</v>
      </c>
      <c r="K48326" t="e">
        <f>VLOOKUP($B48326, Nom_departement!$A$2:$B$97,1, TRUE)</f>
        <v>#N/A</v>
      </c>
    </row>
    <row r="48327" spans="1:11" x14ac:dyDescent="0.25">
      <c r="A48327" t="s">
        <v>25941</v>
      </c>
      <c r="B48327" t="s">
        <v>2276</v>
      </c>
      <c r="C48327" s="1">
        <v>44990.901513668985</v>
      </c>
      <c r="D48327" t="s">
        <v>176</v>
      </c>
      <c r="E48327">
        <v>1</v>
      </c>
      <c r="F48327">
        <v>-4</v>
      </c>
      <c r="G48327" t="s">
        <v>339</v>
      </c>
      <c r="H48327">
        <v>60</v>
      </c>
      <c r="I48327" t="s">
        <v>321</v>
      </c>
      <c r="J48327" t="s">
        <v>1269</v>
      </c>
      <c r="K48327" t="e">
        <f>VLOOKUP($B48327, Nom_departement!$A$2:$B$97,1, TRUE)</f>
        <v>#N/A</v>
      </c>
    </row>
    <row r="48328" spans="1:11" x14ac:dyDescent="0.25">
      <c r="A48328" t="s">
        <v>166</v>
      </c>
      <c r="B48328" t="s">
        <v>166</v>
      </c>
      <c r="C48328" s="1"/>
      <c r="D48328" t="s">
        <v>166</v>
      </c>
      <c r="G48328" t="s">
        <v>166</v>
      </c>
      <c r="I48328" t="s">
        <v>166</v>
      </c>
      <c r="J48328" t="s">
        <v>166</v>
      </c>
      <c r="K48328" t="e">
        <f>VLOOKUP($B48328, Nom_departement!$A$2:$B$97,1, TRUE)</f>
        <v>#N/A</v>
      </c>
    </row>
    <row r="48329" spans="1:11" x14ac:dyDescent="0.25">
      <c r="A48329" t="s">
        <v>25942</v>
      </c>
      <c r="B48329" t="s">
        <v>2276</v>
      </c>
      <c r="C48329" s="1">
        <v>44990.901513680554</v>
      </c>
      <c r="D48329" t="s">
        <v>180</v>
      </c>
      <c r="E48329">
        <v>3</v>
      </c>
      <c r="F48329">
        <v>-3</v>
      </c>
      <c r="G48329" t="s">
        <v>941</v>
      </c>
      <c r="H48329">
        <v>70</v>
      </c>
      <c r="I48329" t="s">
        <v>317</v>
      </c>
      <c r="J48329" t="s">
        <v>360</v>
      </c>
      <c r="K48329" t="e">
        <f>VLOOKUP($B48329, Nom_departement!$A$2:$B$97,1, TRUE)</f>
        <v>#N/A</v>
      </c>
    </row>
    <row r="48330" spans="1:11" x14ac:dyDescent="0.25">
      <c r="A48330" t="s">
        <v>166</v>
      </c>
      <c r="B48330" t="s">
        <v>166</v>
      </c>
      <c r="C48330" s="1"/>
      <c r="D48330" t="s">
        <v>166</v>
      </c>
      <c r="G48330" t="s">
        <v>166</v>
      </c>
      <c r="I48330" t="s">
        <v>166</v>
      </c>
      <c r="J48330" t="s">
        <v>166</v>
      </c>
      <c r="K48330" t="e">
        <f>VLOOKUP($B48330, Nom_departement!$A$2:$B$97,1, TRUE)</f>
        <v>#N/A</v>
      </c>
    </row>
    <row r="48331" spans="1:11" x14ac:dyDescent="0.25">
      <c r="A48331" t="s">
        <v>25943</v>
      </c>
      <c r="B48331" t="s">
        <v>2276</v>
      </c>
      <c r="C48331" s="1">
        <v>44990.901513680554</v>
      </c>
      <c r="D48331" t="s">
        <v>183</v>
      </c>
      <c r="E48331">
        <v>5</v>
      </c>
      <c r="F48331">
        <v>0</v>
      </c>
      <c r="G48331" t="s">
        <v>533</v>
      </c>
      <c r="H48331">
        <v>50</v>
      </c>
      <c r="I48331" t="s">
        <v>321</v>
      </c>
      <c r="J48331" t="s">
        <v>262</v>
      </c>
      <c r="K48331" t="e">
        <f>VLOOKUP($B48331, Nom_departement!$A$2:$B$97,1, TRUE)</f>
        <v>#N/A</v>
      </c>
    </row>
    <row r="48332" spans="1:11" x14ac:dyDescent="0.25">
      <c r="A48332" t="s">
        <v>166</v>
      </c>
      <c r="B48332" t="s">
        <v>166</v>
      </c>
      <c r="C48332" s="1"/>
      <c r="D48332" t="s">
        <v>166</v>
      </c>
      <c r="G48332" t="s">
        <v>166</v>
      </c>
      <c r="I48332" t="s">
        <v>166</v>
      </c>
      <c r="J48332" t="s">
        <v>166</v>
      </c>
      <c r="K48332" t="e">
        <f>VLOOKUP($B48332, Nom_departement!$A$2:$B$97,1, TRUE)</f>
        <v>#N/A</v>
      </c>
    </row>
    <row r="48333" spans="1:11" x14ac:dyDescent="0.25">
      <c r="A48333" t="s">
        <v>25944</v>
      </c>
      <c r="B48333" t="s">
        <v>2276</v>
      </c>
      <c r="C48333" s="1">
        <v>44990.901513680554</v>
      </c>
      <c r="D48333" t="s">
        <v>187</v>
      </c>
      <c r="E48333">
        <v>6</v>
      </c>
      <c r="F48333">
        <v>2</v>
      </c>
      <c r="G48333" t="s">
        <v>169</v>
      </c>
      <c r="H48333">
        <v>40</v>
      </c>
      <c r="I48333" t="s">
        <v>628</v>
      </c>
      <c r="J48333" t="s">
        <v>912</v>
      </c>
      <c r="K48333" t="e">
        <f>VLOOKUP($B48333, Nom_departement!$A$2:$B$97,1, TRUE)</f>
        <v>#N/A</v>
      </c>
    </row>
    <row r="48334" spans="1:11" x14ac:dyDescent="0.25">
      <c r="A48334" t="s">
        <v>166</v>
      </c>
      <c r="B48334" t="s">
        <v>166</v>
      </c>
      <c r="C48334" s="1"/>
      <c r="D48334" t="s">
        <v>166</v>
      </c>
      <c r="G48334" t="s">
        <v>166</v>
      </c>
      <c r="I48334" t="s">
        <v>166</v>
      </c>
      <c r="J48334" t="s">
        <v>166</v>
      </c>
      <c r="K48334" t="e">
        <f>VLOOKUP($B48334, Nom_departement!$A$2:$B$97,1, TRUE)</f>
        <v>#N/A</v>
      </c>
    </row>
    <row r="48335" spans="1:11" x14ac:dyDescent="0.25">
      <c r="A48335" t="s">
        <v>25945</v>
      </c>
      <c r="B48335" t="s">
        <v>2276</v>
      </c>
      <c r="C48335" s="1">
        <v>44990.90151369213</v>
      </c>
      <c r="D48335" t="s">
        <v>190</v>
      </c>
      <c r="E48335">
        <v>6</v>
      </c>
      <c r="F48335">
        <v>2</v>
      </c>
      <c r="G48335" t="s">
        <v>339</v>
      </c>
      <c r="H48335">
        <v>65</v>
      </c>
      <c r="I48335" t="s">
        <v>321</v>
      </c>
      <c r="J48335" t="s">
        <v>1153</v>
      </c>
      <c r="K48335" t="e">
        <f>VLOOKUP($B48335, Nom_departement!$A$2:$B$97,1, TRUE)</f>
        <v>#N/A</v>
      </c>
    </row>
    <row r="48336" spans="1:11" x14ac:dyDescent="0.25">
      <c r="A48336" t="s">
        <v>166</v>
      </c>
      <c r="B48336" t="s">
        <v>166</v>
      </c>
      <c r="C48336" s="1"/>
      <c r="D48336" t="s">
        <v>166</v>
      </c>
      <c r="G48336" t="s">
        <v>166</v>
      </c>
      <c r="I48336" t="s">
        <v>166</v>
      </c>
      <c r="J48336" t="s">
        <v>166</v>
      </c>
      <c r="K48336" t="e">
        <f>VLOOKUP($B48336, Nom_departement!$A$2:$B$97,1, TRUE)</f>
        <v>#N/A</v>
      </c>
    </row>
    <row r="48337" spans="1:11" x14ac:dyDescent="0.25">
      <c r="A48337" t="s">
        <v>25946</v>
      </c>
      <c r="B48337" t="s">
        <v>2276</v>
      </c>
      <c r="C48337" s="1">
        <v>44990.90151369213</v>
      </c>
      <c r="D48337" t="s">
        <v>193</v>
      </c>
      <c r="E48337">
        <v>6</v>
      </c>
      <c r="F48337">
        <v>1</v>
      </c>
      <c r="G48337" t="s">
        <v>1242</v>
      </c>
      <c r="H48337">
        <v>70</v>
      </c>
      <c r="I48337" t="s">
        <v>628</v>
      </c>
      <c r="J48337" t="s">
        <v>1034</v>
      </c>
      <c r="K48337" t="e">
        <f>VLOOKUP($B48337, Nom_departement!$A$2:$B$97,1, TRUE)</f>
        <v>#N/A</v>
      </c>
    </row>
    <row r="48338" spans="1:11" x14ac:dyDescent="0.25">
      <c r="A48338" t="s">
        <v>166</v>
      </c>
      <c r="B48338" t="s">
        <v>166</v>
      </c>
      <c r="C48338" s="1"/>
      <c r="D48338" t="s">
        <v>166</v>
      </c>
      <c r="G48338" t="s">
        <v>166</v>
      </c>
      <c r="I48338" t="s">
        <v>166</v>
      </c>
      <c r="J48338" t="s">
        <v>166</v>
      </c>
      <c r="K48338" t="e">
        <f>VLOOKUP($B48338, Nom_departement!$A$2:$B$97,1, TRUE)</f>
        <v>#N/A</v>
      </c>
    </row>
    <row r="48339" spans="1:11" x14ac:dyDescent="0.25">
      <c r="A48339" t="s">
        <v>25947</v>
      </c>
      <c r="B48339" t="s">
        <v>2276</v>
      </c>
      <c r="C48339" s="1">
        <v>44990.90151369213</v>
      </c>
      <c r="D48339" t="s">
        <v>196</v>
      </c>
      <c r="E48339">
        <v>5</v>
      </c>
      <c r="F48339">
        <v>0</v>
      </c>
      <c r="G48339" t="s">
        <v>1779</v>
      </c>
      <c r="H48339">
        <v>70</v>
      </c>
      <c r="I48339" t="s">
        <v>321</v>
      </c>
      <c r="J48339" t="s">
        <v>8071</v>
      </c>
      <c r="K48339" t="e">
        <f>VLOOKUP($B48339, Nom_departement!$A$2:$B$97,1, TRUE)</f>
        <v>#N/A</v>
      </c>
    </row>
    <row r="48340" spans="1:11" x14ac:dyDescent="0.25">
      <c r="A48340" t="s">
        <v>166</v>
      </c>
      <c r="B48340" t="s">
        <v>166</v>
      </c>
      <c r="C48340" s="1"/>
      <c r="D48340" t="s">
        <v>166</v>
      </c>
      <c r="G48340" t="s">
        <v>166</v>
      </c>
      <c r="I48340" t="s">
        <v>166</v>
      </c>
      <c r="J48340" t="s">
        <v>166</v>
      </c>
      <c r="K48340" t="e">
        <f>VLOOKUP($B48340, Nom_departement!$A$2:$B$97,1, TRUE)</f>
        <v>#N/A</v>
      </c>
    </row>
    <row r="48341" spans="1:11" x14ac:dyDescent="0.25">
      <c r="A48341" t="s">
        <v>25948</v>
      </c>
      <c r="B48341" t="s">
        <v>2276</v>
      </c>
      <c r="C48341" s="1">
        <v>44990.901513703706</v>
      </c>
      <c r="D48341" t="s">
        <v>200</v>
      </c>
      <c r="E48341">
        <v>5</v>
      </c>
      <c r="F48341">
        <v>0</v>
      </c>
      <c r="G48341" t="s">
        <v>339</v>
      </c>
      <c r="H48341">
        <v>70</v>
      </c>
      <c r="I48341" t="s">
        <v>317</v>
      </c>
      <c r="J48341" t="s">
        <v>4061</v>
      </c>
      <c r="K48341" t="e">
        <f>VLOOKUP($B48341, Nom_departement!$A$2:$B$97,1, TRUE)</f>
        <v>#N/A</v>
      </c>
    </row>
    <row r="48342" spans="1:11" x14ac:dyDescent="0.25">
      <c r="A48342" t="s">
        <v>166</v>
      </c>
      <c r="B48342" t="s">
        <v>166</v>
      </c>
      <c r="C48342" s="1"/>
      <c r="D48342" t="s">
        <v>166</v>
      </c>
      <c r="G48342" t="s">
        <v>166</v>
      </c>
      <c r="I48342" t="s">
        <v>166</v>
      </c>
      <c r="J48342" t="s">
        <v>166</v>
      </c>
      <c r="K48342" t="e">
        <f>VLOOKUP($B48342, Nom_departement!$A$2:$B$97,1, TRUE)</f>
        <v>#N/A</v>
      </c>
    </row>
    <row r="48343" spans="1:11" x14ac:dyDescent="0.25">
      <c r="A48343" t="s">
        <v>25949</v>
      </c>
      <c r="B48343" t="s">
        <v>2276</v>
      </c>
      <c r="C48343" s="1">
        <v>44990.901513703706</v>
      </c>
      <c r="D48343" t="s">
        <v>203</v>
      </c>
      <c r="E48343">
        <v>6</v>
      </c>
      <c r="F48343">
        <v>1</v>
      </c>
      <c r="G48343" t="s">
        <v>169</v>
      </c>
      <c r="H48343">
        <v>55</v>
      </c>
      <c r="I48343" t="s">
        <v>317</v>
      </c>
      <c r="J48343" t="s">
        <v>1460</v>
      </c>
      <c r="K48343" t="e">
        <f>VLOOKUP($B48343, Nom_departement!$A$2:$B$97,1, TRUE)</f>
        <v>#N/A</v>
      </c>
    </row>
    <row r="48344" spans="1:11" x14ac:dyDescent="0.25">
      <c r="A48344" t="s">
        <v>166</v>
      </c>
      <c r="B48344" t="s">
        <v>166</v>
      </c>
      <c r="C48344" s="1"/>
      <c r="D48344" t="s">
        <v>166</v>
      </c>
      <c r="G48344" t="s">
        <v>166</v>
      </c>
      <c r="I48344" t="s">
        <v>166</v>
      </c>
      <c r="J48344" t="s">
        <v>166</v>
      </c>
      <c r="K48344" t="e">
        <f>VLOOKUP($B48344, Nom_departement!$A$2:$B$97,1, TRUE)</f>
        <v>#N/A</v>
      </c>
    </row>
    <row r="48345" spans="1:11" x14ac:dyDescent="0.25">
      <c r="A48345" t="s">
        <v>25950</v>
      </c>
      <c r="B48345" t="s">
        <v>2276</v>
      </c>
      <c r="C48345" s="1">
        <v>44990.901513703706</v>
      </c>
      <c r="D48345" t="s">
        <v>207</v>
      </c>
      <c r="E48345">
        <v>9</v>
      </c>
      <c r="F48345">
        <v>5</v>
      </c>
      <c r="G48345" t="s">
        <v>169</v>
      </c>
      <c r="H48345">
        <v>20</v>
      </c>
      <c r="I48345" t="s">
        <v>321</v>
      </c>
      <c r="J48345" t="s">
        <v>725</v>
      </c>
      <c r="K48345" t="e">
        <f>VLOOKUP($B48345, Nom_departement!$A$2:$B$97,1, TRUE)</f>
        <v>#N/A</v>
      </c>
    </row>
    <row r="48346" spans="1:11" x14ac:dyDescent="0.25">
      <c r="A48346" t="s">
        <v>166</v>
      </c>
      <c r="B48346" t="s">
        <v>166</v>
      </c>
      <c r="C48346" s="1"/>
      <c r="D48346" t="s">
        <v>166</v>
      </c>
      <c r="G48346" t="s">
        <v>166</v>
      </c>
      <c r="I48346" t="s">
        <v>166</v>
      </c>
      <c r="J48346" t="s">
        <v>166</v>
      </c>
      <c r="K48346" t="e">
        <f>VLOOKUP($B48346, Nom_departement!$A$2:$B$97,1, TRUE)</f>
        <v>#N/A</v>
      </c>
    </row>
    <row r="48347" spans="1:11" x14ac:dyDescent="0.25">
      <c r="A48347" t="s">
        <v>25951</v>
      </c>
      <c r="B48347" t="s">
        <v>2276</v>
      </c>
      <c r="C48347" s="1">
        <v>44990.901513715275</v>
      </c>
      <c r="D48347" t="s">
        <v>210</v>
      </c>
      <c r="E48347">
        <v>11</v>
      </c>
      <c r="F48347">
        <v>8</v>
      </c>
      <c r="G48347" t="s">
        <v>169</v>
      </c>
      <c r="H48347">
        <v>25</v>
      </c>
      <c r="I48347" t="s">
        <v>628</v>
      </c>
      <c r="J48347" t="s">
        <v>806</v>
      </c>
      <c r="K48347" t="e">
        <f>VLOOKUP($B48347, Nom_departement!$A$2:$B$97,1, TRUE)</f>
        <v>#N/A</v>
      </c>
    </row>
    <row r="48348" spans="1:11" x14ac:dyDescent="0.25">
      <c r="A48348" t="s">
        <v>166</v>
      </c>
      <c r="B48348" t="s">
        <v>166</v>
      </c>
      <c r="C48348" s="1"/>
      <c r="D48348" t="s">
        <v>166</v>
      </c>
      <c r="G48348" t="s">
        <v>166</v>
      </c>
      <c r="I48348" t="s">
        <v>166</v>
      </c>
      <c r="J48348" t="s">
        <v>166</v>
      </c>
      <c r="K48348" t="e">
        <f>VLOOKUP($B48348, Nom_departement!$A$2:$B$97,1, TRUE)</f>
        <v>#N/A</v>
      </c>
    </row>
    <row r="48349" spans="1:11" x14ac:dyDescent="0.25">
      <c r="A48349" t="s">
        <v>25952</v>
      </c>
      <c r="B48349" t="s">
        <v>2276</v>
      </c>
      <c r="C48349" s="1">
        <v>44990.901513715275</v>
      </c>
      <c r="D48349" t="s">
        <v>213</v>
      </c>
      <c r="E48349">
        <v>10</v>
      </c>
      <c r="F48349">
        <v>8</v>
      </c>
      <c r="G48349" t="s">
        <v>169</v>
      </c>
      <c r="H48349">
        <v>35</v>
      </c>
      <c r="I48349" t="s">
        <v>628</v>
      </c>
      <c r="J48349" t="s">
        <v>855</v>
      </c>
      <c r="K48349" t="e">
        <f>VLOOKUP($B48349, Nom_departement!$A$2:$B$97,1, TRUE)</f>
        <v>#N/A</v>
      </c>
    </row>
    <row r="48350" spans="1:11" x14ac:dyDescent="0.25">
      <c r="A48350" t="s">
        <v>166</v>
      </c>
      <c r="B48350" t="s">
        <v>166</v>
      </c>
      <c r="C48350" s="1"/>
      <c r="D48350" t="s">
        <v>166</v>
      </c>
      <c r="G48350" t="s">
        <v>166</v>
      </c>
      <c r="I48350" t="s">
        <v>166</v>
      </c>
      <c r="J48350" t="s">
        <v>166</v>
      </c>
      <c r="K48350" t="e">
        <f>VLOOKUP($B48350, Nom_departement!$A$2:$B$97,1, TRUE)</f>
        <v>#N/A</v>
      </c>
    </row>
    <row r="48351" spans="1:11" x14ac:dyDescent="0.25">
      <c r="A48351" t="s">
        <v>25953</v>
      </c>
      <c r="B48351" t="s">
        <v>2276</v>
      </c>
      <c r="C48351" s="1">
        <v>44990.901513715275</v>
      </c>
      <c r="D48351" t="s">
        <v>216</v>
      </c>
      <c r="E48351">
        <v>9</v>
      </c>
      <c r="F48351">
        <v>5</v>
      </c>
      <c r="G48351" t="s">
        <v>169</v>
      </c>
      <c r="H48351">
        <v>40</v>
      </c>
      <c r="I48351" t="s">
        <v>628</v>
      </c>
      <c r="J48351" t="s">
        <v>1760</v>
      </c>
      <c r="K48351" t="e">
        <f>VLOOKUP($B48351, Nom_departement!$A$2:$B$97,1, TRUE)</f>
        <v>#N/A</v>
      </c>
    </row>
    <row r="48352" spans="1:11" x14ac:dyDescent="0.25">
      <c r="A48352" t="s">
        <v>166</v>
      </c>
      <c r="B48352" t="s">
        <v>166</v>
      </c>
      <c r="C48352" s="1"/>
      <c r="D48352" t="s">
        <v>166</v>
      </c>
      <c r="G48352" t="s">
        <v>166</v>
      </c>
      <c r="I48352" t="s">
        <v>166</v>
      </c>
      <c r="J48352" t="s">
        <v>166</v>
      </c>
      <c r="K48352" t="e">
        <f>VLOOKUP($B48352, Nom_departement!$A$2:$B$97,1, TRUE)</f>
        <v>#N/A</v>
      </c>
    </row>
    <row r="48353" spans="1:11" x14ac:dyDescent="0.25">
      <c r="A48353" t="s">
        <v>25954</v>
      </c>
      <c r="B48353" t="s">
        <v>2276</v>
      </c>
      <c r="C48353" s="1">
        <v>44990.901513726851</v>
      </c>
      <c r="D48353" t="s">
        <v>220</v>
      </c>
      <c r="E48353">
        <v>9</v>
      </c>
      <c r="F48353">
        <v>5</v>
      </c>
      <c r="G48353" t="s">
        <v>339</v>
      </c>
      <c r="H48353">
        <v>50</v>
      </c>
      <c r="I48353" t="s">
        <v>307</v>
      </c>
      <c r="J48353" t="s">
        <v>2024</v>
      </c>
      <c r="K48353" t="e">
        <f>VLOOKUP($B48353, Nom_departement!$A$2:$B$97,1, TRUE)</f>
        <v>#N/A</v>
      </c>
    </row>
    <row r="48354" spans="1:11" x14ac:dyDescent="0.25">
      <c r="A48354" t="s">
        <v>166</v>
      </c>
      <c r="B48354" t="s">
        <v>166</v>
      </c>
      <c r="C48354" s="1"/>
      <c r="D48354" t="s">
        <v>166</v>
      </c>
      <c r="G48354" t="s">
        <v>166</v>
      </c>
      <c r="I48354" t="s">
        <v>166</v>
      </c>
      <c r="J48354" t="s">
        <v>166</v>
      </c>
      <c r="K48354" t="e">
        <f>VLOOKUP($B48354, Nom_departement!$A$2:$B$97,1, TRUE)</f>
        <v>#N/A</v>
      </c>
    </row>
    <row r="48355" spans="1:11" x14ac:dyDescent="0.25">
      <c r="A48355" t="s">
        <v>25955</v>
      </c>
      <c r="B48355" t="s">
        <v>2276</v>
      </c>
      <c r="C48355" s="1">
        <v>44990.901513726851</v>
      </c>
      <c r="D48355" t="s">
        <v>222</v>
      </c>
      <c r="E48355">
        <v>8</v>
      </c>
      <c r="F48355">
        <v>4</v>
      </c>
      <c r="G48355" t="s">
        <v>169</v>
      </c>
      <c r="H48355">
        <v>30</v>
      </c>
      <c r="I48355" t="s">
        <v>204</v>
      </c>
      <c r="J48355" t="s">
        <v>1226</v>
      </c>
      <c r="K48355" t="e">
        <f>VLOOKUP($B48355, Nom_departement!$A$2:$B$97,1, TRUE)</f>
        <v>#N/A</v>
      </c>
    </row>
    <row r="48356" spans="1:11" x14ac:dyDescent="0.25">
      <c r="A48356" t="s">
        <v>166</v>
      </c>
      <c r="B48356" t="s">
        <v>166</v>
      </c>
      <c r="C48356" s="1"/>
      <c r="D48356" t="s">
        <v>166</v>
      </c>
      <c r="G48356" t="s">
        <v>166</v>
      </c>
      <c r="I48356" t="s">
        <v>166</v>
      </c>
      <c r="J48356" t="s">
        <v>166</v>
      </c>
      <c r="K48356" t="e">
        <f>VLOOKUP($B48356, Nom_departement!$A$2:$B$97,1, TRUE)</f>
        <v>#N/A</v>
      </c>
    </row>
    <row r="48357" spans="1:11" x14ac:dyDescent="0.25">
      <c r="A48357" t="s">
        <v>25956</v>
      </c>
      <c r="B48357" t="s">
        <v>2276</v>
      </c>
      <c r="C48357" s="1">
        <v>44990.901513726851</v>
      </c>
      <c r="D48357" t="s">
        <v>225</v>
      </c>
      <c r="E48357">
        <v>7</v>
      </c>
      <c r="F48357">
        <v>2</v>
      </c>
      <c r="G48357" t="s">
        <v>169</v>
      </c>
      <c r="H48357">
        <v>20</v>
      </c>
      <c r="I48357" t="s">
        <v>194</v>
      </c>
      <c r="J48357" t="s">
        <v>1134</v>
      </c>
      <c r="K48357" t="e">
        <f>VLOOKUP($B48357, Nom_departement!$A$2:$B$97,1, TRUE)</f>
        <v>#N/A</v>
      </c>
    </row>
    <row r="48358" spans="1:11" x14ac:dyDescent="0.25">
      <c r="A48358" t="s">
        <v>166</v>
      </c>
      <c r="B48358" t="s">
        <v>166</v>
      </c>
      <c r="C48358" s="1"/>
      <c r="D48358" t="s">
        <v>166</v>
      </c>
      <c r="G48358" t="s">
        <v>166</v>
      </c>
      <c r="I48358" t="s">
        <v>166</v>
      </c>
      <c r="J48358" t="s">
        <v>166</v>
      </c>
      <c r="K48358" t="e">
        <f>VLOOKUP($B48358, Nom_departement!$A$2:$B$97,1, TRUE)</f>
        <v>#N/A</v>
      </c>
    </row>
    <row r="48359" spans="1:11" x14ac:dyDescent="0.25">
      <c r="A48359" t="s">
        <v>25957</v>
      </c>
      <c r="B48359" t="s">
        <v>2276</v>
      </c>
      <c r="C48359" s="1">
        <v>44990.901513726851</v>
      </c>
      <c r="D48359" t="s">
        <v>228</v>
      </c>
      <c r="E48359">
        <v>9</v>
      </c>
      <c r="F48359">
        <v>3</v>
      </c>
      <c r="G48359" t="s">
        <v>169</v>
      </c>
      <c r="H48359">
        <v>15</v>
      </c>
      <c r="I48359" t="s">
        <v>197</v>
      </c>
      <c r="J48359" t="s">
        <v>10279</v>
      </c>
      <c r="K48359" t="e">
        <f>VLOOKUP($B48359, Nom_departement!$A$2:$B$97,1, TRUE)</f>
        <v>#N/A</v>
      </c>
    </row>
    <row r="48360" spans="1:11" x14ac:dyDescent="0.25">
      <c r="A48360" t="s">
        <v>166</v>
      </c>
      <c r="B48360" t="s">
        <v>166</v>
      </c>
      <c r="C48360" s="1"/>
      <c r="D48360" t="s">
        <v>166</v>
      </c>
      <c r="G48360" t="s">
        <v>166</v>
      </c>
      <c r="I48360" t="s">
        <v>166</v>
      </c>
      <c r="J48360" t="s">
        <v>166</v>
      </c>
      <c r="K48360" t="e">
        <f>VLOOKUP($B48360, Nom_departement!$A$2:$B$97,1, TRUE)</f>
        <v>#N/A</v>
      </c>
    </row>
    <row r="48361" spans="1:11" x14ac:dyDescent="0.25">
      <c r="A48361" t="s">
        <v>25958</v>
      </c>
      <c r="B48361" t="s">
        <v>2276</v>
      </c>
      <c r="C48361" s="1">
        <v>44990.901513738427</v>
      </c>
      <c r="D48361" t="s">
        <v>231</v>
      </c>
      <c r="E48361">
        <v>12</v>
      </c>
      <c r="F48361">
        <v>5</v>
      </c>
      <c r="G48361" t="s">
        <v>169</v>
      </c>
      <c r="H48361">
        <v>25</v>
      </c>
      <c r="I48361" t="s">
        <v>194</v>
      </c>
      <c r="J48361" t="s">
        <v>1247</v>
      </c>
      <c r="K48361" t="e">
        <f>VLOOKUP($B48361, Nom_departement!$A$2:$B$97,1, TRUE)</f>
        <v>#N/A</v>
      </c>
    </row>
    <row r="48362" spans="1:11" x14ac:dyDescent="0.25">
      <c r="A48362" t="s">
        <v>166</v>
      </c>
      <c r="B48362" t="s">
        <v>166</v>
      </c>
      <c r="C48362" s="1"/>
      <c r="D48362" t="s">
        <v>166</v>
      </c>
      <c r="G48362" t="s">
        <v>166</v>
      </c>
      <c r="I48362" t="s">
        <v>166</v>
      </c>
      <c r="J48362" t="s">
        <v>166</v>
      </c>
      <c r="K48362" t="e">
        <f>VLOOKUP($B48362, Nom_departement!$A$2:$B$97,1, TRUE)</f>
        <v>#N/A</v>
      </c>
    </row>
    <row r="48363" spans="1:11" x14ac:dyDescent="0.25">
      <c r="A48363" t="s">
        <v>25959</v>
      </c>
      <c r="B48363" t="s">
        <v>2276</v>
      </c>
      <c r="C48363" s="1">
        <v>44990.901513738427</v>
      </c>
      <c r="D48363" t="s">
        <v>234</v>
      </c>
      <c r="E48363">
        <v>13</v>
      </c>
      <c r="F48363">
        <v>6</v>
      </c>
      <c r="G48363" t="s">
        <v>169</v>
      </c>
      <c r="H48363">
        <v>45</v>
      </c>
      <c r="I48363" t="s">
        <v>197</v>
      </c>
      <c r="J48363" t="s">
        <v>25960</v>
      </c>
      <c r="K48363" t="e">
        <f>VLOOKUP($B48363, Nom_departement!$A$2:$B$97,1, TRUE)</f>
        <v>#N/A</v>
      </c>
    </row>
    <row r="48364" spans="1:11" x14ac:dyDescent="0.25">
      <c r="A48364" t="s">
        <v>166</v>
      </c>
      <c r="B48364" t="s">
        <v>166</v>
      </c>
      <c r="C48364" s="1"/>
      <c r="D48364" t="s">
        <v>166</v>
      </c>
      <c r="G48364" t="s">
        <v>166</v>
      </c>
      <c r="I48364" t="s">
        <v>166</v>
      </c>
      <c r="J48364" t="s">
        <v>166</v>
      </c>
      <c r="K48364" t="e">
        <f>VLOOKUP($B48364, Nom_departement!$A$2:$B$97,1, TRUE)</f>
        <v>#N/A</v>
      </c>
    </row>
    <row r="48365" spans="1:11" x14ac:dyDescent="0.25">
      <c r="A48365" t="s">
        <v>25961</v>
      </c>
      <c r="B48365" t="s">
        <v>2276</v>
      </c>
      <c r="C48365" s="1">
        <v>44990.901513738427</v>
      </c>
      <c r="D48365" t="s">
        <v>237</v>
      </c>
      <c r="E48365">
        <v>13</v>
      </c>
      <c r="F48365">
        <v>4</v>
      </c>
      <c r="G48365" t="s">
        <v>349</v>
      </c>
      <c r="H48365">
        <v>75</v>
      </c>
      <c r="I48365" t="s">
        <v>197</v>
      </c>
      <c r="J48365" t="s">
        <v>25962</v>
      </c>
      <c r="K48365" t="e">
        <f>VLOOKUP($B48365, Nom_departement!$A$2:$B$97,1, TRUE)</f>
        <v>#N/A</v>
      </c>
    </row>
    <row r="48366" spans="1:11" x14ac:dyDescent="0.25">
      <c r="A48366" t="s">
        <v>166</v>
      </c>
      <c r="B48366" t="s">
        <v>166</v>
      </c>
      <c r="C48366" s="1"/>
      <c r="D48366" t="s">
        <v>166</v>
      </c>
      <c r="G48366" t="s">
        <v>166</v>
      </c>
      <c r="I48366" t="s">
        <v>166</v>
      </c>
      <c r="J48366" t="s">
        <v>166</v>
      </c>
      <c r="K48366" t="e">
        <f>VLOOKUP($B48366, Nom_departement!$A$2:$B$97,1, TRUE)</f>
        <v>#N/A</v>
      </c>
    </row>
    <row r="48367" spans="1:11" x14ac:dyDescent="0.25">
      <c r="A48367" t="s">
        <v>25963</v>
      </c>
      <c r="B48367" t="s">
        <v>2276</v>
      </c>
      <c r="C48367" s="1">
        <v>44990.901513750003</v>
      </c>
      <c r="D48367" t="s">
        <v>240</v>
      </c>
      <c r="E48367">
        <v>12</v>
      </c>
      <c r="F48367">
        <v>4</v>
      </c>
      <c r="G48367" t="s">
        <v>1790</v>
      </c>
      <c r="H48367">
        <v>80</v>
      </c>
      <c r="I48367" t="s">
        <v>194</v>
      </c>
      <c r="J48367" t="s">
        <v>24888</v>
      </c>
      <c r="K48367" t="e">
        <f>VLOOKUP($B48367, Nom_departement!$A$2:$B$97,1, TRUE)</f>
        <v>#N/A</v>
      </c>
    </row>
    <row r="48368" spans="1:11" x14ac:dyDescent="0.25">
      <c r="A48368" t="s">
        <v>166</v>
      </c>
      <c r="B48368" t="s">
        <v>166</v>
      </c>
      <c r="C48368" s="1"/>
      <c r="D48368" t="s">
        <v>166</v>
      </c>
      <c r="G48368" t="s">
        <v>166</v>
      </c>
      <c r="I48368" t="s">
        <v>166</v>
      </c>
      <c r="J48368" t="s">
        <v>166</v>
      </c>
      <c r="K48368" t="e">
        <f>VLOOKUP($B48368, Nom_departement!$A$2:$B$97,1, TRUE)</f>
        <v>#N/A</v>
      </c>
    </row>
    <row r="48369" spans="1:11" x14ac:dyDescent="0.25">
      <c r="A48369" t="s">
        <v>25964</v>
      </c>
      <c r="B48369" t="s">
        <v>2276</v>
      </c>
      <c r="C48369" s="1">
        <v>44990.901513750003</v>
      </c>
      <c r="D48369" t="s">
        <v>243</v>
      </c>
      <c r="E48369">
        <v>12</v>
      </c>
      <c r="F48369">
        <v>4</v>
      </c>
      <c r="G48369" t="s">
        <v>441</v>
      </c>
      <c r="H48369">
        <v>85</v>
      </c>
      <c r="I48369" t="s">
        <v>194</v>
      </c>
      <c r="J48369" t="s">
        <v>25965</v>
      </c>
      <c r="K48369" t="e">
        <f>VLOOKUP($B48369, Nom_departement!$A$2:$B$97,1, TRUE)</f>
        <v>#N/A</v>
      </c>
    </row>
    <row r="48370" spans="1:11" x14ac:dyDescent="0.25">
      <c r="A48370" t="s">
        <v>166</v>
      </c>
      <c r="B48370" t="s">
        <v>166</v>
      </c>
      <c r="C48370" s="1"/>
      <c r="D48370" t="s">
        <v>166</v>
      </c>
      <c r="G48370" t="s">
        <v>166</v>
      </c>
      <c r="I48370" t="s">
        <v>166</v>
      </c>
      <c r="J48370" t="s">
        <v>166</v>
      </c>
      <c r="K48370" t="e">
        <f>VLOOKUP($B48370, Nom_departement!$A$2:$B$97,1, TRUE)</f>
        <v>#N/A</v>
      </c>
    </row>
    <row r="48371" spans="1:11" x14ac:dyDescent="0.25">
      <c r="A48371" t="s">
        <v>25966</v>
      </c>
      <c r="B48371" t="s">
        <v>2276</v>
      </c>
      <c r="C48371" s="1">
        <v>44990.901513750003</v>
      </c>
      <c r="D48371" t="s">
        <v>246</v>
      </c>
      <c r="E48371">
        <v>11</v>
      </c>
      <c r="F48371">
        <v>4</v>
      </c>
      <c r="G48371" t="s">
        <v>441</v>
      </c>
      <c r="H48371">
        <v>80</v>
      </c>
      <c r="I48371" t="s">
        <v>194</v>
      </c>
      <c r="J48371" t="s">
        <v>5410</v>
      </c>
      <c r="K48371" t="e">
        <f>VLOOKUP($B48371, Nom_departement!$A$2:$B$97,1, TRUE)</f>
        <v>#N/A</v>
      </c>
    </row>
    <row r="48372" spans="1:11" x14ac:dyDescent="0.25">
      <c r="A48372" t="s">
        <v>166</v>
      </c>
      <c r="B48372" t="s">
        <v>166</v>
      </c>
      <c r="C48372" s="1"/>
      <c r="D48372" t="s">
        <v>166</v>
      </c>
      <c r="G48372" t="s">
        <v>166</v>
      </c>
      <c r="I48372" t="s">
        <v>166</v>
      </c>
      <c r="J48372" t="s">
        <v>166</v>
      </c>
      <c r="K48372" t="e">
        <f>VLOOKUP($B48372, Nom_departement!$A$2:$B$97,1, TRUE)</f>
        <v>#N/A</v>
      </c>
    </row>
    <row r="48373" spans="1:11" x14ac:dyDescent="0.25">
      <c r="A48373" t="s">
        <v>25967</v>
      </c>
      <c r="B48373" t="s">
        <v>2276</v>
      </c>
      <c r="C48373" s="1">
        <v>44990.901513750003</v>
      </c>
      <c r="D48373" t="s">
        <v>249</v>
      </c>
      <c r="E48373">
        <v>10</v>
      </c>
      <c r="F48373">
        <v>3</v>
      </c>
      <c r="G48373" t="s">
        <v>169</v>
      </c>
      <c r="H48373">
        <v>50</v>
      </c>
      <c r="I48373" t="s">
        <v>335</v>
      </c>
      <c r="J48373" t="s">
        <v>11682</v>
      </c>
      <c r="K48373" t="e">
        <f>VLOOKUP($B48373, Nom_departement!$A$2:$B$97,1, TRUE)</f>
        <v>#N/A</v>
      </c>
    </row>
    <row r="48374" spans="1:11" x14ac:dyDescent="0.25">
      <c r="A48374" t="s">
        <v>166</v>
      </c>
      <c r="B48374" t="s">
        <v>166</v>
      </c>
      <c r="C48374" s="1"/>
      <c r="D48374" t="s">
        <v>166</v>
      </c>
      <c r="G48374" t="s">
        <v>166</v>
      </c>
      <c r="I48374" t="s">
        <v>166</v>
      </c>
      <c r="J48374" t="s">
        <v>166</v>
      </c>
      <c r="K48374" t="e">
        <f>VLOOKUP($B48374, Nom_departement!$A$2:$B$97,1, TRUE)</f>
        <v>#N/A</v>
      </c>
    </row>
    <row r="48375" spans="1:11" x14ac:dyDescent="0.25">
      <c r="A48375" t="s">
        <v>25968</v>
      </c>
      <c r="B48375" t="s">
        <v>2276</v>
      </c>
      <c r="C48375" s="1">
        <v>44990.901513761572</v>
      </c>
      <c r="D48375" t="s">
        <v>252</v>
      </c>
      <c r="E48375">
        <v>11</v>
      </c>
      <c r="F48375">
        <v>5</v>
      </c>
      <c r="G48375" t="s">
        <v>169</v>
      </c>
      <c r="H48375">
        <v>40</v>
      </c>
      <c r="I48375" t="s">
        <v>194</v>
      </c>
      <c r="J48375" t="s">
        <v>14866</v>
      </c>
      <c r="K48375" t="e">
        <f>VLOOKUP($B48375, Nom_departement!$A$2:$B$97,1, TRUE)</f>
        <v>#N/A</v>
      </c>
    </row>
    <row r="48376" spans="1:11" x14ac:dyDescent="0.25">
      <c r="A48376" t="s">
        <v>166</v>
      </c>
      <c r="B48376" t="s">
        <v>166</v>
      </c>
      <c r="C48376" s="1"/>
      <c r="D48376" t="s">
        <v>166</v>
      </c>
      <c r="G48376" t="s">
        <v>166</v>
      </c>
      <c r="I48376" t="s">
        <v>166</v>
      </c>
      <c r="J48376" t="s">
        <v>166</v>
      </c>
      <c r="K48376" t="e">
        <f>VLOOKUP($B48376, Nom_departement!$A$2:$B$97,1, TRUE)</f>
        <v>#N/A</v>
      </c>
    </row>
    <row r="48377" spans="1:11" x14ac:dyDescent="0.25">
      <c r="A48377" t="s">
        <v>25969</v>
      </c>
      <c r="B48377" t="s">
        <v>2276</v>
      </c>
      <c r="C48377" s="1">
        <v>44990.901513761572</v>
      </c>
      <c r="D48377" t="s">
        <v>255</v>
      </c>
      <c r="E48377">
        <v>14</v>
      </c>
      <c r="F48377">
        <v>7</v>
      </c>
      <c r="G48377" t="s">
        <v>169</v>
      </c>
      <c r="H48377">
        <v>35</v>
      </c>
      <c r="I48377" t="s">
        <v>194</v>
      </c>
      <c r="J48377" t="s">
        <v>25970</v>
      </c>
      <c r="K48377" t="e">
        <f>VLOOKUP($B48377, Nom_departement!$A$2:$B$97,1, TRUE)</f>
        <v>#N/A</v>
      </c>
    </row>
    <row r="48378" spans="1:11" x14ac:dyDescent="0.25">
      <c r="A48378" t="s">
        <v>166</v>
      </c>
      <c r="B48378" t="s">
        <v>166</v>
      </c>
      <c r="C48378" s="1"/>
      <c r="D48378" t="s">
        <v>166</v>
      </c>
      <c r="G48378" t="s">
        <v>166</v>
      </c>
      <c r="I48378" t="s">
        <v>166</v>
      </c>
      <c r="J48378" t="s">
        <v>166</v>
      </c>
      <c r="K48378" t="e">
        <f>VLOOKUP($B48378, Nom_departement!$A$2:$B$97,1, TRUE)</f>
        <v>#N/A</v>
      </c>
    </row>
    <row r="48379" spans="1:11" x14ac:dyDescent="0.25">
      <c r="A48379" t="s">
        <v>25971</v>
      </c>
      <c r="B48379" t="s">
        <v>2276</v>
      </c>
      <c r="C48379" s="1">
        <v>44990.901513761572</v>
      </c>
      <c r="D48379" t="s">
        <v>258</v>
      </c>
      <c r="E48379">
        <v>14</v>
      </c>
      <c r="F48379">
        <v>6</v>
      </c>
      <c r="G48379" t="s">
        <v>169</v>
      </c>
      <c r="H48379">
        <v>35</v>
      </c>
      <c r="I48379" t="s">
        <v>194</v>
      </c>
      <c r="J48379" t="s">
        <v>25972</v>
      </c>
      <c r="K48379" t="e">
        <f>VLOOKUP($B48379, Nom_departement!$A$2:$B$97,1, TRUE)</f>
        <v>#N/A</v>
      </c>
    </row>
    <row r="48380" spans="1:11" x14ac:dyDescent="0.25">
      <c r="A48380" t="s">
        <v>166</v>
      </c>
      <c r="B48380" t="s">
        <v>166</v>
      </c>
      <c r="C48380" s="1"/>
      <c r="D48380" t="s">
        <v>166</v>
      </c>
      <c r="G48380" t="s">
        <v>166</v>
      </c>
      <c r="I48380" t="s">
        <v>166</v>
      </c>
      <c r="J48380" t="s">
        <v>166</v>
      </c>
      <c r="K48380" t="e">
        <f>VLOOKUP($B48380, Nom_departement!$A$2:$B$97,1, TRUE)</f>
        <v>#N/A</v>
      </c>
    </row>
    <row r="48381" spans="1:11" x14ac:dyDescent="0.25">
      <c r="A48381" t="s">
        <v>25973</v>
      </c>
      <c r="B48381" t="s">
        <v>2276</v>
      </c>
      <c r="C48381" s="1">
        <v>44990.901513773148</v>
      </c>
      <c r="D48381" t="s">
        <v>261</v>
      </c>
      <c r="E48381">
        <v>13</v>
      </c>
      <c r="F48381">
        <v>6</v>
      </c>
      <c r="G48381" t="s">
        <v>169</v>
      </c>
      <c r="H48381">
        <v>35</v>
      </c>
      <c r="I48381" t="s">
        <v>194</v>
      </c>
      <c r="J48381" t="s">
        <v>25960</v>
      </c>
      <c r="K48381" t="e">
        <f>VLOOKUP($B48381, Nom_departement!$A$2:$B$97,1, TRUE)</f>
        <v>#N/A</v>
      </c>
    </row>
    <row r="48382" spans="1:11" x14ac:dyDescent="0.25">
      <c r="A48382" t="s">
        <v>166</v>
      </c>
      <c r="B48382" t="s">
        <v>166</v>
      </c>
      <c r="C48382" s="1"/>
      <c r="D48382" t="s">
        <v>166</v>
      </c>
      <c r="G48382" t="s">
        <v>166</v>
      </c>
      <c r="I48382" t="s">
        <v>166</v>
      </c>
      <c r="J48382" t="s">
        <v>166</v>
      </c>
      <c r="K48382" t="e">
        <f>VLOOKUP($B48382, Nom_departement!$A$2:$B$97,1, TRUE)</f>
        <v>#N/A</v>
      </c>
    </row>
    <row r="48383" spans="1:11" x14ac:dyDescent="0.25">
      <c r="A48383" t="s">
        <v>25974</v>
      </c>
      <c r="B48383" t="s">
        <v>2276</v>
      </c>
      <c r="C48383" s="1">
        <v>44990.901513773148</v>
      </c>
      <c r="D48383" t="s">
        <v>264</v>
      </c>
      <c r="E48383">
        <v>12</v>
      </c>
      <c r="F48383">
        <v>4</v>
      </c>
      <c r="G48383" t="s">
        <v>169</v>
      </c>
      <c r="H48383">
        <v>30</v>
      </c>
      <c r="I48383" t="s">
        <v>194</v>
      </c>
      <c r="J48383" t="s">
        <v>24882</v>
      </c>
      <c r="K48383" t="e">
        <f>VLOOKUP($B48383, Nom_departement!$A$2:$B$97,1, TRUE)</f>
        <v>#N/A</v>
      </c>
    </row>
    <row r="48384" spans="1:11" x14ac:dyDescent="0.25">
      <c r="A48384" t="s">
        <v>166</v>
      </c>
      <c r="B48384" t="s">
        <v>166</v>
      </c>
      <c r="C48384" s="1"/>
      <c r="D48384" t="s">
        <v>166</v>
      </c>
      <c r="G48384" t="s">
        <v>166</v>
      </c>
      <c r="I48384" t="s">
        <v>166</v>
      </c>
      <c r="J48384" t="s">
        <v>166</v>
      </c>
      <c r="K48384" t="e">
        <f>VLOOKUP($B48384, Nom_departement!$A$2:$B$97,1, TRUE)</f>
        <v>#N/A</v>
      </c>
    </row>
    <row r="48385" spans="1:11" x14ac:dyDescent="0.25">
      <c r="A48385" t="s">
        <v>25975</v>
      </c>
      <c r="B48385" t="s">
        <v>2276</v>
      </c>
      <c r="C48385" s="1">
        <v>44990.901513773148</v>
      </c>
      <c r="D48385" t="s">
        <v>267</v>
      </c>
      <c r="E48385">
        <v>11</v>
      </c>
      <c r="F48385">
        <v>4</v>
      </c>
      <c r="G48385" t="s">
        <v>169</v>
      </c>
      <c r="H48385">
        <v>20</v>
      </c>
      <c r="I48385" t="s">
        <v>194</v>
      </c>
      <c r="J48385" t="s">
        <v>3726</v>
      </c>
      <c r="K48385" t="e">
        <f>VLOOKUP($B48385, Nom_departement!$A$2:$B$97,1, TRUE)</f>
        <v>#N/A</v>
      </c>
    </row>
    <row r="48386" spans="1:11" x14ac:dyDescent="0.25">
      <c r="A48386" t="s">
        <v>166</v>
      </c>
      <c r="B48386" t="s">
        <v>166</v>
      </c>
      <c r="C48386" s="1"/>
      <c r="D48386" t="s">
        <v>166</v>
      </c>
      <c r="G48386" t="s">
        <v>166</v>
      </c>
      <c r="I48386" t="s">
        <v>166</v>
      </c>
      <c r="J48386" t="s">
        <v>166</v>
      </c>
      <c r="K48386" t="e">
        <f>VLOOKUP($B48386, Nom_departement!$A$2:$B$97,1, TRUE)</f>
        <v>#N/A</v>
      </c>
    </row>
    <row r="48387" spans="1:11" x14ac:dyDescent="0.25">
      <c r="A48387" t="s">
        <v>25976</v>
      </c>
      <c r="B48387" t="s">
        <v>42</v>
      </c>
      <c r="C48387" s="1">
        <v>44990.901513773148</v>
      </c>
      <c r="D48387" t="s">
        <v>271</v>
      </c>
      <c r="E48387">
        <v>4</v>
      </c>
      <c r="F48387">
        <v>2</v>
      </c>
      <c r="G48387" t="s">
        <v>169</v>
      </c>
      <c r="H48387">
        <v>0</v>
      </c>
      <c r="I48387" t="s">
        <v>184</v>
      </c>
      <c r="J48387" t="s">
        <v>318</v>
      </c>
      <c r="K48387" t="e">
        <f>VLOOKUP($B48387, Nom_departement!$A$2:$B$97,1, TRUE)</f>
        <v>#N/A</v>
      </c>
    </row>
    <row r="48388" spans="1:11" x14ac:dyDescent="0.25">
      <c r="A48388" t="s">
        <v>166</v>
      </c>
      <c r="B48388" t="s">
        <v>166</v>
      </c>
      <c r="C48388" s="1"/>
      <c r="D48388" t="s">
        <v>166</v>
      </c>
      <c r="G48388" t="s">
        <v>166</v>
      </c>
      <c r="I48388" t="s">
        <v>166</v>
      </c>
      <c r="J48388" t="s">
        <v>166</v>
      </c>
      <c r="K48388" t="e">
        <f>VLOOKUP($B48388, Nom_departement!$A$2:$B$97,1, TRUE)</f>
        <v>#N/A</v>
      </c>
    </row>
    <row r="48389" spans="1:11" x14ac:dyDescent="0.25">
      <c r="A48389" t="s">
        <v>25977</v>
      </c>
      <c r="B48389" t="s">
        <v>42</v>
      </c>
      <c r="C48389" s="1">
        <v>44990.901513784724</v>
      </c>
      <c r="D48389" t="s">
        <v>274</v>
      </c>
      <c r="E48389">
        <v>4</v>
      </c>
      <c r="F48389">
        <v>2</v>
      </c>
      <c r="G48389" t="s">
        <v>169</v>
      </c>
      <c r="H48389">
        <v>0</v>
      </c>
      <c r="I48389" t="s">
        <v>177</v>
      </c>
      <c r="J48389" t="s">
        <v>2978</v>
      </c>
      <c r="K48389" t="e">
        <f>VLOOKUP($B48389, Nom_departement!$A$2:$B$97,1, TRUE)</f>
        <v>#N/A</v>
      </c>
    </row>
    <row r="48390" spans="1:11" x14ac:dyDescent="0.25">
      <c r="A48390" t="s">
        <v>166</v>
      </c>
      <c r="B48390" t="s">
        <v>166</v>
      </c>
      <c r="C48390" s="1"/>
      <c r="D48390" t="s">
        <v>166</v>
      </c>
      <c r="G48390" t="s">
        <v>166</v>
      </c>
      <c r="I48390" t="s">
        <v>166</v>
      </c>
      <c r="J48390" t="s">
        <v>166</v>
      </c>
      <c r="K48390" t="e">
        <f>VLOOKUP($B48390, Nom_departement!$A$2:$B$97,1, TRUE)</f>
        <v>#N/A</v>
      </c>
    </row>
    <row r="48391" spans="1:11" x14ac:dyDescent="0.25">
      <c r="A48391" t="s">
        <v>25978</v>
      </c>
      <c r="B48391" t="s">
        <v>42</v>
      </c>
      <c r="C48391" s="1">
        <v>44990.901513784724</v>
      </c>
      <c r="D48391" t="s">
        <v>277</v>
      </c>
      <c r="E48391">
        <v>4</v>
      </c>
      <c r="F48391">
        <v>2</v>
      </c>
      <c r="G48391" t="s">
        <v>169</v>
      </c>
      <c r="H48391">
        <v>0</v>
      </c>
      <c r="I48391" t="s">
        <v>184</v>
      </c>
      <c r="J48391" t="s">
        <v>275</v>
      </c>
      <c r="K48391" t="e">
        <f>VLOOKUP($B48391, Nom_departement!$A$2:$B$97,1, TRUE)</f>
        <v>#N/A</v>
      </c>
    </row>
    <row r="48392" spans="1:11" x14ac:dyDescent="0.25">
      <c r="A48392" t="s">
        <v>166</v>
      </c>
      <c r="B48392" t="s">
        <v>166</v>
      </c>
      <c r="C48392" s="1"/>
      <c r="D48392" t="s">
        <v>166</v>
      </c>
      <c r="G48392" t="s">
        <v>166</v>
      </c>
      <c r="I48392" t="s">
        <v>166</v>
      </c>
      <c r="J48392" t="s">
        <v>166</v>
      </c>
      <c r="K48392" t="e">
        <f>VLOOKUP($B48392, Nom_departement!$A$2:$B$97,1, TRUE)</f>
        <v>#N/A</v>
      </c>
    </row>
    <row r="48393" spans="1:11" x14ac:dyDescent="0.25">
      <c r="A48393" t="s">
        <v>25979</v>
      </c>
      <c r="B48393" t="s">
        <v>42</v>
      </c>
      <c r="C48393" s="1">
        <v>44990.901513784724</v>
      </c>
      <c r="D48393" t="s">
        <v>280</v>
      </c>
      <c r="E48393">
        <v>6</v>
      </c>
      <c r="F48393">
        <v>3</v>
      </c>
      <c r="G48393" t="s">
        <v>169</v>
      </c>
      <c r="H48393">
        <v>5</v>
      </c>
      <c r="I48393" t="s">
        <v>184</v>
      </c>
      <c r="J48393" t="s">
        <v>208</v>
      </c>
      <c r="K48393" t="e">
        <f>VLOOKUP($B48393, Nom_departement!$A$2:$B$97,1, TRUE)</f>
        <v>#N/A</v>
      </c>
    </row>
    <row r="48394" spans="1:11" x14ac:dyDescent="0.25">
      <c r="A48394" t="s">
        <v>166</v>
      </c>
      <c r="B48394" t="s">
        <v>166</v>
      </c>
      <c r="C48394" s="1"/>
      <c r="D48394" t="s">
        <v>166</v>
      </c>
      <c r="G48394" t="s">
        <v>166</v>
      </c>
      <c r="I48394" t="s">
        <v>166</v>
      </c>
      <c r="J48394" t="s">
        <v>166</v>
      </c>
      <c r="K48394" t="e">
        <f>VLOOKUP($B48394, Nom_departement!$A$2:$B$97,1, TRUE)</f>
        <v>#N/A</v>
      </c>
    </row>
    <row r="48395" spans="1:11" x14ac:dyDescent="0.25">
      <c r="A48395" t="s">
        <v>25980</v>
      </c>
      <c r="B48395" t="s">
        <v>42</v>
      </c>
      <c r="C48395" s="1">
        <v>44990.9015137963</v>
      </c>
      <c r="D48395" t="s">
        <v>283</v>
      </c>
      <c r="E48395">
        <v>6</v>
      </c>
      <c r="F48395">
        <v>3</v>
      </c>
      <c r="G48395" t="s">
        <v>169</v>
      </c>
      <c r="H48395">
        <v>5</v>
      </c>
      <c r="I48395" t="s">
        <v>184</v>
      </c>
      <c r="J48395" t="s">
        <v>218</v>
      </c>
      <c r="K48395" t="e">
        <f>VLOOKUP($B48395, Nom_departement!$A$2:$B$97,1, TRUE)</f>
        <v>#N/A</v>
      </c>
    </row>
    <row r="48396" spans="1:11" x14ac:dyDescent="0.25">
      <c r="A48396" t="s">
        <v>166</v>
      </c>
      <c r="B48396" t="s">
        <v>166</v>
      </c>
      <c r="C48396" s="1"/>
      <c r="D48396" t="s">
        <v>166</v>
      </c>
      <c r="G48396" t="s">
        <v>166</v>
      </c>
      <c r="I48396" t="s">
        <v>166</v>
      </c>
      <c r="J48396" t="s">
        <v>166</v>
      </c>
      <c r="K48396" t="e">
        <f>VLOOKUP($B48396, Nom_departement!$A$2:$B$97,1, TRUE)</f>
        <v>#N/A</v>
      </c>
    </row>
    <row r="48397" spans="1:11" x14ac:dyDescent="0.25">
      <c r="A48397" t="s">
        <v>25981</v>
      </c>
      <c r="B48397" t="s">
        <v>42</v>
      </c>
      <c r="C48397" s="1">
        <v>44990.9015137963</v>
      </c>
      <c r="D48397" t="s">
        <v>286</v>
      </c>
      <c r="E48397">
        <v>6</v>
      </c>
      <c r="F48397">
        <v>3</v>
      </c>
      <c r="G48397" t="s">
        <v>169</v>
      </c>
      <c r="H48397">
        <v>0</v>
      </c>
      <c r="I48397" t="s">
        <v>177</v>
      </c>
      <c r="J48397" t="s">
        <v>497</v>
      </c>
      <c r="K48397" t="e">
        <f>VLOOKUP($B48397, Nom_departement!$A$2:$B$97,1, TRUE)</f>
        <v>#N/A</v>
      </c>
    </row>
    <row r="48398" spans="1:11" x14ac:dyDescent="0.25">
      <c r="A48398" t="s">
        <v>166</v>
      </c>
      <c r="B48398" t="s">
        <v>166</v>
      </c>
      <c r="C48398" s="1"/>
      <c r="D48398" t="s">
        <v>166</v>
      </c>
      <c r="G48398" t="s">
        <v>166</v>
      </c>
      <c r="I48398" t="s">
        <v>166</v>
      </c>
      <c r="J48398" t="s">
        <v>166</v>
      </c>
      <c r="K48398" t="e">
        <f>VLOOKUP($B48398, Nom_departement!$A$2:$B$97,1, TRUE)</f>
        <v>#N/A</v>
      </c>
    </row>
    <row r="48399" spans="1:11" x14ac:dyDescent="0.25">
      <c r="A48399" t="s">
        <v>25982</v>
      </c>
      <c r="B48399" t="s">
        <v>42</v>
      </c>
      <c r="C48399" s="1">
        <v>44990.9015137963</v>
      </c>
      <c r="D48399" t="s">
        <v>289</v>
      </c>
      <c r="E48399">
        <v>5</v>
      </c>
      <c r="F48399">
        <v>3</v>
      </c>
      <c r="G48399" t="s">
        <v>169</v>
      </c>
      <c r="H48399">
        <v>0</v>
      </c>
      <c r="I48399" t="s">
        <v>177</v>
      </c>
      <c r="J48399" t="s">
        <v>658</v>
      </c>
      <c r="K48399" t="e">
        <f>VLOOKUP($B48399, Nom_departement!$A$2:$B$97,1, TRUE)</f>
        <v>#N/A</v>
      </c>
    </row>
    <row r="48400" spans="1:11" x14ac:dyDescent="0.25">
      <c r="A48400" t="s">
        <v>166</v>
      </c>
      <c r="B48400" t="s">
        <v>166</v>
      </c>
      <c r="C48400" s="1"/>
      <c r="D48400" t="s">
        <v>166</v>
      </c>
      <c r="G48400" t="s">
        <v>166</v>
      </c>
      <c r="I48400" t="s">
        <v>166</v>
      </c>
      <c r="J48400" t="s">
        <v>166</v>
      </c>
      <c r="K48400" t="e">
        <f>VLOOKUP($B48400, Nom_departement!$A$2:$B$97,1, TRUE)</f>
        <v>#N/A</v>
      </c>
    </row>
    <row r="48401" spans="1:11" x14ac:dyDescent="0.25">
      <c r="A48401" t="s">
        <v>25983</v>
      </c>
      <c r="B48401" t="s">
        <v>42</v>
      </c>
      <c r="C48401" s="1">
        <v>44990.9015137963</v>
      </c>
      <c r="D48401" t="s">
        <v>293</v>
      </c>
      <c r="E48401">
        <v>4</v>
      </c>
      <c r="F48401">
        <v>0</v>
      </c>
      <c r="G48401" t="s">
        <v>169</v>
      </c>
      <c r="H48401">
        <v>0</v>
      </c>
      <c r="I48401" t="s">
        <v>177</v>
      </c>
      <c r="J48401" t="s">
        <v>660</v>
      </c>
      <c r="K48401" t="e">
        <f>VLOOKUP($B48401, Nom_departement!$A$2:$B$97,1, TRUE)</f>
        <v>#N/A</v>
      </c>
    </row>
    <row r="48402" spans="1:11" x14ac:dyDescent="0.25">
      <c r="A48402" t="s">
        <v>166</v>
      </c>
      <c r="B48402" t="s">
        <v>166</v>
      </c>
      <c r="C48402" s="1"/>
      <c r="D48402" t="s">
        <v>166</v>
      </c>
      <c r="G48402" t="s">
        <v>166</v>
      </c>
      <c r="I48402" t="s">
        <v>166</v>
      </c>
      <c r="J48402" t="s">
        <v>166</v>
      </c>
      <c r="K48402" t="e">
        <f>VLOOKUP($B48402, Nom_departement!$A$2:$B$97,1, TRUE)</f>
        <v>#N/A</v>
      </c>
    </row>
    <row r="48403" spans="1:11" x14ac:dyDescent="0.25">
      <c r="A48403" t="s">
        <v>25984</v>
      </c>
      <c r="B48403" t="s">
        <v>42</v>
      </c>
      <c r="C48403" s="1">
        <v>44990.901513807868</v>
      </c>
      <c r="D48403" t="s">
        <v>297</v>
      </c>
      <c r="E48403">
        <v>3</v>
      </c>
      <c r="F48403">
        <v>-1</v>
      </c>
      <c r="G48403" t="s">
        <v>169</v>
      </c>
      <c r="H48403">
        <v>10</v>
      </c>
      <c r="I48403" t="s">
        <v>177</v>
      </c>
      <c r="J48403" t="s">
        <v>379</v>
      </c>
      <c r="K48403" t="e">
        <f>VLOOKUP($B48403, Nom_departement!$A$2:$B$97,1, TRUE)</f>
        <v>#N/A</v>
      </c>
    </row>
    <row r="48404" spans="1:11" x14ac:dyDescent="0.25">
      <c r="A48404" t="s">
        <v>166</v>
      </c>
      <c r="B48404" t="s">
        <v>166</v>
      </c>
      <c r="C48404" s="1"/>
      <c r="D48404" t="s">
        <v>166</v>
      </c>
      <c r="G48404" t="s">
        <v>166</v>
      </c>
      <c r="I48404" t="s">
        <v>166</v>
      </c>
      <c r="J48404" t="s">
        <v>166</v>
      </c>
      <c r="K48404" t="e">
        <f>VLOOKUP($B48404, Nom_departement!$A$2:$B$97,1, TRUE)</f>
        <v>#N/A</v>
      </c>
    </row>
    <row r="48405" spans="1:11" x14ac:dyDescent="0.25">
      <c r="A48405" t="s">
        <v>25985</v>
      </c>
      <c r="B48405" t="s">
        <v>42</v>
      </c>
      <c r="C48405" s="1">
        <v>44990.901513807868</v>
      </c>
      <c r="D48405" t="s">
        <v>301</v>
      </c>
      <c r="E48405">
        <v>1</v>
      </c>
      <c r="F48405">
        <v>-2</v>
      </c>
      <c r="G48405" t="s">
        <v>169</v>
      </c>
      <c r="H48405">
        <v>15</v>
      </c>
      <c r="I48405" t="s">
        <v>335</v>
      </c>
      <c r="J48405" t="s">
        <v>218</v>
      </c>
      <c r="K48405" t="e">
        <f>VLOOKUP($B48405, Nom_departement!$A$2:$B$97,1, TRUE)</f>
        <v>#N/A</v>
      </c>
    </row>
    <row r="48406" spans="1:11" x14ac:dyDescent="0.25">
      <c r="A48406" t="s">
        <v>166</v>
      </c>
      <c r="B48406" t="s">
        <v>166</v>
      </c>
      <c r="C48406" s="1"/>
      <c r="D48406" t="s">
        <v>166</v>
      </c>
      <c r="G48406" t="s">
        <v>166</v>
      </c>
      <c r="I48406" t="s">
        <v>166</v>
      </c>
      <c r="J48406" t="s">
        <v>166</v>
      </c>
      <c r="K48406" t="e">
        <f>VLOOKUP($B48406, Nom_departement!$A$2:$B$97,1, TRUE)</f>
        <v>#N/A</v>
      </c>
    </row>
    <row r="48407" spans="1:11" x14ac:dyDescent="0.25">
      <c r="A48407" t="s">
        <v>25986</v>
      </c>
      <c r="B48407" t="s">
        <v>42</v>
      </c>
      <c r="C48407" s="1">
        <v>44990.901513807868</v>
      </c>
      <c r="D48407" t="s">
        <v>304</v>
      </c>
      <c r="E48407">
        <v>2</v>
      </c>
      <c r="F48407">
        <v>-2</v>
      </c>
      <c r="G48407" t="s">
        <v>169</v>
      </c>
      <c r="H48407">
        <v>0</v>
      </c>
      <c r="I48407" t="s">
        <v>194</v>
      </c>
      <c r="J48407" t="s">
        <v>752</v>
      </c>
      <c r="K48407" t="e">
        <f>VLOOKUP($B48407, Nom_departement!$A$2:$B$97,1, TRUE)</f>
        <v>#N/A</v>
      </c>
    </row>
    <row r="48408" spans="1:11" x14ac:dyDescent="0.25">
      <c r="A48408" t="s">
        <v>166</v>
      </c>
      <c r="B48408" t="s">
        <v>166</v>
      </c>
      <c r="C48408" s="1"/>
      <c r="D48408" t="s">
        <v>166</v>
      </c>
      <c r="G48408" t="s">
        <v>166</v>
      </c>
      <c r="I48408" t="s">
        <v>166</v>
      </c>
      <c r="J48408" t="s">
        <v>166</v>
      </c>
      <c r="K48408" t="e">
        <f>VLOOKUP($B48408, Nom_departement!$A$2:$B$97,1, TRUE)</f>
        <v>#N/A</v>
      </c>
    </row>
    <row r="48409" spans="1:11" x14ac:dyDescent="0.25">
      <c r="A48409" t="s">
        <v>25987</v>
      </c>
      <c r="B48409" t="s">
        <v>42</v>
      </c>
      <c r="C48409" s="1">
        <v>44990.901513819445</v>
      </c>
      <c r="D48409" t="s">
        <v>306</v>
      </c>
      <c r="E48409">
        <v>5</v>
      </c>
      <c r="F48409">
        <v>1</v>
      </c>
      <c r="G48409" t="s">
        <v>169</v>
      </c>
      <c r="H48409">
        <v>5</v>
      </c>
      <c r="I48409" t="s">
        <v>194</v>
      </c>
      <c r="J48409" t="s">
        <v>601</v>
      </c>
      <c r="K48409" t="e">
        <f>VLOOKUP($B48409, Nom_departement!$A$2:$B$97,1, TRUE)</f>
        <v>#N/A</v>
      </c>
    </row>
    <row r="48410" spans="1:11" x14ac:dyDescent="0.25">
      <c r="A48410" t="s">
        <v>166</v>
      </c>
      <c r="B48410" t="s">
        <v>166</v>
      </c>
      <c r="C48410" s="1"/>
      <c r="D48410" t="s">
        <v>166</v>
      </c>
      <c r="G48410" t="s">
        <v>166</v>
      </c>
      <c r="I48410" t="s">
        <v>166</v>
      </c>
      <c r="J48410" t="s">
        <v>166</v>
      </c>
      <c r="K48410" t="e">
        <f>VLOOKUP($B48410, Nom_departement!$A$2:$B$97,1, TRUE)</f>
        <v>#N/A</v>
      </c>
    </row>
    <row r="48411" spans="1:11" x14ac:dyDescent="0.25">
      <c r="A48411" t="s">
        <v>25988</v>
      </c>
      <c r="B48411" t="s">
        <v>42</v>
      </c>
      <c r="C48411" s="1">
        <v>44990.901513819445</v>
      </c>
      <c r="D48411" t="s">
        <v>310</v>
      </c>
      <c r="E48411">
        <v>7</v>
      </c>
      <c r="F48411">
        <v>2</v>
      </c>
      <c r="G48411" t="s">
        <v>169</v>
      </c>
      <c r="H48411">
        <v>0</v>
      </c>
      <c r="I48411" t="s">
        <v>194</v>
      </c>
      <c r="J48411" t="s">
        <v>1949</v>
      </c>
      <c r="K48411" t="e">
        <f>VLOOKUP($B48411, Nom_departement!$A$2:$B$97,1, TRUE)</f>
        <v>#N/A</v>
      </c>
    </row>
    <row r="48412" spans="1:11" x14ac:dyDescent="0.25">
      <c r="A48412" t="s">
        <v>166</v>
      </c>
      <c r="B48412" t="s">
        <v>166</v>
      </c>
      <c r="C48412" s="1"/>
      <c r="D48412" t="s">
        <v>166</v>
      </c>
      <c r="G48412" t="s">
        <v>166</v>
      </c>
      <c r="I48412" t="s">
        <v>166</v>
      </c>
      <c r="J48412" t="s">
        <v>166</v>
      </c>
      <c r="K48412" t="e">
        <f>VLOOKUP($B48412, Nom_departement!$A$2:$B$97,1, TRUE)</f>
        <v>#N/A</v>
      </c>
    </row>
    <row r="48413" spans="1:11" x14ac:dyDescent="0.25">
      <c r="A48413" t="s">
        <v>25989</v>
      </c>
      <c r="B48413" t="s">
        <v>42</v>
      </c>
      <c r="C48413" s="1">
        <v>44990.901513819445</v>
      </c>
      <c r="D48413" t="s">
        <v>313</v>
      </c>
      <c r="E48413">
        <v>7</v>
      </c>
      <c r="F48413">
        <v>2</v>
      </c>
      <c r="G48413" t="s">
        <v>169</v>
      </c>
      <c r="H48413">
        <v>0</v>
      </c>
      <c r="I48413" t="s">
        <v>194</v>
      </c>
      <c r="J48413" t="s">
        <v>374</v>
      </c>
      <c r="K48413" t="e">
        <f>VLOOKUP($B48413, Nom_departement!$A$2:$B$97,1, TRUE)</f>
        <v>#N/A</v>
      </c>
    </row>
    <row r="48414" spans="1:11" x14ac:dyDescent="0.25">
      <c r="A48414" t="s">
        <v>166</v>
      </c>
      <c r="B48414" t="s">
        <v>166</v>
      </c>
      <c r="C48414" s="1"/>
      <c r="D48414" t="s">
        <v>166</v>
      </c>
      <c r="G48414" t="s">
        <v>166</v>
      </c>
      <c r="I48414" t="s">
        <v>166</v>
      </c>
      <c r="J48414" t="s">
        <v>166</v>
      </c>
      <c r="K48414" t="e">
        <f>VLOOKUP($B48414, Nom_departement!$A$2:$B$97,1, TRUE)</f>
        <v>#N/A</v>
      </c>
    </row>
    <row r="48415" spans="1:11" x14ac:dyDescent="0.25">
      <c r="A48415" t="s">
        <v>25990</v>
      </c>
      <c r="B48415" t="s">
        <v>42</v>
      </c>
      <c r="C48415" s="1">
        <v>44990.901513819445</v>
      </c>
      <c r="D48415" t="s">
        <v>316</v>
      </c>
      <c r="E48415">
        <v>5</v>
      </c>
      <c r="F48415">
        <v>1</v>
      </c>
      <c r="G48415" t="s">
        <v>169</v>
      </c>
      <c r="H48415">
        <v>0</v>
      </c>
      <c r="I48415" t="s">
        <v>197</v>
      </c>
      <c r="J48415" t="s">
        <v>1378</v>
      </c>
      <c r="K48415" t="e">
        <f>VLOOKUP($B48415, Nom_departement!$A$2:$B$97,1, TRUE)</f>
        <v>#N/A</v>
      </c>
    </row>
    <row r="48416" spans="1:11" x14ac:dyDescent="0.25">
      <c r="A48416" t="s">
        <v>166</v>
      </c>
      <c r="B48416" t="s">
        <v>166</v>
      </c>
      <c r="C48416" s="1"/>
      <c r="D48416" t="s">
        <v>166</v>
      </c>
      <c r="G48416" t="s">
        <v>166</v>
      </c>
      <c r="I48416" t="s">
        <v>166</v>
      </c>
      <c r="J48416" t="s">
        <v>166</v>
      </c>
      <c r="K48416" t="e">
        <f>VLOOKUP($B48416, Nom_departement!$A$2:$B$97,1, TRUE)</f>
        <v>#N/A</v>
      </c>
    </row>
    <row r="48417" spans="1:11" x14ac:dyDescent="0.25">
      <c r="A48417" t="s">
        <v>25991</v>
      </c>
      <c r="B48417" t="s">
        <v>42</v>
      </c>
      <c r="C48417" s="1">
        <v>44990.901513831021</v>
      </c>
      <c r="D48417" t="s">
        <v>320</v>
      </c>
      <c r="E48417">
        <v>4</v>
      </c>
      <c r="F48417">
        <v>0</v>
      </c>
      <c r="G48417" t="s">
        <v>169</v>
      </c>
      <c r="H48417">
        <v>0</v>
      </c>
      <c r="I48417" t="s">
        <v>197</v>
      </c>
      <c r="J48417" t="s">
        <v>408</v>
      </c>
      <c r="K48417" t="e">
        <f>VLOOKUP($B48417, Nom_departement!$A$2:$B$97,1, TRUE)</f>
        <v>#N/A</v>
      </c>
    </row>
    <row r="48418" spans="1:11" x14ac:dyDescent="0.25">
      <c r="A48418" t="s">
        <v>166</v>
      </c>
      <c r="B48418" t="s">
        <v>166</v>
      </c>
      <c r="C48418" s="1"/>
      <c r="D48418" t="s">
        <v>166</v>
      </c>
      <c r="G48418" t="s">
        <v>166</v>
      </c>
      <c r="I48418" t="s">
        <v>166</v>
      </c>
      <c r="J48418" t="s">
        <v>166</v>
      </c>
      <c r="K48418" t="e">
        <f>VLOOKUP($B48418, Nom_departement!$A$2:$B$97,1, TRUE)</f>
        <v>#N/A</v>
      </c>
    </row>
    <row r="48419" spans="1:11" x14ac:dyDescent="0.25">
      <c r="A48419" t="s">
        <v>25992</v>
      </c>
      <c r="B48419" t="s">
        <v>42</v>
      </c>
      <c r="C48419" s="1">
        <v>44990.901513831021</v>
      </c>
      <c r="D48419" t="s">
        <v>324</v>
      </c>
      <c r="E48419">
        <v>3</v>
      </c>
      <c r="F48419">
        <v>-2</v>
      </c>
      <c r="G48419" t="s">
        <v>169</v>
      </c>
      <c r="H48419">
        <v>0</v>
      </c>
      <c r="I48419" t="s">
        <v>307</v>
      </c>
      <c r="J48419" t="s">
        <v>2054</v>
      </c>
      <c r="K48419" t="e">
        <f>VLOOKUP($B48419, Nom_departement!$A$2:$B$97,1, TRUE)</f>
        <v>#N/A</v>
      </c>
    </row>
    <row r="48420" spans="1:11" x14ac:dyDescent="0.25">
      <c r="A48420" t="s">
        <v>166</v>
      </c>
      <c r="B48420" t="s">
        <v>166</v>
      </c>
      <c r="C48420" s="1"/>
      <c r="D48420" t="s">
        <v>166</v>
      </c>
      <c r="G48420" t="s">
        <v>166</v>
      </c>
      <c r="I48420" t="s">
        <v>166</v>
      </c>
      <c r="J48420" t="s">
        <v>166</v>
      </c>
      <c r="K48420" t="e">
        <f>VLOOKUP($B48420, Nom_departement!$A$2:$B$97,1, TRUE)</f>
        <v>#N/A</v>
      </c>
    </row>
    <row r="48421" spans="1:11" x14ac:dyDescent="0.25">
      <c r="A48421" t="s">
        <v>25993</v>
      </c>
      <c r="B48421" t="s">
        <v>42</v>
      </c>
      <c r="C48421" s="1">
        <v>44990.901513831021</v>
      </c>
      <c r="D48421" t="s">
        <v>327</v>
      </c>
      <c r="E48421">
        <v>2</v>
      </c>
      <c r="F48421">
        <v>-3</v>
      </c>
      <c r="G48421" t="s">
        <v>169</v>
      </c>
      <c r="H48421">
        <v>0</v>
      </c>
      <c r="I48421" t="s">
        <v>307</v>
      </c>
      <c r="J48421" t="s">
        <v>1048</v>
      </c>
      <c r="K48421" t="e">
        <f>VLOOKUP($B48421, Nom_departement!$A$2:$B$97,1, TRUE)</f>
        <v>#N/A</v>
      </c>
    </row>
    <row r="48422" spans="1:11" x14ac:dyDescent="0.25">
      <c r="A48422" t="s">
        <v>166</v>
      </c>
      <c r="B48422" t="s">
        <v>166</v>
      </c>
      <c r="C48422" s="1"/>
      <c r="D48422" t="s">
        <v>166</v>
      </c>
      <c r="G48422" t="s">
        <v>166</v>
      </c>
      <c r="I48422" t="s">
        <v>166</v>
      </c>
      <c r="J48422" t="s">
        <v>166</v>
      </c>
      <c r="K48422" t="e">
        <f>VLOOKUP($B48422, Nom_departement!$A$2:$B$97,1, TRUE)</f>
        <v>#N/A</v>
      </c>
    </row>
    <row r="48423" spans="1:11" x14ac:dyDescent="0.25">
      <c r="A48423" t="s">
        <v>25994</v>
      </c>
      <c r="B48423" t="s">
        <v>42</v>
      </c>
      <c r="C48423" s="1">
        <v>44990.901513842589</v>
      </c>
      <c r="D48423" t="s">
        <v>331</v>
      </c>
      <c r="E48423">
        <v>3</v>
      </c>
      <c r="F48423">
        <v>-1</v>
      </c>
      <c r="G48423" t="s">
        <v>169</v>
      </c>
      <c r="H48423">
        <v>0</v>
      </c>
      <c r="I48423" t="s">
        <v>307</v>
      </c>
      <c r="J48423" t="s">
        <v>893</v>
      </c>
      <c r="K48423" t="e">
        <f>VLOOKUP($B48423, Nom_departement!$A$2:$B$97,1, TRUE)</f>
        <v>#N/A</v>
      </c>
    </row>
    <row r="48424" spans="1:11" x14ac:dyDescent="0.25">
      <c r="A48424" t="s">
        <v>166</v>
      </c>
      <c r="B48424" t="s">
        <v>166</v>
      </c>
      <c r="C48424" s="1"/>
      <c r="D48424" t="s">
        <v>166</v>
      </c>
      <c r="G48424" t="s">
        <v>166</v>
      </c>
      <c r="I48424" t="s">
        <v>166</v>
      </c>
      <c r="J48424" t="s">
        <v>166</v>
      </c>
      <c r="K48424" t="e">
        <f>VLOOKUP($B48424, Nom_departement!$A$2:$B$97,1, TRUE)</f>
        <v>#N/A</v>
      </c>
    </row>
    <row r="48425" spans="1:11" x14ac:dyDescent="0.25">
      <c r="A48425" t="s">
        <v>25995</v>
      </c>
      <c r="B48425" t="s">
        <v>42</v>
      </c>
      <c r="C48425" s="1">
        <v>44990.901513842589</v>
      </c>
      <c r="D48425" t="s">
        <v>334</v>
      </c>
      <c r="E48425">
        <v>7</v>
      </c>
      <c r="F48425">
        <v>2</v>
      </c>
      <c r="G48425" t="s">
        <v>169</v>
      </c>
      <c r="H48425">
        <v>0</v>
      </c>
      <c r="I48425" t="s">
        <v>197</v>
      </c>
      <c r="J48425" t="s">
        <v>794</v>
      </c>
      <c r="K48425" t="e">
        <f>VLOOKUP($B48425, Nom_departement!$A$2:$B$97,1, TRUE)</f>
        <v>#N/A</v>
      </c>
    </row>
    <row r="48426" spans="1:11" x14ac:dyDescent="0.25">
      <c r="A48426" t="s">
        <v>166</v>
      </c>
      <c r="B48426" t="s">
        <v>166</v>
      </c>
      <c r="C48426" s="1"/>
      <c r="D48426" t="s">
        <v>166</v>
      </c>
      <c r="G48426" t="s">
        <v>166</v>
      </c>
      <c r="I48426" t="s">
        <v>166</v>
      </c>
      <c r="J48426" t="s">
        <v>166</v>
      </c>
      <c r="K48426" t="e">
        <f>VLOOKUP($B48426, Nom_departement!$A$2:$B$97,1, TRUE)</f>
        <v>#N/A</v>
      </c>
    </row>
    <row r="48427" spans="1:11" x14ac:dyDescent="0.25">
      <c r="A48427" t="s">
        <v>25996</v>
      </c>
      <c r="B48427" t="s">
        <v>42</v>
      </c>
      <c r="C48427" s="1">
        <v>44990.901513842589</v>
      </c>
      <c r="D48427" t="s">
        <v>338</v>
      </c>
      <c r="E48427">
        <v>8</v>
      </c>
      <c r="F48427">
        <v>3</v>
      </c>
      <c r="G48427" t="s">
        <v>169</v>
      </c>
      <c r="H48427">
        <v>10</v>
      </c>
      <c r="I48427" t="s">
        <v>194</v>
      </c>
      <c r="J48427" t="s">
        <v>1383</v>
      </c>
      <c r="K48427" t="e">
        <f>VLOOKUP($B48427, Nom_departement!$A$2:$B$97,1, TRUE)</f>
        <v>#N/A</v>
      </c>
    </row>
    <row r="48428" spans="1:11" x14ac:dyDescent="0.25">
      <c r="A48428" t="s">
        <v>166</v>
      </c>
      <c r="B48428" t="s">
        <v>166</v>
      </c>
      <c r="C48428" s="1"/>
      <c r="D48428" t="s">
        <v>166</v>
      </c>
      <c r="G48428" t="s">
        <v>166</v>
      </c>
      <c r="I48428" t="s">
        <v>166</v>
      </c>
      <c r="J48428" t="s">
        <v>166</v>
      </c>
      <c r="K48428" t="e">
        <f>VLOOKUP($B48428, Nom_departement!$A$2:$B$97,1, TRUE)</f>
        <v>#N/A</v>
      </c>
    </row>
    <row r="48429" spans="1:11" x14ac:dyDescent="0.25">
      <c r="A48429" t="s">
        <v>25997</v>
      </c>
      <c r="B48429" t="s">
        <v>42</v>
      </c>
      <c r="C48429" s="1">
        <v>44990.901513842589</v>
      </c>
      <c r="D48429" t="s">
        <v>342</v>
      </c>
      <c r="E48429">
        <v>7</v>
      </c>
      <c r="F48429">
        <v>3</v>
      </c>
      <c r="G48429" t="s">
        <v>169</v>
      </c>
      <c r="H48429">
        <v>15</v>
      </c>
      <c r="I48429" t="s">
        <v>194</v>
      </c>
      <c r="J48429" t="s">
        <v>698</v>
      </c>
      <c r="K48429" t="e">
        <f>VLOOKUP($B48429, Nom_departement!$A$2:$B$97,1, TRUE)</f>
        <v>#N/A</v>
      </c>
    </row>
    <row r="48430" spans="1:11" x14ac:dyDescent="0.25">
      <c r="A48430" t="s">
        <v>166</v>
      </c>
      <c r="B48430" t="s">
        <v>166</v>
      </c>
      <c r="C48430" s="1"/>
      <c r="D48430" t="s">
        <v>166</v>
      </c>
      <c r="G48430" t="s">
        <v>166</v>
      </c>
      <c r="I48430" t="s">
        <v>166</v>
      </c>
      <c r="J48430" t="s">
        <v>166</v>
      </c>
      <c r="K48430" t="e">
        <f>VLOOKUP($B48430, Nom_departement!$A$2:$B$97,1, TRUE)</f>
        <v>#N/A</v>
      </c>
    </row>
    <row r="48431" spans="1:11" x14ac:dyDescent="0.25">
      <c r="A48431" t="s">
        <v>25998</v>
      </c>
      <c r="B48431" t="s">
        <v>42</v>
      </c>
      <c r="C48431" s="1">
        <v>44990.901513854165</v>
      </c>
      <c r="D48431" t="s">
        <v>345</v>
      </c>
      <c r="E48431">
        <v>6</v>
      </c>
      <c r="F48431">
        <v>2</v>
      </c>
      <c r="G48431" t="s">
        <v>169</v>
      </c>
      <c r="H48431">
        <v>30</v>
      </c>
      <c r="I48431" t="s">
        <v>184</v>
      </c>
      <c r="J48431" t="s">
        <v>383</v>
      </c>
      <c r="K48431" t="e">
        <f>VLOOKUP($B48431, Nom_departement!$A$2:$B$97,1, TRUE)</f>
        <v>#N/A</v>
      </c>
    </row>
    <row r="48432" spans="1:11" x14ac:dyDescent="0.25">
      <c r="A48432" t="s">
        <v>166</v>
      </c>
      <c r="B48432" t="s">
        <v>166</v>
      </c>
      <c r="C48432" s="1"/>
      <c r="D48432" t="s">
        <v>166</v>
      </c>
      <c r="G48432" t="s">
        <v>166</v>
      </c>
      <c r="I48432" t="s">
        <v>166</v>
      </c>
      <c r="J48432" t="s">
        <v>166</v>
      </c>
      <c r="K48432" t="e">
        <f>VLOOKUP($B48432, Nom_departement!$A$2:$B$97,1, TRUE)</f>
        <v>#N/A</v>
      </c>
    </row>
    <row r="48433" spans="1:11" x14ac:dyDescent="0.25">
      <c r="A48433" t="s">
        <v>25999</v>
      </c>
      <c r="B48433" t="s">
        <v>42</v>
      </c>
      <c r="C48433" s="1">
        <v>44990.901513854165</v>
      </c>
      <c r="D48433" t="s">
        <v>348</v>
      </c>
      <c r="E48433">
        <v>4</v>
      </c>
      <c r="F48433">
        <v>2</v>
      </c>
      <c r="G48433" t="s">
        <v>533</v>
      </c>
      <c r="H48433">
        <v>50</v>
      </c>
      <c r="I48433" t="s">
        <v>170</v>
      </c>
      <c r="J48433" t="s">
        <v>2120</v>
      </c>
      <c r="K48433" t="e">
        <f>VLOOKUP($B48433, Nom_departement!$A$2:$B$97,1, TRUE)</f>
        <v>#N/A</v>
      </c>
    </row>
    <row r="48434" spans="1:11" x14ac:dyDescent="0.25">
      <c r="A48434" t="s">
        <v>166</v>
      </c>
      <c r="B48434" t="s">
        <v>166</v>
      </c>
      <c r="C48434" s="1"/>
      <c r="D48434" t="s">
        <v>166</v>
      </c>
      <c r="G48434" t="s">
        <v>166</v>
      </c>
      <c r="I48434" t="s">
        <v>166</v>
      </c>
      <c r="J48434" t="s">
        <v>166</v>
      </c>
      <c r="K48434" t="e">
        <f>VLOOKUP($B48434, Nom_departement!$A$2:$B$97,1, TRUE)</f>
        <v>#N/A</v>
      </c>
    </row>
    <row r="48435" spans="1:11" x14ac:dyDescent="0.25">
      <c r="A48435" t="s">
        <v>26000</v>
      </c>
      <c r="B48435" t="s">
        <v>42</v>
      </c>
      <c r="C48435" s="1">
        <v>44990.901513854165</v>
      </c>
      <c r="D48435" t="s">
        <v>168</v>
      </c>
      <c r="E48435">
        <v>3</v>
      </c>
      <c r="F48435">
        <v>0</v>
      </c>
      <c r="G48435" t="s">
        <v>169</v>
      </c>
      <c r="H48435">
        <v>35</v>
      </c>
      <c r="I48435" t="s">
        <v>217</v>
      </c>
      <c r="J48435" t="s">
        <v>1446</v>
      </c>
      <c r="K48435" t="e">
        <f>VLOOKUP($B48435, Nom_departement!$A$2:$B$97,1, TRUE)</f>
        <v>#N/A</v>
      </c>
    </row>
    <row r="48436" spans="1:11" x14ac:dyDescent="0.25">
      <c r="A48436" t="s">
        <v>166</v>
      </c>
      <c r="B48436" t="s">
        <v>166</v>
      </c>
      <c r="C48436" s="1"/>
      <c r="D48436" t="s">
        <v>166</v>
      </c>
      <c r="G48436" t="s">
        <v>166</v>
      </c>
      <c r="I48436" t="s">
        <v>166</v>
      </c>
      <c r="J48436" t="s">
        <v>166</v>
      </c>
      <c r="K48436" t="e">
        <f>VLOOKUP($B48436, Nom_departement!$A$2:$B$97,1, TRUE)</f>
        <v>#N/A</v>
      </c>
    </row>
    <row r="48437" spans="1:11" x14ac:dyDescent="0.25">
      <c r="A48437" t="s">
        <v>26001</v>
      </c>
      <c r="B48437" t="s">
        <v>42</v>
      </c>
      <c r="C48437" s="1">
        <v>44990.901513865741</v>
      </c>
      <c r="D48437" t="s">
        <v>173</v>
      </c>
      <c r="E48437">
        <v>2</v>
      </c>
      <c r="F48437">
        <v>-1</v>
      </c>
      <c r="G48437" t="s">
        <v>533</v>
      </c>
      <c r="H48437">
        <v>70</v>
      </c>
      <c r="I48437" t="s">
        <v>321</v>
      </c>
      <c r="J48437" t="s">
        <v>1543</v>
      </c>
      <c r="K48437" t="e">
        <f>VLOOKUP($B48437, Nom_departement!$A$2:$B$97,1, TRUE)</f>
        <v>#N/A</v>
      </c>
    </row>
    <row r="48438" spans="1:11" x14ac:dyDescent="0.25">
      <c r="A48438" t="s">
        <v>166</v>
      </c>
      <c r="B48438" t="s">
        <v>166</v>
      </c>
      <c r="C48438" s="1"/>
      <c r="D48438" t="s">
        <v>166</v>
      </c>
      <c r="G48438" t="s">
        <v>166</v>
      </c>
      <c r="I48438" t="s">
        <v>166</v>
      </c>
      <c r="J48438" t="s">
        <v>166</v>
      </c>
      <c r="K48438" t="e">
        <f>VLOOKUP($B48438, Nom_departement!$A$2:$B$97,1, TRUE)</f>
        <v>#N/A</v>
      </c>
    </row>
    <row r="48439" spans="1:11" x14ac:dyDescent="0.25">
      <c r="A48439" t="s">
        <v>26002</v>
      </c>
      <c r="B48439" t="s">
        <v>42</v>
      </c>
      <c r="C48439" s="1">
        <v>44990.901513865741</v>
      </c>
      <c r="D48439" t="s">
        <v>176</v>
      </c>
      <c r="E48439">
        <v>3</v>
      </c>
      <c r="F48439">
        <v>-2</v>
      </c>
      <c r="G48439" t="s">
        <v>441</v>
      </c>
      <c r="H48439">
        <v>80</v>
      </c>
      <c r="I48439" t="s">
        <v>317</v>
      </c>
      <c r="J48439" t="s">
        <v>3184</v>
      </c>
      <c r="K48439" t="e">
        <f>VLOOKUP($B48439, Nom_departement!$A$2:$B$97,1, TRUE)</f>
        <v>#N/A</v>
      </c>
    </row>
    <row r="48440" spans="1:11" x14ac:dyDescent="0.25">
      <c r="A48440" t="s">
        <v>166</v>
      </c>
      <c r="B48440" t="s">
        <v>166</v>
      </c>
      <c r="C48440" s="1"/>
      <c r="D48440" t="s">
        <v>166</v>
      </c>
      <c r="G48440" t="s">
        <v>166</v>
      </c>
      <c r="I48440" t="s">
        <v>166</v>
      </c>
      <c r="J48440" t="s">
        <v>166</v>
      </c>
      <c r="K48440" t="e">
        <f>VLOOKUP($B48440, Nom_departement!$A$2:$B$97,1, TRUE)</f>
        <v>#N/A</v>
      </c>
    </row>
    <row r="48441" spans="1:11" x14ac:dyDescent="0.25">
      <c r="A48441" t="s">
        <v>26003</v>
      </c>
      <c r="B48441" t="s">
        <v>42</v>
      </c>
      <c r="C48441" s="1">
        <v>44990.901513865741</v>
      </c>
      <c r="D48441" t="s">
        <v>180</v>
      </c>
      <c r="E48441">
        <v>5</v>
      </c>
      <c r="F48441">
        <v>-1</v>
      </c>
      <c r="G48441" t="s">
        <v>339</v>
      </c>
      <c r="H48441">
        <v>80</v>
      </c>
      <c r="I48441" t="s">
        <v>317</v>
      </c>
      <c r="J48441" t="s">
        <v>1034</v>
      </c>
      <c r="K48441" t="e">
        <f>VLOOKUP($B48441, Nom_departement!$A$2:$B$97,1, TRUE)</f>
        <v>#N/A</v>
      </c>
    </row>
    <row r="48442" spans="1:11" x14ac:dyDescent="0.25">
      <c r="A48442" t="s">
        <v>166</v>
      </c>
      <c r="B48442" t="s">
        <v>166</v>
      </c>
      <c r="C48442" s="1"/>
      <c r="D48442" t="s">
        <v>166</v>
      </c>
      <c r="G48442" t="s">
        <v>166</v>
      </c>
      <c r="I48442" t="s">
        <v>166</v>
      </c>
      <c r="J48442" t="s">
        <v>166</v>
      </c>
      <c r="K48442" t="e">
        <f>VLOOKUP($B48442, Nom_departement!$A$2:$B$97,1, TRUE)</f>
        <v>#N/A</v>
      </c>
    </row>
    <row r="48443" spans="1:11" x14ac:dyDescent="0.25">
      <c r="A48443" t="s">
        <v>26004</v>
      </c>
      <c r="B48443" t="s">
        <v>42</v>
      </c>
      <c r="C48443" s="1">
        <v>44990.901513877317</v>
      </c>
      <c r="D48443" t="s">
        <v>183</v>
      </c>
      <c r="E48443">
        <v>7</v>
      </c>
      <c r="F48443">
        <v>2</v>
      </c>
      <c r="G48443" t="s">
        <v>533</v>
      </c>
      <c r="H48443">
        <v>50</v>
      </c>
      <c r="I48443" t="s">
        <v>317</v>
      </c>
      <c r="J48443" t="s">
        <v>362</v>
      </c>
      <c r="K48443" t="e">
        <f>VLOOKUP($B48443, Nom_departement!$A$2:$B$97,1, TRUE)</f>
        <v>#N/A</v>
      </c>
    </row>
    <row r="48444" spans="1:11" x14ac:dyDescent="0.25">
      <c r="A48444" t="s">
        <v>166</v>
      </c>
      <c r="B48444" t="s">
        <v>166</v>
      </c>
      <c r="C48444" s="1"/>
      <c r="D48444" t="s">
        <v>166</v>
      </c>
      <c r="G48444" t="s">
        <v>166</v>
      </c>
      <c r="I48444" t="s">
        <v>166</v>
      </c>
      <c r="J48444" t="s">
        <v>166</v>
      </c>
      <c r="K48444" t="e">
        <f>VLOOKUP($B48444, Nom_departement!$A$2:$B$97,1, TRUE)</f>
        <v>#N/A</v>
      </c>
    </row>
    <row r="48445" spans="1:11" x14ac:dyDescent="0.25">
      <c r="A48445" t="s">
        <v>26005</v>
      </c>
      <c r="B48445" t="s">
        <v>42</v>
      </c>
      <c r="C48445" s="1">
        <v>44990.901513877317</v>
      </c>
      <c r="D48445" t="s">
        <v>187</v>
      </c>
      <c r="E48445">
        <v>8</v>
      </c>
      <c r="F48445">
        <v>4</v>
      </c>
      <c r="G48445" t="s">
        <v>169</v>
      </c>
      <c r="H48445">
        <v>50</v>
      </c>
      <c r="I48445" t="s">
        <v>628</v>
      </c>
      <c r="J48445" t="s">
        <v>1209</v>
      </c>
      <c r="K48445" t="e">
        <f>VLOOKUP($B48445, Nom_departement!$A$2:$B$97,1, TRUE)</f>
        <v>#N/A</v>
      </c>
    </row>
    <row r="48446" spans="1:11" x14ac:dyDescent="0.25">
      <c r="A48446" t="s">
        <v>166</v>
      </c>
      <c r="B48446" t="s">
        <v>166</v>
      </c>
      <c r="C48446" s="1"/>
      <c r="D48446" t="s">
        <v>166</v>
      </c>
      <c r="G48446" t="s">
        <v>166</v>
      </c>
      <c r="I48446" t="s">
        <v>166</v>
      </c>
      <c r="J48446" t="s">
        <v>166</v>
      </c>
      <c r="K48446" t="e">
        <f>VLOOKUP($B48446, Nom_departement!$A$2:$B$97,1, TRUE)</f>
        <v>#N/A</v>
      </c>
    </row>
    <row r="48447" spans="1:11" x14ac:dyDescent="0.25">
      <c r="A48447" t="s">
        <v>26006</v>
      </c>
      <c r="B48447" t="s">
        <v>42</v>
      </c>
      <c r="C48447" s="1">
        <v>44990.901513877317</v>
      </c>
      <c r="D48447" t="s">
        <v>190</v>
      </c>
      <c r="E48447">
        <v>8</v>
      </c>
      <c r="F48447">
        <v>4</v>
      </c>
      <c r="G48447" t="s">
        <v>441</v>
      </c>
      <c r="H48447">
        <v>65</v>
      </c>
      <c r="I48447" t="s">
        <v>628</v>
      </c>
      <c r="J48447" t="s">
        <v>284</v>
      </c>
      <c r="K48447" t="e">
        <f>VLOOKUP($B48447, Nom_departement!$A$2:$B$97,1, TRUE)</f>
        <v>#N/A</v>
      </c>
    </row>
    <row r="48448" spans="1:11" x14ac:dyDescent="0.25">
      <c r="A48448" t="s">
        <v>166</v>
      </c>
      <c r="B48448" t="s">
        <v>166</v>
      </c>
      <c r="C48448" s="1"/>
      <c r="D48448" t="s">
        <v>166</v>
      </c>
      <c r="G48448" t="s">
        <v>166</v>
      </c>
      <c r="I48448" t="s">
        <v>166</v>
      </c>
      <c r="J48448" t="s">
        <v>166</v>
      </c>
      <c r="K48448" t="e">
        <f>VLOOKUP($B48448, Nom_departement!$A$2:$B$97,1, TRUE)</f>
        <v>#N/A</v>
      </c>
    </row>
    <row r="48449" spans="1:11" x14ac:dyDescent="0.25">
      <c r="A48449" t="s">
        <v>26007</v>
      </c>
      <c r="B48449" t="s">
        <v>42</v>
      </c>
      <c r="C48449" s="1">
        <v>44990.901513877317</v>
      </c>
      <c r="D48449" t="s">
        <v>193</v>
      </c>
      <c r="E48449">
        <v>8</v>
      </c>
      <c r="F48449">
        <v>3</v>
      </c>
      <c r="G48449" t="s">
        <v>941</v>
      </c>
      <c r="H48449">
        <v>75</v>
      </c>
      <c r="I48449" t="s">
        <v>628</v>
      </c>
      <c r="J48449" t="s">
        <v>3579</v>
      </c>
      <c r="K48449" t="e">
        <f>VLOOKUP($B48449, Nom_departement!$A$2:$B$97,1, TRUE)</f>
        <v>#N/A</v>
      </c>
    </row>
    <row r="48450" spans="1:11" x14ac:dyDescent="0.25">
      <c r="A48450" t="s">
        <v>166</v>
      </c>
      <c r="B48450" t="s">
        <v>166</v>
      </c>
      <c r="C48450" s="1"/>
      <c r="D48450" t="s">
        <v>166</v>
      </c>
      <c r="G48450" t="s">
        <v>166</v>
      </c>
      <c r="I48450" t="s">
        <v>166</v>
      </c>
      <c r="J48450" t="s">
        <v>166</v>
      </c>
      <c r="K48450" t="e">
        <f>VLOOKUP($B48450, Nom_departement!$A$2:$B$97,1, TRUE)</f>
        <v>#N/A</v>
      </c>
    </row>
    <row r="48451" spans="1:11" x14ac:dyDescent="0.25">
      <c r="A48451" t="s">
        <v>26008</v>
      </c>
      <c r="B48451" t="s">
        <v>42</v>
      </c>
      <c r="C48451" s="1">
        <v>44990.901513888886</v>
      </c>
      <c r="D48451" t="s">
        <v>196</v>
      </c>
      <c r="E48451">
        <v>7</v>
      </c>
      <c r="F48451">
        <v>4</v>
      </c>
      <c r="G48451" t="s">
        <v>1790</v>
      </c>
      <c r="H48451">
        <v>70</v>
      </c>
      <c r="I48451" t="s">
        <v>321</v>
      </c>
      <c r="J48451" t="s">
        <v>516</v>
      </c>
      <c r="K48451" t="e">
        <f>VLOOKUP($B48451, Nom_departement!$A$2:$B$97,1, TRUE)</f>
        <v>#N/A</v>
      </c>
    </row>
    <row r="48452" spans="1:11" x14ac:dyDescent="0.25">
      <c r="A48452" t="s">
        <v>166</v>
      </c>
      <c r="B48452" t="s">
        <v>166</v>
      </c>
      <c r="C48452" s="1"/>
      <c r="D48452" t="s">
        <v>166</v>
      </c>
      <c r="G48452" t="s">
        <v>166</v>
      </c>
      <c r="I48452" t="s">
        <v>166</v>
      </c>
      <c r="J48452" t="s">
        <v>166</v>
      </c>
      <c r="K48452" t="e">
        <f>VLOOKUP($B48452, Nom_departement!$A$2:$B$97,1, TRUE)</f>
        <v>#N/A</v>
      </c>
    </row>
    <row r="48453" spans="1:11" x14ac:dyDescent="0.25">
      <c r="A48453" t="s">
        <v>26009</v>
      </c>
      <c r="B48453" t="s">
        <v>42</v>
      </c>
      <c r="C48453" s="1">
        <v>44990.901513888886</v>
      </c>
      <c r="D48453" t="s">
        <v>200</v>
      </c>
      <c r="E48453">
        <v>8</v>
      </c>
      <c r="F48453">
        <v>4</v>
      </c>
      <c r="G48453" t="s">
        <v>339</v>
      </c>
      <c r="H48453">
        <v>80</v>
      </c>
      <c r="I48453" t="s">
        <v>317</v>
      </c>
      <c r="J48453" t="s">
        <v>536</v>
      </c>
      <c r="K48453" t="e">
        <f>VLOOKUP($B48453, Nom_departement!$A$2:$B$97,1, TRUE)</f>
        <v>#N/A</v>
      </c>
    </row>
    <row r="48454" spans="1:11" x14ac:dyDescent="0.25">
      <c r="A48454" t="s">
        <v>166</v>
      </c>
      <c r="B48454" t="s">
        <v>166</v>
      </c>
      <c r="C48454" s="1"/>
      <c r="D48454" t="s">
        <v>166</v>
      </c>
      <c r="G48454" t="s">
        <v>166</v>
      </c>
      <c r="I48454" t="s">
        <v>166</v>
      </c>
      <c r="J48454" t="s">
        <v>166</v>
      </c>
      <c r="K48454" t="e">
        <f>VLOOKUP($B48454, Nom_departement!$A$2:$B$97,1, TRUE)</f>
        <v>#N/A</v>
      </c>
    </row>
    <row r="48455" spans="1:11" x14ac:dyDescent="0.25">
      <c r="A48455" t="s">
        <v>26010</v>
      </c>
      <c r="B48455" t="s">
        <v>42</v>
      </c>
      <c r="C48455" s="1">
        <v>44990.901513888886</v>
      </c>
      <c r="D48455" t="s">
        <v>203</v>
      </c>
      <c r="E48455">
        <v>8</v>
      </c>
      <c r="F48455">
        <v>5</v>
      </c>
      <c r="G48455" t="s">
        <v>169</v>
      </c>
      <c r="H48455">
        <v>60</v>
      </c>
      <c r="I48455" t="s">
        <v>290</v>
      </c>
      <c r="J48455" t="s">
        <v>253</v>
      </c>
      <c r="K48455" t="e">
        <f>VLOOKUP($B48455, Nom_departement!$A$2:$B$97,1, TRUE)</f>
        <v>#N/A</v>
      </c>
    </row>
    <row r="48456" spans="1:11" x14ac:dyDescent="0.25">
      <c r="A48456" t="s">
        <v>166</v>
      </c>
      <c r="B48456" t="s">
        <v>166</v>
      </c>
      <c r="C48456" s="1"/>
      <c r="D48456" t="s">
        <v>166</v>
      </c>
      <c r="G48456" t="s">
        <v>166</v>
      </c>
      <c r="I48456" t="s">
        <v>166</v>
      </c>
      <c r="J48456" t="s">
        <v>166</v>
      </c>
      <c r="K48456" t="e">
        <f>VLOOKUP($B48456, Nom_departement!$A$2:$B$97,1, TRUE)</f>
        <v>#N/A</v>
      </c>
    </row>
    <row r="48457" spans="1:11" x14ac:dyDescent="0.25">
      <c r="A48457" t="s">
        <v>26011</v>
      </c>
      <c r="B48457" t="s">
        <v>42</v>
      </c>
      <c r="C48457" s="1">
        <v>44990.901513900462</v>
      </c>
      <c r="D48457" t="s">
        <v>207</v>
      </c>
      <c r="E48457">
        <v>11</v>
      </c>
      <c r="F48457">
        <v>9</v>
      </c>
      <c r="G48457" t="s">
        <v>169</v>
      </c>
      <c r="H48457">
        <v>45</v>
      </c>
      <c r="I48457" t="s">
        <v>335</v>
      </c>
      <c r="J48457" t="s">
        <v>2190</v>
      </c>
      <c r="K48457" t="e">
        <f>VLOOKUP($B48457, Nom_departement!$A$2:$B$97,1, TRUE)</f>
        <v>#N/A</v>
      </c>
    </row>
    <row r="48458" spans="1:11" x14ac:dyDescent="0.25">
      <c r="A48458" t="s">
        <v>166</v>
      </c>
      <c r="B48458" t="s">
        <v>166</v>
      </c>
      <c r="C48458" s="1"/>
      <c r="D48458" t="s">
        <v>166</v>
      </c>
      <c r="G48458" t="s">
        <v>166</v>
      </c>
      <c r="I48458" t="s">
        <v>166</v>
      </c>
      <c r="J48458" t="s">
        <v>166</v>
      </c>
      <c r="K48458" t="e">
        <f>VLOOKUP($B48458, Nom_departement!$A$2:$B$97,1, TRUE)</f>
        <v>#N/A</v>
      </c>
    </row>
    <row r="48459" spans="1:11" x14ac:dyDescent="0.25">
      <c r="A48459" t="s">
        <v>26012</v>
      </c>
      <c r="B48459" t="s">
        <v>42</v>
      </c>
      <c r="C48459" s="1">
        <v>44990.901513900462</v>
      </c>
      <c r="D48459" t="s">
        <v>210</v>
      </c>
      <c r="E48459">
        <v>13</v>
      </c>
      <c r="F48459">
        <v>9</v>
      </c>
      <c r="G48459" t="s">
        <v>169</v>
      </c>
      <c r="H48459">
        <v>30</v>
      </c>
      <c r="I48459" t="s">
        <v>335</v>
      </c>
      <c r="J48459" t="s">
        <v>1125</v>
      </c>
      <c r="K48459" t="e">
        <f>VLOOKUP($B48459, Nom_departement!$A$2:$B$97,1, TRUE)</f>
        <v>#N/A</v>
      </c>
    </row>
    <row r="48460" spans="1:11" x14ac:dyDescent="0.25">
      <c r="A48460" t="s">
        <v>166</v>
      </c>
      <c r="B48460" t="s">
        <v>166</v>
      </c>
      <c r="C48460" s="1"/>
      <c r="D48460" t="s">
        <v>166</v>
      </c>
      <c r="G48460" t="s">
        <v>166</v>
      </c>
      <c r="I48460" t="s">
        <v>166</v>
      </c>
      <c r="J48460" t="s">
        <v>166</v>
      </c>
      <c r="K48460" t="e">
        <f>VLOOKUP($B48460, Nom_departement!$A$2:$B$97,1, TRUE)</f>
        <v>#N/A</v>
      </c>
    </row>
    <row r="48461" spans="1:11" x14ac:dyDescent="0.25">
      <c r="A48461" t="s">
        <v>26013</v>
      </c>
      <c r="B48461" t="s">
        <v>42</v>
      </c>
      <c r="C48461" s="1">
        <v>44990.901513900462</v>
      </c>
      <c r="D48461" t="s">
        <v>213</v>
      </c>
      <c r="E48461">
        <v>12</v>
      </c>
      <c r="F48461">
        <v>9</v>
      </c>
      <c r="G48461" t="s">
        <v>533</v>
      </c>
      <c r="H48461">
        <v>50</v>
      </c>
      <c r="I48461" t="s">
        <v>194</v>
      </c>
      <c r="J48461" t="s">
        <v>1949</v>
      </c>
      <c r="K48461" t="e">
        <f>VLOOKUP($B48461, Nom_departement!$A$2:$B$97,1, TRUE)</f>
        <v>#N/A</v>
      </c>
    </row>
    <row r="48462" spans="1:11" x14ac:dyDescent="0.25">
      <c r="A48462" t="s">
        <v>166</v>
      </c>
      <c r="B48462" t="s">
        <v>166</v>
      </c>
      <c r="C48462" s="1"/>
      <c r="D48462" t="s">
        <v>166</v>
      </c>
      <c r="G48462" t="s">
        <v>166</v>
      </c>
      <c r="I48462" t="s">
        <v>166</v>
      </c>
      <c r="J48462" t="s">
        <v>166</v>
      </c>
      <c r="K48462" t="e">
        <f>VLOOKUP($B48462, Nom_departement!$A$2:$B$97,1, TRUE)</f>
        <v>#N/A</v>
      </c>
    </row>
    <row r="48463" spans="1:11" x14ac:dyDescent="0.25">
      <c r="A48463" t="s">
        <v>26014</v>
      </c>
      <c r="B48463" t="s">
        <v>42</v>
      </c>
      <c r="C48463" s="1">
        <v>44990.901513912038</v>
      </c>
      <c r="D48463" t="s">
        <v>216</v>
      </c>
      <c r="E48463">
        <v>10</v>
      </c>
      <c r="F48463">
        <v>7</v>
      </c>
      <c r="G48463" t="s">
        <v>441</v>
      </c>
      <c r="H48463">
        <v>50</v>
      </c>
      <c r="I48463" t="s">
        <v>307</v>
      </c>
      <c r="J48463" t="s">
        <v>770</v>
      </c>
      <c r="K48463" t="e">
        <f>VLOOKUP($B48463, Nom_departement!$A$2:$B$97,1, TRUE)</f>
        <v>#N/A</v>
      </c>
    </row>
    <row r="48464" spans="1:11" x14ac:dyDescent="0.25">
      <c r="A48464" t="s">
        <v>166</v>
      </c>
      <c r="B48464" t="s">
        <v>166</v>
      </c>
      <c r="C48464" s="1"/>
      <c r="D48464" t="s">
        <v>166</v>
      </c>
      <c r="G48464" t="s">
        <v>166</v>
      </c>
      <c r="I48464" t="s">
        <v>166</v>
      </c>
      <c r="J48464" t="s">
        <v>166</v>
      </c>
      <c r="K48464" t="e">
        <f>VLOOKUP($B48464, Nom_departement!$A$2:$B$97,1, TRUE)</f>
        <v>#N/A</v>
      </c>
    </row>
    <row r="48465" spans="1:11" x14ac:dyDescent="0.25">
      <c r="A48465" t="s">
        <v>26015</v>
      </c>
      <c r="B48465" t="s">
        <v>42</v>
      </c>
      <c r="C48465" s="1">
        <v>44990.901513912038</v>
      </c>
      <c r="D48465" t="s">
        <v>220</v>
      </c>
      <c r="E48465">
        <v>10</v>
      </c>
      <c r="F48465">
        <v>7</v>
      </c>
      <c r="G48465" t="s">
        <v>169</v>
      </c>
      <c r="H48465">
        <v>35</v>
      </c>
      <c r="I48465" t="s">
        <v>307</v>
      </c>
      <c r="J48465" t="s">
        <v>358</v>
      </c>
      <c r="K48465" t="e">
        <f>VLOOKUP($B48465, Nom_departement!$A$2:$B$97,1, TRUE)</f>
        <v>#N/A</v>
      </c>
    </row>
    <row r="48466" spans="1:11" x14ac:dyDescent="0.25">
      <c r="A48466" t="s">
        <v>166</v>
      </c>
      <c r="B48466" t="s">
        <v>166</v>
      </c>
      <c r="C48466" s="1"/>
      <c r="D48466" t="s">
        <v>166</v>
      </c>
      <c r="G48466" t="s">
        <v>166</v>
      </c>
      <c r="I48466" t="s">
        <v>166</v>
      </c>
      <c r="J48466" t="s">
        <v>166</v>
      </c>
      <c r="K48466" t="e">
        <f>VLOOKUP($B48466, Nom_departement!$A$2:$B$97,1, TRUE)</f>
        <v>#N/A</v>
      </c>
    </row>
    <row r="48467" spans="1:11" x14ac:dyDescent="0.25">
      <c r="A48467" t="s">
        <v>26016</v>
      </c>
      <c r="B48467" t="s">
        <v>42</v>
      </c>
      <c r="C48467" s="1">
        <v>44990.901513912038</v>
      </c>
      <c r="D48467" t="s">
        <v>222</v>
      </c>
      <c r="E48467">
        <v>9</v>
      </c>
      <c r="F48467">
        <v>6</v>
      </c>
      <c r="G48467" t="s">
        <v>169</v>
      </c>
      <c r="H48467">
        <v>35</v>
      </c>
      <c r="I48467" t="s">
        <v>307</v>
      </c>
      <c r="J48467" t="s">
        <v>904</v>
      </c>
      <c r="K48467" t="e">
        <f>VLOOKUP($B48467, Nom_departement!$A$2:$B$97,1, TRUE)</f>
        <v>#N/A</v>
      </c>
    </row>
    <row r="48468" spans="1:11" x14ac:dyDescent="0.25">
      <c r="A48468" t="s">
        <v>166</v>
      </c>
      <c r="B48468" t="s">
        <v>166</v>
      </c>
      <c r="C48468" s="1"/>
      <c r="D48468" t="s">
        <v>166</v>
      </c>
      <c r="G48468" t="s">
        <v>166</v>
      </c>
      <c r="I48468" t="s">
        <v>166</v>
      </c>
      <c r="J48468" t="s">
        <v>166</v>
      </c>
      <c r="K48468" t="e">
        <f>VLOOKUP($B48468, Nom_departement!$A$2:$B$97,1, TRUE)</f>
        <v>#N/A</v>
      </c>
    </row>
    <row r="48469" spans="1:11" x14ac:dyDescent="0.25">
      <c r="A48469" t="s">
        <v>26017</v>
      </c>
      <c r="B48469" t="s">
        <v>42</v>
      </c>
      <c r="C48469" s="1">
        <v>44990.901513923614</v>
      </c>
      <c r="D48469" t="s">
        <v>225</v>
      </c>
      <c r="E48469">
        <v>9</v>
      </c>
      <c r="F48469">
        <v>4</v>
      </c>
      <c r="G48469" t="s">
        <v>169</v>
      </c>
      <c r="H48469">
        <v>20</v>
      </c>
      <c r="I48469" t="s">
        <v>194</v>
      </c>
      <c r="J48469" t="s">
        <v>2824</v>
      </c>
      <c r="K48469" t="e">
        <f>VLOOKUP($B48469, Nom_departement!$A$2:$B$97,1, TRUE)</f>
        <v>#N/A</v>
      </c>
    </row>
    <row r="48470" spans="1:11" x14ac:dyDescent="0.25">
      <c r="A48470" t="s">
        <v>166</v>
      </c>
      <c r="B48470" t="s">
        <v>166</v>
      </c>
      <c r="C48470" s="1"/>
      <c r="D48470" t="s">
        <v>166</v>
      </c>
      <c r="G48470" t="s">
        <v>166</v>
      </c>
      <c r="I48470" t="s">
        <v>166</v>
      </c>
      <c r="J48470" t="s">
        <v>166</v>
      </c>
      <c r="K48470" t="e">
        <f>VLOOKUP($B48470, Nom_departement!$A$2:$B$97,1, TRUE)</f>
        <v>#N/A</v>
      </c>
    </row>
    <row r="48471" spans="1:11" x14ac:dyDescent="0.25">
      <c r="A48471" t="s">
        <v>26018</v>
      </c>
      <c r="B48471" t="s">
        <v>42</v>
      </c>
      <c r="C48471" s="1">
        <v>44990.901513923614</v>
      </c>
      <c r="D48471" t="s">
        <v>228</v>
      </c>
      <c r="E48471">
        <v>10</v>
      </c>
      <c r="F48471">
        <v>5</v>
      </c>
      <c r="G48471" t="s">
        <v>169</v>
      </c>
      <c r="H48471">
        <v>15</v>
      </c>
      <c r="I48471" t="s">
        <v>197</v>
      </c>
      <c r="J48471" t="s">
        <v>2820</v>
      </c>
      <c r="K48471" t="e">
        <f>VLOOKUP($B48471, Nom_departement!$A$2:$B$97,1, TRUE)</f>
        <v>#N/A</v>
      </c>
    </row>
    <row r="48472" spans="1:11" x14ac:dyDescent="0.25">
      <c r="A48472" t="s">
        <v>166</v>
      </c>
      <c r="B48472" t="s">
        <v>166</v>
      </c>
      <c r="C48472" s="1"/>
      <c r="D48472" t="s">
        <v>166</v>
      </c>
      <c r="G48472" t="s">
        <v>166</v>
      </c>
      <c r="I48472" t="s">
        <v>166</v>
      </c>
      <c r="J48472" t="s">
        <v>166</v>
      </c>
      <c r="K48472" t="e">
        <f>VLOOKUP($B48472, Nom_departement!$A$2:$B$97,1, TRUE)</f>
        <v>#N/A</v>
      </c>
    </row>
    <row r="48473" spans="1:11" x14ac:dyDescent="0.25">
      <c r="A48473" t="s">
        <v>26019</v>
      </c>
      <c r="B48473" t="s">
        <v>42</v>
      </c>
      <c r="C48473" s="1">
        <v>44990.901513923614</v>
      </c>
      <c r="D48473" t="s">
        <v>231</v>
      </c>
      <c r="E48473">
        <v>12</v>
      </c>
      <c r="F48473">
        <v>6</v>
      </c>
      <c r="G48473" t="s">
        <v>533</v>
      </c>
      <c r="H48473">
        <v>35</v>
      </c>
      <c r="I48473" t="s">
        <v>197</v>
      </c>
      <c r="J48473" t="s">
        <v>10692</v>
      </c>
      <c r="K48473" t="e">
        <f>VLOOKUP($B48473, Nom_departement!$A$2:$B$97,1, TRUE)</f>
        <v>#N/A</v>
      </c>
    </row>
    <row r="48474" spans="1:11" x14ac:dyDescent="0.25">
      <c r="A48474" t="s">
        <v>166</v>
      </c>
      <c r="B48474" t="s">
        <v>166</v>
      </c>
      <c r="C48474" s="1"/>
      <c r="D48474" t="s">
        <v>166</v>
      </c>
      <c r="G48474" t="s">
        <v>166</v>
      </c>
      <c r="I48474" t="s">
        <v>166</v>
      </c>
      <c r="J48474" t="s">
        <v>166</v>
      </c>
      <c r="K48474" t="e">
        <f>VLOOKUP($B48474, Nom_departement!$A$2:$B$97,1, TRUE)</f>
        <v>#N/A</v>
      </c>
    </row>
    <row r="48475" spans="1:11" x14ac:dyDescent="0.25">
      <c r="A48475" t="s">
        <v>26020</v>
      </c>
      <c r="B48475" t="s">
        <v>42</v>
      </c>
      <c r="C48475" s="1">
        <v>44990.901513935183</v>
      </c>
      <c r="D48475" t="s">
        <v>234</v>
      </c>
      <c r="E48475">
        <v>12</v>
      </c>
      <c r="F48475">
        <v>6</v>
      </c>
      <c r="G48475" t="s">
        <v>169</v>
      </c>
      <c r="H48475">
        <v>35</v>
      </c>
      <c r="I48475" t="s">
        <v>197</v>
      </c>
      <c r="J48475" t="s">
        <v>19411</v>
      </c>
      <c r="K48475" t="e">
        <f>VLOOKUP($B48475, Nom_departement!$A$2:$B$97,1, TRUE)</f>
        <v>#N/A</v>
      </c>
    </row>
    <row r="48476" spans="1:11" x14ac:dyDescent="0.25">
      <c r="A48476" t="s">
        <v>166</v>
      </c>
      <c r="B48476" t="s">
        <v>166</v>
      </c>
      <c r="C48476" s="1"/>
      <c r="D48476" t="s">
        <v>166</v>
      </c>
      <c r="G48476" t="s">
        <v>166</v>
      </c>
      <c r="I48476" t="s">
        <v>166</v>
      </c>
      <c r="J48476" t="s">
        <v>166</v>
      </c>
      <c r="K48476" t="e">
        <f>VLOOKUP($B48476, Nom_departement!$A$2:$B$97,1, TRUE)</f>
        <v>#N/A</v>
      </c>
    </row>
    <row r="48477" spans="1:11" x14ac:dyDescent="0.25">
      <c r="A48477" t="s">
        <v>26021</v>
      </c>
      <c r="B48477" t="s">
        <v>42</v>
      </c>
      <c r="C48477" s="1">
        <v>44990.901513935183</v>
      </c>
      <c r="D48477" t="s">
        <v>237</v>
      </c>
      <c r="E48477">
        <v>12</v>
      </c>
      <c r="F48477">
        <v>5</v>
      </c>
      <c r="G48477" t="s">
        <v>339</v>
      </c>
      <c r="H48477">
        <v>70</v>
      </c>
      <c r="I48477" t="s">
        <v>307</v>
      </c>
      <c r="J48477" t="s">
        <v>6958</v>
      </c>
      <c r="K48477" t="e">
        <f>VLOOKUP($B48477, Nom_departement!$A$2:$B$97,1, TRUE)</f>
        <v>#N/A</v>
      </c>
    </row>
    <row r="48478" spans="1:11" x14ac:dyDescent="0.25">
      <c r="A48478" t="s">
        <v>166</v>
      </c>
      <c r="B48478" t="s">
        <v>166</v>
      </c>
      <c r="C48478" s="1"/>
      <c r="D48478" t="s">
        <v>166</v>
      </c>
      <c r="G48478" t="s">
        <v>166</v>
      </c>
      <c r="I48478" t="s">
        <v>166</v>
      </c>
      <c r="J48478" t="s">
        <v>166</v>
      </c>
      <c r="K48478" t="e">
        <f>VLOOKUP($B48478, Nom_departement!$A$2:$B$97,1, TRUE)</f>
        <v>#N/A</v>
      </c>
    </row>
    <row r="48479" spans="1:11" x14ac:dyDescent="0.25">
      <c r="A48479" t="s">
        <v>26022</v>
      </c>
      <c r="B48479" t="s">
        <v>42</v>
      </c>
      <c r="C48479" s="1">
        <v>44990.901513935183</v>
      </c>
      <c r="D48479" t="s">
        <v>240</v>
      </c>
      <c r="E48479">
        <v>13</v>
      </c>
      <c r="F48479">
        <v>5</v>
      </c>
      <c r="G48479" t="s">
        <v>941</v>
      </c>
      <c r="H48479">
        <v>80</v>
      </c>
      <c r="I48479" t="s">
        <v>197</v>
      </c>
      <c r="J48479" t="s">
        <v>26023</v>
      </c>
      <c r="K48479" t="e">
        <f>VLOOKUP($B48479, Nom_departement!$A$2:$B$97,1, TRUE)</f>
        <v>#N/A</v>
      </c>
    </row>
    <row r="48480" spans="1:11" x14ac:dyDescent="0.25">
      <c r="A48480" t="s">
        <v>166</v>
      </c>
      <c r="B48480" t="s">
        <v>166</v>
      </c>
      <c r="C48480" s="1"/>
      <c r="D48480" t="s">
        <v>166</v>
      </c>
      <c r="G48480" t="s">
        <v>166</v>
      </c>
      <c r="I48480" t="s">
        <v>166</v>
      </c>
      <c r="J48480" t="s">
        <v>166</v>
      </c>
      <c r="K48480" t="e">
        <f>VLOOKUP($B48480, Nom_departement!$A$2:$B$97,1, TRUE)</f>
        <v>#N/A</v>
      </c>
    </row>
    <row r="48481" spans="1:11" x14ac:dyDescent="0.25">
      <c r="A48481" t="s">
        <v>26024</v>
      </c>
      <c r="B48481" t="s">
        <v>42</v>
      </c>
      <c r="C48481" s="1">
        <v>44990.901513946759</v>
      </c>
      <c r="D48481" t="s">
        <v>243</v>
      </c>
      <c r="E48481">
        <v>13</v>
      </c>
      <c r="F48481">
        <v>6</v>
      </c>
      <c r="G48481" t="s">
        <v>349</v>
      </c>
      <c r="H48481">
        <v>85</v>
      </c>
      <c r="I48481" t="s">
        <v>194</v>
      </c>
      <c r="J48481" t="s">
        <v>26025</v>
      </c>
      <c r="K48481" t="e">
        <f>VLOOKUP($B48481, Nom_departement!$A$2:$B$97,1, TRUE)</f>
        <v>#N/A</v>
      </c>
    </row>
    <row r="48482" spans="1:11" x14ac:dyDescent="0.25">
      <c r="A48482" t="s">
        <v>166</v>
      </c>
      <c r="B48482" t="s">
        <v>166</v>
      </c>
      <c r="C48482" s="1"/>
      <c r="D48482" t="s">
        <v>166</v>
      </c>
      <c r="G48482" t="s">
        <v>166</v>
      </c>
      <c r="I48482" t="s">
        <v>166</v>
      </c>
      <c r="J48482" t="s">
        <v>166</v>
      </c>
      <c r="K48482" t="e">
        <f>VLOOKUP($B48482, Nom_departement!$A$2:$B$97,1, TRUE)</f>
        <v>#N/A</v>
      </c>
    </row>
    <row r="48483" spans="1:11" x14ac:dyDescent="0.25">
      <c r="A48483" t="s">
        <v>26026</v>
      </c>
      <c r="B48483" t="s">
        <v>42</v>
      </c>
      <c r="C48483" s="1">
        <v>44990.901513946759</v>
      </c>
      <c r="D48483" t="s">
        <v>246</v>
      </c>
      <c r="E48483">
        <v>12</v>
      </c>
      <c r="F48483">
        <v>5</v>
      </c>
      <c r="G48483" t="s">
        <v>441</v>
      </c>
      <c r="H48483">
        <v>85</v>
      </c>
      <c r="I48483" t="s">
        <v>194</v>
      </c>
      <c r="J48483" t="s">
        <v>26027</v>
      </c>
      <c r="K48483" t="e">
        <f>VLOOKUP($B48483, Nom_departement!$A$2:$B$97,1, TRUE)</f>
        <v>#N/A</v>
      </c>
    </row>
    <row r="48484" spans="1:11" x14ac:dyDescent="0.25">
      <c r="A48484" t="s">
        <v>166</v>
      </c>
      <c r="B48484" t="s">
        <v>166</v>
      </c>
      <c r="C48484" s="1"/>
      <c r="D48484" t="s">
        <v>166</v>
      </c>
      <c r="G48484" t="s">
        <v>166</v>
      </c>
      <c r="I48484" t="s">
        <v>166</v>
      </c>
      <c r="J48484" t="s">
        <v>166</v>
      </c>
      <c r="K48484" t="e">
        <f>VLOOKUP($B48484, Nom_departement!$A$2:$B$97,1, TRUE)</f>
        <v>#N/A</v>
      </c>
    </row>
    <row r="48485" spans="1:11" x14ac:dyDescent="0.25">
      <c r="A48485" t="s">
        <v>26028</v>
      </c>
      <c r="B48485" t="s">
        <v>42</v>
      </c>
      <c r="C48485" s="1">
        <v>44990.901513946759</v>
      </c>
      <c r="D48485" t="s">
        <v>249</v>
      </c>
      <c r="E48485">
        <v>11</v>
      </c>
      <c r="F48485">
        <v>6</v>
      </c>
      <c r="G48485" t="s">
        <v>169</v>
      </c>
      <c r="H48485">
        <v>55</v>
      </c>
      <c r="I48485" t="s">
        <v>194</v>
      </c>
      <c r="J48485" t="s">
        <v>26029</v>
      </c>
      <c r="K48485" t="e">
        <f>VLOOKUP($B48485, Nom_departement!$A$2:$B$97,1, TRUE)</f>
        <v>#N/A</v>
      </c>
    </row>
    <row r="48486" spans="1:11" x14ac:dyDescent="0.25">
      <c r="A48486" t="s">
        <v>166</v>
      </c>
      <c r="B48486" t="s">
        <v>166</v>
      </c>
      <c r="C48486" s="1"/>
      <c r="D48486" t="s">
        <v>166</v>
      </c>
      <c r="G48486" t="s">
        <v>166</v>
      </c>
      <c r="I48486" t="s">
        <v>166</v>
      </c>
      <c r="J48486" t="s">
        <v>166</v>
      </c>
      <c r="K48486" t="e">
        <f>VLOOKUP($B48486, Nom_departement!$A$2:$B$97,1, TRUE)</f>
        <v>#N/A</v>
      </c>
    </row>
    <row r="48487" spans="1:11" x14ac:dyDescent="0.25">
      <c r="A48487" t="s">
        <v>26030</v>
      </c>
      <c r="B48487" t="s">
        <v>42</v>
      </c>
      <c r="C48487" s="1">
        <v>44990.901513946759</v>
      </c>
      <c r="D48487" t="s">
        <v>252</v>
      </c>
      <c r="E48487">
        <v>12</v>
      </c>
      <c r="F48487">
        <v>6</v>
      </c>
      <c r="G48487" t="s">
        <v>169</v>
      </c>
      <c r="H48487">
        <v>45</v>
      </c>
      <c r="I48487" t="s">
        <v>194</v>
      </c>
      <c r="J48487" t="s">
        <v>19530</v>
      </c>
      <c r="K48487" t="e">
        <f>VLOOKUP($B48487, Nom_departement!$A$2:$B$97,1, TRUE)</f>
        <v>#N/A</v>
      </c>
    </row>
    <row r="48488" spans="1:11" x14ac:dyDescent="0.25">
      <c r="A48488" t="s">
        <v>166</v>
      </c>
      <c r="B48488" t="s">
        <v>166</v>
      </c>
      <c r="C48488" s="1"/>
      <c r="D48488" t="s">
        <v>166</v>
      </c>
      <c r="G48488" t="s">
        <v>166</v>
      </c>
      <c r="I48488" t="s">
        <v>166</v>
      </c>
      <c r="J48488" t="s">
        <v>166</v>
      </c>
      <c r="K48488" t="e">
        <f>VLOOKUP($B48488, Nom_departement!$A$2:$B$97,1, TRUE)</f>
        <v>#N/A</v>
      </c>
    </row>
    <row r="48489" spans="1:11" x14ac:dyDescent="0.25">
      <c r="A48489" t="s">
        <v>26031</v>
      </c>
      <c r="B48489" t="s">
        <v>42</v>
      </c>
      <c r="C48489" s="1">
        <v>44990.901513958335</v>
      </c>
      <c r="D48489" t="s">
        <v>255</v>
      </c>
      <c r="E48489">
        <v>14</v>
      </c>
      <c r="F48489">
        <v>8</v>
      </c>
      <c r="G48489" t="s">
        <v>169</v>
      </c>
      <c r="H48489">
        <v>35</v>
      </c>
      <c r="I48489" t="s">
        <v>194</v>
      </c>
      <c r="J48489" t="s">
        <v>26032</v>
      </c>
      <c r="K48489" t="e">
        <f>VLOOKUP($B48489, Nom_departement!$A$2:$B$97,1, TRUE)</f>
        <v>#N/A</v>
      </c>
    </row>
    <row r="48490" spans="1:11" x14ac:dyDescent="0.25">
      <c r="A48490" t="s">
        <v>166</v>
      </c>
      <c r="B48490" t="s">
        <v>166</v>
      </c>
      <c r="C48490" s="1"/>
      <c r="D48490" t="s">
        <v>166</v>
      </c>
      <c r="G48490" t="s">
        <v>166</v>
      </c>
      <c r="I48490" t="s">
        <v>166</v>
      </c>
      <c r="J48490" t="s">
        <v>166</v>
      </c>
      <c r="K48490" t="e">
        <f>VLOOKUP($B48490, Nom_departement!$A$2:$B$97,1, TRUE)</f>
        <v>#N/A</v>
      </c>
    </row>
    <row r="48491" spans="1:11" x14ac:dyDescent="0.25">
      <c r="A48491" t="s">
        <v>26033</v>
      </c>
      <c r="B48491" t="s">
        <v>42</v>
      </c>
      <c r="C48491" s="1">
        <v>44990.901513958335</v>
      </c>
      <c r="D48491" t="s">
        <v>258</v>
      </c>
      <c r="E48491">
        <v>15</v>
      </c>
      <c r="F48491">
        <v>9</v>
      </c>
      <c r="G48491" t="s">
        <v>169</v>
      </c>
      <c r="H48491">
        <v>35</v>
      </c>
      <c r="I48491" t="s">
        <v>194</v>
      </c>
      <c r="J48491" t="s">
        <v>26034</v>
      </c>
      <c r="K48491" t="e">
        <f>VLOOKUP($B48491, Nom_departement!$A$2:$B$97,1, TRUE)</f>
        <v>#N/A</v>
      </c>
    </row>
    <row r="48492" spans="1:11" x14ac:dyDescent="0.25">
      <c r="A48492" t="s">
        <v>166</v>
      </c>
      <c r="B48492" t="s">
        <v>166</v>
      </c>
      <c r="C48492" s="1"/>
      <c r="D48492" t="s">
        <v>166</v>
      </c>
      <c r="G48492" t="s">
        <v>166</v>
      </c>
      <c r="I48492" t="s">
        <v>166</v>
      </c>
      <c r="J48492" t="s">
        <v>166</v>
      </c>
      <c r="K48492" t="e">
        <f>VLOOKUP($B48492, Nom_departement!$A$2:$B$97,1, TRUE)</f>
        <v>#N/A</v>
      </c>
    </row>
    <row r="48493" spans="1:11" x14ac:dyDescent="0.25">
      <c r="A48493" t="s">
        <v>26035</v>
      </c>
      <c r="B48493" t="s">
        <v>42</v>
      </c>
      <c r="C48493" s="1">
        <v>44990.901513958335</v>
      </c>
      <c r="D48493" t="s">
        <v>261</v>
      </c>
      <c r="E48493">
        <v>14</v>
      </c>
      <c r="F48493">
        <v>8</v>
      </c>
      <c r="G48493" t="s">
        <v>169</v>
      </c>
      <c r="H48493">
        <v>35</v>
      </c>
      <c r="I48493" t="s">
        <v>194</v>
      </c>
      <c r="J48493" t="s">
        <v>20988</v>
      </c>
      <c r="K48493" t="e">
        <f>VLOOKUP($B48493, Nom_departement!$A$2:$B$97,1, TRUE)</f>
        <v>#N/A</v>
      </c>
    </row>
    <row r="48494" spans="1:11" x14ac:dyDescent="0.25">
      <c r="A48494" t="s">
        <v>166</v>
      </c>
      <c r="B48494" t="s">
        <v>166</v>
      </c>
      <c r="C48494" s="1"/>
      <c r="D48494" t="s">
        <v>166</v>
      </c>
      <c r="G48494" t="s">
        <v>166</v>
      </c>
      <c r="I48494" t="s">
        <v>166</v>
      </c>
      <c r="J48494" t="s">
        <v>166</v>
      </c>
      <c r="K48494" t="e">
        <f>VLOOKUP($B48494, Nom_departement!$A$2:$B$97,1, TRUE)</f>
        <v>#N/A</v>
      </c>
    </row>
    <row r="48495" spans="1:11" x14ac:dyDescent="0.25">
      <c r="A48495" t="s">
        <v>26036</v>
      </c>
      <c r="B48495" t="s">
        <v>42</v>
      </c>
      <c r="C48495" s="1">
        <v>44990.901513969904</v>
      </c>
      <c r="D48495" t="s">
        <v>264</v>
      </c>
      <c r="E48495">
        <v>12</v>
      </c>
      <c r="F48495">
        <v>6</v>
      </c>
      <c r="G48495" t="s">
        <v>169</v>
      </c>
      <c r="H48495">
        <v>35</v>
      </c>
      <c r="I48495" t="s">
        <v>194</v>
      </c>
      <c r="J48495" t="s">
        <v>5353</v>
      </c>
      <c r="K48495" t="e">
        <f>VLOOKUP($B48495, Nom_departement!$A$2:$B$97,1, TRUE)</f>
        <v>#N/A</v>
      </c>
    </row>
    <row r="48496" spans="1:11" x14ac:dyDescent="0.25">
      <c r="A48496" t="s">
        <v>166</v>
      </c>
      <c r="B48496" t="s">
        <v>166</v>
      </c>
      <c r="C48496" s="1"/>
      <c r="D48496" t="s">
        <v>166</v>
      </c>
      <c r="G48496" t="s">
        <v>166</v>
      </c>
      <c r="I48496" t="s">
        <v>166</v>
      </c>
      <c r="J48496" t="s">
        <v>166</v>
      </c>
      <c r="K48496" t="e">
        <f>VLOOKUP($B48496, Nom_departement!$A$2:$B$97,1, TRUE)</f>
        <v>#N/A</v>
      </c>
    </row>
    <row r="48497" spans="1:11" x14ac:dyDescent="0.25">
      <c r="A48497" t="s">
        <v>26037</v>
      </c>
      <c r="B48497" t="s">
        <v>42</v>
      </c>
      <c r="C48497" s="1">
        <v>44990.901513969904</v>
      </c>
      <c r="D48497" t="s">
        <v>267</v>
      </c>
      <c r="E48497">
        <v>11</v>
      </c>
      <c r="F48497">
        <v>5</v>
      </c>
      <c r="G48497" t="s">
        <v>169</v>
      </c>
      <c r="H48497">
        <v>25</v>
      </c>
      <c r="I48497" t="s">
        <v>194</v>
      </c>
      <c r="J48497" t="s">
        <v>3610</v>
      </c>
      <c r="K48497" t="e">
        <f>VLOOKUP($B48497, Nom_departement!$A$2:$B$97,1, TRUE)</f>
        <v>#N/A</v>
      </c>
    </row>
    <row r="48498" spans="1:11" x14ac:dyDescent="0.25">
      <c r="A48498" t="s">
        <v>166</v>
      </c>
      <c r="B48498" t="s">
        <v>166</v>
      </c>
      <c r="C48498" s="1"/>
      <c r="D48498" t="s">
        <v>166</v>
      </c>
      <c r="G48498" t="s">
        <v>166</v>
      </c>
      <c r="I48498" t="s">
        <v>166</v>
      </c>
      <c r="J48498" t="s">
        <v>166</v>
      </c>
      <c r="K48498" t="e">
        <f>VLOOKUP($B48498, Nom_departement!$A$2:$B$97,1, TRUE)</f>
        <v>#N/A</v>
      </c>
    </row>
    <row r="48499" spans="1:11" x14ac:dyDescent="0.25">
      <c r="A48499" t="s">
        <v>26038</v>
      </c>
      <c r="B48499" t="s">
        <v>43</v>
      </c>
      <c r="C48499" s="1">
        <v>44990.901513969904</v>
      </c>
      <c r="D48499" t="s">
        <v>271</v>
      </c>
      <c r="E48499">
        <v>5</v>
      </c>
      <c r="F48499">
        <v>2</v>
      </c>
      <c r="G48499" t="s">
        <v>169</v>
      </c>
      <c r="H48499">
        <v>0</v>
      </c>
      <c r="I48499" t="s">
        <v>290</v>
      </c>
      <c r="J48499" t="s">
        <v>229</v>
      </c>
      <c r="K48499" t="e">
        <f>VLOOKUP($B48499, Nom_departement!$A$2:$B$97,1, TRUE)</f>
        <v>#N/A</v>
      </c>
    </row>
    <row r="48500" spans="1:11" x14ac:dyDescent="0.25">
      <c r="A48500" t="s">
        <v>166</v>
      </c>
      <c r="B48500" t="s">
        <v>166</v>
      </c>
      <c r="C48500" s="1"/>
      <c r="D48500" t="s">
        <v>166</v>
      </c>
      <c r="G48500" t="s">
        <v>166</v>
      </c>
      <c r="I48500" t="s">
        <v>166</v>
      </c>
      <c r="J48500" t="s">
        <v>166</v>
      </c>
      <c r="K48500" t="e">
        <f>VLOOKUP($B48500, Nom_departement!$A$2:$B$97,1, TRUE)</f>
        <v>#N/A</v>
      </c>
    </row>
    <row r="48501" spans="1:11" x14ac:dyDescent="0.25">
      <c r="A48501" t="s">
        <v>26039</v>
      </c>
      <c r="B48501" t="s">
        <v>43</v>
      </c>
      <c r="C48501" s="1">
        <v>44990.90151398148</v>
      </c>
      <c r="D48501" t="s">
        <v>274</v>
      </c>
      <c r="E48501">
        <v>4</v>
      </c>
      <c r="F48501">
        <v>1</v>
      </c>
      <c r="G48501" t="s">
        <v>169</v>
      </c>
      <c r="H48501">
        <v>0</v>
      </c>
      <c r="I48501" t="s">
        <v>290</v>
      </c>
      <c r="J48501" t="s">
        <v>579</v>
      </c>
      <c r="K48501" t="e">
        <f>VLOOKUP($B48501, Nom_departement!$A$2:$B$97,1, TRUE)</f>
        <v>#N/A</v>
      </c>
    </row>
    <row r="48502" spans="1:11" x14ac:dyDescent="0.25">
      <c r="A48502" t="s">
        <v>166</v>
      </c>
      <c r="B48502" t="s">
        <v>166</v>
      </c>
      <c r="C48502" s="1"/>
      <c r="D48502" t="s">
        <v>166</v>
      </c>
      <c r="G48502" t="s">
        <v>166</v>
      </c>
      <c r="I48502" t="s">
        <v>166</v>
      </c>
      <c r="J48502" t="s">
        <v>166</v>
      </c>
      <c r="K48502" t="e">
        <f>VLOOKUP($B48502, Nom_departement!$A$2:$B$97,1, TRUE)</f>
        <v>#N/A</v>
      </c>
    </row>
    <row r="48503" spans="1:11" x14ac:dyDescent="0.25">
      <c r="A48503" t="s">
        <v>26040</v>
      </c>
      <c r="B48503" t="s">
        <v>43</v>
      </c>
      <c r="C48503" s="1">
        <v>44990.90151398148</v>
      </c>
      <c r="D48503" t="s">
        <v>277</v>
      </c>
      <c r="E48503">
        <v>4</v>
      </c>
      <c r="F48503">
        <v>1</v>
      </c>
      <c r="G48503" t="s">
        <v>169</v>
      </c>
      <c r="H48503">
        <v>0</v>
      </c>
      <c r="I48503" t="s">
        <v>290</v>
      </c>
      <c r="J48503" t="s">
        <v>415</v>
      </c>
      <c r="K48503" t="e">
        <f>VLOOKUP($B48503, Nom_departement!$A$2:$B$97,1, TRUE)</f>
        <v>#N/A</v>
      </c>
    </row>
    <row r="48504" spans="1:11" x14ac:dyDescent="0.25">
      <c r="A48504" t="s">
        <v>166</v>
      </c>
      <c r="B48504" t="s">
        <v>166</v>
      </c>
      <c r="C48504" s="1"/>
      <c r="D48504" t="s">
        <v>166</v>
      </c>
      <c r="G48504" t="s">
        <v>166</v>
      </c>
      <c r="I48504" t="s">
        <v>166</v>
      </c>
      <c r="J48504" t="s">
        <v>166</v>
      </c>
      <c r="K48504" t="e">
        <f>VLOOKUP($B48504, Nom_departement!$A$2:$B$97,1, TRUE)</f>
        <v>#N/A</v>
      </c>
    </row>
    <row r="48505" spans="1:11" x14ac:dyDescent="0.25">
      <c r="A48505" t="s">
        <v>26041</v>
      </c>
      <c r="B48505" t="s">
        <v>43</v>
      </c>
      <c r="C48505" s="1">
        <v>44990.90151398148</v>
      </c>
      <c r="D48505" t="s">
        <v>280</v>
      </c>
      <c r="E48505">
        <v>5</v>
      </c>
      <c r="F48505">
        <v>1</v>
      </c>
      <c r="G48505" t="s">
        <v>169</v>
      </c>
      <c r="H48505">
        <v>0</v>
      </c>
      <c r="I48505" t="s">
        <v>317</v>
      </c>
      <c r="J48505" t="s">
        <v>214</v>
      </c>
      <c r="K48505" t="e">
        <f>VLOOKUP($B48505, Nom_departement!$A$2:$B$97,1, TRUE)</f>
        <v>#N/A</v>
      </c>
    </row>
    <row r="48506" spans="1:11" x14ac:dyDescent="0.25">
      <c r="A48506" t="s">
        <v>166</v>
      </c>
      <c r="B48506" t="s">
        <v>166</v>
      </c>
      <c r="C48506" s="1"/>
      <c r="D48506" t="s">
        <v>166</v>
      </c>
      <c r="G48506" t="s">
        <v>166</v>
      </c>
      <c r="I48506" t="s">
        <v>166</v>
      </c>
      <c r="J48506" t="s">
        <v>166</v>
      </c>
      <c r="K48506" t="e">
        <f>VLOOKUP($B48506, Nom_departement!$A$2:$B$97,1, TRUE)</f>
        <v>#N/A</v>
      </c>
    </row>
    <row r="48507" spans="1:11" x14ac:dyDescent="0.25">
      <c r="A48507" t="s">
        <v>26042</v>
      </c>
      <c r="B48507" t="s">
        <v>43</v>
      </c>
      <c r="C48507" s="1">
        <v>44990.901513993056</v>
      </c>
      <c r="D48507" t="s">
        <v>283</v>
      </c>
      <c r="E48507">
        <v>7</v>
      </c>
      <c r="F48507">
        <v>3</v>
      </c>
      <c r="G48507" t="s">
        <v>169</v>
      </c>
      <c r="H48507">
        <v>0</v>
      </c>
      <c r="I48507" t="s">
        <v>268</v>
      </c>
      <c r="J48507" t="s">
        <v>229</v>
      </c>
      <c r="K48507" t="e">
        <f>VLOOKUP($B48507, Nom_departement!$A$2:$B$97,1, TRUE)</f>
        <v>#N/A</v>
      </c>
    </row>
    <row r="48508" spans="1:11" x14ac:dyDescent="0.25">
      <c r="A48508" t="s">
        <v>166</v>
      </c>
      <c r="B48508" t="s">
        <v>166</v>
      </c>
      <c r="C48508" s="1"/>
      <c r="D48508" t="s">
        <v>166</v>
      </c>
      <c r="G48508" t="s">
        <v>166</v>
      </c>
      <c r="I48508" t="s">
        <v>166</v>
      </c>
      <c r="J48508" t="s">
        <v>166</v>
      </c>
      <c r="K48508" t="e">
        <f>VLOOKUP($B48508, Nom_departement!$A$2:$B$97,1, TRUE)</f>
        <v>#N/A</v>
      </c>
    </row>
    <row r="48509" spans="1:11" x14ac:dyDescent="0.25">
      <c r="A48509" t="s">
        <v>26043</v>
      </c>
      <c r="B48509" t="s">
        <v>43</v>
      </c>
      <c r="C48509" s="1">
        <v>44990.901513993056</v>
      </c>
      <c r="D48509" t="s">
        <v>286</v>
      </c>
      <c r="E48509">
        <v>6</v>
      </c>
      <c r="F48509">
        <v>2</v>
      </c>
      <c r="G48509" t="s">
        <v>169</v>
      </c>
      <c r="H48509">
        <v>0</v>
      </c>
      <c r="I48509" t="s">
        <v>184</v>
      </c>
      <c r="J48509" t="s">
        <v>730</v>
      </c>
      <c r="K48509" t="e">
        <f>VLOOKUP($B48509, Nom_departement!$A$2:$B$97,1, TRUE)</f>
        <v>#N/A</v>
      </c>
    </row>
    <row r="48510" spans="1:11" x14ac:dyDescent="0.25">
      <c r="A48510" t="s">
        <v>166</v>
      </c>
      <c r="B48510" t="s">
        <v>166</v>
      </c>
      <c r="C48510" s="1"/>
      <c r="D48510" t="s">
        <v>166</v>
      </c>
      <c r="G48510" t="s">
        <v>166</v>
      </c>
      <c r="I48510" t="s">
        <v>166</v>
      </c>
      <c r="J48510" t="s">
        <v>166</v>
      </c>
      <c r="K48510" t="e">
        <f>VLOOKUP($B48510, Nom_departement!$A$2:$B$97,1, TRUE)</f>
        <v>#N/A</v>
      </c>
    </row>
    <row r="48511" spans="1:11" x14ac:dyDescent="0.25">
      <c r="A48511" t="s">
        <v>26044</v>
      </c>
      <c r="B48511" t="s">
        <v>43</v>
      </c>
      <c r="C48511" s="1">
        <v>44990.901513993056</v>
      </c>
      <c r="D48511" t="s">
        <v>289</v>
      </c>
      <c r="E48511">
        <v>5</v>
      </c>
      <c r="F48511">
        <v>1</v>
      </c>
      <c r="G48511" t="s">
        <v>169</v>
      </c>
      <c r="H48511">
        <v>0</v>
      </c>
      <c r="I48511" t="s">
        <v>217</v>
      </c>
      <c r="J48511" t="s">
        <v>723</v>
      </c>
      <c r="K48511" t="e">
        <f>VLOOKUP($B48511, Nom_departement!$A$2:$B$97,1, TRUE)</f>
        <v>#N/A</v>
      </c>
    </row>
    <row r="48512" spans="1:11" x14ac:dyDescent="0.25">
      <c r="A48512" t="s">
        <v>166</v>
      </c>
      <c r="B48512" t="s">
        <v>166</v>
      </c>
      <c r="C48512" s="1"/>
      <c r="D48512" t="s">
        <v>166</v>
      </c>
      <c r="G48512" t="s">
        <v>166</v>
      </c>
      <c r="I48512" t="s">
        <v>166</v>
      </c>
      <c r="J48512" t="s">
        <v>166</v>
      </c>
      <c r="K48512" t="e">
        <f>VLOOKUP($B48512, Nom_departement!$A$2:$B$97,1, TRUE)</f>
        <v>#N/A</v>
      </c>
    </row>
    <row r="48513" spans="1:11" x14ac:dyDescent="0.25">
      <c r="A48513" t="s">
        <v>26045</v>
      </c>
      <c r="B48513" t="s">
        <v>43</v>
      </c>
      <c r="C48513" s="1">
        <v>44990.901514004632</v>
      </c>
      <c r="D48513" t="s">
        <v>293</v>
      </c>
      <c r="E48513">
        <v>3</v>
      </c>
      <c r="F48513">
        <v>0</v>
      </c>
      <c r="G48513" t="s">
        <v>169</v>
      </c>
      <c r="H48513">
        <v>0</v>
      </c>
      <c r="I48513" t="s">
        <v>217</v>
      </c>
      <c r="J48513" t="s">
        <v>1076</v>
      </c>
      <c r="K48513" t="e">
        <f>VLOOKUP($B48513, Nom_departement!$A$2:$B$97,1, TRUE)</f>
        <v>#N/A</v>
      </c>
    </row>
    <row r="48514" spans="1:11" x14ac:dyDescent="0.25">
      <c r="A48514" t="s">
        <v>166</v>
      </c>
      <c r="B48514" t="s">
        <v>166</v>
      </c>
      <c r="C48514" s="1"/>
      <c r="D48514" t="s">
        <v>166</v>
      </c>
      <c r="G48514" t="s">
        <v>166</v>
      </c>
      <c r="I48514" t="s">
        <v>166</v>
      </c>
      <c r="J48514" t="s">
        <v>166</v>
      </c>
      <c r="K48514" t="e">
        <f>VLOOKUP($B48514, Nom_departement!$A$2:$B$97,1, TRUE)</f>
        <v>#N/A</v>
      </c>
    </row>
    <row r="48515" spans="1:11" x14ac:dyDescent="0.25">
      <c r="A48515" t="s">
        <v>26046</v>
      </c>
      <c r="B48515" t="s">
        <v>43</v>
      </c>
      <c r="C48515" s="1">
        <v>44990.901514004632</v>
      </c>
      <c r="D48515" t="s">
        <v>297</v>
      </c>
      <c r="E48515">
        <v>1</v>
      </c>
      <c r="F48515">
        <v>-2</v>
      </c>
      <c r="G48515" t="s">
        <v>169</v>
      </c>
      <c r="H48515">
        <v>0</v>
      </c>
      <c r="I48515" t="s">
        <v>184</v>
      </c>
      <c r="J48515" t="s">
        <v>462</v>
      </c>
      <c r="K48515" t="e">
        <f>VLOOKUP($B48515, Nom_departement!$A$2:$B$97,1, TRUE)</f>
        <v>#N/A</v>
      </c>
    </row>
    <row r="48516" spans="1:11" x14ac:dyDescent="0.25">
      <c r="A48516" t="s">
        <v>166</v>
      </c>
      <c r="B48516" t="s">
        <v>166</v>
      </c>
      <c r="C48516" s="1"/>
      <c r="D48516" t="s">
        <v>166</v>
      </c>
      <c r="G48516" t="s">
        <v>166</v>
      </c>
      <c r="I48516" t="s">
        <v>166</v>
      </c>
      <c r="J48516" t="s">
        <v>166</v>
      </c>
      <c r="K48516" t="e">
        <f>VLOOKUP($B48516, Nom_departement!$A$2:$B$97,1, TRUE)</f>
        <v>#N/A</v>
      </c>
    </row>
    <row r="48517" spans="1:11" x14ac:dyDescent="0.25">
      <c r="A48517" t="s">
        <v>26047</v>
      </c>
      <c r="B48517" t="s">
        <v>43</v>
      </c>
      <c r="C48517" s="1">
        <v>44990.901514004632</v>
      </c>
      <c r="D48517" t="s">
        <v>301</v>
      </c>
      <c r="E48517">
        <v>2</v>
      </c>
      <c r="F48517">
        <v>-1</v>
      </c>
      <c r="G48517" t="s">
        <v>169</v>
      </c>
      <c r="H48517">
        <v>0</v>
      </c>
      <c r="I48517" t="s">
        <v>177</v>
      </c>
      <c r="J48517" t="s">
        <v>178</v>
      </c>
      <c r="K48517" t="e">
        <f>VLOOKUP($B48517, Nom_departement!$A$2:$B$97,1, TRUE)</f>
        <v>#N/A</v>
      </c>
    </row>
    <row r="48518" spans="1:11" x14ac:dyDescent="0.25">
      <c r="A48518" t="s">
        <v>166</v>
      </c>
      <c r="B48518" t="s">
        <v>166</v>
      </c>
      <c r="C48518" s="1"/>
      <c r="D48518" t="s">
        <v>166</v>
      </c>
      <c r="G48518" t="s">
        <v>166</v>
      </c>
      <c r="I48518" t="s">
        <v>166</v>
      </c>
      <c r="J48518" t="s">
        <v>166</v>
      </c>
      <c r="K48518" t="e">
        <f>VLOOKUP($B48518, Nom_departement!$A$2:$B$97,1, TRUE)</f>
        <v>#N/A</v>
      </c>
    </row>
    <row r="48519" spans="1:11" x14ac:dyDescent="0.25">
      <c r="A48519" t="s">
        <v>26048</v>
      </c>
      <c r="B48519" t="s">
        <v>43</v>
      </c>
      <c r="C48519" s="1">
        <v>44990.901514004632</v>
      </c>
      <c r="D48519" t="s">
        <v>304</v>
      </c>
      <c r="E48519">
        <v>3</v>
      </c>
      <c r="F48519">
        <v>1</v>
      </c>
      <c r="G48519" t="s">
        <v>169</v>
      </c>
      <c r="H48519">
        <v>0</v>
      </c>
      <c r="I48519" t="s">
        <v>194</v>
      </c>
      <c r="J48519" t="s">
        <v>174</v>
      </c>
      <c r="K48519" t="e">
        <f>VLOOKUP($B48519, Nom_departement!$A$2:$B$97,1, TRUE)</f>
        <v>#N/A</v>
      </c>
    </row>
    <row r="48520" spans="1:11" x14ac:dyDescent="0.25">
      <c r="A48520" t="s">
        <v>166</v>
      </c>
      <c r="B48520" t="s">
        <v>166</v>
      </c>
      <c r="C48520" s="1"/>
      <c r="D48520" t="s">
        <v>166</v>
      </c>
      <c r="G48520" t="s">
        <v>166</v>
      </c>
      <c r="I48520" t="s">
        <v>166</v>
      </c>
      <c r="J48520" t="s">
        <v>166</v>
      </c>
      <c r="K48520" t="e">
        <f>VLOOKUP($B48520, Nom_departement!$A$2:$B$97,1, TRUE)</f>
        <v>#N/A</v>
      </c>
    </row>
    <row r="48521" spans="1:11" x14ac:dyDescent="0.25">
      <c r="A48521" t="s">
        <v>26049</v>
      </c>
      <c r="B48521" t="s">
        <v>43</v>
      </c>
      <c r="C48521" s="1">
        <v>44990.901514016201</v>
      </c>
      <c r="D48521" t="s">
        <v>306</v>
      </c>
      <c r="E48521">
        <v>6</v>
      </c>
      <c r="F48521">
        <v>2</v>
      </c>
      <c r="G48521" t="s">
        <v>169</v>
      </c>
      <c r="H48521">
        <v>10</v>
      </c>
      <c r="I48521" t="s">
        <v>197</v>
      </c>
      <c r="J48521" t="s">
        <v>393</v>
      </c>
      <c r="K48521" t="e">
        <f>VLOOKUP($B48521, Nom_departement!$A$2:$B$97,1, TRUE)</f>
        <v>#N/A</v>
      </c>
    </row>
    <row r="48522" spans="1:11" x14ac:dyDescent="0.25">
      <c r="A48522" t="s">
        <v>166</v>
      </c>
      <c r="B48522" t="s">
        <v>166</v>
      </c>
      <c r="C48522" s="1"/>
      <c r="D48522" t="s">
        <v>166</v>
      </c>
      <c r="G48522" t="s">
        <v>166</v>
      </c>
      <c r="I48522" t="s">
        <v>166</v>
      </c>
      <c r="J48522" t="s">
        <v>166</v>
      </c>
      <c r="K48522" t="e">
        <f>VLOOKUP($B48522, Nom_departement!$A$2:$B$97,1, TRUE)</f>
        <v>#N/A</v>
      </c>
    </row>
    <row r="48523" spans="1:11" x14ac:dyDescent="0.25">
      <c r="A48523" t="s">
        <v>26050</v>
      </c>
      <c r="B48523" t="s">
        <v>43</v>
      </c>
      <c r="C48523" s="1">
        <v>44990.901514016201</v>
      </c>
      <c r="D48523" t="s">
        <v>310</v>
      </c>
      <c r="E48523">
        <v>7</v>
      </c>
      <c r="F48523">
        <v>2</v>
      </c>
      <c r="G48523" t="s">
        <v>533</v>
      </c>
      <c r="H48523">
        <v>35</v>
      </c>
      <c r="I48523" t="s">
        <v>194</v>
      </c>
      <c r="J48523" t="s">
        <v>725</v>
      </c>
      <c r="K48523" t="e">
        <f>VLOOKUP($B48523, Nom_departement!$A$2:$B$97,1, TRUE)</f>
        <v>#N/A</v>
      </c>
    </row>
    <row r="48524" spans="1:11" x14ac:dyDescent="0.25">
      <c r="A48524" t="s">
        <v>166</v>
      </c>
      <c r="B48524" t="s">
        <v>166</v>
      </c>
      <c r="C48524" s="1"/>
      <c r="D48524" t="s">
        <v>166</v>
      </c>
      <c r="G48524" t="s">
        <v>166</v>
      </c>
      <c r="I48524" t="s">
        <v>166</v>
      </c>
      <c r="J48524" t="s">
        <v>166</v>
      </c>
      <c r="K48524" t="e">
        <f>VLOOKUP($B48524, Nom_departement!$A$2:$B$97,1, TRUE)</f>
        <v>#N/A</v>
      </c>
    </row>
    <row r="48525" spans="1:11" x14ac:dyDescent="0.25">
      <c r="A48525" t="s">
        <v>26051</v>
      </c>
      <c r="B48525" t="s">
        <v>43</v>
      </c>
      <c r="C48525" s="1">
        <v>44990.901514016201</v>
      </c>
      <c r="D48525" t="s">
        <v>313</v>
      </c>
      <c r="E48525">
        <v>6</v>
      </c>
      <c r="F48525">
        <v>2</v>
      </c>
      <c r="G48525" t="s">
        <v>169</v>
      </c>
      <c r="H48525">
        <v>15</v>
      </c>
      <c r="I48525" t="s">
        <v>335</v>
      </c>
      <c r="J48525" t="s">
        <v>568</v>
      </c>
      <c r="K48525" t="e">
        <f>VLOOKUP($B48525, Nom_departement!$A$2:$B$97,1, TRUE)</f>
        <v>#N/A</v>
      </c>
    </row>
    <row r="48526" spans="1:11" x14ac:dyDescent="0.25">
      <c r="A48526" t="s">
        <v>166</v>
      </c>
      <c r="B48526" t="s">
        <v>166</v>
      </c>
      <c r="C48526" s="1"/>
      <c r="D48526" t="s">
        <v>166</v>
      </c>
      <c r="G48526" t="s">
        <v>166</v>
      </c>
      <c r="I48526" t="s">
        <v>166</v>
      </c>
      <c r="J48526" t="s">
        <v>166</v>
      </c>
      <c r="K48526" t="e">
        <f>VLOOKUP($B48526, Nom_departement!$A$2:$B$97,1, TRUE)</f>
        <v>#N/A</v>
      </c>
    </row>
    <row r="48527" spans="1:11" x14ac:dyDescent="0.25">
      <c r="A48527" t="s">
        <v>26052</v>
      </c>
      <c r="B48527" t="s">
        <v>43</v>
      </c>
      <c r="C48527" s="1">
        <v>44990.901514027777</v>
      </c>
      <c r="D48527" t="s">
        <v>316</v>
      </c>
      <c r="E48527">
        <v>5</v>
      </c>
      <c r="F48527">
        <v>2</v>
      </c>
      <c r="G48527" t="s">
        <v>169</v>
      </c>
      <c r="H48527">
        <v>5</v>
      </c>
      <c r="I48527" t="s">
        <v>194</v>
      </c>
      <c r="J48527" t="s">
        <v>660</v>
      </c>
      <c r="K48527" t="e">
        <f>VLOOKUP($B48527, Nom_departement!$A$2:$B$97,1, TRUE)</f>
        <v>#N/A</v>
      </c>
    </row>
    <row r="48528" spans="1:11" x14ac:dyDescent="0.25">
      <c r="A48528" t="s">
        <v>166</v>
      </c>
      <c r="B48528" t="s">
        <v>166</v>
      </c>
      <c r="C48528" s="1"/>
      <c r="D48528" t="s">
        <v>166</v>
      </c>
      <c r="G48528" t="s">
        <v>166</v>
      </c>
      <c r="I48528" t="s">
        <v>166</v>
      </c>
      <c r="J48528" t="s">
        <v>166</v>
      </c>
      <c r="K48528" t="e">
        <f>VLOOKUP($B48528, Nom_departement!$A$2:$B$97,1, TRUE)</f>
        <v>#N/A</v>
      </c>
    </row>
    <row r="48529" spans="1:11" x14ac:dyDescent="0.25">
      <c r="A48529" t="s">
        <v>26053</v>
      </c>
      <c r="B48529" t="s">
        <v>43</v>
      </c>
      <c r="C48529" s="1">
        <v>44990.901514027777</v>
      </c>
      <c r="D48529" t="s">
        <v>320</v>
      </c>
      <c r="E48529">
        <v>5</v>
      </c>
      <c r="F48529">
        <v>2</v>
      </c>
      <c r="G48529" t="s">
        <v>169</v>
      </c>
      <c r="H48529">
        <v>0</v>
      </c>
      <c r="I48529" t="s">
        <v>194</v>
      </c>
      <c r="J48529" t="s">
        <v>431</v>
      </c>
      <c r="K48529" t="e">
        <f>VLOOKUP($B48529, Nom_departement!$A$2:$B$97,1, TRUE)</f>
        <v>#N/A</v>
      </c>
    </row>
    <row r="48530" spans="1:11" x14ac:dyDescent="0.25">
      <c r="A48530" t="s">
        <v>166</v>
      </c>
      <c r="B48530" t="s">
        <v>166</v>
      </c>
      <c r="C48530" s="1"/>
      <c r="D48530" t="s">
        <v>166</v>
      </c>
      <c r="G48530" t="s">
        <v>166</v>
      </c>
      <c r="I48530" t="s">
        <v>166</v>
      </c>
      <c r="J48530" t="s">
        <v>166</v>
      </c>
      <c r="K48530" t="e">
        <f>VLOOKUP($B48530, Nom_departement!$A$2:$B$97,1, TRUE)</f>
        <v>#N/A</v>
      </c>
    </row>
    <row r="48531" spans="1:11" x14ac:dyDescent="0.25">
      <c r="A48531" t="s">
        <v>26054</v>
      </c>
      <c r="B48531" t="s">
        <v>43</v>
      </c>
      <c r="C48531" s="1">
        <v>44990.901514027777</v>
      </c>
      <c r="D48531" t="s">
        <v>324</v>
      </c>
      <c r="E48531">
        <v>4</v>
      </c>
      <c r="F48531">
        <v>2</v>
      </c>
      <c r="G48531" t="s">
        <v>169</v>
      </c>
      <c r="H48531">
        <v>10</v>
      </c>
      <c r="I48531" t="s">
        <v>194</v>
      </c>
      <c r="J48531" t="s">
        <v>678</v>
      </c>
      <c r="K48531" t="e">
        <f>VLOOKUP($B48531, Nom_departement!$A$2:$B$97,1, TRUE)</f>
        <v>#N/A</v>
      </c>
    </row>
    <row r="48532" spans="1:11" x14ac:dyDescent="0.25">
      <c r="A48532" t="s">
        <v>166</v>
      </c>
      <c r="B48532" t="s">
        <v>166</v>
      </c>
      <c r="C48532" s="1"/>
      <c r="D48532" t="s">
        <v>166</v>
      </c>
      <c r="G48532" t="s">
        <v>166</v>
      </c>
      <c r="I48532" t="s">
        <v>166</v>
      </c>
      <c r="J48532" t="s">
        <v>166</v>
      </c>
      <c r="K48532" t="e">
        <f>VLOOKUP($B48532, Nom_departement!$A$2:$B$97,1, TRUE)</f>
        <v>#N/A</v>
      </c>
    </row>
    <row r="48533" spans="1:11" x14ac:dyDescent="0.25">
      <c r="A48533" t="s">
        <v>26055</v>
      </c>
      <c r="B48533" t="s">
        <v>43</v>
      </c>
      <c r="C48533" s="1">
        <v>44990.901514039353</v>
      </c>
      <c r="D48533" t="s">
        <v>327</v>
      </c>
      <c r="E48533">
        <v>4</v>
      </c>
      <c r="F48533">
        <v>2</v>
      </c>
      <c r="G48533" t="s">
        <v>169</v>
      </c>
      <c r="H48533">
        <v>10</v>
      </c>
      <c r="I48533" t="s">
        <v>290</v>
      </c>
      <c r="J48533" t="s">
        <v>174</v>
      </c>
      <c r="K48533" t="e">
        <f>VLOOKUP($B48533, Nom_departement!$A$2:$B$97,1, TRUE)</f>
        <v>#N/A</v>
      </c>
    </row>
    <row r="48534" spans="1:11" x14ac:dyDescent="0.25">
      <c r="A48534" t="s">
        <v>166</v>
      </c>
      <c r="B48534" t="s">
        <v>166</v>
      </c>
      <c r="C48534" s="1"/>
      <c r="D48534" t="s">
        <v>166</v>
      </c>
      <c r="G48534" t="s">
        <v>166</v>
      </c>
      <c r="I48534" t="s">
        <v>166</v>
      </c>
      <c r="J48534" t="s">
        <v>166</v>
      </c>
      <c r="K48534" t="e">
        <f>VLOOKUP($B48534, Nom_departement!$A$2:$B$97,1, TRUE)</f>
        <v>#N/A</v>
      </c>
    </row>
    <row r="48535" spans="1:11" x14ac:dyDescent="0.25">
      <c r="A48535" t="s">
        <v>26056</v>
      </c>
      <c r="B48535" t="s">
        <v>43</v>
      </c>
      <c r="C48535" s="1">
        <v>44990.901514039353</v>
      </c>
      <c r="D48535" t="s">
        <v>331</v>
      </c>
      <c r="E48535">
        <v>5</v>
      </c>
      <c r="F48535">
        <v>3</v>
      </c>
      <c r="G48535" t="s">
        <v>169</v>
      </c>
      <c r="H48535">
        <v>15</v>
      </c>
      <c r="I48535" t="s">
        <v>268</v>
      </c>
      <c r="J48535" t="s">
        <v>928</v>
      </c>
      <c r="K48535" t="e">
        <f>VLOOKUP($B48535, Nom_departement!$A$2:$B$97,1, TRUE)</f>
        <v>#N/A</v>
      </c>
    </row>
    <row r="48536" spans="1:11" x14ac:dyDescent="0.25">
      <c r="A48536" t="s">
        <v>166</v>
      </c>
      <c r="B48536" t="s">
        <v>166</v>
      </c>
      <c r="C48536" s="1"/>
      <c r="D48536" t="s">
        <v>166</v>
      </c>
      <c r="G48536" t="s">
        <v>166</v>
      </c>
      <c r="I48536" t="s">
        <v>166</v>
      </c>
      <c r="J48536" t="s">
        <v>166</v>
      </c>
      <c r="K48536" t="e">
        <f>VLOOKUP($B48536, Nom_departement!$A$2:$B$97,1, TRUE)</f>
        <v>#N/A</v>
      </c>
    </row>
    <row r="48537" spans="1:11" x14ac:dyDescent="0.25">
      <c r="A48537" t="s">
        <v>26057</v>
      </c>
      <c r="B48537" t="s">
        <v>43</v>
      </c>
      <c r="C48537" s="1">
        <v>44990.901514039353</v>
      </c>
      <c r="D48537" t="s">
        <v>334</v>
      </c>
      <c r="E48537">
        <v>8</v>
      </c>
      <c r="F48537">
        <v>4</v>
      </c>
      <c r="G48537" t="s">
        <v>169</v>
      </c>
      <c r="H48537">
        <v>15</v>
      </c>
      <c r="I48537" t="s">
        <v>335</v>
      </c>
      <c r="J48537" t="s">
        <v>393</v>
      </c>
      <c r="K48537" t="e">
        <f>VLOOKUP($B48537, Nom_departement!$A$2:$B$97,1, TRUE)</f>
        <v>#N/A</v>
      </c>
    </row>
    <row r="48538" spans="1:11" x14ac:dyDescent="0.25">
      <c r="A48538" t="s">
        <v>166</v>
      </c>
      <c r="B48538" t="s">
        <v>166</v>
      </c>
      <c r="C48538" s="1"/>
      <c r="D48538" t="s">
        <v>166</v>
      </c>
      <c r="G48538" t="s">
        <v>166</v>
      </c>
      <c r="I48538" t="s">
        <v>166</v>
      </c>
      <c r="J48538" t="s">
        <v>166</v>
      </c>
      <c r="K48538" t="e">
        <f>VLOOKUP($B48538, Nom_departement!$A$2:$B$97,1, TRUE)</f>
        <v>#N/A</v>
      </c>
    </row>
    <row r="48539" spans="1:11" x14ac:dyDescent="0.25">
      <c r="A48539" t="s">
        <v>26058</v>
      </c>
      <c r="B48539" t="s">
        <v>43</v>
      </c>
      <c r="C48539" s="1">
        <v>44990.901514050929</v>
      </c>
      <c r="D48539" t="s">
        <v>338</v>
      </c>
      <c r="E48539">
        <v>9</v>
      </c>
      <c r="F48539">
        <v>4</v>
      </c>
      <c r="G48539" t="s">
        <v>169</v>
      </c>
      <c r="H48539">
        <v>15</v>
      </c>
      <c r="I48539" t="s">
        <v>170</v>
      </c>
      <c r="J48539" t="s">
        <v>1840</v>
      </c>
      <c r="K48539" t="e">
        <f>VLOOKUP($B48539, Nom_departement!$A$2:$B$97,1, TRUE)</f>
        <v>#N/A</v>
      </c>
    </row>
    <row r="48540" spans="1:11" x14ac:dyDescent="0.25">
      <c r="A48540" t="s">
        <v>166</v>
      </c>
      <c r="B48540" t="s">
        <v>166</v>
      </c>
      <c r="C48540" s="1"/>
      <c r="D48540" t="s">
        <v>166</v>
      </c>
      <c r="G48540" t="s">
        <v>166</v>
      </c>
      <c r="I48540" t="s">
        <v>166</v>
      </c>
      <c r="J48540" t="s">
        <v>166</v>
      </c>
      <c r="K48540" t="e">
        <f>VLOOKUP($B48540, Nom_departement!$A$2:$B$97,1, TRUE)</f>
        <v>#N/A</v>
      </c>
    </row>
    <row r="48541" spans="1:11" x14ac:dyDescent="0.25">
      <c r="A48541" t="s">
        <v>26059</v>
      </c>
      <c r="B48541" t="s">
        <v>43</v>
      </c>
      <c r="C48541" s="1">
        <v>44990.901514050929</v>
      </c>
      <c r="D48541" t="s">
        <v>342</v>
      </c>
      <c r="E48541">
        <v>8</v>
      </c>
      <c r="F48541">
        <v>4</v>
      </c>
      <c r="G48541" t="s">
        <v>169</v>
      </c>
      <c r="H48541">
        <v>20</v>
      </c>
      <c r="I48541" t="s">
        <v>170</v>
      </c>
      <c r="J48541" t="s">
        <v>1209</v>
      </c>
      <c r="K48541" t="e">
        <f>VLOOKUP($B48541, Nom_departement!$A$2:$B$97,1, TRUE)</f>
        <v>#N/A</v>
      </c>
    </row>
    <row r="48542" spans="1:11" x14ac:dyDescent="0.25">
      <c r="A48542" t="s">
        <v>166</v>
      </c>
      <c r="B48542" t="s">
        <v>166</v>
      </c>
      <c r="C48542" s="1"/>
      <c r="D48542" t="s">
        <v>166</v>
      </c>
      <c r="G48542" t="s">
        <v>166</v>
      </c>
      <c r="I48542" t="s">
        <v>166</v>
      </c>
      <c r="J48542" t="s">
        <v>166</v>
      </c>
      <c r="K48542" t="e">
        <f>VLOOKUP($B48542, Nom_departement!$A$2:$B$97,1, TRUE)</f>
        <v>#N/A</v>
      </c>
    </row>
    <row r="48543" spans="1:11" x14ac:dyDescent="0.25">
      <c r="A48543" t="s">
        <v>26060</v>
      </c>
      <c r="B48543" t="s">
        <v>43</v>
      </c>
      <c r="C48543" s="1">
        <v>44990.901514050929</v>
      </c>
      <c r="D48543" t="s">
        <v>345</v>
      </c>
      <c r="E48543">
        <v>7</v>
      </c>
      <c r="F48543">
        <v>5</v>
      </c>
      <c r="G48543" t="s">
        <v>169</v>
      </c>
      <c r="H48543">
        <v>25</v>
      </c>
      <c r="I48543" t="s">
        <v>335</v>
      </c>
      <c r="J48543" t="s">
        <v>1499</v>
      </c>
      <c r="K48543" t="e">
        <f>VLOOKUP($B48543, Nom_departement!$A$2:$B$97,1, TRUE)</f>
        <v>#N/A</v>
      </c>
    </row>
    <row r="48544" spans="1:11" x14ac:dyDescent="0.25">
      <c r="A48544" t="s">
        <v>166</v>
      </c>
      <c r="B48544" t="s">
        <v>166</v>
      </c>
      <c r="C48544" s="1"/>
      <c r="D48544" t="s">
        <v>166</v>
      </c>
      <c r="G48544" t="s">
        <v>166</v>
      </c>
      <c r="I48544" t="s">
        <v>166</v>
      </c>
      <c r="J48544" t="s">
        <v>166</v>
      </c>
      <c r="K48544" t="e">
        <f>VLOOKUP($B48544, Nom_departement!$A$2:$B$97,1, TRUE)</f>
        <v>#N/A</v>
      </c>
    </row>
    <row r="48545" spans="1:11" x14ac:dyDescent="0.25">
      <c r="A48545" t="s">
        <v>26061</v>
      </c>
      <c r="B48545" t="s">
        <v>43</v>
      </c>
      <c r="C48545" s="1">
        <v>44990.901514050929</v>
      </c>
      <c r="D48545" t="s">
        <v>348</v>
      </c>
      <c r="E48545">
        <v>7</v>
      </c>
      <c r="F48545">
        <v>3</v>
      </c>
      <c r="G48545" t="s">
        <v>349</v>
      </c>
      <c r="H48545">
        <v>60</v>
      </c>
      <c r="I48545" t="s">
        <v>628</v>
      </c>
      <c r="J48545" t="s">
        <v>311</v>
      </c>
      <c r="K48545" t="e">
        <f>VLOOKUP($B48545, Nom_departement!$A$2:$B$97,1, TRUE)</f>
        <v>#N/A</v>
      </c>
    </row>
    <row r="48546" spans="1:11" x14ac:dyDescent="0.25">
      <c r="A48546" t="s">
        <v>166</v>
      </c>
      <c r="B48546" t="s">
        <v>166</v>
      </c>
      <c r="C48546" s="1"/>
      <c r="D48546" t="s">
        <v>166</v>
      </c>
      <c r="G48546" t="s">
        <v>166</v>
      </c>
      <c r="I48546" t="s">
        <v>166</v>
      </c>
      <c r="J48546" t="s">
        <v>166</v>
      </c>
      <c r="K48546" t="e">
        <f>VLOOKUP($B48546, Nom_departement!$A$2:$B$97,1, TRUE)</f>
        <v>#N/A</v>
      </c>
    </row>
    <row r="48547" spans="1:11" x14ac:dyDescent="0.25">
      <c r="A48547" t="s">
        <v>26062</v>
      </c>
      <c r="B48547" t="s">
        <v>43</v>
      </c>
      <c r="C48547" s="1">
        <v>44990.901514062498</v>
      </c>
      <c r="D48547" t="s">
        <v>168</v>
      </c>
      <c r="E48547">
        <v>6</v>
      </c>
      <c r="F48547">
        <v>1</v>
      </c>
      <c r="G48547" t="s">
        <v>941</v>
      </c>
      <c r="H48547">
        <v>85</v>
      </c>
      <c r="I48547" t="s">
        <v>628</v>
      </c>
      <c r="J48547" t="s">
        <v>2024</v>
      </c>
      <c r="K48547" t="e">
        <f>VLOOKUP($B48547, Nom_departement!$A$2:$B$97,1, TRUE)</f>
        <v>#N/A</v>
      </c>
    </row>
    <row r="48548" spans="1:11" x14ac:dyDescent="0.25">
      <c r="A48548" t="s">
        <v>166</v>
      </c>
      <c r="B48548" t="s">
        <v>166</v>
      </c>
      <c r="C48548" s="1"/>
      <c r="D48548" t="s">
        <v>166</v>
      </c>
      <c r="G48548" t="s">
        <v>166</v>
      </c>
      <c r="I48548" t="s">
        <v>166</v>
      </c>
      <c r="J48548" t="s">
        <v>166</v>
      </c>
      <c r="K48548" t="e">
        <f>VLOOKUP($B48548, Nom_departement!$A$2:$B$97,1, TRUE)</f>
        <v>#N/A</v>
      </c>
    </row>
    <row r="48549" spans="1:11" x14ac:dyDescent="0.25">
      <c r="A48549" t="s">
        <v>26063</v>
      </c>
      <c r="B48549" t="s">
        <v>43</v>
      </c>
      <c r="C48549" s="1">
        <v>44990.901514062498</v>
      </c>
      <c r="D48549" t="s">
        <v>173</v>
      </c>
      <c r="E48549">
        <v>7</v>
      </c>
      <c r="F48549">
        <v>1</v>
      </c>
      <c r="G48549" t="s">
        <v>941</v>
      </c>
      <c r="H48549">
        <v>85</v>
      </c>
      <c r="I48549" t="s">
        <v>317</v>
      </c>
      <c r="J48549" t="s">
        <v>1112</v>
      </c>
      <c r="K48549" t="e">
        <f>VLOOKUP($B48549, Nom_departement!$A$2:$B$97,1, TRUE)</f>
        <v>#N/A</v>
      </c>
    </row>
    <row r="48550" spans="1:11" x14ac:dyDescent="0.25">
      <c r="A48550" t="s">
        <v>166</v>
      </c>
      <c r="B48550" t="s">
        <v>166</v>
      </c>
      <c r="C48550" s="1"/>
      <c r="D48550" t="s">
        <v>166</v>
      </c>
      <c r="G48550" t="s">
        <v>166</v>
      </c>
      <c r="I48550" t="s">
        <v>166</v>
      </c>
      <c r="J48550" t="s">
        <v>166</v>
      </c>
      <c r="K48550" t="e">
        <f>VLOOKUP($B48550, Nom_departement!$A$2:$B$97,1, TRUE)</f>
        <v>#N/A</v>
      </c>
    </row>
    <row r="48551" spans="1:11" x14ac:dyDescent="0.25">
      <c r="A48551" t="s">
        <v>26064</v>
      </c>
      <c r="B48551" t="s">
        <v>43</v>
      </c>
      <c r="C48551" s="1">
        <v>44990.901514062498</v>
      </c>
      <c r="D48551" t="s">
        <v>176</v>
      </c>
      <c r="E48551">
        <v>8</v>
      </c>
      <c r="F48551">
        <v>3</v>
      </c>
      <c r="G48551" t="s">
        <v>533</v>
      </c>
      <c r="H48551">
        <v>90</v>
      </c>
      <c r="I48551" t="s">
        <v>317</v>
      </c>
      <c r="J48551" t="s">
        <v>1140</v>
      </c>
      <c r="K48551" t="e">
        <f>VLOOKUP($B48551, Nom_departement!$A$2:$B$97,1, TRUE)</f>
        <v>#N/A</v>
      </c>
    </row>
    <row r="48552" spans="1:11" x14ac:dyDescent="0.25">
      <c r="A48552" t="s">
        <v>166</v>
      </c>
      <c r="B48552" t="s">
        <v>166</v>
      </c>
      <c r="C48552" s="1"/>
      <c r="D48552" t="s">
        <v>166</v>
      </c>
      <c r="G48552" t="s">
        <v>166</v>
      </c>
      <c r="I48552" t="s">
        <v>166</v>
      </c>
      <c r="J48552" t="s">
        <v>166</v>
      </c>
      <c r="K48552" t="e">
        <f>VLOOKUP($B48552, Nom_departement!$A$2:$B$97,1, TRUE)</f>
        <v>#N/A</v>
      </c>
    </row>
    <row r="48553" spans="1:11" x14ac:dyDescent="0.25">
      <c r="A48553" t="s">
        <v>26065</v>
      </c>
      <c r="B48553" t="s">
        <v>43</v>
      </c>
      <c r="C48553" s="1">
        <v>44990.901514074074</v>
      </c>
      <c r="D48553" t="s">
        <v>180</v>
      </c>
      <c r="E48553">
        <v>9</v>
      </c>
      <c r="F48553">
        <v>5</v>
      </c>
      <c r="G48553" t="s">
        <v>169</v>
      </c>
      <c r="H48553">
        <v>45</v>
      </c>
      <c r="I48553" t="s">
        <v>628</v>
      </c>
      <c r="J48553" t="s">
        <v>340</v>
      </c>
      <c r="K48553" t="e">
        <f>VLOOKUP($B48553, Nom_departement!$A$2:$B$97,1, TRUE)</f>
        <v>#N/A</v>
      </c>
    </row>
    <row r="48554" spans="1:11" x14ac:dyDescent="0.25">
      <c r="A48554" t="s">
        <v>166</v>
      </c>
      <c r="B48554" t="s">
        <v>166</v>
      </c>
      <c r="C48554" s="1"/>
      <c r="D48554" t="s">
        <v>166</v>
      </c>
      <c r="G48554" t="s">
        <v>166</v>
      </c>
      <c r="I48554" t="s">
        <v>166</v>
      </c>
      <c r="J48554" t="s">
        <v>166</v>
      </c>
      <c r="K48554" t="e">
        <f>VLOOKUP($B48554, Nom_departement!$A$2:$B$97,1, TRUE)</f>
        <v>#N/A</v>
      </c>
    </row>
    <row r="48555" spans="1:11" x14ac:dyDescent="0.25">
      <c r="A48555" t="s">
        <v>26066</v>
      </c>
      <c r="B48555" t="s">
        <v>43</v>
      </c>
      <c r="C48555" s="1">
        <v>44990.901514074074</v>
      </c>
      <c r="D48555" t="s">
        <v>183</v>
      </c>
      <c r="E48555">
        <v>10</v>
      </c>
      <c r="F48555">
        <v>5</v>
      </c>
      <c r="G48555" t="s">
        <v>533</v>
      </c>
      <c r="H48555">
        <v>75</v>
      </c>
      <c r="I48555" t="s">
        <v>294</v>
      </c>
      <c r="J48555" t="s">
        <v>8411</v>
      </c>
      <c r="K48555" t="e">
        <f>VLOOKUP($B48555, Nom_departement!$A$2:$B$97,1, TRUE)</f>
        <v>#N/A</v>
      </c>
    </row>
    <row r="48556" spans="1:11" x14ac:dyDescent="0.25">
      <c r="A48556" t="s">
        <v>166</v>
      </c>
      <c r="B48556" t="s">
        <v>166</v>
      </c>
      <c r="C48556" s="1"/>
      <c r="D48556" t="s">
        <v>166</v>
      </c>
      <c r="G48556" t="s">
        <v>166</v>
      </c>
      <c r="I48556" t="s">
        <v>166</v>
      </c>
      <c r="J48556" t="s">
        <v>166</v>
      </c>
      <c r="K48556" t="e">
        <f>VLOOKUP($B48556, Nom_departement!$A$2:$B$97,1, TRUE)</f>
        <v>#N/A</v>
      </c>
    </row>
    <row r="48557" spans="1:11" x14ac:dyDescent="0.25">
      <c r="A48557" t="s">
        <v>26067</v>
      </c>
      <c r="B48557" t="s">
        <v>43</v>
      </c>
      <c r="C48557" s="1">
        <v>44990.901514074074</v>
      </c>
      <c r="D48557" t="s">
        <v>187</v>
      </c>
      <c r="E48557">
        <v>10</v>
      </c>
      <c r="F48557">
        <v>7</v>
      </c>
      <c r="G48557" t="s">
        <v>339</v>
      </c>
      <c r="H48557">
        <v>75</v>
      </c>
      <c r="I48557" t="s">
        <v>204</v>
      </c>
      <c r="J48557" t="s">
        <v>914</v>
      </c>
      <c r="K48557" t="e">
        <f>VLOOKUP($B48557, Nom_departement!$A$2:$B$97,1, TRUE)</f>
        <v>#N/A</v>
      </c>
    </row>
    <row r="48558" spans="1:11" x14ac:dyDescent="0.25">
      <c r="A48558" t="s">
        <v>166</v>
      </c>
      <c r="B48558" t="s">
        <v>166</v>
      </c>
      <c r="C48558" s="1"/>
      <c r="D48558" t="s">
        <v>166</v>
      </c>
      <c r="G48558" t="s">
        <v>166</v>
      </c>
      <c r="I48558" t="s">
        <v>166</v>
      </c>
      <c r="J48558" t="s">
        <v>166</v>
      </c>
      <c r="K48558" t="e">
        <f>VLOOKUP($B48558, Nom_departement!$A$2:$B$97,1, TRUE)</f>
        <v>#N/A</v>
      </c>
    </row>
    <row r="48559" spans="1:11" x14ac:dyDescent="0.25">
      <c r="A48559" t="s">
        <v>26068</v>
      </c>
      <c r="B48559" t="s">
        <v>43</v>
      </c>
      <c r="C48559" s="1">
        <v>44990.901514074074</v>
      </c>
      <c r="D48559" t="s">
        <v>190</v>
      </c>
      <c r="E48559">
        <v>11</v>
      </c>
      <c r="F48559">
        <v>7</v>
      </c>
      <c r="G48559" t="s">
        <v>1790</v>
      </c>
      <c r="H48559">
        <v>80</v>
      </c>
      <c r="I48559" t="s">
        <v>197</v>
      </c>
      <c r="J48559" t="s">
        <v>7435</v>
      </c>
      <c r="K48559" t="e">
        <f>VLOOKUP($B48559, Nom_departement!$A$2:$B$97,1, TRUE)</f>
        <v>#N/A</v>
      </c>
    </row>
    <row r="48560" spans="1:11" x14ac:dyDescent="0.25">
      <c r="A48560" t="s">
        <v>166</v>
      </c>
      <c r="B48560" t="s">
        <v>166</v>
      </c>
      <c r="C48560" s="1"/>
      <c r="D48560" t="s">
        <v>166</v>
      </c>
      <c r="G48560" t="s">
        <v>166</v>
      </c>
      <c r="I48560" t="s">
        <v>166</v>
      </c>
      <c r="J48560" t="s">
        <v>166</v>
      </c>
      <c r="K48560" t="e">
        <f>VLOOKUP($B48560, Nom_departement!$A$2:$B$97,1, TRUE)</f>
        <v>#N/A</v>
      </c>
    </row>
    <row r="48561" spans="1:11" x14ac:dyDescent="0.25">
      <c r="A48561" t="s">
        <v>26069</v>
      </c>
      <c r="B48561" t="s">
        <v>43</v>
      </c>
      <c r="C48561" s="1">
        <v>44990.90151408565</v>
      </c>
      <c r="D48561" t="s">
        <v>193</v>
      </c>
      <c r="E48561">
        <v>11</v>
      </c>
      <c r="F48561">
        <v>7</v>
      </c>
      <c r="G48561" t="s">
        <v>1790</v>
      </c>
      <c r="H48561">
        <v>80</v>
      </c>
      <c r="I48561" t="s">
        <v>197</v>
      </c>
      <c r="J48561" t="s">
        <v>3724</v>
      </c>
      <c r="K48561" t="e">
        <f>VLOOKUP($B48561, Nom_departement!$A$2:$B$97,1, TRUE)</f>
        <v>#N/A</v>
      </c>
    </row>
    <row r="48562" spans="1:11" x14ac:dyDescent="0.25">
      <c r="A48562" t="s">
        <v>166</v>
      </c>
      <c r="B48562" t="s">
        <v>166</v>
      </c>
      <c r="C48562" s="1"/>
      <c r="D48562" t="s">
        <v>166</v>
      </c>
      <c r="G48562" t="s">
        <v>166</v>
      </c>
      <c r="I48562" t="s">
        <v>166</v>
      </c>
      <c r="J48562" t="s">
        <v>166</v>
      </c>
      <c r="K48562" t="e">
        <f>VLOOKUP($B48562, Nom_departement!$A$2:$B$97,1, TRUE)</f>
        <v>#N/A</v>
      </c>
    </row>
    <row r="48563" spans="1:11" x14ac:dyDescent="0.25">
      <c r="A48563" t="s">
        <v>26070</v>
      </c>
      <c r="B48563" t="s">
        <v>43</v>
      </c>
      <c r="C48563" s="1">
        <v>44990.90151408565</v>
      </c>
      <c r="D48563" t="s">
        <v>196</v>
      </c>
      <c r="E48563">
        <v>11</v>
      </c>
      <c r="F48563">
        <v>7</v>
      </c>
      <c r="G48563" t="s">
        <v>941</v>
      </c>
      <c r="H48563">
        <v>70</v>
      </c>
      <c r="I48563" t="s">
        <v>194</v>
      </c>
      <c r="J48563" t="s">
        <v>2937</v>
      </c>
      <c r="K48563" t="e">
        <f>VLOOKUP($B48563, Nom_departement!$A$2:$B$97,1, TRUE)</f>
        <v>#N/A</v>
      </c>
    </row>
    <row r="48564" spans="1:11" x14ac:dyDescent="0.25">
      <c r="A48564" t="s">
        <v>166</v>
      </c>
      <c r="B48564" t="s">
        <v>166</v>
      </c>
      <c r="C48564" s="1"/>
      <c r="D48564" t="s">
        <v>166</v>
      </c>
      <c r="G48564" t="s">
        <v>166</v>
      </c>
      <c r="I48564" t="s">
        <v>166</v>
      </c>
      <c r="J48564" t="s">
        <v>166</v>
      </c>
      <c r="K48564" t="e">
        <f>VLOOKUP($B48564, Nom_departement!$A$2:$B$97,1, TRUE)</f>
        <v>#N/A</v>
      </c>
    </row>
    <row r="48565" spans="1:11" x14ac:dyDescent="0.25">
      <c r="A48565" t="s">
        <v>26071</v>
      </c>
      <c r="B48565" t="s">
        <v>43</v>
      </c>
      <c r="C48565" s="1">
        <v>44990.90151408565</v>
      </c>
      <c r="D48565" t="s">
        <v>200</v>
      </c>
      <c r="E48565">
        <v>10</v>
      </c>
      <c r="F48565">
        <v>6</v>
      </c>
      <c r="G48565" t="s">
        <v>169</v>
      </c>
      <c r="H48565">
        <v>40</v>
      </c>
      <c r="I48565" t="s">
        <v>335</v>
      </c>
      <c r="J48565" t="s">
        <v>3579</v>
      </c>
      <c r="K48565" t="e">
        <f>VLOOKUP($B48565, Nom_departement!$A$2:$B$97,1, TRUE)</f>
        <v>#N/A</v>
      </c>
    </row>
    <row r="48566" spans="1:11" x14ac:dyDescent="0.25">
      <c r="A48566" t="s">
        <v>166</v>
      </c>
      <c r="B48566" t="s">
        <v>166</v>
      </c>
      <c r="C48566" s="1"/>
      <c r="D48566" t="s">
        <v>166</v>
      </c>
      <c r="G48566" t="s">
        <v>166</v>
      </c>
      <c r="I48566" t="s">
        <v>166</v>
      </c>
      <c r="J48566" t="s">
        <v>166</v>
      </c>
      <c r="K48566" t="e">
        <f>VLOOKUP($B48566, Nom_departement!$A$2:$B$97,1, TRUE)</f>
        <v>#N/A</v>
      </c>
    </row>
    <row r="48567" spans="1:11" x14ac:dyDescent="0.25">
      <c r="A48567" t="s">
        <v>26072</v>
      </c>
      <c r="B48567" t="s">
        <v>43</v>
      </c>
      <c r="C48567" s="1">
        <v>44990.901514097219</v>
      </c>
      <c r="D48567" t="s">
        <v>203</v>
      </c>
      <c r="E48567">
        <v>11</v>
      </c>
      <c r="F48567">
        <v>7</v>
      </c>
      <c r="G48567" t="s">
        <v>169</v>
      </c>
      <c r="H48567">
        <v>20</v>
      </c>
      <c r="I48567" t="s">
        <v>335</v>
      </c>
      <c r="J48567" t="s">
        <v>2024</v>
      </c>
      <c r="K48567" t="e">
        <f>VLOOKUP($B48567, Nom_departement!$A$2:$B$97,1, TRUE)</f>
        <v>#N/A</v>
      </c>
    </row>
    <row r="48568" spans="1:11" x14ac:dyDescent="0.25">
      <c r="A48568" t="s">
        <v>166</v>
      </c>
      <c r="B48568" t="s">
        <v>166</v>
      </c>
      <c r="C48568" s="1"/>
      <c r="D48568" t="s">
        <v>166</v>
      </c>
      <c r="G48568" t="s">
        <v>166</v>
      </c>
      <c r="I48568" t="s">
        <v>166</v>
      </c>
      <c r="J48568" t="s">
        <v>166</v>
      </c>
      <c r="K48568" t="e">
        <f>VLOOKUP($B48568, Nom_departement!$A$2:$B$97,1, TRUE)</f>
        <v>#N/A</v>
      </c>
    </row>
    <row r="48569" spans="1:11" x14ac:dyDescent="0.25">
      <c r="A48569" t="s">
        <v>26073</v>
      </c>
      <c r="B48569" t="s">
        <v>43</v>
      </c>
      <c r="C48569" s="1">
        <v>44990.901514097219</v>
      </c>
      <c r="D48569" t="s">
        <v>207</v>
      </c>
      <c r="E48569">
        <v>12</v>
      </c>
      <c r="F48569">
        <v>9</v>
      </c>
      <c r="G48569" t="s">
        <v>349</v>
      </c>
      <c r="H48569">
        <v>65</v>
      </c>
      <c r="I48569" t="s">
        <v>197</v>
      </c>
      <c r="J48569" t="s">
        <v>1601</v>
      </c>
      <c r="K48569" t="e">
        <f>VLOOKUP($B48569, Nom_departement!$A$2:$B$97,1, TRUE)</f>
        <v>#N/A</v>
      </c>
    </row>
    <row r="48570" spans="1:11" x14ac:dyDescent="0.25">
      <c r="A48570" t="s">
        <v>166</v>
      </c>
      <c r="B48570" t="s">
        <v>166</v>
      </c>
      <c r="C48570" s="1"/>
      <c r="D48570" t="s">
        <v>166</v>
      </c>
      <c r="G48570" t="s">
        <v>166</v>
      </c>
      <c r="I48570" t="s">
        <v>166</v>
      </c>
      <c r="J48570" t="s">
        <v>166</v>
      </c>
      <c r="K48570" t="e">
        <f>VLOOKUP($B48570, Nom_departement!$A$2:$B$97,1, TRUE)</f>
        <v>#N/A</v>
      </c>
    </row>
    <row r="48571" spans="1:11" x14ac:dyDescent="0.25">
      <c r="A48571" t="s">
        <v>26074</v>
      </c>
      <c r="B48571" t="s">
        <v>43</v>
      </c>
      <c r="C48571" s="1">
        <v>44990.901514097219</v>
      </c>
      <c r="D48571" t="s">
        <v>210</v>
      </c>
      <c r="E48571">
        <v>12</v>
      </c>
      <c r="F48571">
        <v>8</v>
      </c>
      <c r="G48571" t="s">
        <v>1790</v>
      </c>
      <c r="H48571">
        <v>70</v>
      </c>
      <c r="I48571" t="s">
        <v>197</v>
      </c>
      <c r="J48571" t="s">
        <v>402</v>
      </c>
      <c r="K48571" t="e">
        <f>VLOOKUP($B48571, Nom_departement!$A$2:$B$97,1, TRUE)</f>
        <v>#N/A</v>
      </c>
    </row>
    <row r="48572" spans="1:11" x14ac:dyDescent="0.25">
      <c r="A48572" t="s">
        <v>166</v>
      </c>
      <c r="B48572" t="s">
        <v>166</v>
      </c>
      <c r="C48572" s="1"/>
      <c r="D48572" t="s">
        <v>166</v>
      </c>
      <c r="G48572" t="s">
        <v>166</v>
      </c>
      <c r="I48572" t="s">
        <v>166</v>
      </c>
      <c r="J48572" t="s">
        <v>166</v>
      </c>
      <c r="K48572" t="e">
        <f>VLOOKUP($B48572, Nom_departement!$A$2:$B$97,1, TRUE)</f>
        <v>#N/A</v>
      </c>
    </row>
    <row r="48573" spans="1:11" x14ac:dyDescent="0.25">
      <c r="A48573" t="s">
        <v>26075</v>
      </c>
      <c r="B48573" t="s">
        <v>43</v>
      </c>
      <c r="C48573" s="1">
        <v>44990.901514097219</v>
      </c>
      <c r="D48573" t="s">
        <v>213</v>
      </c>
      <c r="E48573">
        <v>12</v>
      </c>
      <c r="F48573">
        <v>8</v>
      </c>
      <c r="G48573" t="s">
        <v>169</v>
      </c>
      <c r="H48573">
        <v>50</v>
      </c>
      <c r="I48573" t="s">
        <v>204</v>
      </c>
      <c r="J48573" t="s">
        <v>845</v>
      </c>
      <c r="K48573" t="e">
        <f>VLOOKUP($B48573, Nom_departement!$A$2:$B$97,1, TRUE)</f>
        <v>#N/A</v>
      </c>
    </row>
    <row r="48574" spans="1:11" x14ac:dyDescent="0.25">
      <c r="A48574" t="s">
        <v>166</v>
      </c>
      <c r="B48574" t="s">
        <v>166</v>
      </c>
      <c r="C48574" s="1"/>
      <c r="D48574" t="s">
        <v>166</v>
      </c>
      <c r="G48574" t="s">
        <v>166</v>
      </c>
      <c r="I48574" t="s">
        <v>166</v>
      </c>
      <c r="J48574" t="s">
        <v>166</v>
      </c>
      <c r="K48574" t="e">
        <f>VLOOKUP($B48574, Nom_departement!$A$2:$B$97,1, TRUE)</f>
        <v>#N/A</v>
      </c>
    </row>
    <row r="48575" spans="1:11" x14ac:dyDescent="0.25">
      <c r="A48575" t="s">
        <v>26076</v>
      </c>
      <c r="B48575" t="s">
        <v>43</v>
      </c>
      <c r="C48575" s="1">
        <v>44990.901514108795</v>
      </c>
      <c r="D48575" t="s">
        <v>216</v>
      </c>
      <c r="E48575">
        <v>12</v>
      </c>
      <c r="F48575">
        <v>7</v>
      </c>
      <c r="G48575" t="s">
        <v>441</v>
      </c>
      <c r="H48575">
        <v>65</v>
      </c>
      <c r="I48575" t="s">
        <v>194</v>
      </c>
      <c r="J48575" t="s">
        <v>1587</v>
      </c>
      <c r="K48575" t="e">
        <f>VLOOKUP($B48575, Nom_departement!$A$2:$B$97,1, TRUE)</f>
        <v>#N/A</v>
      </c>
    </row>
    <row r="48576" spans="1:11" x14ac:dyDescent="0.25">
      <c r="A48576" t="s">
        <v>166</v>
      </c>
      <c r="B48576" t="s">
        <v>166</v>
      </c>
      <c r="C48576" s="1"/>
      <c r="D48576" t="s">
        <v>166</v>
      </c>
      <c r="G48576" t="s">
        <v>166</v>
      </c>
      <c r="I48576" t="s">
        <v>166</v>
      </c>
      <c r="J48576" t="s">
        <v>166</v>
      </c>
      <c r="K48576" t="e">
        <f>VLOOKUP($B48576, Nom_departement!$A$2:$B$97,1, TRUE)</f>
        <v>#N/A</v>
      </c>
    </row>
    <row r="48577" spans="1:11" x14ac:dyDescent="0.25">
      <c r="A48577" t="s">
        <v>26077</v>
      </c>
      <c r="B48577" t="s">
        <v>43</v>
      </c>
      <c r="C48577" s="1">
        <v>44990.901514108795</v>
      </c>
      <c r="D48577" t="s">
        <v>220</v>
      </c>
      <c r="E48577">
        <v>12</v>
      </c>
      <c r="F48577">
        <v>7</v>
      </c>
      <c r="G48577" t="s">
        <v>169</v>
      </c>
      <c r="H48577">
        <v>45</v>
      </c>
      <c r="I48577" t="s">
        <v>194</v>
      </c>
      <c r="J48577" t="s">
        <v>4667</v>
      </c>
      <c r="K48577" t="e">
        <f>VLOOKUP($B48577, Nom_departement!$A$2:$B$97,1, TRUE)</f>
        <v>#N/A</v>
      </c>
    </row>
    <row r="48578" spans="1:11" x14ac:dyDescent="0.25">
      <c r="A48578" t="s">
        <v>166</v>
      </c>
      <c r="B48578" t="s">
        <v>166</v>
      </c>
      <c r="C48578" s="1"/>
      <c r="D48578" t="s">
        <v>166</v>
      </c>
      <c r="G48578" t="s">
        <v>166</v>
      </c>
      <c r="I48578" t="s">
        <v>166</v>
      </c>
      <c r="J48578" t="s">
        <v>166</v>
      </c>
      <c r="K48578" t="e">
        <f>VLOOKUP($B48578, Nom_departement!$A$2:$B$97,1, TRUE)</f>
        <v>#N/A</v>
      </c>
    </row>
    <row r="48579" spans="1:11" x14ac:dyDescent="0.25">
      <c r="A48579" t="s">
        <v>26078</v>
      </c>
      <c r="B48579" t="s">
        <v>43</v>
      </c>
      <c r="C48579" s="1">
        <v>44990.901514108795</v>
      </c>
      <c r="D48579" t="s">
        <v>222</v>
      </c>
      <c r="E48579">
        <v>11</v>
      </c>
      <c r="F48579">
        <v>6</v>
      </c>
      <c r="G48579" t="s">
        <v>169</v>
      </c>
      <c r="H48579">
        <v>40</v>
      </c>
      <c r="I48579" t="s">
        <v>194</v>
      </c>
      <c r="J48579" t="s">
        <v>7061</v>
      </c>
      <c r="K48579" t="e">
        <f>VLOOKUP($B48579, Nom_departement!$A$2:$B$97,1, TRUE)</f>
        <v>#N/A</v>
      </c>
    </row>
    <row r="48580" spans="1:11" x14ac:dyDescent="0.25">
      <c r="A48580" t="s">
        <v>166</v>
      </c>
      <c r="B48580" t="s">
        <v>166</v>
      </c>
      <c r="C48580" s="1"/>
      <c r="D48580" t="s">
        <v>166</v>
      </c>
      <c r="G48580" t="s">
        <v>166</v>
      </c>
      <c r="I48580" t="s">
        <v>166</v>
      </c>
      <c r="J48580" t="s">
        <v>166</v>
      </c>
      <c r="K48580" t="e">
        <f>VLOOKUP($B48580, Nom_departement!$A$2:$B$97,1, TRUE)</f>
        <v>#N/A</v>
      </c>
    </row>
    <row r="48581" spans="1:11" x14ac:dyDescent="0.25">
      <c r="A48581" t="s">
        <v>26079</v>
      </c>
      <c r="B48581" t="s">
        <v>43</v>
      </c>
      <c r="C48581" s="1">
        <v>44990.901514120371</v>
      </c>
      <c r="D48581" t="s">
        <v>225</v>
      </c>
      <c r="E48581">
        <v>11</v>
      </c>
      <c r="F48581">
        <v>5</v>
      </c>
      <c r="G48581" t="s">
        <v>169</v>
      </c>
      <c r="H48581">
        <v>20</v>
      </c>
      <c r="I48581" t="s">
        <v>194</v>
      </c>
      <c r="J48581" t="s">
        <v>10811</v>
      </c>
      <c r="K48581" t="e">
        <f>VLOOKUP($B48581, Nom_departement!$A$2:$B$97,1, TRUE)</f>
        <v>#N/A</v>
      </c>
    </row>
    <row r="48582" spans="1:11" x14ac:dyDescent="0.25">
      <c r="A48582" t="s">
        <v>166</v>
      </c>
      <c r="B48582" t="s">
        <v>166</v>
      </c>
      <c r="C48582" s="1"/>
      <c r="D48582" t="s">
        <v>166</v>
      </c>
      <c r="G48582" t="s">
        <v>166</v>
      </c>
      <c r="I48582" t="s">
        <v>166</v>
      </c>
      <c r="J48582" t="s">
        <v>166</v>
      </c>
      <c r="K48582" t="e">
        <f>VLOOKUP($B48582, Nom_departement!$A$2:$B$97,1, TRUE)</f>
        <v>#N/A</v>
      </c>
    </row>
    <row r="48583" spans="1:11" x14ac:dyDescent="0.25">
      <c r="A48583" t="s">
        <v>26080</v>
      </c>
      <c r="B48583" t="s">
        <v>43</v>
      </c>
      <c r="C48583" s="1">
        <v>44990.901514120371</v>
      </c>
      <c r="D48583" t="s">
        <v>228</v>
      </c>
      <c r="E48583">
        <v>12</v>
      </c>
      <c r="F48583">
        <v>6</v>
      </c>
      <c r="G48583" t="s">
        <v>169</v>
      </c>
      <c r="H48583">
        <v>40</v>
      </c>
      <c r="I48583" t="s">
        <v>194</v>
      </c>
      <c r="J48583" t="s">
        <v>15097</v>
      </c>
      <c r="K48583" t="e">
        <f>VLOOKUP($B48583, Nom_departement!$A$2:$B$97,1, TRUE)</f>
        <v>#N/A</v>
      </c>
    </row>
    <row r="48584" spans="1:11" x14ac:dyDescent="0.25">
      <c r="A48584" t="s">
        <v>166</v>
      </c>
      <c r="B48584" t="s">
        <v>166</v>
      </c>
      <c r="C48584" s="1"/>
      <c r="D48584" t="s">
        <v>166</v>
      </c>
      <c r="G48584" t="s">
        <v>166</v>
      </c>
      <c r="I48584" t="s">
        <v>166</v>
      </c>
      <c r="J48584" t="s">
        <v>166</v>
      </c>
      <c r="K48584" t="e">
        <f>VLOOKUP($B48584, Nom_departement!$A$2:$B$97,1, TRUE)</f>
        <v>#N/A</v>
      </c>
    </row>
    <row r="48585" spans="1:11" x14ac:dyDescent="0.25">
      <c r="A48585" t="s">
        <v>26081</v>
      </c>
      <c r="B48585" t="s">
        <v>43</v>
      </c>
      <c r="C48585" s="1">
        <v>44990.901514120371</v>
      </c>
      <c r="D48585" t="s">
        <v>231</v>
      </c>
      <c r="E48585">
        <v>13</v>
      </c>
      <c r="F48585">
        <v>7</v>
      </c>
      <c r="G48585" t="s">
        <v>941</v>
      </c>
      <c r="H48585">
        <v>80</v>
      </c>
      <c r="I48585" t="s">
        <v>197</v>
      </c>
      <c r="J48585" t="s">
        <v>20648</v>
      </c>
      <c r="K48585" t="e">
        <f>VLOOKUP($B48585, Nom_departement!$A$2:$B$97,1, TRUE)</f>
        <v>#N/A</v>
      </c>
    </row>
    <row r="48586" spans="1:11" x14ac:dyDescent="0.25">
      <c r="A48586" t="s">
        <v>166</v>
      </c>
      <c r="B48586" t="s">
        <v>166</v>
      </c>
      <c r="C48586" s="1"/>
      <c r="D48586" t="s">
        <v>166</v>
      </c>
      <c r="G48586" t="s">
        <v>166</v>
      </c>
      <c r="I48586" t="s">
        <v>166</v>
      </c>
      <c r="J48586" t="s">
        <v>166</v>
      </c>
      <c r="K48586" t="e">
        <f>VLOOKUP($B48586, Nom_departement!$A$2:$B$97,1, TRUE)</f>
        <v>#N/A</v>
      </c>
    </row>
    <row r="48587" spans="1:11" x14ac:dyDescent="0.25">
      <c r="A48587" t="s">
        <v>26082</v>
      </c>
      <c r="B48587" t="s">
        <v>43</v>
      </c>
      <c r="C48587" s="1">
        <v>44990.901514120371</v>
      </c>
      <c r="D48587" t="s">
        <v>234</v>
      </c>
      <c r="E48587">
        <v>13</v>
      </c>
      <c r="F48587">
        <v>6</v>
      </c>
      <c r="G48587" t="s">
        <v>1790</v>
      </c>
      <c r="H48587">
        <v>85</v>
      </c>
      <c r="I48587" t="s">
        <v>197</v>
      </c>
      <c r="J48587" t="s">
        <v>25119</v>
      </c>
      <c r="K48587" t="e">
        <f>VLOOKUP($B48587, Nom_departement!$A$2:$B$97,1, TRUE)</f>
        <v>#N/A</v>
      </c>
    </row>
    <row r="48588" spans="1:11" x14ac:dyDescent="0.25">
      <c r="A48588" t="s">
        <v>166</v>
      </c>
      <c r="B48588" t="s">
        <v>166</v>
      </c>
      <c r="C48588" s="1"/>
      <c r="D48588" t="s">
        <v>166</v>
      </c>
      <c r="G48588" t="s">
        <v>166</v>
      </c>
      <c r="I48588" t="s">
        <v>166</v>
      </c>
      <c r="J48588" t="s">
        <v>166</v>
      </c>
      <c r="K48588" t="e">
        <f>VLOOKUP($B48588, Nom_departement!$A$2:$B$97,1, TRUE)</f>
        <v>#N/A</v>
      </c>
    </row>
    <row r="48589" spans="1:11" x14ac:dyDescent="0.25">
      <c r="A48589" t="s">
        <v>26083</v>
      </c>
      <c r="B48589" t="s">
        <v>43</v>
      </c>
      <c r="C48589" s="1">
        <v>44990.901514131947</v>
      </c>
      <c r="D48589" t="s">
        <v>237</v>
      </c>
      <c r="E48589">
        <v>13</v>
      </c>
      <c r="F48589">
        <v>6</v>
      </c>
      <c r="G48589" t="s">
        <v>441</v>
      </c>
      <c r="H48589">
        <v>90</v>
      </c>
      <c r="I48589" t="s">
        <v>194</v>
      </c>
      <c r="J48589" t="s">
        <v>26084</v>
      </c>
      <c r="K48589" t="e">
        <f>VLOOKUP($B48589, Nom_departement!$A$2:$B$97,1, TRUE)</f>
        <v>#N/A</v>
      </c>
    </row>
    <row r="48590" spans="1:11" x14ac:dyDescent="0.25">
      <c r="A48590" t="s">
        <v>166</v>
      </c>
      <c r="B48590" t="s">
        <v>166</v>
      </c>
      <c r="C48590" s="1"/>
      <c r="D48590" t="s">
        <v>166</v>
      </c>
      <c r="G48590" t="s">
        <v>166</v>
      </c>
      <c r="I48590" t="s">
        <v>166</v>
      </c>
      <c r="J48590" t="s">
        <v>166</v>
      </c>
      <c r="K48590" t="e">
        <f>VLOOKUP($B48590, Nom_departement!$A$2:$B$97,1, TRUE)</f>
        <v>#N/A</v>
      </c>
    </row>
    <row r="48591" spans="1:11" x14ac:dyDescent="0.25">
      <c r="A48591" t="s">
        <v>26085</v>
      </c>
      <c r="B48591" t="s">
        <v>43</v>
      </c>
      <c r="C48591" s="1">
        <v>44990.901514131947</v>
      </c>
      <c r="D48591" t="s">
        <v>240</v>
      </c>
      <c r="E48591">
        <v>13</v>
      </c>
      <c r="F48591">
        <v>7</v>
      </c>
      <c r="G48591" t="s">
        <v>441</v>
      </c>
      <c r="H48591">
        <v>95</v>
      </c>
      <c r="I48591" t="s">
        <v>194</v>
      </c>
      <c r="J48591" t="s">
        <v>5410</v>
      </c>
      <c r="K48591" t="e">
        <f>VLOOKUP($B48591, Nom_departement!$A$2:$B$97,1, TRUE)</f>
        <v>#N/A</v>
      </c>
    </row>
    <row r="48592" spans="1:11" x14ac:dyDescent="0.25">
      <c r="A48592" t="s">
        <v>166</v>
      </c>
      <c r="B48592" t="s">
        <v>166</v>
      </c>
      <c r="C48592" s="1"/>
      <c r="D48592" t="s">
        <v>166</v>
      </c>
      <c r="G48592" t="s">
        <v>166</v>
      </c>
      <c r="I48592" t="s">
        <v>166</v>
      </c>
      <c r="J48592" t="s">
        <v>166</v>
      </c>
      <c r="K48592" t="e">
        <f>VLOOKUP($B48592, Nom_departement!$A$2:$B$97,1, TRUE)</f>
        <v>#N/A</v>
      </c>
    </row>
    <row r="48593" spans="1:11" x14ac:dyDescent="0.25">
      <c r="A48593" t="s">
        <v>26086</v>
      </c>
      <c r="B48593" t="s">
        <v>43</v>
      </c>
      <c r="C48593" s="1">
        <v>44990.901514131947</v>
      </c>
      <c r="D48593" t="s">
        <v>243</v>
      </c>
      <c r="E48593">
        <v>13</v>
      </c>
      <c r="F48593">
        <v>7</v>
      </c>
      <c r="G48593" t="s">
        <v>339</v>
      </c>
      <c r="H48593">
        <v>90</v>
      </c>
      <c r="I48593" t="s">
        <v>194</v>
      </c>
      <c r="J48593" t="s">
        <v>26087</v>
      </c>
      <c r="K48593" t="e">
        <f>VLOOKUP($B48593, Nom_departement!$A$2:$B$97,1, TRUE)</f>
        <v>#N/A</v>
      </c>
    </row>
    <row r="48594" spans="1:11" x14ac:dyDescent="0.25">
      <c r="A48594" t="s">
        <v>166</v>
      </c>
      <c r="B48594" t="s">
        <v>166</v>
      </c>
      <c r="C48594" s="1"/>
      <c r="D48594" t="s">
        <v>166</v>
      </c>
      <c r="G48594" t="s">
        <v>166</v>
      </c>
      <c r="I48594" t="s">
        <v>166</v>
      </c>
      <c r="J48594" t="s">
        <v>166</v>
      </c>
      <c r="K48594" t="e">
        <f>VLOOKUP($B48594, Nom_departement!$A$2:$B$97,1, TRUE)</f>
        <v>#N/A</v>
      </c>
    </row>
    <row r="48595" spans="1:11" x14ac:dyDescent="0.25">
      <c r="A48595" t="s">
        <v>26088</v>
      </c>
      <c r="B48595" t="s">
        <v>43</v>
      </c>
      <c r="C48595" s="1">
        <v>44990.901514143516</v>
      </c>
      <c r="D48595" t="s">
        <v>246</v>
      </c>
      <c r="E48595">
        <v>12</v>
      </c>
      <c r="F48595">
        <v>7</v>
      </c>
      <c r="G48595" t="s">
        <v>941</v>
      </c>
      <c r="H48595">
        <v>80</v>
      </c>
      <c r="I48595" t="s">
        <v>194</v>
      </c>
      <c r="J48595" t="s">
        <v>19739</v>
      </c>
      <c r="K48595" t="e">
        <f>VLOOKUP($B48595, Nom_departement!$A$2:$B$97,1, TRUE)</f>
        <v>#N/A</v>
      </c>
    </row>
    <row r="48596" spans="1:11" x14ac:dyDescent="0.25">
      <c r="A48596" t="s">
        <v>166</v>
      </c>
      <c r="B48596" t="s">
        <v>166</v>
      </c>
      <c r="C48596" s="1"/>
      <c r="D48596" t="s">
        <v>166</v>
      </c>
      <c r="G48596" t="s">
        <v>166</v>
      </c>
      <c r="I48596" t="s">
        <v>166</v>
      </c>
      <c r="J48596" t="s">
        <v>166</v>
      </c>
      <c r="K48596" t="e">
        <f>VLOOKUP($B48596, Nom_departement!$A$2:$B$97,1, TRUE)</f>
        <v>#N/A</v>
      </c>
    </row>
    <row r="48597" spans="1:11" x14ac:dyDescent="0.25">
      <c r="A48597" t="s">
        <v>26089</v>
      </c>
      <c r="B48597" t="s">
        <v>43</v>
      </c>
      <c r="C48597" s="1">
        <v>44990.901514143516</v>
      </c>
      <c r="D48597" t="s">
        <v>249</v>
      </c>
      <c r="E48597">
        <v>12</v>
      </c>
      <c r="F48597">
        <v>7</v>
      </c>
      <c r="G48597" t="s">
        <v>169</v>
      </c>
      <c r="H48597">
        <v>50</v>
      </c>
      <c r="I48597" t="s">
        <v>194</v>
      </c>
      <c r="J48597" t="s">
        <v>26090</v>
      </c>
      <c r="K48597" t="e">
        <f>VLOOKUP($B48597, Nom_departement!$A$2:$B$97,1, TRUE)</f>
        <v>#N/A</v>
      </c>
    </row>
    <row r="48598" spans="1:11" x14ac:dyDescent="0.25">
      <c r="A48598" t="s">
        <v>166</v>
      </c>
      <c r="B48598" t="s">
        <v>166</v>
      </c>
      <c r="C48598" s="1"/>
      <c r="D48598" t="s">
        <v>166</v>
      </c>
      <c r="G48598" t="s">
        <v>166</v>
      </c>
      <c r="I48598" t="s">
        <v>166</v>
      </c>
      <c r="J48598" t="s">
        <v>166</v>
      </c>
      <c r="K48598" t="e">
        <f>VLOOKUP($B48598, Nom_departement!$A$2:$B$97,1, TRUE)</f>
        <v>#N/A</v>
      </c>
    </row>
    <row r="48599" spans="1:11" x14ac:dyDescent="0.25">
      <c r="A48599" t="s">
        <v>26091</v>
      </c>
      <c r="B48599" t="s">
        <v>43</v>
      </c>
      <c r="C48599" s="1">
        <v>44990.901514143516</v>
      </c>
      <c r="D48599" t="s">
        <v>252</v>
      </c>
      <c r="E48599">
        <v>12</v>
      </c>
      <c r="F48599">
        <v>7</v>
      </c>
      <c r="G48599" t="s">
        <v>169</v>
      </c>
      <c r="H48599">
        <v>45</v>
      </c>
      <c r="I48599" t="s">
        <v>335</v>
      </c>
      <c r="J48599" t="s">
        <v>8642</v>
      </c>
      <c r="K48599" t="e">
        <f>VLOOKUP($B48599, Nom_departement!$A$2:$B$97,1, TRUE)</f>
        <v>#N/A</v>
      </c>
    </row>
    <row r="48600" spans="1:11" x14ac:dyDescent="0.25">
      <c r="A48600" t="s">
        <v>166</v>
      </c>
      <c r="B48600" t="s">
        <v>166</v>
      </c>
      <c r="C48600" s="1"/>
      <c r="D48600" t="s">
        <v>166</v>
      </c>
      <c r="G48600" t="s">
        <v>166</v>
      </c>
      <c r="I48600" t="s">
        <v>166</v>
      </c>
      <c r="J48600" t="s">
        <v>166</v>
      </c>
      <c r="K48600" t="e">
        <f>VLOOKUP($B48600, Nom_departement!$A$2:$B$97,1, TRUE)</f>
        <v>#N/A</v>
      </c>
    </row>
    <row r="48601" spans="1:11" x14ac:dyDescent="0.25">
      <c r="A48601" t="s">
        <v>26092</v>
      </c>
      <c r="B48601" t="s">
        <v>43</v>
      </c>
      <c r="C48601" s="1">
        <v>44990.901514143516</v>
      </c>
      <c r="D48601" t="s">
        <v>255</v>
      </c>
      <c r="E48601">
        <v>13</v>
      </c>
      <c r="F48601">
        <v>7</v>
      </c>
      <c r="G48601" t="s">
        <v>169</v>
      </c>
      <c r="H48601">
        <v>35</v>
      </c>
      <c r="I48601" t="s">
        <v>194</v>
      </c>
      <c r="J48601" t="s">
        <v>18646</v>
      </c>
      <c r="K48601" t="e">
        <f>VLOOKUP($B48601, Nom_departement!$A$2:$B$97,1, TRUE)</f>
        <v>#N/A</v>
      </c>
    </row>
    <row r="48602" spans="1:11" x14ac:dyDescent="0.25">
      <c r="A48602" t="s">
        <v>166</v>
      </c>
      <c r="B48602" t="s">
        <v>166</v>
      </c>
      <c r="C48602" s="1"/>
      <c r="D48602" t="s">
        <v>166</v>
      </c>
      <c r="G48602" t="s">
        <v>166</v>
      </c>
      <c r="I48602" t="s">
        <v>166</v>
      </c>
      <c r="J48602" t="s">
        <v>166</v>
      </c>
      <c r="K48602" t="e">
        <f>VLOOKUP($B48602, Nom_departement!$A$2:$B$97,1, TRUE)</f>
        <v>#N/A</v>
      </c>
    </row>
    <row r="48603" spans="1:11" x14ac:dyDescent="0.25">
      <c r="A48603" t="s">
        <v>26093</v>
      </c>
      <c r="B48603" t="s">
        <v>43</v>
      </c>
      <c r="C48603" s="1">
        <v>44990.901514155092</v>
      </c>
      <c r="D48603" t="s">
        <v>258</v>
      </c>
      <c r="E48603">
        <v>13</v>
      </c>
      <c r="F48603">
        <v>7</v>
      </c>
      <c r="G48603" t="s">
        <v>169</v>
      </c>
      <c r="H48603">
        <v>30</v>
      </c>
      <c r="I48603" t="s">
        <v>194</v>
      </c>
      <c r="J48603" t="s">
        <v>1180</v>
      </c>
      <c r="K48603" t="e">
        <f>VLOOKUP($B48603, Nom_departement!$A$2:$B$97,1, TRUE)</f>
        <v>#N/A</v>
      </c>
    </row>
    <row r="48604" spans="1:11" x14ac:dyDescent="0.25">
      <c r="A48604" t="s">
        <v>166</v>
      </c>
      <c r="B48604" t="s">
        <v>166</v>
      </c>
      <c r="C48604" s="1"/>
      <c r="D48604" t="s">
        <v>166</v>
      </c>
      <c r="G48604" t="s">
        <v>166</v>
      </c>
      <c r="I48604" t="s">
        <v>166</v>
      </c>
      <c r="J48604" t="s">
        <v>166</v>
      </c>
      <c r="K48604" t="e">
        <f>VLOOKUP($B48604, Nom_departement!$A$2:$B$97,1, TRUE)</f>
        <v>#N/A</v>
      </c>
    </row>
    <row r="48605" spans="1:11" x14ac:dyDescent="0.25">
      <c r="A48605" t="s">
        <v>26094</v>
      </c>
      <c r="B48605" t="s">
        <v>43</v>
      </c>
      <c r="C48605" s="1">
        <v>44990.901514155092</v>
      </c>
      <c r="D48605" t="s">
        <v>261</v>
      </c>
      <c r="E48605">
        <v>12</v>
      </c>
      <c r="F48605">
        <v>7</v>
      </c>
      <c r="G48605" t="s">
        <v>169</v>
      </c>
      <c r="H48605">
        <v>20</v>
      </c>
      <c r="I48605" t="s">
        <v>194</v>
      </c>
      <c r="J48605" t="s">
        <v>4208</v>
      </c>
      <c r="K48605" t="e">
        <f>VLOOKUP($B48605, Nom_departement!$A$2:$B$97,1, TRUE)</f>
        <v>#N/A</v>
      </c>
    </row>
    <row r="48606" spans="1:11" x14ac:dyDescent="0.25">
      <c r="A48606" t="s">
        <v>166</v>
      </c>
      <c r="B48606" t="s">
        <v>166</v>
      </c>
      <c r="C48606" s="1"/>
      <c r="D48606" t="s">
        <v>166</v>
      </c>
      <c r="G48606" t="s">
        <v>166</v>
      </c>
      <c r="I48606" t="s">
        <v>166</v>
      </c>
      <c r="J48606" t="s">
        <v>166</v>
      </c>
      <c r="K48606" t="e">
        <f>VLOOKUP($B48606, Nom_departement!$A$2:$B$97,1, TRUE)</f>
        <v>#N/A</v>
      </c>
    </row>
    <row r="48607" spans="1:11" x14ac:dyDescent="0.25">
      <c r="A48607" t="s">
        <v>26095</v>
      </c>
      <c r="B48607" t="s">
        <v>43</v>
      </c>
      <c r="C48607" s="1">
        <v>44990.901514155092</v>
      </c>
      <c r="D48607" t="s">
        <v>264</v>
      </c>
      <c r="E48607">
        <v>12</v>
      </c>
      <c r="F48607">
        <v>7</v>
      </c>
      <c r="G48607" t="s">
        <v>169</v>
      </c>
      <c r="H48607">
        <v>15</v>
      </c>
      <c r="I48607" t="s">
        <v>194</v>
      </c>
      <c r="J48607" t="s">
        <v>8306</v>
      </c>
      <c r="K48607" t="e">
        <f>VLOOKUP($B48607, Nom_departement!$A$2:$B$97,1, TRUE)</f>
        <v>#N/A</v>
      </c>
    </row>
    <row r="48608" spans="1:11" x14ac:dyDescent="0.25">
      <c r="A48608" t="s">
        <v>166</v>
      </c>
      <c r="B48608" t="s">
        <v>166</v>
      </c>
      <c r="C48608" s="1"/>
      <c r="D48608" t="s">
        <v>166</v>
      </c>
      <c r="G48608" t="s">
        <v>166</v>
      </c>
      <c r="I48608" t="s">
        <v>166</v>
      </c>
      <c r="J48608" t="s">
        <v>166</v>
      </c>
      <c r="K48608" t="e">
        <f>VLOOKUP($B48608, Nom_departement!$A$2:$B$97,1, TRUE)</f>
        <v>#N/A</v>
      </c>
    </row>
    <row r="48609" spans="1:11" x14ac:dyDescent="0.25">
      <c r="A48609" t="s">
        <v>26096</v>
      </c>
      <c r="B48609" t="s">
        <v>43</v>
      </c>
      <c r="C48609" s="1">
        <v>44990.901514166668</v>
      </c>
      <c r="D48609" t="s">
        <v>267</v>
      </c>
      <c r="E48609">
        <v>12</v>
      </c>
      <c r="F48609">
        <v>7</v>
      </c>
      <c r="G48609" t="s">
        <v>169</v>
      </c>
      <c r="H48609">
        <v>20</v>
      </c>
      <c r="I48609" t="s">
        <v>194</v>
      </c>
      <c r="J48609" t="s">
        <v>1521</v>
      </c>
      <c r="K48609" t="e">
        <f>VLOOKUP($B48609, Nom_departement!$A$2:$B$97,1, TRUE)</f>
        <v>#N/A</v>
      </c>
    </row>
    <row r="48610" spans="1:11" x14ac:dyDescent="0.25">
      <c r="A48610" t="s">
        <v>166</v>
      </c>
      <c r="B48610" t="s">
        <v>166</v>
      </c>
      <c r="C48610" s="1"/>
      <c r="D48610" t="s">
        <v>166</v>
      </c>
      <c r="G48610" t="s">
        <v>166</v>
      </c>
      <c r="I48610" t="s">
        <v>166</v>
      </c>
      <c r="J48610" t="s">
        <v>166</v>
      </c>
      <c r="K48610" t="e">
        <f>VLOOKUP($B48610, Nom_departement!$A$2:$B$97,1, TRUE)</f>
        <v>#N/A</v>
      </c>
    </row>
    <row r="48611" spans="1:11" x14ac:dyDescent="0.25">
      <c r="A48611" t="s">
        <v>26097</v>
      </c>
      <c r="B48611" t="s">
        <v>2463</v>
      </c>
      <c r="C48611" s="1">
        <v>44990.901514166668</v>
      </c>
      <c r="D48611" t="s">
        <v>271</v>
      </c>
      <c r="E48611">
        <v>5</v>
      </c>
      <c r="F48611">
        <v>2</v>
      </c>
      <c r="G48611" t="s">
        <v>169</v>
      </c>
      <c r="H48611">
        <v>0</v>
      </c>
      <c r="I48611" t="s">
        <v>177</v>
      </c>
      <c r="J48611" t="s">
        <v>352</v>
      </c>
      <c r="K48611" t="e">
        <f>VLOOKUP($B48611, Nom_departement!$A$2:$B$97,1, TRUE)</f>
        <v>#N/A</v>
      </c>
    </row>
    <row r="48612" spans="1:11" x14ac:dyDescent="0.25">
      <c r="A48612" t="s">
        <v>166</v>
      </c>
      <c r="B48612" t="s">
        <v>166</v>
      </c>
      <c r="C48612" s="1"/>
      <c r="D48612" t="s">
        <v>166</v>
      </c>
      <c r="G48612" t="s">
        <v>166</v>
      </c>
      <c r="I48612" t="s">
        <v>166</v>
      </c>
      <c r="J48612" t="s">
        <v>166</v>
      </c>
      <c r="K48612" t="e">
        <f>VLOOKUP($B48612, Nom_departement!$A$2:$B$97,1, TRUE)</f>
        <v>#N/A</v>
      </c>
    </row>
    <row r="48613" spans="1:11" x14ac:dyDescent="0.25">
      <c r="A48613" t="s">
        <v>26098</v>
      </c>
      <c r="B48613" t="s">
        <v>2463</v>
      </c>
      <c r="C48613" s="1">
        <v>44990.901514166668</v>
      </c>
      <c r="D48613" t="s">
        <v>274</v>
      </c>
      <c r="E48613">
        <v>3</v>
      </c>
      <c r="F48613">
        <v>0</v>
      </c>
      <c r="G48613" t="s">
        <v>169</v>
      </c>
      <c r="H48613">
        <v>0</v>
      </c>
      <c r="I48613" t="s">
        <v>177</v>
      </c>
      <c r="J48613" t="s">
        <v>6815</v>
      </c>
      <c r="K48613" t="e">
        <f>VLOOKUP($B48613, Nom_departement!$A$2:$B$97,1, TRUE)</f>
        <v>#N/A</v>
      </c>
    </row>
    <row r="48614" spans="1:11" x14ac:dyDescent="0.25">
      <c r="A48614" t="s">
        <v>166</v>
      </c>
      <c r="B48614" t="s">
        <v>166</v>
      </c>
      <c r="C48614" s="1"/>
      <c r="D48614" t="s">
        <v>166</v>
      </c>
      <c r="G48614" t="s">
        <v>166</v>
      </c>
      <c r="I48614" t="s">
        <v>166</v>
      </c>
      <c r="J48614" t="s">
        <v>166</v>
      </c>
      <c r="K48614" t="e">
        <f>VLOOKUP($B48614, Nom_departement!$A$2:$B$97,1, TRUE)</f>
        <v>#N/A</v>
      </c>
    </row>
    <row r="48615" spans="1:11" x14ac:dyDescent="0.25">
      <c r="A48615" t="s">
        <v>26099</v>
      </c>
      <c r="B48615" t="s">
        <v>2463</v>
      </c>
      <c r="C48615" s="1">
        <v>44990.901514166668</v>
      </c>
      <c r="D48615" t="s">
        <v>277</v>
      </c>
      <c r="E48615">
        <v>6</v>
      </c>
      <c r="F48615">
        <v>3</v>
      </c>
      <c r="G48615" t="s">
        <v>169</v>
      </c>
      <c r="H48615">
        <v>0</v>
      </c>
      <c r="I48615" t="s">
        <v>177</v>
      </c>
      <c r="J48615" t="s">
        <v>6314</v>
      </c>
      <c r="K48615" t="e">
        <f>VLOOKUP($B48615, Nom_departement!$A$2:$B$97,1, TRUE)</f>
        <v>#N/A</v>
      </c>
    </row>
    <row r="48616" spans="1:11" x14ac:dyDescent="0.25">
      <c r="A48616" t="s">
        <v>166</v>
      </c>
      <c r="B48616" t="s">
        <v>166</v>
      </c>
      <c r="C48616" s="1"/>
      <c r="D48616" t="s">
        <v>166</v>
      </c>
      <c r="G48616" t="s">
        <v>166</v>
      </c>
      <c r="I48616" t="s">
        <v>166</v>
      </c>
      <c r="J48616" t="s">
        <v>166</v>
      </c>
      <c r="K48616" t="e">
        <f>VLOOKUP($B48616, Nom_departement!$A$2:$B$97,1, TRUE)</f>
        <v>#N/A</v>
      </c>
    </row>
    <row r="48617" spans="1:11" x14ac:dyDescent="0.25">
      <c r="A48617" t="s">
        <v>26100</v>
      </c>
      <c r="B48617" t="s">
        <v>2463</v>
      </c>
      <c r="C48617" s="1">
        <v>44990.901514178244</v>
      </c>
      <c r="D48617" t="s">
        <v>280</v>
      </c>
      <c r="E48617">
        <v>14</v>
      </c>
      <c r="F48617">
        <v>10</v>
      </c>
      <c r="G48617" t="s">
        <v>169</v>
      </c>
      <c r="H48617">
        <v>0</v>
      </c>
      <c r="I48617" t="s">
        <v>177</v>
      </c>
      <c r="J48617" t="s">
        <v>356</v>
      </c>
      <c r="K48617" t="e">
        <f>VLOOKUP($B48617, Nom_departement!$A$2:$B$97,1, TRUE)</f>
        <v>#N/A</v>
      </c>
    </row>
    <row r="48618" spans="1:11" x14ac:dyDescent="0.25">
      <c r="A48618" t="s">
        <v>166</v>
      </c>
      <c r="B48618" t="s">
        <v>166</v>
      </c>
      <c r="C48618" s="1"/>
      <c r="D48618" t="s">
        <v>166</v>
      </c>
      <c r="G48618" t="s">
        <v>166</v>
      </c>
      <c r="I48618" t="s">
        <v>166</v>
      </c>
      <c r="J48618" t="s">
        <v>166</v>
      </c>
      <c r="K48618" t="e">
        <f>VLOOKUP($B48618, Nom_departement!$A$2:$B$97,1, TRUE)</f>
        <v>#N/A</v>
      </c>
    </row>
    <row r="48619" spans="1:11" x14ac:dyDescent="0.25">
      <c r="A48619" t="s">
        <v>26101</v>
      </c>
      <c r="B48619" t="s">
        <v>2463</v>
      </c>
      <c r="C48619" s="1">
        <v>44990.901514178244</v>
      </c>
      <c r="D48619" t="s">
        <v>283</v>
      </c>
      <c r="E48619">
        <v>17</v>
      </c>
      <c r="F48619">
        <v>14</v>
      </c>
      <c r="G48619" t="s">
        <v>169</v>
      </c>
      <c r="H48619">
        <v>0</v>
      </c>
      <c r="I48619" t="s">
        <v>307</v>
      </c>
      <c r="J48619" t="s">
        <v>890</v>
      </c>
      <c r="K48619" t="e">
        <f>VLOOKUP($B48619, Nom_departement!$A$2:$B$97,1, TRUE)</f>
        <v>#N/A</v>
      </c>
    </row>
    <row r="48620" spans="1:11" x14ac:dyDescent="0.25">
      <c r="A48620" t="s">
        <v>166</v>
      </c>
      <c r="B48620" t="s">
        <v>166</v>
      </c>
      <c r="C48620" s="1"/>
      <c r="D48620" t="s">
        <v>166</v>
      </c>
      <c r="G48620" t="s">
        <v>166</v>
      </c>
      <c r="I48620" t="s">
        <v>166</v>
      </c>
      <c r="J48620" t="s">
        <v>166</v>
      </c>
      <c r="K48620" t="e">
        <f>VLOOKUP($B48620, Nom_departement!$A$2:$B$97,1, TRUE)</f>
        <v>#N/A</v>
      </c>
    </row>
    <row r="48621" spans="1:11" x14ac:dyDescent="0.25">
      <c r="A48621" t="s">
        <v>26102</v>
      </c>
      <c r="B48621" t="s">
        <v>2463</v>
      </c>
      <c r="C48621" s="1">
        <v>44990.901514178244</v>
      </c>
      <c r="D48621" t="s">
        <v>286</v>
      </c>
      <c r="E48621">
        <v>13</v>
      </c>
      <c r="F48621">
        <v>8</v>
      </c>
      <c r="G48621" t="s">
        <v>169</v>
      </c>
      <c r="H48621">
        <v>0</v>
      </c>
      <c r="I48621" t="s">
        <v>204</v>
      </c>
      <c r="J48621" t="s">
        <v>746</v>
      </c>
      <c r="K48621" t="e">
        <f>VLOOKUP($B48621, Nom_departement!$A$2:$B$97,1, TRUE)</f>
        <v>#N/A</v>
      </c>
    </row>
    <row r="48622" spans="1:11" x14ac:dyDescent="0.25">
      <c r="A48622" t="s">
        <v>166</v>
      </c>
      <c r="B48622" t="s">
        <v>166</v>
      </c>
      <c r="C48622" s="1"/>
      <c r="D48622" t="s">
        <v>166</v>
      </c>
      <c r="G48622" t="s">
        <v>166</v>
      </c>
      <c r="I48622" t="s">
        <v>166</v>
      </c>
      <c r="J48622" t="s">
        <v>166</v>
      </c>
      <c r="K48622" t="e">
        <f>VLOOKUP($B48622, Nom_departement!$A$2:$B$97,1, TRUE)</f>
        <v>#N/A</v>
      </c>
    </row>
    <row r="48623" spans="1:11" x14ac:dyDescent="0.25">
      <c r="A48623" t="s">
        <v>26103</v>
      </c>
      <c r="B48623" t="s">
        <v>2463</v>
      </c>
      <c r="C48623" s="1">
        <v>44990.901514178244</v>
      </c>
      <c r="D48623" t="s">
        <v>289</v>
      </c>
      <c r="E48623">
        <v>6</v>
      </c>
      <c r="F48623">
        <v>3</v>
      </c>
      <c r="G48623" t="s">
        <v>169</v>
      </c>
      <c r="H48623">
        <v>0</v>
      </c>
      <c r="I48623" t="s">
        <v>268</v>
      </c>
      <c r="J48623" t="s">
        <v>181</v>
      </c>
      <c r="K48623" t="e">
        <f>VLOOKUP($B48623, Nom_departement!$A$2:$B$97,1, TRUE)</f>
        <v>#N/A</v>
      </c>
    </row>
    <row r="48624" spans="1:11" x14ac:dyDescent="0.25">
      <c r="A48624" t="s">
        <v>166</v>
      </c>
      <c r="B48624" t="s">
        <v>166</v>
      </c>
      <c r="C48624" s="1"/>
      <c r="D48624" t="s">
        <v>166</v>
      </c>
      <c r="G48624" t="s">
        <v>166</v>
      </c>
      <c r="I48624" t="s">
        <v>166</v>
      </c>
      <c r="J48624" t="s">
        <v>166</v>
      </c>
      <c r="K48624" t="e">
        <f>VLOOKUP($B48624, Nom_departement!$A$2:$B$97,1, TRUE)</f>
        <v>#N/A</v>
      </c>
    </row>
    <row r="48625" spans="1:11" x14ac:dyDescent="0.25">
      <c r="A48625" t="s">
        <v>26104</v>
      </c>
      <c r="B48625" t="s">
        <v>2463</v>
      </c>
      <c r="C48625" s="1">
        <v>44990.901514189813</v>
      </c>
      <c r="D48625" t="s">
        <v>293</v>
      </c>
      <c r="E48625">
        <v>4</v>
      </c>
      <c r="F48625">
        <v>-1</v>
      </c>
      <c r="G48625" t="s">
        <v>169</v>
      </c>
      <c r="H48625">
        <v>0</v>
      </c>
      <c r="I48625" t="s">
        <v>184</v>
      </c>
      <c r="J48625" t="s">
        <v>397</v>
      </c>
      <c r="K48625" t="e">
        <f>VLOOKUP($B48625, Nom_departement!$A$2:$B$97,1, TRUE)</f>
        <v>#N/A</v>
      </c>
    </row>
    <row r="48626" spans="1:11" x14ac:dyDescent="0.25">
      <c r="A48626" t="s">
        <v>166</v>
      </c>
      <c r="B48626" t="s">
        <v>166</v>
      </c>
      <c r="C48626" s="1"/>
      <c r="D48626" t="s">
        <v>166</v>
      </c>
      <c r="G48626" t="s">
        <v>166</v>
      </c>
      <c r="I48626" t="s">
        <v>166</v>
      </c>
      <c r="J48626" t="s">
        <v>166</v>
      </c>
      <c r="K48626" t="e">
        <f>VLOOKUP($B48626, Nom_departement!$A$2:$B$97,1, TRUE)</f>
        <v>#N/A</v>
      </c>
    </row>
    <row r="48627" spans="1:11" x14ac:dyDescent="0.25">
      <c r="A48627" t="s">
        <v>26105</v>
      </c>
      <c r="B48627" t="s">
        <v>2463</v>
      </c>
      <c r="C48627" s="1">
        <v>44990.901514189813</v>
      </c>
      <c r="D48627" t="s">
        <v>297</v>
      </c>
      <c r="E48627">
        <v>4</v>
      </c>
      <c r="F48627">
        <v>0</v>
      </c>
      <c r="G48627" t="s">
        <v>169</v>
      </c>
      <c r="H48627">
        <v>0</v>
      </c>
      <c r="I48627" t="s">
        <v>184</v>
      </c>
      <c r="J48627" t="s">
        <v>563</v>
      </c>
      <c r="K48627" t="e">
        <f>VLOOKUP($B48627, Nom_departement!$A$2:$B$97,1, TRUE)</f>
        <v>#N/A</v>
      </c>
    </row>
    <row r="48628" spans="1:11" x14ac:dyDescent="0.25">
      <c r="A48628" t="s">
        <v>166</v>
      </c>
      <c r="B48628" t="s">
        <v>166</v>
      </c>
      <c r="C48628" s="1"/>
      <c r="D48628" t="s">
        <v>166</v>
      </c>
      <c r="G48628" t="s">
        <v>166</v>
      </c>
      <c r="I48628" t="s">
        <v>166</v>
      </c>
      <c r="J48628" t="s">
        <v>166</v>
      </c>
      <c r="K48628" t="e">
        <f>VLOOKUP($B48628, Nom_departement!$A$2:$B$97,1, TRUE)</f>
        <v>#N/A</v>
      </c>
    </row>
    <row r="48629" spans="1:11" x14ac:dyDescent="0.25">
      <c r="A48629" t="s">
        <v>26106</v>
      </c>
      <c r="B48629" t="s">
        <v>2463</v>
      </c>
      <c r="C48629" s="1">
        <v>44990.901514189813</v>
      </c>
      <c r="D48629" t="s">
        <v>301</v>
      </c>
      <c r="E48629">
        <v>2</v>
      </c>
      <c r="F48629">
        <v>-1</v>
      </c>
      <c r="G48629" t="s">
        <v>169</v>
      </c>
      <c r="H48629">
        <v>0</v>
      </c>
      <c r="I48629" t="s">
        <v>177</v>
      </c>
      <c r="J48629" t="s">
        <v>631</v>
      </c>
      <c r="K48629" t="e">
        <f>VLOOKUP($B48629, Nom_departement!$A$2:$B$97,1, TRUE)</f>
        <v>#N/A</v>
      </c>
    </row>
    <row r="48630" spans="1:11" x14ac:dyDescent="0.25">
      <c r="A48630" t="s">
        <v>166</v>
      </c>
      <c r="B48630" t="s">
        <v>166</v>
      </c>
      <c r="C48630" s="1"/>
      <c r="D48630" t="s">
        <v>166</v>
      </c>
      <c r="G48630" t="s">
        <v>166</v>
      </c>
      <c r="I48630" t="s">
        <v>166</v>
      </c>
      <c r="J48630" t="s">
        <v>166</v>
      </c>
      <c r="K48630" t="e">
        <f>VLOOKUP($B48630, Nom_departement!$A$2:$B$97,1, TRUE)</f>
        <v>#N/A</v>
      </c>
    </row>
    <row r="48631" spans="1:11" x14ac:dyDescent="0.25">
      <c r="A48631" t="s">
        <v>26107</v>
      </c>
      <c r="B48631" t="s">
        <v>2463</v>
      </c>
      <c r="C48631" s="1">
        <v>44990.901514201389</v>
      </c>
      <c r="D48631" t="s">
        <v>304</v>
      </c>
      <c r="E48631">
        <v>6</v>
      </c>
      <c r="F48631">
        <v>3</v>
      </c>
      <c r="G48631" t="s">
        <v>169</v>
      </c>
      <c r="H48631">
        <v>0</v>
      </c>
      <c r="I48631" t="s">
        <v>177</v>
      </c>
      <c r="J48631" t="s">
        <v>473</v>
      </c>
      <c r="K48631" t="e">
        <f>VLOOKUP($B48631, Nom_departement!$A$2:$B$97,1, TRUE)</f>
        <v>#N/A</v>
      </c>
    </row>
    <row r="48632" spans="1:11" x14ac:dyDescent="0.25">
      <c r="A48632" t="s">
        <v>166</v>
      </c>
      <c r="B48632" t="s">
        <v>166</v>
      </c>
      <c r="C48632" s="1"/>
      <c r="D48632" t="s">
        <v>166</v>
      </c>
      <c r="G48632" t="s">
        <v>166</v>
      </c>
      <c r="I48632" t="s">
        <v>166</v>
      </c>
      <c r="J48632" t="s">
        <v>166</v>
      </c>
      <c r="K48632" t="e">
        <f>VLOOKUP($B48632, Nom_departement!$A$2:$B$97,1, TRUE)</f>
        <v>#N/A</v>
      </c>
    </row>
    <row r="48633" spans="1:11" x14ac:dyDescent="0.25">
      <c r="A48633" t="s">
        <v>26108</v>
      </c>
      <c r="B48633" t="s">
        <v>2463</v>
      </c>
      <c r="C48633" s="1">
        <v>44990.901514201389</v>
      </c>
      <c r="D48633" t="s">
        <v>306</v>
      </c>
      <c r="E48633">
        <v>12</v>
      </c>
      <c r="F48633">
        <v>10</v>
      </c>
      <c r="G48633" t="s">
        <v>169</v>
      </c>
      <c r="H48633">
        <v>0</v>
      </c>
      <c r="I48633" t="s">
        <v>170</v>
      </c>
      <c r="J48633" t="s">
        <v>629</v>
      </c>
      <c r="K48633" t="e">
        <f>VLOOKUP($B48633, Nom_departement!$A$2:$B$97,1, TRUE)</f>
        <v>#N/A</v>
      </c>
    </row>
    <row r="48634" spans="1:11" x14ac:dyDescent="0.25">
      <c r="A48634" t="s">
        <v>166</v>
      </c>
      <c r="B48634" t="s">
        <v>166</v>
      </c>
      <c r="C48634" s="1"/>
      <c r="D48634" t="s">
        <v>166</v>
      </c>
      <c r="G48634" t="s">
        <v>166</v>
      </c>
      <c r="I48634" t="s">
        <v>166</v>
      </c>
      <c r="J48634" t="s">
        <v>166</v>
      </c>
      <c r="K48634" t="e">
        <f>VLOOKUP($B48634, Nom_departement!$A$2:$B$97,1, TRUE)</f>
        <v>#N/A</v>
      </c>
    </row>
    <row r="48635" spans="1:11" x14ac:dyDescent="0.25">
      <c r="A48635" t="s">
        <v>26109</v>
      </c>
      <c r="B48635" t="s">
        <v>2463</v>
      </c>
      <c r="C48635" s="1">
        <v>44990.901514201389</v>
      </c>
      <c r="D48635" t="s">
        <v>310</v>
      </c>
      <c r="E48635">
        <v>15</v>
      </c>
      <c r="F48635">
        <v>12</v>
      </c>
      <c r="G48635" t="s">
        <v>169</v>
      </c>
      <c r="H48635">
        <v>0</v>
      </c>
      <c r="I48635" t="s">
        <v>194</v>
      </c>
      <c r="J48635" t="s">
        <v>229</v>
      </c>
      <c r="K48635" t="e">
        <f>VLOOKUP($B48635, Nom_departement!$A$2:$B$97,1, TRUE)</f>
        <v>#N/A</v>
      </c>
    </row>
    <row r="48636" spans="1:11" x14ac:dyDescent="0.25">
      <c r="A48636" t="s">
        <v>166</v>
      </c>
      <c r="B48636" t="s">
        <v>166</v>
      </c>
      <c r="C48636" s="1"/>
      <c r="D48636" t="s">
        <v>166</v>
      </c>
      <c r="G48636" t="s">
        <v>166</v>
      </c>
      <c r="I48636" t="s">
        <v>166</v>
      </c>
      <c r="J48636" t="s">
        <v>166</v>
      </c>
      <c r="K48636" t="e">
        <f>VLOOKUP($B48636, Nom_departement!$A$2:$B$97,1, TRUE)</f>
        <v>#N/A</v>
      </c>
    </row>
    <row r="48637" spans="1:11" x14ac:dyDescent="0.25">
      <c r="A48637" t="s">
        <v>26110</v>
      </c>
      <c r="B48637" t="s">
        <v>2463</v>
      </c>
      <c r="C48637" s="1">
        <v>44990.901514201389</v>
      </c>
      <c r="D48637" t="s">
        <v>313</v>
      </c>
      <c r="E48637">
        <v>13</v>
      </c>
      <c r="F48637">
        <v>9</v>
      </c>
      <c r="G48637" t="s">
        <v>169</v>
      </c>
      <c r="H48637">
        <v>0</v>
      </c>
      <c r="I48637" t="s">
        <v>335</v>
      </c>
      <c r="J48637" t="s">
        <v>660</v>
      </c>
      <c r="K48637" t="e">
        <f>VLOOKUP($B48637, Nom_departement!$A$2:$B$97,1, TRUE)</f>
        <v>#N/A</v>
      </c>
    </row>
    <row r="48638" spans="1:11" x14ac:dyDescent="0.25">
      <c r="A48638" t="s">
        <v>166</v>
      </c>
      <c r="B48638" t="s">
        <v>166</v>
      </c>
      <c r="C48638" s="1"/>
      <c r="D48638" t="s">
        <v>166</v>
      </c>
      <c r="G48638" t="s">
        <v>166</v>
      </c>
      <c r="I48638" t="s">
        <v>166</v>
      </c>
      <c r="J48638" t="s">
        <v>166</v>
      </c>
      <c r="K48638" t="e">
        <f>VLOOKUP($B48638, Nom_departement!$A$2:$B$97,1, TRUE)</f>
        <v>#N/A</v>
      </c>
    </row>
    <row r="48639" spans="1:11" x14ac:dyDescent="0.25">
      <c r="A48639" t="s">
        <v>26111</v>
      </c>
      <c r="B48639" t="s">
        <v>2463</v>
      </c>
      <c r="C48639" s="1">
        <v>44990.901514212965</v>
      </c>
      <c r="D48639" t="s">
        <v>316</v>
      </c>
      <c r="E48639">
        <v>8</v>
      </c>
      <c r="F48639">
        <v>2</v>
      </c>
      <c r="G48639" t="s">
        <v>169</v>
      </c>
      <c r="H48639">
        <v>0</v>
      </c>
      <c r="I48639" t="s">
        <v>170</v>
      </c>
      <c r="J48639" t="s">
        <v>974</v>
      </c>
      <c r="K48639" t="e">
        <f>VLOOKUP($B48639, Nom_departement!$A$2:$B$97,1, TRUE)</f>
        <v>#N/A</v>
      </c>
    </row>
    <row r="48640" spans="1:11" x14ac:dyDescent="0.25">
      <c r="A48640" t="s">
        <v>166</v>
      </c>
      <c r="B48640" t="s">
        <v>166</v>
      </c>
      <c r="C48640" s="1"/>
      <c r="D48640" t="s">
        <v>166</v>
      </c>
      <c r="G48640" t="s">
        <v>166</v>
      </c>
      <c r="I48640" t="s">
        <v>166</v>
      </c>
      <c r="J48640" t="s">
        <v>166</v>
      </c>
      <c r="K48640" t="e">
        <f>VLOOKUP($B48640, Nom_departement!$A$2:$B$97,1, TRUE)</f>
        <v>#N/A</v>
      </c>
    </row>
    <row r="48641" spans="1:11" x14ac:dyDescent="0.25">
      <c r="A48641" t="s">
        <v>26112</v>
      </c>
      <c r="B48641" t="s">
        <v>2463</v>
      </c>
      <c r="C48641" s="1">
        <v>44990.901514212965</v>
      </c>
      <c r="D48641" t="s">
        <v>320</v>
      </c>
      <c r="E48641">
        <v>5</v>
      </c>
      <c r="F48641">
        <v>1</v>
      </c>
      <c r="G48641" t="s">
        <v>169</v>
      </c>
      <c r="H48641">
        <v>0</v>
      </c>
      <c r="I48641" t="s">
        <v>170</v>
      </c>
      <c r="J48641" t="s">
        <v>1505</v>
      </c>
      <c r="K48641" t="e">
        <f>VLOOKUP($B48641, Nom_departement!$A$2:$B$97,1, TRUE)</f>
        <v>#N/A</v>
      </c>
    </row>
    <row r="48642" spans="1:11" x14ac:dyDescent="0.25">
      <c r="A48642" t="s">
        <v>166</v>
      </c>
      <c r="B48642" t="s">
        <v>166</v>
      </c>
      <c r="C48642" s="1"/>
      <c r="D48642" t="s">
        <v>166</v>
      </c>
      <c r="G48642" t="s">
        <v>166</v>
      </c>
      <c r="I48642" t="s">
        <v>166</v>
      </c>
      <c r="J48642" t="s">
        <v>166</v>
      </c>
      <c r="K48642" t="e">
        <f>VLOOKUP($B48642, Nom_departement!$A$2:$B$97,1, TRUE)</f>
        <v>#N/A</v>
      </c>
    </row>
    <row r="48643" spans="1:11" x14ac:dyDescent="0.25">
      <c r="A48643" t="s">
        <v>26113</v>
      </c>
      <c r="B48643" t="s">
        <v>2463</v>
      </c>
      <c r="C48643" s="1">
        <v>44990.901514212965</v>
      </c>
      <c r="D48643" t="s">
        <v>324</v>
      </c>
      <c r="E48643">
        <v>3</v>
      </c>
      <c r="F48643">
        <v>0</v>
      </c>
      <c r="G48643" t="s">
        <v>169</v>
      </c>
      <c r="H48643">
        <v>0</v>
      </c>
      <c r="I48643" t="s">
        <v>170</v>
      </c>
      <c r="J48643" t="s">
        <v>465</v>
      </c>
      <c r="K48643" t="e">
        <f>VLOOKUP($B48643, Nom_departement!$A$2:$B$97,1, TRUE)</f>
        <v>#N/A</v>
      </c>
    </row>
    <row r="48644" spans="1:11" x14ac:dyDescent="0.25">
      <c r="A48644" t="s">
        <v>166</v>
      </c>
      <c r="B48644" t="s">
        <v>166</v>
      </c>
      <c r="C48644" s="1"/>
      <c r="D48644" t="s">
        <v>166</v>
      </c>
      <c r="G48644" t="s">
        <v>166</v>
      </c>
      <c r="I48644" t="s">
        <v>166</v>
      </c>
      <c r="J48644" t="s">
        <v>166</v>
      </c>
      <c r="K48644" t="e">
        <f>VLOOKUP($B48644, Nom_departement!$A$2:$B$97,1, TRUE)</f>
        <v>#N/A</v>
      </c>
    </row>
    <row r="48645" spans="1:11" x14ac:dyDescent="0.25">
      <c r="A48645" t="s">
        <v>26114</v>
      </c>
      <c r="B48645" t="s">
        <v>2463</v>
      </c>
      <c r="C48645" s="1">
        <v>44990.901514224533</v>
      </c>
      <c r="D48645" t="s">
        <v>327</v>
      </c>
      <c r="E48645">
        <v>1</v>
      </c>
      <c r="F48645">
        <v>-2</v>
      </c>
      <c r="G48645" t="s">
        <v>169</v>
      </c>
      <c r="H48645">
        <v>0</v>
      </c>
      <c r="I48645" t="s">
        <v>184</v>
      </c>
      <c r="J48645" t="s">
        <v>1222</v>
      </c>
      <c r="K48645" t="e">
        <f>VLOOKUP($B48645, Nom_departement!$A$2:$B$97,1, TRUE)</f>
        <v>#N/A</v>
      </c>
    </row>
    <row r="48646" spans="1:11" x14ac:dyDescent="0.25">
      <c r="A48646" t="s">
        <v>166</v>
      </c>
      <c r="B48646" t="s">
        <v>166</v>
      </c>
      <c r="C48646" s="1"/>
      <c r="D48646" t="s">
        <v>166</v>
      </c>
      <c r="G48646" t="s">
        <v>166</v>
      </c>
      <c r="I48646" t="s">
        <v>166</v>
      </c>
      <c r="J48646" t="s">
        <v>166</v>
      </c>
      <c r="K48646" t="e">
        <f>VLOOKUP($B48646, Nom_departement!$A$2:$B$97,1, TRUE)</f>
        <v>#N/A</v>
      </c>
    </row>
    <row r="48647" spans="1:11" x14ac:dyDescent="0.25">
      <c r="A48647" t="s">
        <v>26115</v>
      </c>
      <c r="B48647" t="s">
        <v>2463</v>
      </c>
      <c r="C48647" s="1">
        <v>44990.901514224533</v>
      </c>
      <c r="D48647" t="s">
        <v>331</v>
      </c>
      <c r="E48647">
        <v>5</v>
      </c>
      <c r="F48647">
        <v>3</v>
      </c>
      <c r="G48647" t="s">
        <v>169</v>
      </c>
      <c r="H48647">
        <v>0</v>
      </c>
      <c r="I48647" t="s">
        <v>217</v>
      </c>
      <c r="J48647" t="s">
        <v>275</v>
      </c>
      <c r="K48647" t="e">
        <f>VLOOKUP($B48647, Nom_departement!$A$2:$B$97,1, TRUE)</f>
        <v>#N/A</v>
      </c>
    </row>
    <row r="48648" spans="1:11" x14ac:dyDescent="0.25">
      <c r="A48648" t="s">
        <v>166</v>
      </c>
      <c r="B48648" t="s">
        <v>166</v>
      </c>
      <c r="C48648" s="1"/>
      <c r="D48648" t="s">
        <v>166</v>
      </c>
      <c r="G48648" t="s">
        <v>166</v>
      </c>
      <c r="I48648" t="s">
        <v>166</v>
      </c>
      <c r="J48648" t="s">
        <v>166</v>
      </c>
      <c r="K48648" t="e">
        <f>VLOOKUP($B48648, Nom_departement!$A$2:$B$97,1, TRUE)</f>
        <v>#N/A</v>
      </c>
    </row>
    <row r="48649" spans="1:11" x14ac:dyDescent="0.25">
      <c r="A48649" t="s">
        <v>26116</v>
      </c>
      <c r="B48649" t="s">
        <v>2463</v>
      </c>
      <c r="C48649" s="1">
        <v>44990.901514224533</v>
      </c>
      <c r="D48649" t="s">
        <v>334</v>
      </c>
      <c r="E48649">
        <v>10</v>
      </c>
      <c r="F48649">
        <v>7</v>
      </c>
      <c r="G48649" t="s">
        <v>169</v>
      </c>
      <c r="H48649">
        <v>0</v>
      </c>
      <c r="I48649" t="s">
        <v>628</v>
      </c>
      <c r="J48649" t="s">
        <v>497</v>
      </c>
      <c r="K48649" t="e">
        <f>VLOOKUP($B48649, Nom_departement!$A$2:$B$97,1, TRUE)</f>
        <v>#N/A</v>
      </c>
    </row>
    <row r="48650" spans="1:11" x14ac:dyDescent="0.25">
      <c r="A48650" t="s">
        <v>166</v>
      </c>
      <c r="B48650" t="s">
        <v>166</v>
      </c>
      <c r="C48650" s="1"/>
      <c r="D48650" t="s">
        <v>166</v>
      </c>
      <c r="G48650" t="s">
        <v>166</v>
      </c>
      <c r="I48650" t="s">
        <v>166</v>
      </c>
      <c r="J48650" t="s">
        <v>166</v>
      </c>
      <c r="K48650" t="e">
        <f>VLOOKUP($B48650, Nom_departement!$A$2:$B$97,1, TRUE)</f>
        <v>#N/A</v>
      </c>
    </row>
    <row r="48651" spans="1:11" x14ac:dyDescent="0.25">
      <c r="A48651" t="s">
        <v>26117</v>
      </c>
      <c r="B48651" t="s">
        <v>2463</v>
      </c>
      <c r="C48651" s="1">
        <v>44990.901514224533</v>
      </c>
      <c r="D48651" t="s">
        <v>338</v>
      </c>
      <c r="E48651">
        <v>9</v>
      </c>
      <c r="F48651">
        <v>7</v>
      </c>
      <c r="G48651" t="s">
        <v>169</v>
      </c>
      <c r="H48651">
        <v>40</v>
      </c>
      <c r="I48651" t="s">
        <v>335</v>
      </c>
      <c r="J48651" t="s">
        <v>2118</v>
      </c>
      <c r="K48651" t="e">
        <f>VLOOKUP($B48651, Nom_departement!$A$2:$B$97,1, TRUE)</f>
        <v>#N/A</v>
      </c>
    </row>
    <row r="48652" spans="1:11" x14ac:dyDescent="0.25">
      <c r="A48652" t="s">
        <v>166</v>
      </c>
      <c r="B48652" t="s">
        <v>166</v>
      </c>
      <c r="C48652" s="1"/>
      <c r="D48652" t="s">
        <v>166</v>
      </c>
      <c r="G48652" t="s">
        <v>166</v>
      </c>
      <c r="I48652" t="s">
        <v>166</v>
      </c>
      <c r="J48652" t="s">
        <v>166</v>
      </c>
      <c r="K48652" t="e">
        <f>VLOOKUP($B48652, Nom_departement!$A$2:$B$97,1, TRUE)</f>
        <v>#N/A</v>
      </c>
    </row>
    <row r="48653" spans="1:11" x14ac:dyDescent="0.25">
      <c r="A48653" t="s">
        <v>26118</v>
      </c>
      <c r="B48653" t="s">
        <v>2463</v>
      </c>
      <c r="C48653" s="1">
        <v>44990.90151423611</v>
      </c>
      <c r="D48653" t="s">
        <v>342</v>
      </c>
      <c r="E48653">
        <v>8</v>
      </c>
      <c r="F48653">
        <v>6</v>
      </c>
      <c r="G48653" t="s">
        <v>339</v>
      </c>
      <c r="H48653">
        <v>65</v>
      </c>
      <c r="I48653" t="s">
        <v>298</v>
      </c>
      <c r="J48653" t="s">
        <v>278</v>
      </c>
      <c r="K48653" t="e">
        <f>VLOOKUP($B48653, Nom_departement!$A$2:$B$97,1, TRUE)</f>
        <v>#N/A</v>
      </c>
    </row>
    <row r="48654" spans="1:11" x14ac:dyDescent="0.25">
      <c r="A48654" t="s">
        <v>166</v>
      </c>
      <c r="B48654" t="s">
        <v>166</v>
      </c>
      <c r="C48654" s="1"/>
      <c r="D48654" t="s">
        <v>166</v>
      </c>
      <c r="G48654" t="s">
        <v>166</v>
      </c>
      <c r="I48654" t="s">
        <v>166</v>
      </c>
      <c r="J48654" t="s">
        <v>166</v>
      </c>
      <c r="K48654" t="e">
        <f>VLOOKUP($B48654, Nom_departement!$A$2:$B$97,1, TRUE)</f>
        <v>#N/A</v>
      </c>
    </row>
    <row r="48655" spans="1:11" x14ac:dyDescent="0.25">
      <c r="A48655" t="s">
        <v>26119</v>
      </c>
      <c r="B48655" t="s">
        <v>2463</v>
      </c>
      <c r="C48655" s="1">
        <v>44990.90151423611</v>
      </c>
      <c r="D48655" t="s">
        <v>345</v>
      </c>
      <c r="E48655">
        <v>7</v>
      </c>
      <c r="F48655">
        <v>5</v>
      </c>
      <c r="G48655" t="s">
        <v>169</v>
      </c>
      <c r="H48655">
        <v>25</v>
      </c>
      <c r="I48655" t="s">
        <v>177</v>
      </c>
      <c r="J48655" t="s">
        <v>291</v>
      </c>
      <c r="K48655" t="e">
        <f>VLOOKUP($B48655, Nom_departement!$A$2:$B$97,1, TRUE)</f>
        <v>#N/A</v>
      </c>
    </row>
    <row r="48656" spans="1:11" x14ac:dyDescent="0.25">
      <c r="A48656" t="s">
        <v>166</v>
      </c>
      <c r="B48656" t="s">
        <v>166</v>
      </c>
      <c r="C48656" s="1"/>
      <c r="D48656" t="s">
        <v>166</v>
      </c>
      <c r="G48656" t="s">
        <v>166</v>
      </c>
      <c r="I48656" t="s">
        <v>166</v>
      </c>
      <c r="J48656" t="s">
        <v>166</v>
      </c>
      <c r="K48656" t="e">
        <f>VLOOKUP($B48656, Nom_departement!$A$2:$B$97,1, TRUE)</f>
        <v>#N/A</v>
      </c>
    </row>
    <row r="48657" spans="1:11" x14ac:dyDescent="0.25">
      <c r="A48657" t="s">
        <v>26120</v>
      </c>
      <c r="B48657" t="s">
        <v>2463</v>
      </c>
      <c r="C48657" s="1">
        <v>44990.90151423611</v>
      </c>
      <c r="D48657" t="s">
        <v>348</v>
      </c>
      <c r="E48657">
        <v>5</v>
      </c>
      <c r="F48657">
        <v>3</v>
      </c>
      <c r="G48657" t="s">
        <v>169</v>
      </c>
      <c r="H48657">
        <v>0</v>
      </c>
      <c r="I48657" t="s">
        <v>170</v>
      </c>
      <c r="J48657" t="s">
        <v>801</v>
      </c>
      <c r="K48657" t="e">
        <f>VLOOKUP($B48657, Nom_departement!$A$2:$B$97,1, TRUE)</f>
        <v>#N/A</v>
      </c>
    </row>
    <row r="48658" spans="1:11" x14ac:dyDescent="0.25">
      <c r="A48658" t="s">
        <v>166</v>
      </c>
      <c r="B48658" t="s">
        <v>166</v>
      </c>
      <c r="C48658" s="1"/>
      <c r="D48658" t="s">
        <v>166</v>
      </c>
      <c r="G48658" t="s">
        <v>166</v>
      </c>
      <c r="I48658" t="s">
        <v>166</v>
      </c>
      <c r="J48658" t="s">
        <v>166</v>
      </c>
      <c r="K48658" t="e">
        <f>VLOOKUP($B48658, Nom_departement!$A$2:$B$97,1, TRUE)</f>
        <v>#N/A</v>
      </c>
    </row>
    <row r="48659" spans="1:11" x14ac:dyDescent="0.25">
      <c r="A48659" t="s">
        <v>26121</v>
      </c>
      <c r="B48659" t="s">
        <v>2463</v>
      </c>
      <c r="C48659" s="1">
        <v>44990.901514247686</v>
      </c>
      <c r="D48659" t="s">
        <v>168</v>
      </c>
      <c r="E48659">
        <v>5</v>
      </c>
      <c r="F48659">
        <v>3</v>
      </c>
      <c r="G48659" t="s">
        <v>169</v>
      </c>
      <c r="H48659">
        <v>0</v>
      </c>
      <c r="I48659" t="s">
        <v>194</v>
      </c>
      <c r="J48659" t="s">
        <v>272</v>
      </c>
      <c r="K48659" t="e">
        <f>VLOOKUP($B48659, Nom_departement!$A$2:$B$97,1, TRUE)</f>
        <v>#N/A</v>
      </c>
    </row>
    <row r="48660" spans="1:11" x14ac:dyDescent="0.25">
      <c r="A48660" t="s">
        <v>166</v>
      </c>
      <c r="B48660" t="s">
        <v>166</v>
      </c>
      <c r="C48660" s="1"/>
      <c r="D48660" t="s">
        <v>166</v>
      </c>
      <c r="G48660" t="s">
        <v>166</v>
      </c>
      <c r="I48660" t="s">
        <v>166</v>
      </c>
      <c r="J48660" t="s">
        <v>166</v>
      </c>
      <c r="K48660" t="e">
        <f>VLOOKUP($B48660, Nom_departement!$A$2:$B$97,1, TRUE)</f>
        <v>#N/A</v>
      </c>
    </row>
    <row r="48661" spans="1:11" x14ac:dyDescent="0.25">
      <c r="A48661" t="s">
        <v>26122</v>
      </c>
      <c r="B48661" t="s">
        <v>2463</v>
      </c>
      <c r="C48661" s="1">
        <v>44990.901514247686</v>
      </c>
      <c r="D48661" t="s">
        <v>173</v>
      </c>
      <c r="E48661">
        <v>4</v>
      </c>
      <c r="F48661">
        <v>2</v>
      </c>
      <c r="G48661" t="s">
        <v>169</v>
      </c>
      <c r="H48661">
        <v>0</v>
      </c>
      <c r="I48661" t="s">
        <v>298</v>
      </c>
      <c r="J48661" t="s">
        <v>318</v>
      </c>
      <c r="K48661" t="e">
        <f>VLOOKUP($B48661, Nom_departement!$A$2:$B$97,1, TRUE)</f>
        <v>#N/A</v>
      </c>
    </row>
    <row r="48662" spans="1:11" x14ac:dyDescent="0.25">
      <c r="A48662" t="s">
        <v>166</v>
      </c>
      <c r="B48662" t="s">
        <v>166</v>
      </c>
      <c r="C48662" s="1"/>
      <c r="D48662" t="s">
        <v>166</v>
      </c>
      <c r="G48662" t="s">
        <v>166</v>
      </c>
      <c r="I48662" t="s">
        <v>166</v>
      </c>
      <c r="J48662" t="s">
        <v>166</v>
      </c>
      <c r="K48662" t="e">
        <f>VLOOKUP($B48662, Nom_departement!$A$2:$B$97,1, TRUE)</f>
        <v>#N/A</v>
      </c>
    </row>
    <row r="48663" spans="1:11" x14ac:dyDescent="0.25">
      <c r="A48663" t="s">
        <v>26123</v>
      </c>
      <c r="B48663" t="s">
        <v>2463</v>
      </c>
      <c r="C48663" s="1">
        <v>44990.901514247686</v>
      </c>
      <c r="D48663" t="s">
        <v>176</v>
      </c>
      <c r="E48663">
        <v>7</v>
      </c>
      <c r="F48663">
        <v>6</v>
      </c>
      <c r="G48663" t="s">
        <v>169</v>
      </c>
      <c r="H48663">
        <v>15</v>
      </c>
      <c r="I48663" t="s">
        <v>294</v>
      </c>
      <c r="J48663" t="s">
        <v>477</v>
      </c>
      <c r="K48663" t="e">
        <f>VLOOKUP($B48663, Nom_departement!$A$2:$B$97,1, TRUE)</f>
        <v>#N/A</v>
      </c>
    </row>
    <row r="48664" spans="1:11" x14ac:dyDescent="0.25">
      <c r="A48664" t="s">
        <v>166</v>
      </c>
      <c r="B48664" t="s">
        <v>166</v>
      </c>
      <c r="C48664" s="1"/>
      <c r="D48664" t="s">
        <v>166</v>
      </c>
      <c r="G48664" t="s">
        <v>166</v>
      </c>
      <c r="I48664" t="s">
        <v>166</v>
      </c>
      <c r="J48664" t="s">
        <v>166</v>
      </c>
      <c r="K48664" t="e">
        <f>VLOOKUP($B48664, Nom_departement!$A$2:$B$97,1, TRUE)</f>
        <v>#N/A</v>
      </c>
    </row>
    <row r="48665" spans="1:11" x14ac:dyDescent="0.25">
      <c r="A48665" t="s">
        <v>26124</v>
      </c>
      <c r="B48665" t="s">
        <v>2463</v>
      </c>
      <c r="C48665" s="1">
        <v>44990.901514247686</v>
      </c>
      <c r="D48665" t="s">
        <v>180</v>
      </c>
      <c r="E48665">
        <v>11</v>
      </c>
      <c r="F48665">
        <v>9</v>
      </c>
      <c r="G48665" t="s">
        <v>169</v>
      </c>
      <c r="H48665">
        <v>15</v>
      </c>
      <c r="I48665" t="s">
        <v>307</v>
      </c>
      <c r="J48665" t="s">
        <v>383</v>
      </c>
      <c r="K48665" t="e">
        <f>VLOOKUP($B48665, Nom_departement!$A$2:$B$97,1, TRUE)</f>
        <v>#N/A</v>
      </c>
    </row>
    <row r="48666" spans="1:11" x14ac:dyDescent="0.25">
      <c r="A48666" t="s">
        <v>166</v>
      </c>
      <c r="B48666" t="s">
        <v>166</v>
      </c>
      <c r="C48666" s="1"/>
      <c r="D48666" t="s">
        <v>166</v>
      </c>
      <c r="G48666" t="s">
        <v>166</v>
      </c>
      <c r="I48666" t="s">
        <v>166</v>
      </c>
      <c r="J48666" t="s">
        <v>166</v>
      </c>
      <c r="K48666" t="e">
        <f>VLOOKUP($B48666, Nom_departement!$A$2:$B$97,1, TRUE)</f>
        <v>#N/A</v>
      </c>
    </row>
    <row r="48667" spans="1:11" x14ac:dyDescent="0.25">
      <c r="A48667" t="s">
        <v>26125</v>
      </c>
      <c r="B48667" t="s">
        <v>2463</v>
      </c>
      <c r="C48667" s="1">
        <v>44990.901514259262</v>
      </c>
      <c r="D48667" t="s">
        <v>183</v>
      </c>
      <c r="E48667">
        <v>13</v>
      </c>
      <c r="F48667">
        <v>11</v>
      </c>
      <c r="G48667" t="s">
        <v>169</v>
      </c>
      <c r="H48667">
        <v>15</v>
      </c>
      <c r="I48667" t="s">
        <v>204</v>
      </c>
      <c r="J48667" t="s">
        <v>612</v>
      </c>
      <c r="K48667" t="e">
        <f>VLOOKUP($B48667, Nom_departement!$A$2:$B$97,1, TRUE)</f>
        <v>#N/A</v>
      </c>
    </row>
    <row r="48668" spans="1:11" x14ac:dyDescent="0.25">
      <c r="A48668" t="s">
        <v>166</v>
      </c>
      <c r="B48668" t="s">
        <v>166</v>
      </c>
      <c r="C48668" s="1"/>
      <c r="D48668" t="s">
        <v>166</v>
      </c>
      <c r="G48668" t="s">
        <v>166</v>
      </c>
      <c r="I48668" t="s">
        <v>166</v>
      </c>
      <c r="J48668" t="s">
        <v>166</v>
      </c>
      <c r="K48668" t="e">
        <f>VLOOKUP($B48668, Nom_departement!$A$2:$B$97,1, TRUE)</f>
        <v>#N/A</v>
      </c>
    </row>
    <row r="48669" spans="1:11" x14ac:dyDescent="0.25">
      <c r="A48669" t="s">
        <v>26126</v>
      </c>
      <c r="B48669" t="s">
        <v>2463</v>
      </c>
      <c r="C48669" s="1">
        <v>44990.901514259262</v>
      </c>
      <c r="D48669" t="s">
        <v>187</v>
      </c>
      <c r="E48669">
        <v>13</v>
      </c>
      <c r="F48669">
        <v>11</v>
      </c>
      <c r="G48669" t="s">
        <v>169</v>
      </c>
      <c r="H48669">
        <v>10</v>
      </c>
      <c r="I48669" t="s">
        <v>204</v>
      </c>
      <c r="J48669" t="s">
        <v>2049</v>
      </c>
      <c r="K48669" t="e">
        <f>VLOOKUP($B48669, Nom_departement!$A$2:$B$97,1, TRUE)</f>
        <v>#N/A</v>
      </c>
    </row>
    <row r="48670" spans="1:11" x14ac:dyDescent="0.25">
      <c r="A48670" t="s">
        <v>166</v>
      </c>
      <c r="B48670" t="s">
        <v>166</v>
      </c>
      <c r="C48670" s="1"/>
      <c r="D48670" t="s">
        <v>166</v>
      </c>
      <c r="G48670" t="s">
        <v>166</v>
      </c>
      <c r="I48670" t="s">
        <v>166</v>
      </c>
      <c r="J48670" t="s">
        <v>166</v>
      </c>
      <c r="K48670" t="e">
        <f>VLOOKUP($B48670, Nom_departement!$A$2:$B$97,1, TRUE)</f>
        <v>#N/A</v>
      </c>
    </row>
    <row r="48671" spans="1:11" x14ac:dyDescent="0.25">
      <c r="A48671" t="s">
        <v>26127</v>
      </c>
      <c r="B48671" t="s">
        <v>2463</v>
      </c>
      <c r="C48671" s="1">
        <v>44990.901514259262</v>
      </c>
      <c r="D48671" t="s">
        <v>190</v>
      </c>
      <c r="E48671">
        <v>10</v>
      </c>
      <c r="F48671">
        <v>9</v>
      </c>
      <c r="G48671" t="s">
        <v>169</v>
      </c>
      <c r="H48671">
        <v>10</v>
      </c>
      <c r="I48671" t="s">
        <v>298</v>
      </c>
      <c r="J48671" t="s">
        <v>229</v>
      </c>
      <c r="K48671" t="e">
        <f>VLOOKUP($B48671, Nom_departement!$A$2:$B$97,1, TRUE)</f>
        <v>#N/A</v>
      </c>
    </row>
    <row r="48672" spans="1:11" x14ac:dyDescent="0.25">
      <c r="A48672" t="s">
        <v>166</v>
      </c>
      <c r="B48672" t="s">
        <v>166</v>
      </c>
      <c r="C48672" s="1"/>
      <c r="D48672" t="s">
        <v>166</v>
      </c>
      <c r="G48672" t="s">
        <v>166</v>
      </c>
      <c r="I48672" t="s">
        <v>166</v>
      </c>
      <c r="J48672" t="s">
        <v>166</v>
      </c>
      <c r="K48672" t="e">
        <f>VLOOKUP($B48672, Nom_departement!$A$2:$B$97,1, TRUE)</f>
        <v>#N/A</v>
      </c>
    </row>
    <row r="48673" spans="1:11" x14ac:dyDescent="0.25">
      <c r="A48673" t="s">
        <v>26128</v>
      </c>
      <c r="B48673" t="s">
        <v>2463</v>
      </c>
      <c r="C48673" s="1">
        <v>44990.901514259262</v>
      </c>
      <c r="D48673" t="s">
        <v>193</v>
      </c>
      <c r="E48673">
        <v>10</v>
      </c>
      <c r="F48673">
        <v>8</v>
      </c>
      <c r="G48673" t="s">
        <v>169</v>
      </c>
      <c r="H48673">
        <v>10</v>
      </c>
      <c r="I48673" t="s">
        <v>298</v>
      </c>
      <c r="J48673" t="s">
        <v>208</v>
      </c>
      <c r="K48673" t="e">
        <f>VLOOKUP($B48673, Nom_departement!$A$2:$B$97,1, TRUE)</f>
        <v>#N/A</v>
      </c>
    </row>
    <row r="48674" spans="1:11" x14ac:dyDescent="0.25">
      <c r="A48674" t="s">
        <v>166</v>
      </c>
      <c r="B48674" t="s">
        <v>166</v>
      </c>
      <c r="C48674" s="1"/>
      <c r="D48674" t="s">
        <v>166</v>
      </c>
      <c r="G48674" t="s">
        <v>166</v>
      </c>
      <c r="I48674" t="s">
        <v>166</v>
      </c>
      <c r="J48674" t="s">
        <v>166</v>
      </c>
      <c r="K48674" t="e">
        <f>VLOOKUP($B48674, Nom_departement!$A$2:$B$97,1, TRUE)</f>
        <v>#N/A</v>
      </c>
    </row>
    <row r="48675" spans="1:11" x14ac:dyDescent="0.25">
      <c r="A48675" t="s">
        <v>26129</v>
      </c>
      <c r="B48675" t="s">
        <v>2463</v>
      </c>
      <c r="C48675" s="1">
        <v>44990.90151427083</v>
      </c>
      <c r="D48675" t="s">
        <v>196</v>
      </c>
      <c r="E48675">
        <v>9</v>
      </c>
      <c r="F48675">
        <v>8</v>
      </c>
      <c r="G48675" t="s">
        <v>169</v>
      </c>
      <c r="H48675">
        <v>15</v>
      </c>
      <c r="I48675" t="s">
        <v>294</v>
      </c>
      <c r="J48675" t="s">
        <v>1232</v>
      </c>
      <c r="K48675" t="e">
        <f>VLOOKUP($B48675, Nom_departement!$A$2:$B$97,1, TRUE)</f>
        <v>#N/A</v>
      </c>
    </row>
    <row r="48676" spans="1:11" x14ac:dyDescent="0.25">
      <c r="A48676" t="s">
        <v>166</v>
      </c>
      <c r="B48676" t="s">
        <v>166</v>
      </c>
      <c r="C48676" s="1"/>
      <c r="D48676" t="s">
        <v>166</v>
      </c>
      <c r="G48676" t="s">
        <v>166</v>
      </c>
      <c r="I48676" t="s">
        <v>166</v>
      </c>
      <c r="J48676" t="s">
        <v>166</v>
      </c>
      <c r="K48676" t="e">
        <f>VLOOKUP($B48676, Nom_departement!$A$2:$B$97,1, TRUE)</f>
        <v>#N/A</v>
      </c>
    </row>
    <row r="48677" spans="1:11" x14ac:dyDescent="0.25">
      <c r="A48677" t="s">
        <v>26130</v>
      </c>
      <c r="B48677" t="s">
        <v>2463</v>
      </c>
      <c r="C48677" s="1">
        <v>44990.90151427083</v>
      </c>
      <c r="D48677" t="s">
        <v>200</v>
      </c>
      <c r="E48677">
        <v>8</v>
      </c>
      <c r="F48677">
        <v>7</v>
      </c>
      <c r="G48677" t="s">
        <v>169</v>
      </c>
      <c r="H48677">
        <v>15</v>
      </c>
      <c r="I48677" t="s">
        <v>298</v>
      </c>
      <c r="J48677" t="s">
        <v>2184</v>
      </c>
      <c r="K48677" t="e">
        <f>VLOOKUP($B48677, Nom_departement!$A$2:$B$97,1, TRUE)</f>
        <v>#N/A</v>
      </c>
    </row>
    <row r="48678" spans="1:11" x14ac:dyDescent="0.25">
      <c r="A48678" t="s">
        <v>166</v>
      </c>
      <c r="B48678" t="s">
        <v>166</v>
      </c>
      <c r="C48678" s="1"/>
      <c r="D48678" t="s">
        <v>166</v>
      </c>
      <c r="G48678" t="s">
        <v>166</v>
      </c>
      <c r="I48678" t="s">
        <v>166</v>
      </c>
      <c r="J48678" t="s">
        <v>166</v>
      </c>
      <c r="K48678" t="e">
        <f>VLOOKUP($B48678, Nom_departement!$A$2:$B$97,1, TRUE)</f>
        <v>#N/A</v>
      </c>
    </row>
    <row r="48679" spans="1:11" x14ac:dyDescent="0.25">
      <c r="A48679" t="s">
        <v>26131</v>
      </c>
      <c r="B48679" t="s">
        <v>2463</v>
      </c>
      <c r="C48679" s="1">
        <v>44990.90151427083</v>
      </c>
      <c r="D48679" t="s">
        <v>203</v>
      </c>
      <c r="E48679">
        <v>12</v>
      </c>
      <c r="F48679">
        <v>10</v>
      </c>
      <c r="G48679" t="s">
        <v>169</v>
      </c>
      <c r="H48679">
        <v>15</v>
      </c>
      <c r="I48679" t="s">
        <v>194</v>
      </c>
      <c r="J48679" t="s">
        <v>900</v>
      </c>
      <c r="K48679" t="e">
        <f>VLOOKUP($B48679, Nom_departement!$A$2:$B$97,1, TRUE)</f>
        <v>#N/A</v>
      </c>
    </row>
    <row r="48680" spans="1:11" x14ac:dyDescent="0.25">
      <c r="A48680" t="s">
        <v>166</v>
      </c>
      <c r="B48680" t="s">
        <v>166</v>
      </c>
      <c r="C48680" s="1"/>
      <c r="D48680" t="s">
        <v>166</v>
      </c>
      <c r="G48680" t="s">
        <v>166</v>
      </c>
      <c r="I48680" t="s">
        <v>166</v>
      </c>
      <c r="J48680" t="s">
        <v>166</v>
      </c>
      <c r="K48680" t="e">
        <f>VLOOKUP($B48680, Nom_departement!$A$2:$B$97,1, TRUE)</f>
        <v>#N/A</v>
      </c>
    </row>
    <row r="48681" spans="1:11" x14ac:dyDescent="0.25">
      <c r="A48681" t="s">
        <v>26132</v>
      </c>
      <c r="B48681" t="s">
        <v>2463</v>
      </c>
      <c r="C48681" s="1">
        <v>44990.901514282406</v>
      </c>
      <c r="D48681" t="s">
        <v>207</v>
      </c>
      <c r="E48681">
        <v>17</v>
      </c>
      <c r="F48681">
        <v>13</v>
      </c>
      <c r="G48681" t="s">
        <v>169</v>
      </c>
      <c r="H48681">
        <v>5</v>
      </c>
      <c r="I48681" t="s">
        <v>335</v>
      </c>
      <c r="J48681" t="s">
        <v>4513</v>
      </c>
      <c r="K48681" t="e">
        <f>VLOOKUP($B48681, Nom_departement!$A$2:$B$97,1, TRUE)</f>
        <v>#N/A</v>
      </c>
    </row>
    <row r="48682" spans="1:11" x14ac:dyDescent="0.25">
      <c r="A48682" t="s">
        <v>166</v>
      </c>
      <c r="B48682" t="s">
        <v>166</v>
      </c>
      <c r="C48682" s="1"/>
      <c r="D48682" t="s">
        <v>166</v>
      </c>
      <c r="G48682" t="s">
        <v>166</v>
      </c>
      <c r="I48682" t="s">
        <v>166</v>
      </c>
      <c r="J48682" t="s">
        <v>166</v>
      </c>
      <c r="K48682" t="e">
        <f>VLOOKUP($B48682, Nom_departement!$A$2:$B$97,1, TRUE)</f>
        <v>#N/A</v>
      </c>
    </row>
    <row r="48683" spans="1:11" x14ac:dyDescent="0.25">
      <c r="A48683" t="s">
        <v>26133</v>
      </c>
      <c r="B48683" t="s">
        <v>2463</v>
      </c>
      <c r="C48683" s="1">
        <v>44990.901514282406</v>
      </c>
      <c r="D48683" t="s">
        <v>210</v>
      </c>
      <c r="E48683">
        <v>19</v>
      </c>
      <c r="F48683">
        <v>14</v>
      </c>
      <c r="G48683" t="s">
        <v>169</v>
      </c>
      <c r="H48683">
        <v>10</v>
      </c>
      <c r="I48683" t="s">
        <v>335</v>
      </c>
      <c r="J48683" t="s">
        <v>3061</v>
      </c>
      <c r="K48683" t="e">
        <f>VLOOKUP($B48683, Nom_departement!$A$2:$B$97,1, TRUE)</f>
        <v>#N/A</v>
      </c>
    </row>
    <row r="48684" spans="1:11" x14ac:dyDescent="0.25">
      <c r="A48684" t="s">
        <v>166</v>
      </c>
      <c r="B48684" t="s">
        <v>166</v>
      </c>
      <c r="C48684" s="1"/>
      <c r="D48684" t="s">
        <v>166</v>
      </c>
      <c r="G48684" t="s">
        <v>166</v>
      </c>
      <c r="I48684" t="s">
        <v>166</v>
      </c>
      <c r="J48684" t="s">
        <v>166</v>
      </c>
      <c r="K48684" t="e">
        <f>VLOOKUP($B48684, Nom_departement!$A$2:$B$97,1, TRUE)</f>
        <v>#N/A</v>
      </c>
    </row>
    <row r="48685" spans="1:11" x14ac:dyDescent="0.25">
      <c r="A48685" t="s">
        <v>26134</v>
      </c>
      <c r="B48685" t="s">
        <v>2463</v>
      </c>
      <c r="C48685" s="1">
        <v>44990.901514282406</v>
      </c>
      <c r="D48685" t="s">
        <v>213</v>
      </c>
      <c r="E48685">
        <v>16</v>
      </c>
      <c r="F48685">
        <v>12</v>
      </c>
      <c r="G48685" t="s">
        <v>169</v>
      </c>
      <c r="H48685">
        <v>15</v>
      </c>
      <c r="I48685" t="s">
        <v>335</v>
      </c>
      <c r="J48685" t="s">
        <v>2328</v>
      </c>
      <c r="K48685" t="e">
        <f>VLOOKUP($B48685, Nom_departement!$A$2:$B$97,1, TRUE)</f>
        <v>#N/A</v>
      </c>
    </row>
    <row r="48686" spans="1:11" x14ac:dyDescent="0.25">
      <c r="A48686" t="s">
        <v>166</v>
      </c>
      <c r="B48686" t="s">
        <v>166</v>
      </c>
      <c r="C48686" s="1"/>
      <c r="D48686" t="s">
        <v>166</v>
      </c>
      <c r="G48686" t="s">
        <v>166</v>
      </c>
      <c r="I48686" t="s">
        <v>166</v>
      </c>
      <c r="J48686" t="s">
        <v>166</v>
      </c>
      <c r="K48686" t="e">
        <f>VLOOKUP($B48686, Nom_departement!$A$2:$B$97,1, TRUE)</f>
        <v>#N/A</v>
      </c>
    </row>
    <row r="48687" spans="1:11" x14ac:dyDescent="0.25">
      <c r="A48687" t="s">
        <v>26135</v>
      </c>
      <c r="B48687" t="s">
        <v>2463</v>
      </c>
      <c r="C48687" s="1">
        <v>44990.901514282406</v>
      </c>
      <c r="D48687" t="s">
        <v>216</v>
      </c>
      <c r="E48687">
        <v>13</v>
      </c>
      <c r="F48687">
        <v>10</v>
      </c>
      <c r="G48687" t="s">
        <v>169</v>
      </c>
      <c r="H48687">
        <v>20</v>
      </c>
      <c r="I48687" t="s">
        <v>335</v>
      </c>
      <c r="J48687" t="s">
        <v>408</v>
      </c>
      <c r="K48687" t="e">
        <f>VLOOKUP($B48687, Nom_departement!$A$2:$B$97,1, TRUE)</f>
        <v>#N/A</v>
      </c>
    </row>
    <row r="48688" spans="1:11" x14ac:dyDescent="0.25">
      <c r="A48688" t="s">
        <v>166</v>
      </c>
      <c r="B48688" t="s">
        <v>166</v>
      </c>
      <c r="C48688" s="1"/>
      <c r="D48688" t="s">
        <v>166</v>
      </c>
      <c r="G48688" t="s">
        <v>166</v>
      </c>
      <c r="I48688" t="s">
        <v>166</v>
      </c>
      <c r="J48688" t="s">
        <v>166</v>
      </c>
      <c r="K48688" t="e">
        <f>VLOOKUP($B48688, Nom_departement!$A$2:$B$97,1, TRUE)</f>
        <v>#N/A</v>
      </c>
    </row>
    <row r="48689" spans="1:11" x14ac:dyDescent="0.25">
      <c r="A48689" t="s">
        <v>26136</v>
      </c>
      <c r="B48689" t="s">
        <v>2463</v>
      </c>
      <c r="C48689" s="1">
        <v>44990.901514293982</v>
      </c>
      <c r="D48689" t="s">
        <v>220</v>
      </c>
      <c r="E48689">
        <v>12</v>
      </c>
      <c r="F48689">
        <v>10</v>
      </c>
      <c r="G48689" t="s">
        <v>169</v>
      </c>
      <c r="H48689">
        <v>15</v>
      </c>
      <c r="I48689" t="s">
        <v>335</v>
      </c>
      <c r="J48689" t="s">
        <v>229</v>
      </c>
      <c r="K48689" t="e">
        <f>VLOOKUP($B48689, Nom_departement!$A$2:$B$97,1, TRUE)</f>
        <v>#N/A</v>
      </c>
    </row>
    <row r="48690" spans="1:11" x14ac:dyDescent="0.25">
      <c r="A48690" t="s">
        <v>166</v>
      </c>
      <c r="B48690" t="s">
        <v>166</v>
      </c>
      <c r="C48690" s="1"/>
      <c r="D48690" t="s">
        <v>166</v>
      </c>
      <c r="G48690" t="s">
        <v>166</v>
      </c>
      <c r="I48690" t="s">
        <v>166</v>
      </c>
      <c r="J48690" t="s">
        <v>166</v>
      </c>
      <c r="K48690" t="e">
        <f>VLOOKUP($B48690, Nom_departement!$A$2:$B$97,1, TRUE)</f>
        <v>#N/A</v>
      </c>
    </row>
    <row r="48691" spans="1:11" x14ac:dyDescent="0.25">
      <c r="A48691" t="s">
        <v>26137</v>
      </c>
      <c r="B48691" t="s">
        <v>2463</v>
      </c>
      <c r="C48691" s="1">
        <v>44990.901514293982</v>
      </c>
      <c r="D48691" t="s">
        <v>222</v>
      </c>
      <c r="E48691">
        <v>11</v>
      </c>
      <c r="F48691">
        <v>9</v>
      </c>
      <c r="G48691" t="s">
        <v>169</v>
      </c>
      <c r="H48691">
        <v>15</v>
      </c>
      <c r="I48691" t="s">
        <v>307</v>
      </c>
      <c r="J48691" t="s">
        <v>877</v>
      </c>
      <c r="K48691" t="e">
        <f>VLOOKUP($B48691, Nom_departement!$A$2:$B$97,1, TRUE)</f>
        <v>#N/A</v>
      </c>
    </row>
    <row r="48692" spans="1:11" x14ac:dyDescent="0.25">
      <c r="A48692" t="s">
        <v>166</v>
      </c>
      <c r="B48692" t="s">
        <v>166</v>
      </c>
      <c r="C48692" s="1"/>
      <c r="D48692" t="s">
        <v>166</v>
      </c>
      <c r="G48692" t="s">
        <v>166</v>
      </c>
      <c r="I48692" t="s">
        <v>166</v>
      </c>
      <c r="J48692" t="s">
        <v>166</v>
      </c>
      <c r="K48692" t="e">
        <f>VLOOKUP($B48692, Nom_departement!$A$2:$B$97,1, TRUE)</f>
        <v>#N/A</v>
      </c>
    </row>
    <row r="48693" spans="1:11" x14ac:dyDescent="0.25">
      <c r="A48693" t="s">
        <v>26138</v>
      </c>
      <c r="B48693" t="s">
        <v>2463</v>
      </c>
      <c r="C48693" s="1">
        <v>44990.901514293982</v>
      </c>
      <c r="D48693" t="s">
        <v>225</v>
      </c>
      <c r="E48693">
        <v>11</v>
      </c>
      <c r="F48693">
        <v>9</v>
      </c>
      <c r="G48693" t="s">
        <v>169</v>
      </c>
      <c r="H48693">
        <v>15</v>
      </c>
      <c r="I48693" t="s">
        <v>194</v>
      </c>
      <c r="J48693" t="s">
        <v>1042</v>
      </c>
      <c r="K48693" t="e">
        <f>VLOOKUP($B48693, Nom_departement!$A$2:$B$97,1, TRUE)</f>
        <v>#N/A</v>
      </c>
    </row>
    <row r="48694" spans="1:11" x14ac:dyDescent="0.25">
      <c r="A48694" t="s">
        <v>166</v>
      </c>
      <c r="B48694" t="s">
        <v>166</v>
      </c>
      <c r="C48694" s="1"/>
      <c r="D48694" t="s">
        <v>166</v>
      </c>
      <c r="G48694" t="s">
        <v>166</v>
      </c>
      <c r="I48694" t="s">
        <v>166</v>
      </c>
      <c r="J48694" t="s">
        <v>166</v>
      </c>
      <c r="K48694" t="e">
        <f>VLOOKUP($B48694, Nom_departement!$A$2:$B$97,1, TRUE)</f>
        <v>#N/A</v>
      </c>
    </row>
    <row r="48695" spans="1:11" x14ac:dyDescent="0.25">
      <c r="A48695" t="s">
        <v>26139</v>
      </c>
      <c r="B48695" t="s">
        <v>2463</v>
      </c>
      <c r="C48695" s="1">
        <v>44990.901514305559</v>
      </c>
      <c r="D48695" t="s">
        <v>228</v>
      </c>
      <c r="E48695">
        <v>14</v>
      </c>
      <c r="F48695">
        <v>12</v>
      </c>
      <c r="G48695" t="s">
        <v>169</v>
      </c>
      <c r="H48695">
        <v>10</v>
      </c>
      <c r="I48695" t="s">
        <v>194</v>
      </c>
      <c r="J48695" t="s">
        <v>1621</v>
      </c>
      <c r="K48695" t="e">
        <f>VLOOKUP($B48695, Nom_departement!$A$2:$B$97,1, TRUE)</f>
        <v>#N/A</v>
      </c>
    </row>
    <row r="48696" spans="1:11" x14ac:dyDescent="0.25">
      <c r="A48696" t="s">
        <v>166</v>
      </c>
      <c r="B48696" t="s">
        <v>166</v>
      </c>
      <c r="C48696" s="1"/>
      <c r="D48696" t="s">
        <v>166</v>
      </c>
      <c r="G48696" t="s">
        <v>166</v>
      </c>
      <c r="I48696" t="s">
        <v>166</v>
      </c>
      <c r="J48696" t="s">
        <v>166</v>
      </c>
      <c r="K48696" t="e">
        <f>VLOOKUP($B48696, Nom_departement!$A$2:$B$97,1, TRUE)</f>
        <v>#N/A</v>
      </c>
    </row>
    <row r="48697" spans="1:11" x14ac:dyDescent="0.25">
      <c r="A48697" t="s">
        <v>26140</v>
      </c>
      <c r="B48697" t="s">
        <v>2463</v>
      </c>
      <c r="C48697" s="1">
        <v>44990.901514305559</v>
      </c>
      <c r="D48697" t="s">
        <v>231</v>
      </c>
      <c r="E48697">
        <v>18</v>
      </c>
      <c r="F48697">
        <v>14</v>
      </c>
      <c r="G48697" t="s">
        <v>169</v>
      </c>
      <c r="H48697">
        <v>5</v>
      </c>
      <c r="I48697" t="s">
        <v>170</v>
      </c>
      <c r="J48697" t="s">
        <v>1253</v>
      </c>
      <c r="K48697" t="e">
        <f>VLOOKUP($B48697, Nom_departement!$A$2:$B$97,1, TRUE)</f>
        <v>#N/A</v>
      </c>
    </row>
    <row r="48698" spans="1:11" x14ac:dyDescent="0.25">
      <c r="A48698" t="s">
        <v>166</v>
      </c>
      <c r="B48698" t="s">
        <v>166</v>
      </c>
      <c r="C48698" s="1"/>
      <c r="D48698" t="s">
        <v>166</v>
      </c>
      <c r="G48698" t="s">
        <v>166</v>
      </c>
      <c r="I48698" t="s">
        <v>166</v>
      </c>
      <c r="J48698" t="s">
        <v>166</v>
      </c>
      <c r="K48698" t="e">
        <f>VLOOKUP($B48698, Nom_departement!$A$2:$B$97,1, TRUE)</f>
        <v>#N/A</v>
      </c>
    </row>
    <row r="48699" spans="1:11" x14ac:dyDescent="0.25">
      <c r="A48699" t="s">
        <v>26141</v>
      </c>
      <c r="B48699" t="s">
        <v>2463</v>
      </c>
      <c r="C48699" s="1">
        <v>44990.901514305559</v>
      </c>
      <c r="D48699" t="s">
        <v>234</v>
      </c>
      <c r="E48699">
        <v>19</v>
      </c>
      <c r="F48699">
        <v>14</v>
      </c>
      <c r="G48699" t="s">
        <v>169</v>
      </c>
      <c r="H48699">
        <v>5</v>
      </c>
      <c r="I48699" t="s">
        <v>170</v>
      </c>
      <c r="J48699" t="s">
        <v>916</v>
      </c>
      <c r="K48699" t="e">
        <f>VLOOKUP($B48699, Nom_departement!$A$2:$B$97,1, TRUE)</f>
        <v>#N/A</v>
      </c>
    </row>
    <row r="48700" spans="1:11" x14ac:dyDescent="0.25">
      <c r="A48700" t="s">
        <v>166</v>
      </c>
      <c r="B48700" t="s">
        <v>166</v>
      </c>
      <c r="C48700" s="1"/>
      <c r="D48700" t="s">
        <v>166</v>
      </c>
      <c r="G48700" t="s">
        <v>166</v>
      </c>
      <c r="I48700" t="s">
        <v>166</v>
      </c>
      <c r="J48700" t="s">
        <v>166</v>
      </c>
      <c r="K48700" t="e">
        <f>VLOOKUP($B48700, Nom_departement!$A$2:$B$97,1, TRUE)</f>
        <v>#N/A</v>
      </c>
    </row>
    <row r="48701" spans="1:11" x14ac:dyDescent="0.25">
      <c r="A48701" t="s">
        <v>26142</v>
      </c>
      <c r="B48701" t="s">
        <v>2463</v>
      </c>
      <c r="C48701" s="1">
        <v>44990.901514305559</v>
      </c>
      <c r="D48701" t="s">
        <v>237</v>
      </c>
      <c r="E48701">
        <v>17</v>
      </c>
      <c r="F48701">
        <v>14</v>
      </c>
      <c r="G48701" t="s">
        <v>169</v>
      </c>
      <c r="H48701">
        <v>0</v>
      </c>
      <c r="I48701" t="s">
        <v>335</v>
      </c>
      <c r="J48701" t="s">
        <v>1148</v>
      </c>
      <c r="K48701" t="e">
        <f>VLOOKUP($B48701, Nom_departement!$A$2:$B$97,1, TRUE)</f>
        <v>#N/A</v>
      </c>
    </row>
    <row r="48702" spans="1:11" x14ac:dyDescent="0.25">
      <c r="A48702" t="s">
        <v>166</v>
      </c>
      <c r="B48702" t="s">
        <v>166</v>
      </c>
      <c r="C48702" s="1"/>
      <c r="D48702" t="s">
        <v>166</v>
      </c>
      <c r="G48702" t="s">
        <v>166</v>
      </c>
      <c r="I48702" t="s">
        <v>166</v>
      </c>
      <c r="J48702" t="s">
        <v>166</v>
      </c>
      <c r="K48702" t="e">
        <f>VLOOKUP($B48702, Nom_departement!$A$2:$B$97,1, TRUE)</f>
        <v>#N/A</v>
      </c>
    </row>
    <row r="48703" spans="1:11" x14ac:dyDescent="0.25">
      <c r="A48703" t="s">
        <v>26143</v>
      </c>
      <c r="B48703" t="s">
        <v>2463</v>
      </c>
      <c r="C48703" s="1">
        <v>44990.901514317127</v>
      </c>
      <c r="D48703" t="s">
        <v>240</v>
      </c>
      <c r="E48703">
        <v>14</v>
      </c>
      <c r="F48703">
        <v>13</v>
      </c>
      <c r="G48703" t="s">
        <v>169</v>
      </c>
      <c r="H48703">
        <v>5</v>
      </c>
      <c r="I48703" t="s">
        <v>204</v>
      </c>
      <c r="J48703" t="s">
        <v>877</v>
      </c>
      <c r="K48703" t="e">
        <f>VLOOKUP($B48703, Nom_departement!$A$2:$B$97,1, TRUE)</f>
        <v>#N/A</v>
      </c>
    </row>
    <row r="48704" spans="1:11" x14ac:dyDescent="0.25">
      <c r="A48704" t="s">
        <v>166</v>
      </c>
      <c r="B48704" t="s">
        <v>166</v>
      </c>
      <c r="C48704" s="1"/>
      <c r="D48704" t="s">
        <v>166</v>
      </c>
      <c r="G48704" t="s">
        <v>166</v>
      </c>
      <c r="I48704" t="s">
        <v>166</v>
      </c>
      <c r="J48704" t="s">
        <v>166</v>
      </c>
      <c r="K48704" t="e">
        <f>VLOOKUP($B48704, Nom_departement!$A$2:$B$97,1, TRUE)</f>
        <v>#N/A</v>
      </c>
    </row>
    <row r="48705" spans="1:11" x14ac:dyDescent="0.25">
      <c r="A48705" t="s">
        <v>26144</v>
      </c>
      <c r="B48705" t="s">
        <v>2463</v>
      </c>
      <c r="C48705" s="1">
        <v>44990.901514317127</v>
      </c>
      <c r="D48705" t="s">
        <v>243</v>
      </c>
      <c r="E48705">
        <v>14</v>
      </c>
      <c r="F48705">
        <v>12</v>
      </c>
      <c r="G48705" t="s">
        <v>169</v>
      </c>
      <c r="H48705">
        <v>10</v>
      </c>
      <c r="I48705" t="s">
        <v>307</v>
      </c>
      <c r="J48705" t="s">
        <v>712</v>
      </c>
      <c r="K48705" t="e">
        <f>VLOOKUP($B48705, Nom_departement!$A$2:$B$97,1, TRUE)</f>
        <v>#N/A</v>
      </c>
    </row>
    <row r="48706" spans="1:11" x14ac:dyDescent="0.25">
      <c r="A48706" t="s">
        <v>166</v>
      </c>
      <c r="B48706" t="s">
        <v>166</v>
      </c>
      <c r="C48706" s="1"/>
      <c r="D48706" t="s">
        <v>166</v>
      </c>
      <c r="G48706" t="s">
        <v>166</v>
      </c>
      <c r="I48706" t="s">
        <v>166</v>
      </c>
      <c r="J48706" t="s">
        <v>166</v>
      </c>
      <c r="K48706" t="e">
        <f>VLOOKUP($B48706, Nom_departement!$A$2:$B$97,1, TRUE)</f>
        <v>#N/A</v>
      </c>
    </row>
    <row r="48707" spans="1:11" x14ac:dyDescent="0.25">
      <c r="A48707" t="s">
        <v>26145</v>
      </c>
      <c r="B48707" t="s">
        <v>2463</v>
      </c>
      <c r="C48707" s="1">
        <v>44990.901514317127</v>
      </c>
      <c r="D48707" t="s">
        <v>246</v>
      </c>
      <c r="E48707">
        <v>14</v>
      </c>
      <c r="F48707">
        <v>12</v>
      </c>
      <c r="G48707" t="s">
        <v>169</v>
      </c>
      <c r="H48707">
        <v>10</v>
      </c>
      <c r="I48707" t="s">
        <v>307</v>
      </c>
      <c r="J48707" t="s">
        <v>836</v>
      </c>
      <c r="K48707" t="e">
        <f>VLOOKUP($B48707, Nom_departement!$A$2:$B$97,1, TRUE)</f>
        <v>#N/A</v>
      </c>
    </row>
    <row r="48708" spans="1:11" x14ac:dyDescent="0.25">
      <c r="A48708" t="s">
        <v>166</v>
      </c>
      <c r="B48708" t="s">
        <v>166</v>
      </c>
      <c r="C48708" s="1"/>
      <c r="D48708" t="s">
        <v>166</v>
      </c>
      <c r="G48708" t="s">
        <v>166</v>
      </c>
      <c r="I48708" t="s">
        <v>166</v>
      </c>
      <c r="J48708" t="s">
        <v>166</v>
      </c>
      <c r="K48708" t="e">
        <f>VLOOKUP($B48708, Nom_departement!$A$2:$B$97,1, TRUE)</f>
        <v>#N/A</v>
      </c>
    </row>
    <row r="48709" spans="1:11" x14ac:dyDescent="0.25">
      <c r="A48709" t="s">
        <v>26146</v>
      </c>
      <c r="B48709" t="s">
        <v>2463</v>
      </c>
      <c r="C48709" s="1">
        <v>44990.901514328703</v>
      </c>
      <c r="D48709" t="s">
        <v>249</v>
      </c>
      <c r="E48709">
        <v>13</v>
      </c>
      <c r="F48709">
        <v>12</v>
      </c>
      <c r="G48709" t="s">
        <v>169</v>
      </c>
      <c r="H48709">
        <v>5</v>
      </c>
      <c r="I48709" t="s">
        <v>197</v>
      </c>
      <c r="J48709" t="s">
        <v>896</v>
      </c>
      <c r="K48709" t="e">
        <f>VLOOKUP($B48709, Nom_departement!$A$2:$B$97,1, TRUE)</f>
        <v>#N/A</v>
      </c>
    </row>
    <row r="48710" spans="1:11" x14ac:dyDescent="0.25">
      <c r="A48710" t="s">
        <v>166</v>
      </c>
      <c r="B48710" t="s">
        <v>166</v>
      </c>
      <c r="C48710" s="1"/>
      <c r="D48710" t="s">
        <v>166</v>
      </c>
      <c r="G48710" t="s">
        <v>166</v>
      </c>
      <c r="I48710" t="s">
        <v>166</v>
      </c>
      <c r="J48710" t="s">
        <v>166</v>
      </c>
      <c r="K48710" t="e">
        <f>VLOOKUP($B48710, Nom_departement!$A$2:$B$97,1, TRUE)</f>
        <v>#N/A</v>
      </c>
    </row>
    <row r="48711" spans="1:11" x14ac:dyDescent="0.25">
      <c r="A48711" t="s">
        <v>26147</v>
      </c>
      <c r="B48711" t="s">
        <v>2463</v>
      </c>
      <c r="C48711" s="1">
        <v>44990.901514328703</v>
      </c>
      <c r="D48711" t="s">
        <v>252</v>
      </c>
      <c r="E48711">
        <v>17</v>
      </c>
      <c r="F48711">
        <v>15</v>
      </c>
      <c r="G48711" t="s">
        <v>169</v>
      </c>
      <c r="H48711">
        <v>0</v>
      </c>
      <c r="I48711" t="s">
        <v>194</v>
      </c>
      <c r="J48711" t="s">
        <v>346</v>
      </c>
      <c r="K48711" t="e">
        <f>VLOOKUP($B48711, Nom_departement!$A$2:$B$97,1, TRUE)</f>
        <v>#N/A</v>
      </c>
    </row>
    <row r="48712" spans="1:11" x14ac:dyDescent="0.25">
      <c r="A48712" t="s">
        <v>166</v>
      </c>
      <c r="B48712" t="s">
        <v>166</v>
      </c>
      <c r="C48712" s="1"/>
      <c r="D48712" t="s">
        <v>166</v>
      </c>
      <c r="G48712" t="s">
        <v>166</v>
      </c>
      <c r="I48712" t="s">
        <v>166</v>
      </c>
      <c r="J48712" t="s">
        <v>166</v>
      </c>
      <c r="K48712" t="e">
        <f>VLOOKUP($B48712, Nom_departement!$A$2:$B$97,1, TRUE)</f>
        <v>#N/A</v>
      </c>
    </row>
    <row r="48713" spans="1:11" x14ac:dyDescent="0.25">
      <c r="A48713" t="s">
        <v>26148</v>
      </c>
      <c r="B48713" t="s">
        <v>2463</v>
      </c>
      <c r="C48713" s="1">
        <v>44990.901514328703</v>
      </c>
      <c r="D48713" t="s">
        <v>255</v>
      </c>
      <c r="E48713">
        <v>20</v>
      </c>
      <c r="F48713">
        <v>17</v>
      </c>
      <c r="G48713" t="s">
        <v>169</v>
      </c>
      <c r="H48713">
        <v>5</v>
      </c>
      <c r="I48713" t="s">
        <v>335</v>
      </c>
      <c r="J48713" t="s">
        <v>5500</v>
      </c>
      <c r="K48713" t="e">
        <f>VLOOKUP($B48713, Nom_departement!$A$2:$B$97,1, TRUE)</f>
        <v>#N/A</v>
      </c>
    </row>
    <row r="48714" spans="1:11" x14ac:dyDescent="0.25">
      <c r="A48714" t="s">
        <v>166</v>
      </c>
      <c r="B48714" t="s">
        <v>166</v>
      </c>
      <c r="C48714" s="1"/>
      <c r="D48714" t="s">
        <v>166</v>
      </c>
      <c r="G48714" t="s">
        <v>166</v>
      </c>
      <c r="I48714" t="s">
        <v>166</v>
      </c>
      <c r="J48714" t="s">
        <v>166</v>
      </c>
      <c r="K48714" t="e">
        <f>VLOOKUP($B48714, Nom_departement!$A$2:$B$97,1, TRUE)</f>
        <v>#N/A</v>
      </c>
    </row>
    <row r="48715" spans="1:11" x14ac:dyDescent="0.25">
      <c r="A48715" t="s">
        <v>26149</v>
      </c>
      <c r="B48715" t="s">
        <v>2463</v>
      </c>
      <c r="C48715" s="1">
        <v>44990.901514328703</v>
      </c>
      <c r="D48715" t="s">
        <v>258</v>
      </c>
      <c r="E48715">
        <v>21</v>
      </c>
      <c r="F48715">
        <v>18</v>
      </c>
      <c r="G48715" t="s">
        <v>169</v>
      </c>
      <c r="H48715">
        <v>5</v>
      </c>
      <c r="I48715" t="s">
        <v>335</v>
      </c>
      <c r="J48715" t="s">
        <v>692</v>
      </c>
      <c r="K48715" t="e">
        <f>VLOOKUP($B48715, Nom_departement!$A$2:$B$97,1, TRUE)</f>
        <v>#N/A</v>
      </c>
    </row>
    <row r="48716" spans="1:11" x14ac:dyDescent="0.25">
      <c r="A48716" t="s">
        <v>166</v>
      </c>
      <c r="B48716" t="s">
        <v>166</v>
      </c>
      <c r="C48716" s="1"/>
      <c r="D48716" t="s">
        <v>166</v>
      </c>
      <c r="G48716" t="s">
        <v>166</v>
      </c>
      <c r="I48716" t="s">
        <v>166</v>
      </c>
      <c r="J48716" t="s">
        <v>166</v>
      </c>
      <c r="K48716" t="e">
        <f>VLOOKUP($B48716, Nom_departement!$A$2:$B$97,1, TRUE)</f>
        <v>#N/A</v>
      </c>
    </row>
    <row r="48717" spans="1:11" x14ac:dyDescent="0.25">
      <c r="A48717" t="s">
        <v>26150</v>
      </c>
      <c r="B48717" t="s">
        <v>2463</v>
      </c>
      <c r="C48717" s="1">
        <v>44990.901514340279</v>
      </c>
      <c r="D48717" t="s">
        <v>261</v>
      </c>
      <c r="E48717">
        <v>19</v>
      </c>
      <c r="F48717">
        <v>16</v>
      </c>
      <c r="G48717" t="s">
        <v>169</v>
      </c>
      <c r="H48717">
        <v>5</v>
      </c>
      <c r="I48717" t="s">
        <v>335</v>
      </c>
      <c r="J48717" t="s">
        <v>3061</v>
      </c>
      <c r="K48717" t="e">
        <f>VLOOKUP($B48717, Nom_departement!$A$2:$B$97,1, TRUE)</f>
        <v>#N/A</v>
      </c>
    </row>
    <row r="48718" spans="1:11" x14ac:dyDescent="0.25">
      <c r="A48718" t="s">
        <v>166</v>
      </c>
      <c r="B48718" t="s">
        <v>166</v>
      </c>
      <c r="C48718" s="1"/>
      <c r="D48718" t="s">
        <v>166</v>
      </c>
      <c r="G48718" t="s">
        <v>166</v>
      </c>
      <c r="I48718" t="s">
        <v>166</v>
      </c>
      <c r="J48718" t="s">
        <v>166</v>
      </c>
      <c r="K48718" t="e">
        <f>VLOOKUP($B48718, Nom_departement!$A$2:$B$97,1, TRUE)</f>
        <v>#N/A</v>
      </c>
    </row>
    <row r="48719" spans="1:11" x14ac:dyDescent="0.25">
      <c r="A48719" t="s">
        <v>26151</v>
      </c>
      <c r="B48719" t="s">
        <v>2463</v>
      </c>
      <c r="C48719" s="1">
        <v>44990.901514340279</v>
      </c>
      <c r="D48719" t="s">
        <v>264</v>
      </c>
      <c r="E48719">
        <v>15</v>
      </c>
      <c r="F48719">
        <v>14</v>
      </c>
      <c r="G48719" t="s">
        <v>169</v>
      </c>
      <c r="H48719">
        <v>5</v>
      </c>
      <c r="I48719" t="s">
        <v>194</v>
      </c>
      <c r="J48719" t="s">
        <v>836</v>
      </c>
      <c r="K48719" t="e">
        <f>VLOOKUP($B48719, Nom_departement!$A$2:$B$97,1, TRUE)</f>
        <v>#N/A</v>
      </c>
    </row>
    <row r="48720" spans="1:11" x14ac:dyDescent="0.25">
      <c r="A48720" t="s">
        <v>166</v>
      </c>
      <c r="B48720" t="s">
        <v>166</v>
      </c>
      <c r="C48720" s="1"/>
      <c r="D48720" t="s">
        <v>166</v>
      </c>
      <c r="G48720" t="s">
        <v>166</v>
      </c>
      <c r="I48720" t="s">
        <v>166</v>
      </c>
      <c r="J48720" t="s">
        <v>166</v>
      </c>
      <c r="K48720" t="e">
        <f>VLOOKUP($B48720, Nom_departement!$A$2:$B$97,1, TRUE)</f>
        <v>#N/A</v>
      </c>
    </row>
    <row r="48721" spans="1:11" x14ac:dyDescent="0.25">
      <c r="A48721" t="s">
        <v>26152</v>
      </c>
      <c r="B48721" t="s">
        <v>2463</v>
      </c>
      <c r="C48721" s="1">
        <v>44990.901514340279</v>
      </c>
      <c r="D48721" t="s">
        <v>267</v>
      </c>
      <c r="E48721">
        <v>14</v>
      </c>
      <c r="F48721">
        <v>12</v>
      </c>
      <c r="G48721" t="s">
        <v>169</v>
      </c>
      <c r="H48721">
        <v>0</v>
      </c>
      <c r="I48721" t="s">
        <v>197</v>
      </c>
      <c r="J48721" t="s">
        <v>3306</v>
      </c>
      <c r="K48721" t="e">
        <f>VLOOKUP($B48721, Nom_departement!$A$2:$B$97,1, TRUE)</f>
        <v>#N/A</v>
      </c>
    </row>
    <row r="48722" spans="1:11" x14ac:dyDescent="0.25">
      <c r="A48722" t="s">
        <v>166</v>
      </c>
      <c r="B48722" t="s">
        <v>166</v>
      </c>
      <c r="C48722" s="1"/>
      <c r="D48722" t="s">
        <v>166</v>
      </c>
      <c r="G48722" t="s">
        <v>166</v>
      </c>
      <c r="I48722" t="s">
        <v>166</v>
      </c>
      <c r="J48722" t="s">
        <v>166</v>
      </c>
      <c r="K48722" t="e">
        <f>VLOOKUP($B48722, Nom_departement!$A$2:$B$97,1, TRUE)</f>
        <v>#N/A</v>
      </c>
    </row>
    <row r="48723" spans="1:11" x14ac:dyDescent="0.25">
      <c r="A48723" t="s">
        <v>26153</v>
      </c>
      <c r="B48723" t="s">
        <v>46</v>
      </c>
      <c r="C48723" s="1">
        <v>44990.901514351855</v>
      </c>
      <c r="D48723" t="s">
        <v>271</v>
      </c>
      <c r="E48723">
        <v>1</v>
      </c>
      <c r="F48723">
        <v>-4</v>
      </c>
      <c r="G48723" t="s">
        <v>169</v>
      </c>
      <c r="H48723">
        <v>0</v>
      </c>
      <c r="I48723" t="s">
        <v>307</v>
      </c>
      <c r="J48723" t="s">
        <v>503</v>
      </c>
      <c r="K48723" t="e">
        <f>VLOOKUP($B48723, Nom_departement!$A$2:$B$97,1, TRUE)</f>
        <v>#N/A</v>
      </c>
    </row>
    <row r="48724" spans="1:11" x14ac:dyDescent="0.25">
      <c r="A48724" t="s">
        <v>166</v>
      </c>
      <c r="B48724" t="s">
        <v>166</v>
      </c>
      <c r="C48724" s="1"/>
      <c r="D48724" t="s">
        <v>166</v>
      </c>
      <c r="G48724" t="s">
        <v>166</v>
      </c>
      <c r="I48724" t="s">
        <v>166</v>
      </c>
      <c r="J48724" t="s">
        <v>166</v>
      </c>
      <c r="K48724" t="e">
        <f>VLOOKUP($B48724, Nom_departement!$A$2:$B$97,1, TRUE)</f>
        <v>#N/A</v>
      </c>
    </row>
    <row r="48725" spans="1:11" x14ac:dyDescent="0.25">
      <c r="A48725" t="s">
        <v>26154</v>
      </c>
      <c r="B48725" t="s">
        <v>46</v>
      </c>
      <c r="C48725" s="1">
        <v>44990.901514351855</v>
      </c>
      <c r="D48725" t="s">
        <v>274</v>
      </c>
      <c r="E48725">
        <v>-1</v>
      </c>
      <c r="F48725">
        <v>-5</v>
      </c>
      <c r="G48725" t="s">
        <v>169</v>
      </c>
      <c r="H48725">
        <v>0</v>
      </c>
      <c r="I48725" t="s">
        <v>307</v>
      </c>
      <c r="J48725" t="s">
        <v>308</v>
      </c>
      <c r="K48725" t="e">
        <f>VLOOKUP($B48725, Nom_departement!$A$2:$B$97,1, TRUE)</f>
        <v>#N/A</v>
      </c>
    </row>
    <row r="48726" spans="1:11" x14ac:dyDescent="0.25">
      <c r="A48726" t="s">
        <v>166</v>
      </c>
      <c r="B48726" t="s">
        <v>166</v>
      </c>
      <c r="C48726" s="1"/>
      <c r="D48726" t="s">
        <v>166</v>
      </c>
      <c r="G48726" t="s">
        <v>166</v>
      </c>
      <c r="I48726" t="s">
        <v>166</v>
      </c>
      <c r="J48726" t="s">
        <v>166</v>
      </c>
      <c r="K48726" t="e">
        <f>VLOOKUP($B48726, Nom_departement!$A$2:$B$97,1, TRUE)</f>
        <v>#N/A</v>
      </c>
    </row>
    <row r="48727" spans="1:11" x14ac:dyDescent="0.25">
      <c r="A48727" t="s">
        <v>26155</v>
      </c>
      <c r="B48727" t="s">
        <v>46</v>
      </c>
      <c r="C48727" s="1">
        <v>44990.901514351855</v>
      </c>
      <c r="D48727" t="s">
        <v>277</v>
      </c>
      <c r="E48727">
        <v>2</v>
      </c>
      <c r="F48727">
        <v>-1</v>
      </c>
      <c r="G48727" t="s">
        <v>169</v>
      </c>
      <c r="H48727">
        <v>0</v>
      </c>
      <c r="I48727" t="s">
        <v>197</v>
      </c>
      <c r="J48727" t="s">
        <v>473</v>
      </c>
      <c r="K48727" t="e">
        <f>VLOOKUP($B48727, Nom_departement!$A$2:$B$97,1, TRUE)</f>
        <v>#N/A</v>
      </c>
    </row>
    <row r="48728" spans="1:11" x14ac:dyDescent="0.25">
      <c r="A48728" t="s">
        <v>166</v>
      </c>
      <c r="B48728" t="s">
        <v>166</v>
      </c>
      <c r="C48728" s="1"/>
      <c r="D48728" t="s">
        <v>166</v>
      </c>
      <c r="G48728" t="s">
        <v>166</v>
      </c>
      <c r="I48728" t="s">
        <v>166</v>
      </c>
      <c r="J48728" t="s">
        <v>166</v>
      </c>
      <c r="K48728" t="e">
        <f>VLOOKUP($B48728, Nom_departement!$A$2:$B$97,1, TRUE)</f>
        <v>#N/A</v>
      </c>
    </row>
    <row r="48729" spans="1:11" x14ac:dyDescent="0.25">
      <c r="A48729" t="s">
        <v>26156</v>
      </c>
      <c r="B48729" t="s">
        <v>46</v>
      </c>
      <c r="C48729" s="1">
        <v>44990.901514363424</v>
      </c>
      <c r="D48729" t="s">
        <v>280</v>
      </c>
      <c r="E48729">
        <v>10</v>
      </c>
      <c r="F48729">
        <v>7</v>
      </c>
      <c r="G48729" t="s">
        <v>169</v>
      </c>
      <c r="H48729">
        <v>0</v>
      </c>
      <c r="I48729" t="s">
        <v>170</v>
      </c>
      <c r="J48729" t="s">
        <v>431</v>
      </c>
      <c r="K48729" t="e">
        <f>VLOOKUP($B48729, Nom_departement!$A$2:$B$97,1, TRUE)</f>
        <v>#N/A</v>
      </c>
    </row>
    <row r="48730" spans="1:11" x14ac:dyDescent="0.25">
      <c r="A48730" t="s">
        <v>166</v>
      </c>
      <c r="B48730" t="s">
        <v>166</v>
      </c>
      <c r="C48730" s="1"/>
      <c r="D48730" t="s">
        <v>166</v>
      </c>
      <c r="G48730" t="s">
        <v>166</v>
      </c>
      <c r="I48730" t="s">
        <v>166</v>
      </c>
      <c r="J48730" t="s">
        <v>166</v>
      </c>
      <c r="K48730" t="e">
        <f>VLOOKUP($B48730, Nom_departement!$A$2:$B$97,1, TRUE)</f>
        <v>#N/A</v>
      </c>
    </row>
    <row r="48731" spans="1:11" x14ac:dyDescent="0.25">
      <c r="A48731" t="s">
        <v>26157</v>
      </c>
      <c r="B48731" t="s">
        <v>46</v>
      </c>
      <c r="C48731" s="1">
        <v>44990.901514363424</v>
      </c>
      <c r="D48731" t="s">
        <v>283</v>
      </c>
      <c r="E48731">
        <v>13</v>
      </c>
      <c r="F48731">
        <v>9</v>
      </c>
      <c r="G48731" t="s">
        <v>169</v>
      </c>
      <c r="H48731">
        <v>0</v>
      </c>
      <c r="I48731" t="s">
        <v>177</v>
      </c>
      <c r="J48731" t="s">
        <v>395</v>
      </c>
      <c r="K48731" t="e">
        <f>VLOOKUP($B48731, Nom_departement!$A$2:$B$97,1, TRUE)</f>
        <v>#N/A</v>
      </c>
    </row>
    <row r="48732" spans="1:11" x14ac:dyDescent="0.25">
      <c r="A48732" t="s">
        <v>166</v>
      </c>
      <c r="B48732" t="s">
        <v>166</v>
      </c>
      <c r="C48732" s="1"/>
      <c r="D48732" t="s">
        <v>166</v>
      </c>
      <c r="G48732" t="s">
        <v>166</v>
      </c>
      <c r="I48732" t="s">
        <v>166</v>
      </c>
      <c r="J48732" t="s">
        <v>166</v>
      </c>
      <c r="K48732" t="e">
        <f>VLOOKUP($B48732, Nom_departement!$A$2:$B$97,1, TRUE)</f>
        <v>#N/A</v>
      </c>
    </row>
    <row r="48733" spans="1:11" x14ac:dyDescent="0.25">
      <c r="A48733" t="s">
        <v>26158</v>
      </c>
      <c r="B48733" t="s">
        <v>46</v>
      </c>
      <c r="C48733" s="1">
        <v>44990.901514363424</v>
      </c>
      <c r="D48733" t="s">
        <v>286</v>
      </c>
      <c r="E48733">
        <v>11</v>
      </c>
      <c r="F48733">
        <v>7</v>
      </c>
      <c r="G48733" t="s">
        <v>169</v>
      </c>
      <c r="H48733">
        <v>0</v>
      </c>
      <c r="I48733" t="s">
        <v>170</v>
      </c>
      <c r="J48733" t="s">
        <v>395</v>
      </c>
      <c r="K48733" t="e">
        <f>VLOOKUP($B48733, Nom_departement!$A$2:$B$97,1, TRUE)</f>
        <v>#N/A</v>
      </c>
    </row>
    <row r="48734" spans="1:11" x14ac:dyDescent="0.25">
      <c r="A48734" t="s">
        <v>166</v>
      </c>
      <c r="B48734" t="s">
        <v>166</v>
      </c>
      <c r="C48734" s="1"/>
      <c r="D48734" t="s">
        <v>166</v>
      </c>
      <c r="G48734" t="s">
        <v>166</v>
      </c>
      <c r="I48734" t="s">
        <v>166</v>
      </c>
      <c r="J48734" t="s">
        <v>166</v>
      </c>
      <c r="K48734" t="e">
        <f>VLOOKUP($B48734, Nom_departement!$A$2:$B$97,1, TRUE)</f>
        <v>#N/A</v>
      </c>
    </row>
    <row r="48735" spans="1:11" x14ac:dyDescent="0.25">
      <c r="A48735" t="s">
        <v>26159</v>
      </c>
      <c r="B48735" t="s">
        <v>46</v>
      </c>
      <c r="C48735" s="1">
        <v>44990.901514363424</v>
      </c>
      <c r="D48735" t="s">
        <v>289</v>
      </c>
      <c r="E48735">
        <v>7</v>
      </c>
      <c r="F48735">
        <v>5</v>
      </c>
      <c r="G48735" t="s">
        <v>169</v>
      </c>
      <c r="H48735">
        <v>0</v>
      </c>
      <c r="I48735" t="s">
        <v>177</v>
      </c>
      <c r="J48735" t="s">
        <v>244</v>
      </c>
      <c r="K48735" t="e">
        <f>VLOOKUP($B48735, Nom_departement!$A$2:$B$97,1, TRUE)</f>
        <v>#N/A</v>
      </c>
    </row>
    <row r="48736" spans="1:11" x14ac:dyDescent="0.25">
      <c r="A48736" t="s">
        <v>166</v>
      </c>
      <c r="B48736" t="s">
        <v>166</v>
      </c>
      <c r="C48736" s="1"/>
      <c r="D48736" t="s">
        <v>166</v>
      </c>
      <c r="G48736" t="s">
        <v>166</v>
      </c>
      <c r="I48736" t="s">
        <v>166</v>
      </c>
      <c r="J48736" t="s">
        <v>166</v>
      </c>
      <c r="K48736" t="e">
        <f>VLOOKUP($B48736, Nom_departement!$A$2:$B$97,1, TRUE)</f>
        <v>#N/A</v>
      </c>
    </row>
    <row r="48737" spans="1:11" x14ac:dyDescent="0.25">
      <c r="A48737" t="s">
        <v>26160</v>
      </c>
      <c r="B48737" t="s">
        <v>46</v>
      </c>
      <c r="C48737" s="1">
        <v>44990.901514375</v>
      </c>
      <c r="D48737" t="s">
        <v>293</v>
      </c>
      <c r="E48737">
        <v>5</v>
      </c>
      <c r="F48737">
        <v>2</v>
      </c>
      <c r="G48737" t="s">
        <v>169</v>
      </c>
      <c r="H48737">
        <v>0</v>
      </c>
      <c r="I48737" t="s">
        <v>197</v>
      </c>
      <c r="J48737" t="s">
        <v>513</v>
      </c>
      <c r="K48737" t="e">
        <f>VLOOKUP($B48737, Nom_departement!$A$2:$B$97,1, TRUE)</f>
        <v>#N/A</v>
      </c>
    </row>
    <row r="48738" spans="1:11" x14ac:dyDescent="0.25">
      <c r="A48738" t="s">
        <v>166</v>
      </c>
      <c r="B48738" t="s">
        <v>166</v>
      </c>
      <c r="C48738" s="1"/>
      <c r="D48738" t="s">
        <v>166</v>
      </c>
      <c r="G48738" t="s">
        <v>166</v>
      </c>
      <c r="I48738" t="s">
        <v>166</v>
      </c>
      <c r="J48738" t="s">
        <v>166</v>
      </c>
      <c r="K48738" t="e">
        <f>VLOOKUP($B48738, Nom_departement!$A$2:$B$97,1, TRUE)</f>
        <v>#N/A</v>
      </c>
    </row>
    <row r="48739" spans="1:11" x14ac:dyDescent="0.25">
      <c r="A48739" t="s">
        <v>26161</v>
      </c>
      <c r="B48739" t="s">
        <v>46</v>
      </c>
      <c r="C48739" s="1">
        <v>44990.901514375</v>
      </c>
      <c r="D48739" t="s">
        <v>297</v>
      </c>
      <c r="E48739">
        <v>1</v>
      </c>
      <c r="F48739">
        <v>-1</v>
      </c>
      <c r="G48739" t="s">
        <v>169</v>
      </c>
      <c r="H48739">
        <v>0</v>
      </c>
      <c r="I48739" t="s">
        <v>307</v>
      </c>
      <c r="J48739" t="s">
        <v>1508</v>
      </c>
      <c r="K48739" t="e">
        <f>VLOOKUP($B48739, Nom_departement!$A$2:$B$97,1, TRUE)</f>
        <v>#N/A</v>
      </c>
    </row>
    <row r="48740" spans="1:11" x14ac:dyDescent="0.25">
      <c r="A48740" t="s">
        <v>166</v>
      </c>
      <c r="B48740" t="s">
        <v>166</v>
      </c>
      <c r="C48740" s="1"/>
      <c r="D48740" t="s">
        <v>166</v>
      </c>
      <c r="G48740" t="s">
        <v>166</v>
      </c>
      <c r="I48740" t="s">
        <v>166</v>
      </c>
      <c r="J48740" t="s">
        <v>166</v>
      </c>
      <c r="K48740" t="e">
        <f>VLOOKUP($B48740, Nom_departement!$A$2:$B$97,1, TRUE)</f>
        <v>#N/A</v>
      </c>
    </row>
    <row r="48741" spans="1:11" x14ac:dyDescent="0.25">
      <c r="A48741" t="s">
        <v>26162</v>
      </c>
      <c r="B48741" t="s">
        <v>46</v>
      </c>
      <c r="C48741" s="1">
        <v>44990.901514375</v>
      </c>
      <c r="D48741" t="s">
        <v>301</v>
      </c>
      <c r="E48741">
        <v>0</v>
      </c>
      <c r="F48741">
        <v>-3</v>
      </c>
      <c r="G48741" t="s">
        <v>169</v>
      </c>
      <c r="H48741">
        <v>0</v>
      </c>
      <c r="I48741" t="s">
        <v>307</v>
      </c>
      <c r="J48741" t="s">
        <v>247</v>
      </c>
      <c r="K48741" t="e">
        <f>VLOOKUP($B48741, Nom_departement!$A$2:$B$97,1, TRUE)</f>
        <v>#N/A</v>
      </c>
    </row>
    <row r="48742" spans="1:11" x14ac:dyDescent="0.25">
      <c r="A48742" t="s">
        <v>166</v>
      </c>
      <c r="B48742" t="s">
        <v>166</v>
      </c>
      <c r="C48742" s="1"/>
      <c r="D48742" t="s">
        <v>166</v>
      </c>
      <c r="G48742" t="s">
        <v>166</v>
      </c>
      <c r="I48742" t="s">
        <v>166</v>
      </c>
      <c r="J48742" t="s">
        <v>166</v>
      </c>
      <c r="K48742" t="e">
        <f>VLOOKUP($B48742, Nom_departement!$A$2:$B$97,1, TRUE)</f>
        <v>#N/A</v>
      </c>
    </row>
    <row r="48743" spans="1:11" x14ac:dyDescent="0.25">
      <c r="A48743" t="s">
        <v>26163</v>
      </c>
      <c r="B48743" t="s">
        <v>46</v>
      </c>
      <c r="C48743" s="1">
        <v>44990.901514386576</v>
      </c>
      <c r="D48743" t="s">
        <v>304</v>
      </c>
      <c r="E48743">
        <v>4</v>
      </c>
      <c r="F48743">
        <v>1</v>
      </c>
      <c r="G48743" t="s">
        <v>169</v>
      </c>
      <c r="H48743">
        <v>0</v>
      </c>
      <c r="I48743" t="s">
        <v>194</v>
      </c>
      <c r="J48743" t="s">
        <v>2167</v>
      </c>
      <c r="K48743" t="e">
        <f>VLOOKUP($B48743, Nom_departement!$A$2:$B$97,1, TRUE)</f>
        <v>#N/A</v>
      </c>
    </row>
    <row r="48744" spans="1:11" x14ac:dyDescent="0.25">
      <c r="A48744" t="s">
        <v>166</v>
      </c>
      <c r="B48744" t="s">
        <v>166</v>
      </c>
      <c r="C48744" s="1"/>
      <c r="D48744" t="s">
        <v>166</v>
      </c>
      <c r="G48744" t="s">
        <v>166</v>
      </c>
      <c r="I48744" t="s">
        <v>166</v>
      </c>
      <c r="J48744" t="s">
        <v>166</v>
      </c>
      <c r="K48744" t="e">
        <f>VLOOKUP($B48744, Nom_departement!$A$2:$B$97,1, TRUE)</f>
        <v>#N/A</v>
      </c>
    </row>
    <row r="48745" spans="1:11" x14ac:dyDescent="0.25">
      <c r="A48745" t="s">
        <v>26164</v>
      </c>
      <c r="B48745" t="s">
        <v>46</v>
      </c>
      <c r="C48745" s="1">
        <v>44990.901514386576</v>
      </c>
      <c r="D48745" t="s">
        <v>306</v>
      </c>
      <c r="E48745">
        <v>9</v>
      </c>
      <c r="F48745">
        <v>4</v>
      </c>
      <c r="G48745" t="s">
        <v>169</v>
      </c>
      <c r="H48745">
        <v>0</v>
      </c>
      <c r="I48745" t="s">
        <v>335</v>
      </c>
      <c r="J48745" t="s">
        <v>1125</v>
      </c>
      <c r="K48745" t="e">
        <f>VLOOKUP($B48745, Nom_departement!$A$2:$B$97,1, TRUE)</f>
        <v>#N/A</v>
      </c>
    </row>
    <row r="48746" spans="1:11" x14ac:dyDescent="0.25">
      <c r="A48746" t="s">
        <v>166</v>
      </c>
      <c r="B48746" t="s">
        <v>166</v>
      </c>
      <c r="C48746" s="1"/>
      <c r="D48746" t="s">
        <v>166</v>
      </c>
      <c r="G48746" t="s">
        <v>166</v>
      </c>
      <c r="I48746" t="s">
        <v>166</v>
      </c>
      <c r="J48746" t="s">
        <v>166</v>
      </c>
      <c r="K48746" t="e">
        <f>VLOOKUP($B48746, Nom_departement!$A$2:$B$97,1, TRUE)</f>
        <v>#N/A</v>
      </c>
    </row>
    <row r="48747" spans="1:11" x14ac:dyDescent="0.25">
      <c r="A48747" t="s">
        <v>26165</v>
      </c>
      <c r="B48747" t="s">
        <v>46</v>
      </c>
      <c r="C48747" s="1">
        <v>44990.901514386576</v>
      </c>
      <c r="D48747" t="s">
        <v>310</v>
      </c>
      <c r="E48747">
        <v>11</v>
      </c>
      <c r="F48747">
        <v>6</v>
      </c>
      <c r="G48747" t="s">
        <v>169</v>
      </c>
      <c r="H48747">
        <v>0</v>
      </c>
      <c r="I48747" t="s">
        <v>335</v>
      </c>
      <c r="J48747" t="s">
        <v>4355</v>
      </c>
      <c r="K48747" t="e">
        <f>VLOOKUP($B48747, Nom_departement!$A$2:$B$97,1, TRUE)</f>
        <v>#N/A</v>
      </c>
    </row>
    <row r="48748" spans="1:11" x14ac:dyDescent="0.25">
      <c r="A48748" t="s">
        <v>166</v>
      </c>
      <c r="B48748" t="s">
        <v>166</v>
      </c>
      <c r="C48748" s="1"/>
      <c r="D48748" t="s">
        <v>166</v>
      </c>
      <c r="G48748" t="s">
        <v>166</v>
      </c>
      <c r="I48748" t="s">
        <v>166</v>
      </c>
      <c r="J48748" t="s">
        <v>166</v>
      </c>
      <c r="K48748" t="e">
        <f>VLOOKUP($B48748, Nom_departement!$A$2:$B$97,1, TRUE)</f>
        <v>#N/A</v>
      </c>
    </row>
    <row r="48749" spans="1:11" x14ac:dyDescent="0.25">
      <c r="A48749" t="s">
        <v>26166</v>
      </c>
      <c r="B48749" t="s">
        <v>46</v>
      </c>
      <c r="C48749" s="1">
        <v>44990.901514386576</v>
      </c>
      <c r="D48749" t="s">
        <v>313</v>
      </c>
      <c r="E48749">
        <v>9</v>
      </c>
      <c r="F48749">
        <v>5</v>
      </c>
      <c r="G48749" t="s">
        <v>169</v>
      </c>
      <c r="H48749">
        <v>0</v>
      </c>
      <c r="I48749" t="s">
        <v>335</v>
      </c>
      <c r="J48749" t="s">
        <v>1981</v>
      </c>
      <c r="K48749" t="e">
        <f>VLOOKUP($B48749, Nom_departement!$A$2:$B$97,1, TRUE)</f>
        <v>#N/A</v>
      </c>
    </row>
    <row r="48750" spans="1:11" x14ac:dyDescent="0.25">
      <c r="A48750" t="s">
        <v>166</v>
      </c>
      <c r="B48750" t="s">
        <v>166</v>
      </c>
      <c r="C48750" s="1"/>
      <c r="D48750" t="s">
        <v>166</v>
      </c>
      <c r="G48750" t="s">
        <v>166</v>
      </c>
      <c r="I48750" t="s">
        <v>166</v>
      </c>
      <c r="J48750" t="s">
        <v>166</v>
      </c>
      <c r="K48750" t="e">
        <f>VLOOKUP($B48750, Nom_departement!$A$2:$B$97,1, TRUE)</f>
        <v>#N/A</v>
      </c>
    </row>
    <row r="48751" spans="1:11" x14ac:dyDescent="0.25">
      <c r="A48751" t="s">
        <v>26167</v>
      </c>
      <c r="B48751" t="s">
        <v>46</v>
      </c>
      <c r="C48751" s="1">
        <v>44990.901514398145</v>
      </c>
      <c r="D48751" t="s">
        <v>316</v>
      </c>
      <c r="E48751">
        <v>5</v>
      </c>
      <c r="F48751">
        <v>3</v>
      </c>
      <c r="G48751" t="s">
        <v>169</v>
      </c>
      <c r="H48751">
        <v>0</v>
      </c>
      <c r="I48751" t="s">
        <v>335</v>
      </c>
      <c r="J48751" t="s">
        <v>318</v>
      </c>
      <c r="K48751" t="e">
        <f>VLOOKUP($B48751, Nom_departement!$A$2:$B$97,1, TRUE)</f>
        <v>#N/A</v>
      </c>
    </row>
    <row r="48752" spans="1:11" x14ac:dyDescent="0.25">
      <c r="A48752" t="s">
        <v>166</v>
      </c>
      <c r="B48752" t="s">
        <v>166</v>
      </c>
      <c r="C48752" s="1"/>
      <c r="D48752" t="s">
        <v>166</v>
      </c>
      <c r="G48752" t="s">
        <v>166</v>
      </c>
      <c r="I48752" t="s">
        <v>166</v>
      </c>
      <c r="J48752" t="s">
        <v>166</v>
      </c>
      <c r="K48752" t="e">
        <f>VLOOKUP($B48752, Nom_departement!$A$2:$B$97,1, TRUE)</f>
        <v>#N/A</v>
      </c>
    </row>
    <row r="48753" spans="1:11" x14ac:dyDescent="0.25">
      <c r="A48753" t="s">
        <v>26168</v>
      </c>
      <c r="B48753" t="s">
        <v>46</v>
      </c>
      <c r="C48753" s="1">
        <v>44990.901514398145</v>
      </c>
      <c r="D48753" t="s">
        <v>320</v>
      </c>
      <c r="E48753">
        <v>2</v>
      </c>
      <c r="F48753">
        <v>-1</v>
      </c>
      <c r="G48753" t="s">
        <v>169</v>
      </c>
      <c r="H48753">
        <v>0</v>
      </c>
      <c r="I48753" t="s">
        <v>294</v>
      </c>
      <c r="J48753" t="s">
        <v>656</v>
      </c>
      <c r="K48753" t="e">
        <f>VLOOKUP($B48753, Nom_departement!$A$2:$B$97,1, TRUE)</f>
        <v>#N/A</v>
      </c>
    </row>
    <row r="48754" spans="1:11" x14ac:dyDescent="0.25">
      <c r="A48754" t="s">
        <v>166</v>
      </c>
      <c r="B48754" t="s">
        <v>166</v>
      </c>
      <c r="C48754" s="1"/>
      <c r="D48754" t="s">
        <v>166</v>
      </c>
      <c r="G48754" t="s">
        <v>166</v>
      </c>
      <c r="I48754" t="s">
        <v>166</v>
      </c>
      <c r="J48754" t="s">
        <v>166</v>
      </c>
      <c r="K48754" t="e">
        <f>VLOOKUP($B48754, Nom_departement!$A$2:$B$97,1, TRUE)</f>
        <v>#N/A</v>
      </c>
    </row>
    <row r="48755" spans="1:11" x14ac:dyDescent="0.25">
      <c r="A48755" t="s">
        <v>26169</v>
      </c>
      <c r="B48755" t="s">
        <v>46</v>
      </c>
      <c r="C48755" s="1">
        <v>44990.901514398145</v>
      </c>
      <c r="D48755" t="s">
        <v>324</v>
      </c>
      <c r="E48755">
        <v>1</v>
      </c>
      <c r="F48755">
        <v>-2</v>
      </c>
      <c r="G48755" t="s">
        <v>169</v>
      </c>
      <c r="H48755">
        <v>0</v>
      </c>
      <c r="I48755" t="s">
        <v>628</v>
      </c>
      <c r="J48755" t="s">
        <v>554</v>
      </c>
      <c r="K48755" t="e">
        <f>VLOOKUP($B48755, Nom_departement!$A$2:$B$97,1, TRUE)</f>
        <v>#N/A</v>
      </c>
    </row>
    <row r="48756" spans="1:11" x14ac:dyDescent="0.25">
      <c r="A48756" t="s">
        <v>166</v>
      </c>
      <c r="B48756" t="s">
        <v>166</v>
      </c>
      <c r="C48756" s="1"/>
      <c r="D48756" t="s">
        <v>166</v>
      </c>
      <c r="G48756" t="s">
        <v>166</v>
      </c>
      <c r="I48756" t="s">
        <v>166</v>
      </c>
      <c r="J48756" t="s">
        <v>166</v>
      </c>
      <c r="K48756" t="e">
        <f>VLOOKUP($B48756, Nom_departement!$A$2:$B$97,1, TRUE)</f>
        <v>#N/A</v>
      </c>
    </row>
    <row r="48757" spans="1:11" x14ac:dyDescent="0.25">
      <c r="A48757" t="s">
        <v>26170</v>
      </c>
      <c r="B48757" t="s">
        <v>46</v>
      </c>
      <c r="C48757" s="1">
        <v>44990.901514409721</v>
      </c>
      <c r="D48757" t="s">
        <v>327</v>
      </c>
      <c r="E48757">
        <v>0</v>
      </c>
      <c r="F48757">
        <v>-3</v>
      </c>
      <c r="G48757" t="s">
        <v>169</v>
      </c>
      <c r="H48757">
        <v>0</v>
      </c>
      <c r="I48757" t="s">
        <v>628</v>
      </c>
      <c r="J48757" t="s">
        <v>181</v>
      </c>
      <c r="K48757" t="e">
        <f>VLOOKUP($B48757, Nom_departement!$A$2:$B$97,1, TRUE)</f>
        <v>#N/A</v>
      </c>
    </row>
    <row r="48758" spans="1:11" x14ac:dyDescent="0.25">
      <c r="A48758" t="s">
        <v>166</v>
      </c>
      <c r="B48758" t="s">
        <v>166</v>
      </c>
      <c r="C48758" s="1"/>
      <c r="D48758" t="s">
        <v>166</v>
      </c>
      <c r="G48758" t="s">
        <v>166</v>
      </c>
      <c r="I48758" t="s">
        <v>166</v>
      </c>
      <c r="J48758" t="s">
        <v>166</v>
      </c>
      <c r="K48758" t="e">
        <f>VLOOKUP($B48758, Nom_departement!$A$2:$B$97,1, TRUE)</f>
        <v>#N/A</v>
      </c>
    </row>
    <row r="48759" spans="1:11" x14ac:dyDescent="0.25">
      <c r="A48759" t="s">
        <v>26171</v>
      </c>
      <c r="B48759" t="s">
        <v>46</v>
      </c>
      <c r="C48759" s="1">
        <v>44990.901514409721</v>
      </c>
      <c r="D48759" t="s">
        <v>331</v>
      </c>
      <c r="E48759">
        <v>4</v>
      </c>
      <c r="F48759">
        <v>0</v>
      </c>
      <c r="G48759" t="s">
        <v>169</v>
      </c>
      <c r="H48759">
        <v>5</v>
      </c>
      <c r="I48759" t="s">
        <v>628</v>
      </c>
      <c r="J48759" t="s">
        <v>484</v>
      </c>
      <c r="K48759" t="e">
        <f>VLOOKUP($B48759, Nom_departement!$A$2:$B$97,1, TRUE)</f>
        <v>#N/A</v>
      </c>
    </row>
    <row r="48760" spans="1:11" x14ac:dyDescent="0.25">
      <c r="A48760" t="s">
        <v>166</v>
      </c>
      <c r="B48760" t="s">
        <v>166</v>
      </c>
      <c r="C48760" s="1"/>
      <c r="D48760" t="s">
        <v>166</v>
      </c>
      <c r="G48760" t="s">
        <v>166</v>
      </c>
      <c r="I48760" t="s">
        <v>166</v>
      </c>
      <c r="J48760" t="s">
        <v>166</v>
      </c>
      <c r="K48760" t="e">
        <f>VLOOKUP($B48760, Nom_departement!$A$2:$B$97,1, TRUE)</f>
        <v>#N/A</v>
      </c>
    </row>
    <row r="48761" spans="1:11" x14ac:dyDescent="0.25">
      <c r="A48761" t="s">
        <v>26172</v>
      </c>
      <c r="B48761" t="s">
        <v>46</v>
      </c>
      <c r="C48761" s="1">
        <v>44990.901514409721</v>
      </c>
      <c r="D48761" t="s">
        <v>334</v>
      </c>
      <c r="E48761">
        <v>7</v>
      </c>
      <c r="F48761">
        <v>4</v>
      </c>
      <c r="G48761" t="s">
        <v>339</v>
      </c>
      <c r="H48761">
        <v>65</v>
      </c>
      <c r="I48761" t="s">
        <v>298</v>
      </c>
      <c r="J48761" t="s">
        <v>838</v>
      </c>
      <c r="K48761" t="e">
        <f>VLOOKUP($B48761, Nom_departement!$A$2:$B$97,1, TRUE)</f>
        <v>#N/A</v>
      </c>
    </row>
    <row r="48762" spans="1:11" x14ac:dyDescent="0.25">
      <c r="A48762" t="s">
        <v>166</v>
      </c>
      <c r="B48762" t="s">
        <v>166</v>
      </c>
      <c r="C48762" s="1"/>
      <c r="D48762" t="s">
        <v>166</v>
      </c>
      <c r="G48762" t="s">
        <v>166</v>
      </c>
      <c r="I48762" t="s">
        <v>166</v>
      </c>
      <c r="J48762" t="s">
        <v>166</v>
      </c>
      <c r="K48762" t="e">
        <f>VLOOKUP($B48762, Nom_departement!$A$2:$B$97,1, TRUE)</f>
        <v>#N/A</v>
      </c>
    </row>
    <row r="48763" spans="1:11" x14ac:dyDescent="0.25">
      <c r="A48763" t="s">
        <v>26173</v>
      </c>
      <c r="B48763" t="s">
        <v>46</v>
      </c>
      <c r="C48763" s="1">
        <v>44990.901514409721</v>
      </c>
      <c r="D48763" t="s">
        <v>338</v>
      </c>
      <c r="E48763">
        <v>10</v>
      </c>
      <c r="F48763">
        <v>5</v>
      </c>
      <c r="G48763" t="s">
        <v>941</v>
      </c>
      <c r="H48763">
        <v>85</v>
      </c>
      <c r="I48763" t="s">
        <v>194</v>
      </c>
      <c r="J48763" t="s">
        <v>11737</v>
      </c>
      <c r="K48763" t="e">
        <f>VLOOKUP($B48763, Nom_departement!$A$2:$B$97,1, TRUE)</f>
        <v>#N/A</v>
      </c>
    </row>
    <row r="48764" spans="1:11" x14ac:dyDescent="0.25">
      <c r="A48764" t="s">
        <v>166</v>
      </c>
      <c r="B48764" t="s">
        <v>166</v>
      </c>
      <c r="C48764" s="1"/>
      <c r="D48764" t="s">
        <v>166</v>
      </c>
      <c r="G48764" t="s">
        <v>166</v>
      </c>
      <c r="I48764" t="s">
        <v>166</v>
      </c>
      <c r="J48764" t="s">
        <v>166</v>
      </c>
      <c r="K48764" t="e">
        <f>VLOOKUP($B48764, Nom_departement!$A$2:$B$97,1, TRUE)</f>
        <v>#N/A</v>
      </c>
    </row>
    <row r="48765" spans="1:11" x14ac:dyDescent="0.25">
      <c r="A48765" t="s">
        <v>26174</v>
      </c>
      <c r="B48765" t="s">
        <v>46</v>
      </c>
      <c r="C48765" s="1">
        <v>44990.901514421297</v>
      </c>
      <c r="D48765" t="s">
        <v>342</v>
      </c>
      <c r="E48765">
        <v>11</v>
      </c>
      <c r="F48765">
        <v>6</v>
      </c>
      <c r="G48765" t="s">
        <v>169</v>
      </c>
      <c r="H48765">
        <v>60</v>
      </c>
      <c r="I48765" t="s">
        <v>335</v>
      </c>
      <c r="J48765" t="s">
        <v>2268</v>
      </c>
      <c r="K48765" t="e">
        <f>VLOOKUP($B48765, Nom_departement!$A$2:$B$97,1, TRUE)</f>
        <v>#N/A</v>
      </c>
    </row>
    <row r="48766" spans="1:11" x14ac:dyDescent="0.25">
      <c r="A48766" t="s">
        <v>166</v>
      </c>
      <c r="B48766" t="s">
        <v>166</v>
      </c>
      <c r="C48766" s="1"/>
      <c r="D48766" t="s">
        <v>166</v>
      </c>
      <c r="G48766" t="s">
        <v>166</v>
      </c>
      <c r="I48766" t="s">
        <v>166</v>
      </c>
      <c r="J48766" t="s">
        <v>166</v>
      </c>
      <c r="K48766" t="e">
        <f>VLOOKUP($B48766, Nom_departement!$A$2:$B$97,1, TRUE)</f>
        <v>#N/A</v>
      </c>
    </row>
    <row r="48767" spans="1:11" x14ac:dyDescent="0.25">
      <c r="A48767" t="s">
        <v>26175</v>
      </c>
      <c r="B48767" t="s">
        <v>46</v>
      </c>
      <c r="C48767" s="1">
        <v>44990.901514421297</v>
      </c>
      <c r="D48767" t="s">
        <v>345</v>
      </c>
      <c r="E48767">
        <v>9</v>
      </c>
      <c r="F48767">
        <v>4</v>
      </c>
      <c r="G48767" t="s">
        <v>169</v>
      </c>
      <c r="H48767">
        <v>30</v>
      </c>
      <c r="I48767" t="s">
        <v>194</v>
      </c>
      <c r="J48767" t="s">
        <v>6515</v>
      </c>
      <c r="K48767" t="e">
        <f>VLOOKUP($B48767, Nom_departement!$A$2:$B$97,1, TRUE)</f>
        <v>#N/A</v>
      </c>
    </row>
    <row r="48768" spans="1:11" x14ac:dyDescent="0.25">
      <c r="A48768" t="s">
        <v>166</v>
      </c>
      <c r="B48768" t="s">
        <v>166</v>
      </c>
      <c r="C48768" s="1"/>
      <c r="D48768" t="s">
        <v>166</v>
      </c>
      <c r="G48768" t="s">
        <v>166</v>
      </c>
      <c r="I48768" t="s">
        <v>166</v>
      </c>
      <c r="J48768" t="s">
        <v>166</v>
      </c>
      <c r="K48768" t="e">
        <f>VLOOKUP($B48768, Nom_departement!$A$2:$B$97,1, TRUE)</f>
        <v>#N/A</v>
      </c>
    </row>
    <row r="48769" spans="1:11" x14ac:dyDescent="0.25">
      <c r="A48769" t="s">
        <v>26176</v>
      </c>
      <c r="B48769" t="s">
        <v>46</v>
      </c>
      <c r="C48769" s="1">
        <v>44990.901514421297</v>
      </c>
      <c r="D48769" t="s">
        <v>348</v>
      </c>
      <c r="E48769">
        <v>7</v>
      </c>
      <c r="F48769">
        <v>3</v>
      </c>
      <c r="G48769" t="s">
        <v>169</v>
      </c>
      <c r="H48769">
        <v>10</v>
      </c>
      <c r="I48769" t="s">
        <v>194</v>
      </c>
      <c r="J48769" t="s">
        <v>1930</v>
      </c>
      <c r="K48769" t="e">
        <f>VLOOKUP($B48769, Nom_departement!$A$2:$B$97,1, TRUE)</f>
        <v>#N/A</v>
      </c>
    </row>
    <row r="48770" spans="1:11" x14ac:dyDescent="0.25">
      <c r="A48770" t="s">
        <v>166</v>
      </c>
      <c r="B48770" t="s">
        <v>166</v>
      </c>
      <c r="C48770" s="1"/>
      <c r="D48770" t="s">
        <v>166</v>
      </c>
      <c r="G48770" t="s">
        <v>166</v>
      </c>
      <c r="I48770" t="s">
        <v>166</v>
      </c>
      <c r="J48770" t="s">
        <v>166</v>
      </c>
      <c r="K48770" t="e">
        <f>VLOOKUP($B48770, Nom_departement!$A$2:$B$97,1, TRUE)</f>
        <v>#N/A</v>
      </c>
    </row>
    <row r="48771" spans="1:11" x14ac:dyDescent="0.25">
      <c r="A48771" t="s">
        <v>26177</v>
      </c>
      <c r="B48771" t="s">
        <v>46</v>
      </c>
      <c r="C48771" s="1">
        <v>44990.901514421297</v>
      </c>
      <c r="D48771" t="s">
        <v>168</v>
      </c>
      <c r="E48771">
        <v>5</v>
      </c>
      <c r="F48771">
        <v>2</v>
      </c>
      <c r="G48771" t="s">
        <v>169</v>
      </c>
      <c r="H48771">
        <v>5</v>
      </c>
      <c r="I48771" t="s">
        <v>204</v>
      </c>
      <c r="J48771" t="s">
        <v>875</v>
      </c>
      <c r="K48771" t="e">
        <f>VLOOKUP($B48771, Nom_departement!$A$2:$B$97,1, TRUE)</f>
        <v>#N/A</v>
      </c>
    </row>
    <row r="48772" spans="1:11" x14ac:dyDescent="0.25">
      <c r="A48772" t="s">
        <v>166</v>
      </c>
      <c r="B48772" t="s">
        <v>166</v>
      </c>
      <c r="C48772" s="1"/>
      <c r="D48772" t="s">
        <v>166</v>
      </c>
      <c r="G48772" t="s">
        <v>166</v>
      </c>
      <c r="I48772" t="s">
        <v>166</v>
      </c>
      <c r="J48772" t="s">
        <v>166</v>
      </c>
      <c r="K48772" t="e">
        <f>VLOOKUP($B48772, Nom_departement!$A$2:$B$97,1, TRUE)</f>
        <v>#N/A</v>
      </c>
    </row>
    <row r="48773" spans="1:11" x14ac:dyDescent="0.25">
      <c r="A48773" t="s">
        <v>26178</v>
      </c>
      <c r="B48773" t="s">
        <v>46</v>
      </c>
      <c r="C48773" s="1">
        <v>44990.901514432873</v>
      </c>
      <c r="D48773" t="s">
        <v>173</v>
      </c>
      <c r="E48773">
        <v>5</v>
      </c>
      <c r="F48773">
        <v>2</v>
      </c>
      <c r="G48773" t="s">
        <v>169</v>
      </c>
      <c r="H48773">
        <v>10</v>
      </c>
      <c r="I48773" t="s">
        <v>294</v>
      </c>
      <c r="J48773" t="s">
        <v>418</v>
      </c>
      <c r="K48773" t="e">
        <f>VLOOKUP($B48773, Nom_departement!$A$2:$B$97,1, TRUE)</f>
        <v>#N/A</v>
      </c>
    </row>
    <row r="48774" spans="1:11" x14ac:dyDescent="0.25">
      <c r="A48774" t="s">
        <v>166</v>
      </c>
      <c r="B48774" t="s">
        <v>166</v>
      </c>
      <c r="C48774" s="1"/>
      <c r="D48774" t="s">
        <v>166</v>
      </c>
      <c r="G48774" t="s">
        <v>166</v>
      </c>
      <c r="I48774" t="s">
        <v>166</v>
      </c>
      <c r="J48774" t="s">
        <v>166</v>
      </c>
      <c r="K48774" t="e">
        <f>VLOOKUP($B48774, Nom_departement!$A$2:$B$97,1, TRUE)</f>
        <v>#N/A</v>
      </c>
    </row>
    <row r="48775" spans="1:11" x14ac:dyDescent="0.25">
      <c r="A48775" t="s">
        <v>26179</v>
      </c>
      <c r="B48775" t="s">
        <v>46</v>
      </c>
      <c r="C48775" s="1">
        <v>44990.901514432873</v>
      </c>
      <c r="D48775" t="s">
        <v>176</v>
      </c>
      <c r="E48775">
        <v>7</v>
      </c>
      <c r="F48775">
        <v>4</v>
      </c>
      <c r="G48775" t="s">
        <v>169</v>
      </c>
      <c r="H48775">
        <v>25</v>
      </c>
      <c r="I48775" t="s">
        <v>298</v>
      </c>
      <c r="J48775" t="s">
        <v>721</v>
      </c>
      <c r="K48775" t="e">
        <f>VLOOKUP($B48775, Nom_departement!$A$2:$B$97,1, TRUE)</f>
        <v>#N/A</v>
      </c>
    </row>
    <row r="48776" spans="1:11" x14ac:dyDescent="0.25">
      <c r="A48776" t="s">
        <v>166</v>
      </c>
      <c r="B48776" t="s">
        <v>166</v>
      </c>
      <c r="C48776" s="1"/>
      <c r="D48776" t="s">
        <v>166</v>
      </c>
      <c r="G48776" t="s">
        <v>166</v>
      </c>
      <c r="I48776" t="s">
        <v>166</v>
      </c>
      <c r="J48776" t="s">
        <v>166</v>
      </c>
      <c r="K48776" t="e">
        <f>VLOOKUP($B48776, Nom_departement!$A$2:$B$97,1, TRUE)</f>
        <v>#N/A</v>
      </c>
    </row>
    <row r="48777" spans="1:11" x14ac:dyDescent="0.25">
      <c r="A48777" t="s">
        <v>26180</v>
      </c>
      <c r="B48777" t="s">
        <v>46</v>
      </c>
      <c r="C48777" s="1">
        <v>44990.901514432873</v>
      </c>
      <c r="D48777" t="s">
        <v>180</v>
      </c>
      <c r="E48777">
        <v>13</v>
      </c>
      <c r="F48777">
        <v>10</v>
      </c>
      <c r="G48777" t="s">
        <v>339</v>
      </c>
      <c r="H48777">
        <v>50</v>
      </c>
      <c r="I48777" t="s">
        <v>197</v>
      </c>
      <c r="J48777" t="s">
        <v>1088</v>
      </c>
      <c r="K48777" t="e">
        <f>VLOOKUP($B48777, Nom_departement!$A$2:$B$97,1, TRUE)</f>
        <v>#N/A</v>
      </c>
    </row>
    <row r="48778" spans="1:11" x14ac:dyDescent="0.25">
      <c r="A48778" t="s">
        <v>166</v>
      </c>
      <c r="B48778" t="s">
        <v>166</v>
      </c>
      <c r="C48778" s="1"/>
      <c r="D48778" t="s">
        <v>166</v>
      </c>
      <c r="G48778" t="s">
        <v>166</v>
      </c>
      <c r="I48778" t="s">
        <v>166</v>
      </c>
      <c r="J48778" t="s">
        <v>166</v>
      </c>
      <c r="K48778" t="e">
        <f>VLOOKUP($B48778, Nom_departement!$A$2:$B$97,1, TRUE)</f>
        <v>#N/A</v>
      </c>
    </row>
    <row r="48779" spans="1:11" x14ac:dyDescent="0.25">
      <c r="A48779" t="s">
        <v>26181</v>
      </c>
      <c r="B48779" t="s">
        <v>46</v>
      </c>
      <c r="C48779" s="1">
        <v>44990.901514444442</v>
      </c>
      <c r="D48779" t="s">
        <v>183</v>
      </c>
      <c r="E48779">
        <v>17</v>
      </c>
      <c r="F48779">
        <v>13</v>
      </c>
      <c r="G48779" t="s">
        <v>169</v>
      </c>
      <c r="H48779">
        <v>25</v>
      </c>
      <c r="I48779" t="s">
        <v>194</v>
      </c>
      <c r="J48779" t="s">
        <v>914</v>
      </c>
      <c r="K48779" t="e">
        <f>VLOOKUP($B48779, Nom_departement!$A$2:$B$97,1, TRUE)</f>
        <v>#N/A</v>
      </c>
    </row>
    <row r="48780" spans="1:11" x14ac:dyDescent="0.25">
      <c r="A48780" t="s">
        <v>166</v>
      </c>
      <c r="B48780" t="s">
        <v>166</v>
      </c>
      <c r="C48780" s="1"/>
      <c r="D48780" t="s">
        <v>166</v>
      </c>
      <c r="G48780" t="s">
        <v>166</v>
      </c>
      <c r="I48780" t="s">
        <v>166</v>
      </c>
      <c r="J48780" t="s">
        <v>166</v>
      </c>
      <c r="K48780" t="e">
        <f>VLOOKUP($B48780, Nom_departement!$A$2:$B$97,1, TRUE)</f>
        <v>#N/A</v>
      </c>
    </row>
    <row r="48781" spans="1:11" x14ac:dyDescent="0.25">
      <c r="A48781" t="s">
        <v>26182</v>
      </c>
      <c r="B48781" t="s">
        <v>46</v>
      </c>
      <c r="C48781" s="1">
        <v>44990.901514444442</v>
      </c>
      <c r="D48781" t="s">
        <v>187</v>
      </c>
      <c r="E48781">
        <v>16</v>
      </c>
      <c r="F48781">
        <v>13</v>
      </c>
      <c r="G48781" t="s">
        <v>169</v>
      </c>
      <c r="H48781">
        <v>35</v>
      </c>
      <c r="I48781" t="s">
        <v>335</v>
      </c>
      <c r="J48781" t="s">
        <v>3918</v>
      </c>
      <c r="K48781" t="e">
        <f>VLOOKUP($B48781, Nom_departement!$A$2:$B$97,1, TRUE)</f>
        <v>#N/A</v>
      </c>
    </row>
    <row r="48782" spans="1:11" x14ac:dyDescent="0.25">
      <c r="A48782" t="s">
        <v>166</v>
      </c>
      <c r="B48782" t="s">
        <v>166</v>
      </c>
      <c r="C48782" s="1"/>
      <c r="D48782" t="s">
        <v>166</v>
      </c>
      <c r="G48782" t="s">
        <v>166</v>
      </c>
      <c r="I48782" t="s">
        <v>166</v>
      </c>
      <c r="J48782" t="s">
        <v>166</v>
      </c>
      <c r="K48782" t="e">
        <f>VLOOKUP($B48782, Nom_departement!$A$2:$B$97,1, TRUE)</f>
        <v>#N/A</v>
      </c>
    </row>
    <row r="48783" spans="1:11" x14ac:dyDescent="0.25">
      <c r="A48783" t="s">
        <v>26183</v>
      </c>
      <c r="B48783" t="s">
        <v>46</v>
      </c>
      <c r="C48783" s="1">
        <v>44990.901514444442</v>
      </c>
      <c r="D48783" t="s">
        <v>190</v>
      </c>
      <c r="E48783">
        <v>13</v>
      </c>
      <c r="F48783">
        <v>11</v>
      </c>
      <c r="G48783" t="s">
        <v>169</v>
      </c>
      <c r="H48783">
        <v>40</v>
      </c>
      <c r="I48783" t="s">
        <v>294</v>
      </c>
      <c r="J48783" t="s">
        <v>812</v>
      </c>
      <c r="K48783" t="e">
        <f>VLOOKUP($B48783, Nom_departement!$A$2:$B$97,1, TRUE)</f>
        <v>#N/A</v>
      </c>
    </row>
    <row r="48784" spans="1:11" x14ac:dyDescent="0.25">
      <c r="A48784" t="s">
        <v>166</v>
      </c>
      <c r="B48784" t="s">
        <v>166</v>
      </c>
      <c r="C48784" s="1"/>
      <c r="D48784" t="s">
        <v>166</v>
      </c>
      <c r="G48784" t="s">
        <v>166</v>
      </c>
      <c r="I48784" t="s">
        <v>166</v>
      </c>
      <c r="J48784" t="s">
        <v>166</v>
      </c>
      <c r="K48784" t="e">
        <f>VLOOKUP($B48784, Nom_departement!$A$2:$B$97,1, TRUE)</f>
        <v>#N/A</v>
      </c>
    </row>
    <row r="48785" spans="1:11" x14ac:dyDescent="0.25">
      <c r="A48785" t="s">
        <v>26184</v>
      </c>
      <c r="B48785" t="s">
        <v>46</v>
      </c>
      <c r="C48785" s="1">
        <v>44990.901514444442</v>
      </c>
      <c r="D48785" t="s">
        <v>193</v>
      </c>
      <c r="E48785">
        <v>11</v>
      </c>
      <c r="F48785">
        <v>8</v>
      </c>
      <c r="G48785" t="s">
        <v>441</v>
      </c>
      <c r="H48785">
        <v>55</v>
      </c>
      <c r="I48785" t="s">
        <v>298</v>
      </c>
      <c r="J48785" t="s">
        <v>525</v>
      </c>
      <c r="K48785" t="e">
        <f>VLOOKUP($B48785, Nom_departement!$A$2:$B$97,1, TRUE)</f>
        <v>#N/A</v>
      </c>
    </row>
    <row r="48786" spans="1:11" x14ac:dyDescent="0.25">
      <c r="A48786" t="s">
        <v>166</v>
      </c>
      <c r="B48786" t="s">
        <v>166</v>
      </c>
      <c r="C48786" s="1"/>
      <c r="D48786" t="s">
        <v>166</v>
      </c>
      <c r="G48786" t="s">
        <v>166</v>
      </c>
      <c r="I48786" t="s">
        <v>166</v>
      </c>
      <c r="J48786" t="s">
        <v>166</v>
      </c>
      <c r="K48786" t="e">
        <f>VLOOKUP($B48786, Nom_departement!$A$2:$B$97,1, TRUE)</f>
        <v>#N/A</v>
      </c>
    </row>
    <row r="48787" spans="1:11" x14ac:dyDescent="0.25">
      <c r="A48787" t="s">
        <v>26185</v>
      </c>
      <c r="B48787" t="s">
        <v>46</v>
      </c>
      <c r="C48787" s="1">
        <v>44990.901514456018</v>
      </c>
      <c r="D48787" t="s">
        <v>196</v>
      </c>
      <c r="E48787">
        <v>10</v>
      </c>
      <c r="F48787">
        <v>7</v>
      </c>
      <c r="G48787" t="s">
        <v>339</v>
      </c>
      <c r="H48787">
        <v>65</v>
      </c>
      <c r="I48787" t="s">
        <v>197</v>
      </c>
      <c r="J48787" t="s">
        <v>525</v>
      </c>
      <c r="K48787" t="e">
        <f>VLOOKUP($B48787, Nom_departement!$A$2:$B$97,1, TRUE)</f>
        <v>#N/A</v>
      </c>
    </row>
    <row r="48788" spans="1:11" x14ac:dyDescent="0.25">
      <c r="A48788" t="s">
        <v>166</v>
      </c>
      <c r="B48788" t="s">
        <v>166</v>
      </c>
      <c r="C48788" s="1"/>
      <c r="D48788" t="s">
        <v>166</v>
      </c>
      <c r="G48788" t="s">
        <v>166</v>
      </c>
      <c r="I48788" t="s">
        <v>166</v>
      </c>
      <c r="J48788" t="s">
        <v>166</v>
      </c>
      <c r="K48788" t="e">
        <f>VLOOKUP($B48788, Nom_departement!$A$2:$B$97,1, TRUE)</f>
        <v>#N/A</v>
      </c>
    </row>
    <row r="48789" spans="1:11" x14ac:dyDescent="0.25">
      <c r="A48789" t="s">
        <v>26186</v>
      </c>
      <c r="B48789" t="s">
        <v>46</v>
      </c>
      <c r="C48789" s="1">
        <v>44990.901514456018</v>
      </c>
      <c r="D48789" t="s">
        <v>200</v>
      </c>
      <c r="E48789">
        <v>9</v>
      </c>
      <c r="F48789">
        <v>6</v>
      </c>
      <c r="G48789" t="s">
        <v>169</v>
      </c>
      <c r="H48789">
        <v>35</v>
      </c>
      <c r="I48789" t="s">
        <v>335</v>
      </c>
      <c r="J48789" t="s">
        <v>1151</v>
      </c>
      <c r="K48789" t="e">
        <f>VLOOKUP($B48789, Nom_departement!$A$2:$B$97,1, TRUE)</f>
        <v>#N/A</v>
      </c>
    </row>
    <row r="48790" spans="1:11" x14ac:dyDescent="0.25">
      <c r="A48790" t="s">
        <v>166</v>
      </c>
      <c r="B48790" t="s">
        <v>166</v>
      </c>
      <c r="C48790" s="1"/>
      <c r="D48790" t="s">
        <v>166</v>
      </c>
      <c r="G48790" t="s">
        <v>166</v>
      </c>
      <c r="I48790" t="s">
        <v>166</v>
      </c>
      <c r="J48790" t="s">
        <v>166</v>
      </c>
      <c r="K48790" t="e">
        <f>VLOOKUP($B48790, Nom_departement!$A$2:$B$97,1, TRUE)</f>
        <v>#N/A</v>
      </c>
    </row>
    <row r="48791" spans="1:11" x14ac:dyDescent="0.25">
      <c r="A48791" t="s">
        <v>26187</v>
      </c>
      <c r="B48791" t="s">
        <v>46</v>
      </c>
      <c r="C48791" s="1">
        <v>44990.901514456018</v>
      </c>
      <c r="D48791" t="s">
        <v>203</v>
      </c>
      <c r="E48791">
        <v>12</v>
      </c>
      <c r="F48791">
        <v>8</v>
      </c>
      <c r="G48791" t="s">
        <v>169</v>
      </c>
      <c r="H48791">
        <v>30</v>
      </c>
      <c r="I48791" t="s">
        <v>194</v>
      </c>
      <c r="J48791" t="s">
        <v>385</v>
      </c>
      <c r="K48791" t="e">
        <f>VLOOKUP($B48791, Nom_departement!$A$2:$B$97,1, TRUE)</f>
        <v>#N/A</v>
      </c>
    </row>
    <row r="48792" spans="1:11" x14ac:dyDescent="0.25">
      <c r="A48792" t="s">
        <v>166</v>
      </c>
      <c r="B48792" t="s">
        <v>166</v>
      </c>
      <c r="C48792" s="1"/>
      <c r="D48792" t="s">
        <v>166</v>
      </c>
      <c r="G48792" t="s">
        <v>166</v>
      </c>
      <c r="I48792" t="s">
        <v>166</v>
      </c>
      <c r="J48792" t="s">
        <v>166</v>
      </c>
      <c r="K48792" t="e">
        <f>VLOOKUP($B48792, Nom_departement!$A$2:$B$97,1, TRUE)</f>
        <v>#N/A</v>
      </c>
    </row>
    <row r="48793" spans="1:11" x14ac:dyDescent="0.25">
      <c r="A48793" t="s">
        <v>26188</v>
      </c>
      <c r="B48793" t="s">
        <v>46</v>
      </c>
      <c r="C48793" s="1">
        <v>44990.901514467594</v>
      </c>
      <c r="D48793" t="s">
        <v>207</v>
      </c>
      <c r="E48793">
        <v>16</v>
      </c>
      <c r="F48793">
        <v>11</v>
      </c>
      <c r="G48793" t="s">
        <v>169</v>
      </c>
      <c r="H48793">
        <v>25</v>
      </c>
      <c r="I48793" t="s">
        <v>335</v>
      </c>
      <c r="J48793" t="s">
        <v>6511</v>
      </c>
      <c r="K48793" t="e">
        <f>VLOOKUP($B48793, Nom_departement!$A$2:$B$97,1, TRUE)</f>
        <v>#N/A</v>
      </c>
    </row>
    <row r="48794" spans="1:11" x14ac:dyDescent="0.25">
      <c r="A48794" t="s">
        <v>166</v>
      </c>
      <c r="B48794" t="s">
        <v>166</v>
      </c>
      <c r="C48794" s="1"/>
      <c r="D48794" t="s">
        <v>166</v>
      </c>
      <c r="G48794" t="s">
        <v>166</v>
      </c>
      <c r="I48794" t="s">
        <v>166</v>
      </c>
      <c r="J48794" t="s">
        <v>166</v>
      </c>
      <c r="K48794" t="e">
        <f>VLOOKUP($B48794, Nom_departement!$A$2:$B$97,1, TRUE)</f>
        <v>#N/A</v>
      </c>
    </row>
    <row r="48795" spans="1:11" x14ac:dyDescent="0.25">
      <c r="A48795" t="s">
        <v>26189</v>
      </c>
      <c r="B48795" t="s">
        <v>46</v>
      </c>
      <c r="C48795" s="1">
        <v>44990.901514467594</v>
      </c>
      <c r="D48795" t="s">
        <v>210</v>
      </c>
      <c r="E48795">
        <v>17</v>
      </c>
      <c r="F48795">
        <v>12</v>
      </c>
      <c r="G48795" t="s">
        <v>169</v>
      </c>
      <c r="H48795">
        <v>30</v>
      </c>
      <c r="I48795" t="s">
        <v>335</v>
      </c>
      <c r="J48795" t="s">
        <v>6450</v>
      </c>
      <c r="K48795" t="e">
        <f>VLOOKUP($B48795, Nom_departement!$A$2:$B$97,1, TRUE)</f>
        <v>#N/A</v>
      </c>
    </row>
    <row r="48796" spans="1:11" x14ac:dyDescent="0.25">
      <c r="A48796" t="s">
        <v>166</v>
      </c>
      <c r="B48796" t="s">
        <v>166</v>
      </c>
      <c r="C48796" s="1"/>
      <c r="D48796" t="s">
        <v>166</v>
      </c>
      <c r="G48796" t="s">
        <v>166</v>
      </c>
      <c r="I48796" t="s">
        <v>166</v>
      </c>
      <c r="J48796" t="s">
        <v>166</v>
      </c>
      <c r="K48796" t="e">
        <f>VLOOKUP($B48796, Nom_departement!$A$2:$B$97,1, TRUE)</f>
        <v>#N/A</v>
      </c>
    </row>
    <row r="48797" spans="1:11" x14ac:dyDescent="0.25">
      <c r="A48797" t="s">
        <v>26190</v>
      </c>
      <c r="B48797" t="s">
        <v>46</v>
      </c>
      <c r="C48797" s="1">
        <v>44990.901514467594</v>
      </c>
      <c r="D48797" t="s">
        <v>213</v>
      </c>
      <c r="E48797">
        <v>15</v>
      </c>
      <c r="F48797">
        <v>11</v>
      </c>
      <c r="G48797" t="s">
        <v>169</v>
      </c>
      <c r="H48797">
        <v>35</v>
      </c>
      <c r="I48797" t="s">
        <v>335</v>
      </c>
      <c r="J48797" t="s">
        <v>1269</v>
      </c>
      <c r="K48797" t="e">
        <f>VLOOKUP($B48797, Nom_departement!$A$2:$B$97,1, TRUE)</f>
        <v>#N/A</v>
      </c>
    </row>
    <row r="48798" spans="1:11" x14ac:dyDescent="0.25">
      <c r="A48798" t="s">
        <v>166</v>
      </c>
      <c r="B48798" t="s">
        <v>166</v>
      </c>
      <c r="C48798" s="1"/>
      <c r="D48798" t="s">
        <v>166</v>
      </c>
      <c r="G48798" t="s">
        <v>166</v>
      </c>
      <c r="I48798" t="s">
        <v>166</v>
      </c>
      <c r="J48798" t="s">
        <v>166</v>
      </c>
      <c r="K48798" t="e">
        <f>VLOOKUP($B48798, Nom_departement!$A$2:$B$97,1, TRUE)</f>
        <v>#N/A</v>
      </c>
    </row>
    <row r="48799" spans="1:11" x14ac:dyDescent="0.25">
      <c r="A48799" t="s">
        <v>26191</v>
      </c>
      <c r="B48799" t="s">
        <v>46</v>
      </c>
      <c r="C48799" s="1">
        <v>44990.90151447917</v>
      </c>
      <c r="D48799" t="s">
        <v>216</v>
      </c>
      <c r="E48799">
        <v>13</v>
      </c>
      <c r="F48799">
        <v>10</v>
      </c>
      <c r="G48799" t="s">
        <v>339</v>
      </c>
      <c r="H48799">
        <v>60</v>
      </c>
      <c r="I48799" t="s">
        <v>194</v>
      </c>
      <c r="J48799" t="s">
        <v>4565</v>
      </c>
      <c r="K48799" t="e">
        <f>VLOOKUP($B48799, Nom_departement!$A$2:$B$97,1, TRUE)</f>
        <v>#N/A</v>
      </c>
    </row>
    <row r="48800" spans="1:11" x14ac:dyDescent="0.25">
      <c r="A48800" t="s">
        <v>166</v>
      </c>
      <c r="B48800" t="s">
        <v>166</v>
      </c>
      <c r="C48800" s="1"/>
      <c r="D48800" t="s">
        <v>166</v>
      </c>
      <c r="G48800" t="s">
        <v>166</v>
      </c>
      <c r="I48800" t="s">
        <v>166</v>
      </c>
      <c r="J48800" t="s">
        <v>166</v>
      </c>
      <c r="K48800" t="e">
        <f>VLOOKUP($B48800, Nom_departement!$A$2:$B$97,1, TRUE)</f>
        <v>#N/A</v>
      </c>
    </row>
    <row r="48801" spans="1:11" x14ac:dyDescent="0.25">
      <c r="A48801" t="s">
        <v>26192</v>
      </c>
      <c r="B48801" t="s">
        <v>46</v>
      </c>
      <c r="C48801" s="1">
        <v>44990.90151447917</v>
      </c>
      <c r="D48801" t="s">
        <v>220</v>
      </c>
      <c r="E48801">
        <v>11</v>
      </c>
      <c r="F48801">
        <v>6</v>
      </c>
      <c r="G48801" t="s">
        <v>339</v>
      </c>
      <c r="H48801">
        <v>55</v>
      </c>
      <c r="I48801" t="s">
        <v>194</v>
      </c>
      <c r="J48801" t="s">
        <v>4880</v>
      </c>
      <c r="K48801" t="e">
        <f>VLOOKUP($B48801, Nom_departement!$A$2:$B$97,1, TRUE)</f>
        <v>#N/A</v>
      </c>
    </row>
    <row r="48802" spans="1:11" x14ac:dyDescent="0.25">
      <c r="A48802" t="s">
        <v>166</v>
      </c>
      <c r="B48802" t="s">
        <v>166</v>
      </c>
      <c r="C48802" s="1"/>
      <c r="D48802" t="s">
        <v>166</v>
      </c>
      <c r="G48802" t="s">
        <v>166</v>
      </c>
      <c r="I48802" t="s">
        <v>166</v>
      </c>
      <c r="J48802" t="s">
        <v>166</v>
      </c>
      <c r="K48802" t="e">
        <f>VLOOKUP($B48802, Nom_departement!$A$2:$B$97,1, TRUE)</f>
        <v>#N/A</v>
      </c>
    </row>
    <row r="48803" spans="1:11" x14ac:dyDescent="0.25">
      <c r="A48803" t="s">
        <v>26193</v>
      </c>
      <c r="B48803" t="s">
        <v>46</v>
      </c>
      <c r="C48803" s="1">
        <v>44990.90151447917</v>
      </c>
      <c r="D48803" t="s">
        <v>222</v>
      </c>
      <c r="E48803">
        <v>10</v>
      </c>
      <c r="F48803">
        <v>5</v>
      </c>
      <c r="G48803" t="s">
        <v>169</v>
      </c>
      <c r="H48803">
        <v>40</v>
      </c>
      <c r="I48803" t="s">
        <v>194</v>
      </c>
      <c r="J48803" t="s">
        <v>1449</v>
      </c>
      <c r="K48803" t="e">
        <f>VLOOKUP($B48803, Nom_departement!$A$2:$B$97,1, TRUE)</f>
        <v>#N/A</v>
      </c>
    </row>
    <row r="48804" spans="1:11" x14ac:dyDescent="0.25">
      <c r="A48804" t="s">
        <v>166</v>
      </c>
      <c r="B48804" t="s">
        <v>166</v>
      </c>
      <c r="C48804" s="1"/>
      <c r="D48804" t="s">
        <v>166</v>
      </c>
      <c r="G48804" t="s">
        <v>166</v>
      </c>
      <c r="I48804" t="s">
        <v>166</v>
      </c>
      <c r="J48804" t="s">
        <v>166</v>
      </c>
      <c r="K48804" t="e">
        <f>VLOOKUP($B48804, Nom_departement!$A$2:$B$97,1, TRUE)</f>
        <v>#N/A</v>
      </c>
    </row>
    <row r="48805" spans="1:11" x14ac:dyDescent="0.25">
      <c r="A48805" t="s">
        <v>26194</v>
      </c>
      <c r="B48805" t="s">
        <v>46</v>
      </c>
      <c r="C48805" s="1">
        <v>44990.90151447917</v>
      </c>
      <c r="D48805" t="s">
        <v>225</v>
      </c>
      <c r="E48805">
        <v>10</v>
      </c>
      <c r="F48805">
        <v>4</v>
      </c>
      <c r="G48805" t="s">
        <v>169</v>
      </c>
      <c r="H48805">
        <v>35</v>
      </c>
      <c r="I48805" t="s">
        <v>194</v>
      </c>
      <c r="J48805" t="s">
        <v>694</v>
      </c>
      <c r="K48805" t="e">
        <f>VLOOKUP($B48805, Nom_departement!$A$2:$B$97,1, TRUE)</f>
        <v>#N/A</v>
      </c>
    </row>
    <row r="48806" spans="1:11" x14ac:dyDescent="0.25">
      <c r="A48806" t="s">
        <v>166</v>
      </c>
      <c r="B48806" t="s">
        <v>166</v>
      </c>
      <c r="C48806" s="1"/>
      <c r="D48806" t="s">
        <v>166</v>
      </c>
      <c r="G48806" t="s">
        <v>166</v>
      </c>
      <c r="I48806" t="s">
        <v>166</v>
      </c>
      <c r="J48806" t="s">
        <v>166</v>
      </c>
      <c r="K48806" t="e">
        <f>VLOOKUP($B48806, Nom_departement!$A$2:$B$97,1, TRUE)</f>
        <v>#N/A</v>
      </c>
    </row>
    <row r="48807" spans="1:11" x14ac:dyDescent="0.25">
      <c r="A48807" t="s">
        <v>26195</v>
      </c>
      <c r="B48807" t="s">
        <v>46</v>
      </c>
      <c r="C48807" s="1">
        <v>44990.901514490739</v>
      </c>
      <c r="D48807" t="s">
        <v>228</v>
      </c>
      <c r="E48807">
        <v>11</v>
      </c>
      <c r="F48807">
        <v>6</v>
      </c>
      <c r="G48807" t="s">
        <v>169</v>
      </c>
      <c r="H48807">
        <v>35</v>
      </c>
      <c r="I48807" t="s">
        <v>194</v>
      </c>
      <c r="J48807" t="s">
        <v>827</v>
      </c>
      <c r="K48807" t="e">
        <f>VLOOKUP($B48807, Nom_departement!$A$2:$B$97,1, TRUE)</f>
        <v>#N/A</v>
      </c>
    </row>
    <row r="48808" spans="1:11" x14ac:dyDescent="0.25">
      <c r="A48808" t="s">
        <v>166</v>
      </c>
      <c r="B48808" t="s">
        <v>166</v>
      </c>
      <c r="C48808" s="1"/>
      <c r="D48808" t="s">
        <v>166</v>
      </c>
      <c r="G48808" t="s">
        <v>166</v>
      </c>
      <c r="I48808" t="s">
        <v>166</v>
      </c>
      <c r="J48808" t="s">
        <v>166</v>
      </c>
      <c r="K48808" t="e">
        <f>VLOOKUP($B48808, Nom_departement!$A$2:$B$97,1, TRUE)</f>
        <v>#N/A</v>
      </c>
    </row>
    <row r="48809" spans="1:11" x14ac:dyDescent="0.25">
      <c r="A48809" t="s">
        <v>26196</v>
      </c>
      <c r="B48809" t="s">
        <v>46</v>
      </c>
      <c r="C48809" s="1">
        <v>44990.901514490739</v>
      </c>
      <c r="D48809" t="s">
        <v>231</v>
      </c>
      <c r="E48809">
        <v>15</v>
      </c>
      <c r="F48809">
        <v>9</v>
      </c>
      <c r="G48809" t="s">
        <v>339</v>
      </c>
      <c r="H48809">
        <v>45</v>
      </c>
      <c r="I48809" t="s">
        <v>194</v>
      </c>
      <c r="J48809" t="s">
        <v>12605</v>
      </c>
      <c r="K48809" t="e">
        <f>VLOOKUP($B48809, Nom_departement!$A$2:$B$97,1, TRUE)</f>
        <v>#N/A</v>
      </c>
    </row>
    <row r="48810" spans="1:11" x14ac:dyDescent="0.25">
      <c r="A48810" t="s">
        <v>166</v>
      </c>
      <c r="B48810" t="s">
        <v>166</v>
      </c>
      <c r="C48810" s="1"/>
      <c r="D48810" t="s">
        <v>166</v>
      </c>
      <c r="G48810" t="s">
        <v>166</v>
      </c>
      <c r="I48810" t="s">
        <v>166</v>
      </c>
      <c r="J48810" t="s">
        <v>166</v>
      </c>
      <c r="K48810" t="e">
        <f>VLOOKUP($B48810, Nom_departement!$A$2:$B$97,1, TRUE)</f>
        <v>#N/A</v>
      </c>
    </row>
    <row r="48811" spans="1:11" x14ac:dyDescent="0.25">
      <c r="A48811" t="s">
        <v>26197</v>
      </c>
      <c r="B48811" t="s">
        <v>46</v>
      </c>
      <c r="C48811" s="1">
        <v>44990.901514490739</v>
      </c>
      <c r="D48811" t="s">
        <v>234</v>
      </c>
      <c r="E48811">
        <v>16</v>
      </c>
      <c r="F48811">
        <v>11</v>
      </c>
      <c r="G48811" t="s">
        <v>169</v>
      </c>
      <c r="H48811">
        <v>25</v>
      </c>
      <c r="I48811" t="s">
        <v>335</v>
      </c>
      <c r="J48811" t="s">
        <v>842</v>
      </c>
      <c r="K48811" t="e">
        <f>VLOOKUP($B48811, Nom_departement!$A$2:$B$97,1, TRUE)</f>
        <v>#N/A</v>
      </c>
    </row>
    <row r="48812" spans="1:11" x14ac:dyDescent="0.25">
      <c r="A48812" t="s">
        <v>166</v>
      </c>
      <c r="B48812" t="s">
        <v>166</v>
      </c>
      <c r="C48812" s="1"/>
      <c r="D48812" t="s">
        <v>166</v>
      </c>
      <c r="G48812" t="s">
        <v>166</v>
      </c>
      <c r="I48812" t="s">
        <v>166</v>
      </c>
      <c r="J48812" t="s">
        <v>166</v>
      </c>
      <c r="K48812" t="e">
        <f>VLOOKUP($B48812, Nom_departement!$A$2:$B$97,1, TRUE)</f>
        <v>#N/A</v>
      </c>
    </row>
    <row r="48813" spans="1:11" x14ac:dyDescent="0.25">
      <c r="A48813" t="s">
        <v>26198</v>
      </c>
      <c r="B48813" t="s">
        <v>46</v>
      </c>
      <c r="C48813" s="1">
        <v>44990.901514502315</v>
      </c>
      <c r="D48813" t="s">
        <v>237</v>
      </c>
      <c r="E48813">
        <v>16</v>
      </c>
      <c r="F48813">
        <v>13</v>
      </c>
      <c r="G48813" t="s">
        <v>533</v>
      </c>
      <c r="H48813">
        <v>40</v>
      </c>
      <c r="I48813" t="s">
        <v>194</v>
      </c>
      <c r="J48813" t="s">
        <v>823</v>
      </c>
      <c r="K48813" t="e">
        <f>VLOOKUP($B48813, Nom_departement!$A$2:$B$97,1, TRUE)</f>
        <v>#N/A</v>
      </c>
    </row>
    <row r="48814" spans="1:11" x14ac:dyDescent="0.25">
      <c r="A48814" t="s">
        <v>166</v>
      </c>
      <c r="B48814" t="s">
        <v>166</v>
      </c>
      <c r="C48814" s="1"/>
      <c r="D48814" t="s">
        <v>166</v>
      </c>
      <c r="G48814" t="s">
        <v>166</v>
      </c>
      <c r="I48814" t="s">
        <v>166</v>
      </c>
      <c r="J48814" t="s">
        <v>166</v>
      </c>
      <c r="K48814" t="e">
        <f>VLOOKUP($B48814, Nom_departement!$A$2:$B$97,1, TRUE)</f>
        <v>#N/A</v>
      </c>
    </row>
    <row r="48815" spans="1:11" x14ac:dyDescent="0.25">
      <c r="A48815" t="s">
        <v>26199</v>
      </c>
      <c r="B48815" t="s">
        <v>46</v>
      </c>
      <c r="C48815" s="1">
        <v>44990.901514502315</v>
      </c>
      <c r="D48815" t="s">
        <v>240</v>
      </c>
      <c r="E48815">
        <v>14</v>
      </c>
      <c r="F48815">
        <v>11</v>
      </c>
      <c r="G48815" t="s">
        <v>169</v>
      </c>
      <c r="H48815">
        <v>20</v>
      </c>
      <c r="I48815" t="s">
        <v>197</v>
      </c>
      <c r="J48815" t="s">
        <v>232</v>
      </c>
      <c r="K48815" t="e">
        <f>VLOOKUP($B48815, Nom_departement!$A$2:$B$97,1, TRUE)</f>
        <v>#N/A</v>
      </c>
    </row>
    <row r="48816" spans="1:11" x14ac:dyDescent="0.25">
      <c r="A48816" t="s">
        <v>166</v>
      </c>
      <c r="B48816" t="s">
        <v>166</v>
      </c>
      <c r="C48816" s="1"/>
      <c r="D48816" t="s">
        <v>166</v>
      </c>
      <c r="G48816" t="s">
        <v>166</v>
      </c>
      <c r="I48816" t="s">
        <v>166</v>
      </c>
      <c r="J48816" t="s">
        <v>166</v>
      </c>
      <c r="K48816" t="e">
        <f>VLOOKUP($B48816, Nom_departement!$A$2:$B$97,1, TRUE)</f>
        <v>#N/A</v>
      </c>
    </row>
    <row r="48817" spans="1:11" x14ac:dyDescent="0.25">
      <c r="A48817" t="s">
        <v>26200</v>
      </c>
      <c r="B48817" t="s">
        <v>46</v>
      </c>
      <c r="C48817" s="1">
        <v>44990.901514502315</v>
      </c>
      <c r="D48817" t="s">
        <v>243</v>
      </c>
      <c r="E48817">
        <v>13</v>
      </c>
      <c r="F48817">
        <v>9</v>
      </c>
      <c r="G48817" t="s">
        <v>169</v>
      </c>
      <c r="H48817">
        <v>15</v>
      </c>
      <c r="I48817" t="s">
        <v>197</v>
      </c>
      <c r="J48817" t="s">
        <v>4061</v>
      </c>
      <c r="K48817" t="e">
        <f>VLOOKUP($B48817, Nom_departement!$A$2:$B$97,1, TRUE)</f>
        <v>#N/A</v>
      </c>
    </row>
    <row r="48818" spans="1:11" x14ac:dyDescent="0.25">
      <c r="A48818" t="s">
        <v>166</v>
      </c>
      <c r="B48818" t="s">
        <v>166</v>
      </c>
      <c r="C48818" s="1"/>
      <c r="D48818" t="s">
        <v>166</v>
      </c>
      <c r="G48818" t="s">
        <v>166</v>
      </c>
      <c r="I48818" t="s">
        <v>166</v>
      </c>
      <c r="J48818" t="s">
        <v>166</v>
      </c>
      <c r="K48818" t="e">
        <f>VLOOKUP($B48818, Nom_departement!$A$2:$B$97,1, TRUE)</f>
        <v>#N/A</v>
      </c>
    </row>
    <row r="48819" spans="1:11" x14ac:dyDescent="0.25">
      <c r="A48819" t="s">
        <v>26201</v>
      </c>
      <c r="B48819" t="s">
        <v>46</v>
      </c>
      <c r="C48819" s="1">
        <v>44990.901514502315</v>
      </c>
      <c r="D48819" t="s">
        <v>246</v>
      </c>
      <c r="E48819">
        <v>13</v>
      </c>
      <c r="F48819">
        <v>9</v>
      </c>
      <c r="G48819" t="s">
        <v>169</v>
      </c>
      <c r="H48819">
        <v>15</v>
      </c>
      <c r="I48819" t="s">
        <v>194</v>
      </c>
      <c r="J48819" t="s">
        <v>4061</v>
      </c>
      <c r="K48819" t="e">
        <f>VLOOKUP($B48819, Nom_departement!$A$2:$B$97,1, TRUE)</f>
        <v>#N/A</v>
      </c>
    </row>
    <row r="48820" spans="1:11" x14ac:dyDescent="0.25">
      <c r="A48820" t="s">
        <v>166</v>
      </c>
      <c r="B48820" t="s">
        <v>166</v>
      </c>
      <c r="C48820" s="1"/>
      <c r="D48820" t="s">
        <v>166</v>
      </c>
      <c r="G48820" t="s">
        <v>166</v>
      </c>
      <c r="I48820" t="s">
        <v>166</v>
      </c>
      <c r="J48820" t="s">
        <v>166</v>
      </c>
      <c r="K48820" t="e">
        <f>VLOOKUP($B48820, Nom_departement!$A$2:$B$97,1, TRUE)</f>
        <v>#N/A</v>
      </c>
    </row>
    <row r="48821" spans="1:11" x14ac:dyDescent="0.25">
      <c r="A48821" t="s">
        <v>26202</v>
      </c>
      <c r="B48821" t="s">
        <v>46</v>
      </c>
      <c r="C48821" s="1">
        <v>44990.901514513891</v>
      </c>
      <c r="D48821" t="s">
        <v>249</v>
      </c>
      <c r="E48821">
        <v>12</v>
      </c>
      <c r="F48821">
        <v>8</v>
      </c>
      <c r="G48821" t="s">
        <v>169</v>
      </c>
      <c r="H48821">
        <v>15</v>
      </c>
      <c r="I48821" t="s">
        <v>194</v>
      </c>
      <c r="J48821" t="s">
        <v>1803</v>
      </c>
      <c r="K48821" t="e">
        <f>VLOOKUP($B48821, Nom_departement!$A$2:$B$97,1, TRUE)</f>
        <v>#N/A</v>
      </c>
    </row>
    <row r="48822" spans="1:11" x14ac:dyDescent="0.25">
      <c r="A48822" t="s">
        <v>166</v>
      </c>
      <c r="B48822" t="s">
        <v>166</v>
      </c>
      <c r="C48822" s="1"/>
      <c r="D48822" t="s">
        <v>166</v>
      </c>
      <c r="G48822" t="s">
        <v>166</v>
      </c>
      <c r="I48822" t="s">
        <v>166</v>
      </c>
      <c r="J48822" t="s">
        <v>166</v>
      </c>
      <c r="K48822" t="e">
        <f>VLOOKUP($B48822, Nom_departement!$A$2:$B$97,1, TRUE)</f>
        <v>#N/A</v>
      </c>
    </row>
    <row r="48823" spans="1:11" x14ac:dyDescent="0.25">
      <c r="A48823" t="s">
        <v>26203</v>
      </c>
      <c r="B48823" t="s">
        <v>46</v>
      </c>
      <c r="C48823" s="1">
        <v>44990.901514513891</v>
      </c>
      <c r="D48823" t="s">
        <v>252</v>
      </c>
      <c r="E48823">
        <v>15</v>
      </c>
      <c r="F48823">
        <v>11</v>
      </c>
      <c r="G48823" t="s">
        <v>169</v>
      </c>
      <c r="H48823">
        <v>10</v>
      </c>
      <c r="I48823" t="s">
        <v>335</v>
      </c>
      <c r="J48823" t="s">
        <v>259</v>
      </c>
      <c r="K48823" t="e">
        <f>VLOOKUP($B48823, Nom_departement!$A$2:$B$97,1, TRUE)</f>
        <v>#N/A</v>
      </c>
    </row>
    <row r="48824" spans="1:11" x14ac:dyDescent="0.25">
      <c r="A48824" t="s">
        <v>166</v>
      </c>
      <c r="B48824" t="s">
        <v>166</v>
      </c>
      <c r="C48824" s="1"/>
      <c r="D48824" t="s">
        <v>166</v>
      </c>
      <c r="G48824" t="s">
        <v>166</v>
      </c>
      <c r="I48824" t="s">
        <v>166</v>
      </c>
      <c r="J48824" t="s">
        <v>166</v>
      </c>
      <c r="K48824" t="e">
        <f>VLOOKUP($B48824, Nom_departement!$A$2:$B$97,1, TRUE)</f>
        <v>#N/A</v>
      </c>
    </row>
    <row r="48825" spans="1:11" x14ac:dyDescent="0.25">
      <c r="A48825" t="s">
        <v>26204</v>
      </c>
      <c r="B48825" t="s">
        <v>46</v>
      </c>
      <c r="C48825" s="1">
        <v>44990.901514513891</v>
      </c>
      <c r="D48825" t="s">
        <v>255</v>
      </c>
      <c r="E48825">
        <v>18</v>
      </c>
      <c r="F48825">
        <v>13</v>
      </c>
      <c r="G48825" t="s">
        <v>169</v>
      </c>
      <c r="H48825">
        <v>25</v>
      </c>
      <c r="I48825" t="s">
        <v>335</v>
      </c>
      <c r="J48825" t="s">
        <v>5755</v>
      </c>
      <c r="K48825" t="e">
        <f>VLOOKUP($B48825, Nom_departement!$A$2:$B$97,1, TRUE)</f>
        <v>#N/A</v>
      </c>
    </row>
    <row r="48826" spans="1:11" x14ac:dyDescent="0.25">
      <c r="A48826" t="s">
        <v>166</v>
      </c>
      <c r="B48826" t="s">
        <v>166</v>
      </c>
      <c r="C48826" s="1"/>
      <c r="D48826" t="s">
        <v>166</v>
      </c>
      <c r="G48826" t="s">
        <v>166</v>
      </c>
      <c r="I48826" t="s">
        <v>166</v>
      </c>
      <c r="J48826" t="s">
        <v>166</v>
      </c>
      <c r="K48826" t="e">
        <f>VLOOKUP($B48826, Nom_departement!$A$2:$B$97,1, TRUE)</f>
        <v>#N/A</v>
      </c>
    </row>
    <row r="48827" spans="1:11" x14ac:dyDescent="0.25">
      <c r="A48827" t="s">
        <v>26205</v>
      </c>
      <c r="B48827" t="s">
        <v>46</v>
      </c>
      <c r="C48827" s="1">
        <v>44990.90151452546</v>
      </c>
      <c r="D48827" t="s">
        <v>258</v>
      </c>
      <c r="E48827">
        <v>15</v>
      </c>
      <c r="F48827">
        <v>11</v>
      </c>
      <c r="G48827" t="s">
        <v>169</v>
      </c>
      <c r="H48827">
        <v>40</v>
      </c>
      <c r="I48827" t="s">
        <v>194</v>
      </c>
      <c r="J48827" t="s">
        <v>7061</v>
      </c>
      <c r="K48827" t="e">
        <f>VLOOKUP($B48827, Nom_departement!$A$2:$B$97,1, TRUE)</f>
        <v>#N/A</v>
      </c>
    </row>
    <row r="48828" spans="1:11" x14ac:dyDescent="0.25">
      <c r="A48828" t="s">
        <v>166</v>
      </c>
      <c r="B48828" t="s">
        <v>166</v>
      </c>
      <c r="C48828" s="1"/>
      <c r="D48828" t="s">
        <v>166</v>
      </c>
      <c r="G48828" t="s">
        <v>166</v>
      </c>
      <c r="I48828" t="s">
        <v>166</v>
      </c>
      <c r="J48828" t="s">
        <v>166</v>
      </c>
      <c r="K48828" t="e">
        <f>VLOOKUP($B48828, Nom_departement!$A$2:$B$97,1, TRUE)</f>
        <v>#N/A</v>
      </c>
    </row>
    <row r="48829" spans="1:11" x14ac:dyDescent="0.25">
      <c r="A48829" t="s">
        <v>26206</v>
      </c>
      <c r="B48829" t="s">
        <v>46</v>
      </c>
      <c r="C48829" s="1">
        <v>44990.90151452546</v>
      </c>
      <c r="D48829" t="s">
        <v>261</v>
      </c>
      <c r="E48829">
        <v>14</v>
      </c>
      <c r="F48829">
        <v>11</v>
      </c>
      <c r="G48829" t="s">
        <v>339</v>
      </c>
      <c r="H48829">
        <v>50</v>
      </c>
      <c r="I48829" t="s">
        <v>194</v>
      </c>
      <c r="J48829" t="s">
        <v>4762</v>
      </c>
      <c r="K48829" t="e">
        <f>VLOOKUP($B48829, Nom_departement!$A$2:$B$97,1, TRUE)</f>
        <v>#N/A</v>
      </c>
    </row>
    <row r="48830" spans="1:11" x14ac:dyDescent="0.25">
      <c r="A48830" t="s">
        <v>166</v>
      </c>
      <c r="B48830" t="s">
        <v>166</v>
      </c>
      <c r="C48830" s="1"/>
      <c r="D48830" t="s">
        <v>166</v>
      </c>
      <c r="G48830" t="s">
        <v>166</v>
      </c>
      <c r="I48830" t="s">
        <v>166</v>
      </c>
      <c r="J48830" t="s">
        <v>166</v>
      </c>
      <c r="K48830" t="e">
        <f>VLOOKUP($B48830, Nom_departement!$A$2:$B$97,1, TRUE)</f>
        <v>#N/A</v>
      </c>
    </row>
    <row r="48831" spans="1:11" x14ac:dyDescent="0.25">
      <c r="A48831" t="s">
        <v>26207</v>
      </c>
      <c r="B48831" t="s">
        <v>46</v>
      </c>
      <c r="C48831" s="1">
        <v>44990.90151452546</v>
      </c>
      <c r="D48831" t="s">
        <v>264</v>
      </c>
      <c r="E48831">
        <v>14</v>
      </c>
      <c r="F48831">
        <v>10</v>
      </c>
      <c r="G48831" t="s">
        <v>339</v>
      </c>
      <c r="H48831">
        <v>55</v>
      </c>
      <c r="I48831" t="s">
        <v>194</v>
      </c>
      <c r="J48831" t="s">
        <v>2421</v>
      </c>
      <c r="K48831" t="e">
        <f>VLOOKUP($B48831, Nom_departement!$A$2:$B$97,1, TRUE)</f>
        <v>#N/A</v>
      </c>
    </row>
    <row r="48832" spans="1:11" x14ac:dyDescent="0.25">
      <c r="A48832" t="s">
        <v>166</v>
      </c>
      <c r="B48832" t="s">
        <v>166</v>
      </c>
      <c r="C48832" s="1"/>
      <c r="D48832" t="s">
        <v>166</v>
      </c>
      <c r="G48832" t="s">
        <v>166</v>
      </c>
      <c r="I48832" t="s">
        <v>166</v>
      </c>
      <c r="J48832" t="s">
        <v>166</v>
      </c>
      <c r="K48832" t="e">
        <f>VLOOKUP($B48832, Nom_departement!$A$2:$B$97,1, TRUE)</f>
        <v>#N/A</v>
      </c>
    </row>
    <row r="48833" spans="1:11" x14ac:dyDescent="0.25">
      <c r="A48833" t="s">
        <v>26208</v>
      </c>
      <c r="B48833" t="s">
        <v>46</v>
      </c>
      <c r="C48833" s="1">
        <v>44990.901514537036</v>
      </c>
      <c r="D48833" t="s">
        <v>267</v>
      </c>
      <c r="E48833">
        <v>13</v>
      </c>
      <c r="F48833">
        <v>9</v>
      </c>
      <c r="G48833" t="s">
        <v>339</v>
      </c>
      <c r="H48833">
        <v>55</v>
      </c>
      <c r="I48833" t="s">
        <v>194</v>
      </c>
      <c r="J48833" t="s">
        <v>6456</v>
      </c>
      <c r="K48833" t="e">
        <f>VLOOKUP($B48833, Nom_departement!$A$2:$B$97,1, TRUE)</f>
        <v>#N/A</v>
      </c>
    </row>
    <row r="48834" spans="1:11" x14ac:dyDescent="0.25">
      <c r="A48834" t="s">
        <v>166</v>
      </c>
      <c r="B48834" t="s">
        <v>166</v>
      </c>
      <c r="C48834" s="1"/>
      <c r="D48834" t="s">
        <v>166</v>
      </c>
      <c r="G48834" t="s">
        <v>166</v>
      </c>
      <c r="I48834" t="s">
        <v>166</v>
      </c>
      <c r="J48834" t="s">
        <v>166</v>
      </c>
      <c r="K48834" t="e">
        <f>VLOOKUP($B48834, Nom_departement!$A$2:$B$97,1, TRUE)</f>
        <v>#N/A</v>
      </c>
    </row>
    <row r="48835" spans="1:11" x14ac:dyDescent="0.25">
      <c r="A48835" t="s">
        <v>26209</v>
      </c>
      <c r="B48835" t="s">
        <v>48</v>
      </c>
      <c r="C48835" s="1">
        <v>44990.901514537036</v>
      </c>
      <c r="D48835" t="s">
        <v>271</v>
      </c>
      <c r="E48835">
        <v>-1</v>
      </c>
      <c r="F48835">
        <v>-5</v>
      </c>
      <c r="G48835" t="s">
        <v>169</v>
      </c>
      <c r="H48835">
        <v>0</v>
      </c>
      <c r="I48835" t="s">
        <v>307</v>
      </c>
      <c r="J48835" t="s">
        <v>413</v>
      </c>
      <c r="K48835" t="e">
        <f>VLOOKUP($B48835, Nom_departement!$A$2:$B$97,1, TRUE)</f>
        <v>#N/A</v>
      </c>
    </row>
    <row r="48836" spans="1:11" x14ac:dyDescent="0.25">
      <c r="A48836" t="s">
        <v>166</v>
      </c>
      <c r="B48836" t="s">
        <v>166</v>
      </c>
      <c r="C48836" s="1"/>
      <c r="D48836" t="s">
        <v>166</v>
      </c>
      <c r="G48836" t="s">
        <v>166</v>
      </c>
      <c r="I48836" t="s">
        <v>166</v>
      </c>
      <c r="J48836" t="s">
        <v>166</v>
      </c>
      <c r="K48836" t="e">
        <f>VLOOKUP($B48836, Nom_departement!$A$2:$B$97,1, TRUE)</f>
        <v>#N/A</v>
      </c>
    </row>
    <row r="48837" spans="1:11" x14ac:dyDescent="0.25">
      <c r="A48837" t="s">
        <v>26210</v>
      </c>
      <c r="B48837" t="s">
        <v>48</v>
      </c>
      <c r="C48837" s="1">
        <v>44990.901514537036</v>
      </c>
      <c r="D48837" t="s">
        <v>274</v>
      </c>
      <c r="E48837">
        <v>-2</v>
      </c>
      <c r="F48837">
        <v>-5</v>
      </c>
      <c r="G48837" t="s">
        <v>169</v>
      </c>
      <c r="H48837">
        <v>0</v>
      </c>
      <c r="I48837" t="s">
        <v>307</v>
      </c>
      <c r="J48837" t="s">
        <v>226</v>
      </c>
      <c r="K48837" t="e">
        <f>VLOOKUP($B48837, Nom_departement!$A$2:$B$97,1, TRUE)</f>
        <v>#N/A</v>
      </c>
    </row>
    <row r="48838" spans="1:11" x14ac:dyDescent="0.25">
      <c r="A48838" t="s">
        <v>166</v>
      </c>
      <c r="B48838" t="s">
        <v>166</v>
      </c>
      <c r="C48838" s="1"/>
      <c r="D48838" t="s">
        <v>166</v>
      </c>
      <c r="G48838" t="s">
        <v>166</v>
      </c>
      <c r="I48838" t="s">
        <v>166</v>
      </c>
      <c r="J48838" t="s">
        <v>166</v>
      </c>
      <c r="K48838" t="e">
        <f>VLOOKUP($B48838, Nom_departement!$A$2:$B$97,1, TRUE)</f>
        <v>#N/A</v>
      </c>
    </row>
    <row r="48839" spans="1:11" x14ac:dyDescent="0.25">
      <c r="A48839" t="s">
        <v>26211</v>
      </c>
      <c r="B48839" t="s">
        <v>48</v>
      </c>
      <c r="C48839" s="1">
        <v>44990.901514548612</v>
      </c>
      <c r="D48839" t="s">
        <v>277</v>
      </c>
      <c r="E48839">
        <v>1</v>
      </c>
      <c r="F48839">
        <v>-4</v>
      </c>
      <c r="G48839" t="s">
        <v>169</v>
      </c>
      <c r="H48839">
        <v>0</v>
      </c>
      <c r="I48839" t="s">
        <v>307</v>
      </c>
      <c r="J48839" t="s">
        <v>413</v>
      </c>
      <c r="K48839" t="e">
        <f>VLOOKUP($B48839, Nom_departement!$A$2:$B$97,1, TRUE)</f>
        <v>#N/A</v>
      </c>
    </row>
    <row r="48840" spans="1:11" x14ac:dyDescent="0.25">
      <c r="A48840" t="s">
        <v>166</v>
      </c>
      <c r="B48840" t="s">
        <v>166</v>
      </c>
      <c r="C48840" s="1"/>
      <c r="D48840" t="s">
        <v>166</v>
      </c>
      <c r="G48840" t="s">
        <v>166</v>
      </c>
      <c r="I48840" t="s">
        <v>166</v>
      </c>
      <c r="J48840" t="s">
        <v>166</v>
      </c>
      <c r="K48840" t="e">
        <f>VLOOKUP($B48840, Nom_departement!$A$2:$B$97,1, TRUE)</f>
        <v>#N/A</v>
      </c>
    </row>
    <row r="48841" spans="1:11" x14ac:dyDescent="0.25">
      <c r="A48841" t="s">
        <v>26212</v>
      </c>
      <c r="B48841" t="s">
        <v>48</v>
      </c>
      <c r="C48841" s="1">
        <v>44990.901514548612</v>
      </c>
      <c r="D48841" t="s">
        <v>280</v>
      </c>
      <c r="E48841">
        <v>11</v>
      </c>
      <c r="F48841">
        <v>8</v>
      </c>
      <c r="G48841" t="s">
        <v>169</v>
      </c>
      <c r="H48841">
        <v>0</v>
      </c>
      <c r="I48841" t="s">
        <v>177</v>
      </c>
      <c r="J48841" t="s">
        <v>467</v>
      </c>
      <c r="K48841" t="e">
        <f>VLOOKUP($B48841, Nom_departement!$A$2:$B$97,1, TRUE)</f>
        <v>#N/A</v>
      </c>
    </row>
    <row r="48842" spans="1:11" x14ac:dyDescent="0.25">
      <c r="A48842" t="s">
        <v>166</v>
      </c>
      <c r="B48842" t="s">
        <v>166</v>
      </c>
      <c r="C48842" s="1"/>
      <c r="D48842" t="s">
        <v>166</v>
      </c>
      <c r="G48842" t="s">
        <v>166</v>
      </c>
      <c r="I48842" t="s">
        <v>166</v>
      </c>
      <c r="J48842" t="s">
        <v>166</v>
      </c>
      <c r="K48842" t="e">
        <f>VLOOKUP($B48842, Nom_departement!$A$2:$B$97,1, TRUE)</f>
        <v>#N/A</v>
      </c>
    </row>
    <row r="48843" spans="1:11" x14ac:dyDescent="0.25">
      <c r="A48843" t="s">
        <v>26213</v>
      </c>
      <c r="B48843" t="s">
        <v>48</v>
      </c>
      <c r="C48843" s="1">
        <v>44990.901514548612</v>
      </c>
      <c r="D48843" t="s">
        <v>283</v>
      </c>
      <c r="E48843">
        <v>13</v>
      </c>
      <c r="F48843">
        <v>11</v>
      </c>
      <c r="G48843" t="s">
        <v>169</v>
      </c>
      <c r="H48843">
        <v>0</v>
      </c>
      <c r="I48843" t="s">
        <v>170</v>
      </c>
      <c r="J48843" t="s">
        <v>629</v>
      </c>
      <c r="K48843" t="e">
        <f>VLOOKUP($B48843, Nom_departement!$A$2:$B$97,1, TRUE)</f>
        <v>#N/A</v>
      </c>
    </row>
    <row r="48844" spans="1:11" x14ac:dyDescent="0.25">
      <c r="A48844" t="s">
        <v>166</v>
      </c>
      <c r="B48844" t="s">
        <v>166</v>
      </c>
      <c r="C48844" s="1"/>
      <c r="D48844" t="s">
        <v>166</v>
      </c>
      <c r="G48844" t="s">
        <v>166</v>
      </c>
      <c r="I48844" t="s">
        <v>166</v>
      </c>
      <c r="J48844" t="s">
        <v>166</v>
      </c>
      <c r="K48844" t="e">
        <f>VLOOKUP($B48844, Nom_departement!$A$2:$B$97,1, TRUE)</f>
        <v>#N/A</v>
      </c>
    </row>
    <row r="48845" spans="1:11" x14ac:dyDescent="0.25">
      <c r="A48845" t="s">
        <v>26214</v>
      </c>
      <c r="B48845" t="s">
        <v>48</v>
      </c>
      <c r="C48845" s="1">
        <v>44990.901514548612</v>
      </c>
      <c r="D48845" t="s">
        <v>286</v>
      </c>
      <c r="E48845">
        <v>12</v>
      </c>
      <c r="F48845">
        <v>9</v>
      </c>
      <c r="G48845" t="s">
        <v>169</v>
      </c>
      <c r="H48845">
        <v>0</v>
      </c>
      <c r="I48845" t="s">
        <v>170</v>
      </c>
      <c r="J48845" t="s">
        <v>211</v>
      </c>
      <c r="K48845" t="e">
        <f>VLOOKUP($B48845, Nom_departement!$A$2:$B$97,1, TRUE)</f>
        <v>#N/A</v>
      </c>
    </row>
    <row r="48846" spans="1:11" x14ac:dyDescent="0.25">
      <c r="A48846" t="s">
        <v>166</v>
      </c>
      <c r="B48846" t="s">
        <v>166</v>
      </c>
      <c r="C48846" s="1"/>
      <c r="D48846" t="s">
        <v>166</v>
      </c>
      <c r="G48846" t="s">
        <v>166</v>
      </c>
      <c r="I48846" t="s">
        <v>166</v>
      </c>
      <c r="J48846" t="s">
        <v>166</v>
      </c>
      <c r="K48846" t="e">
        <f>VLOOKUP($B48846, Nom_departement!$A$2:$B$97,1, TRUE)</f>
        <v>#N/A</v>
      </c>
    </row>
    <row r="48847" spans="1:11" x14ac:dyDescent="0.25">
      <c r="A48847" t="s">
        <v>26215</v>
      </c>
      <c r="B48847" t="s">
        <v>48</v>
      </c>
      <c r="C48847" s="1">
        <v>44990.901514560188</v>
      </c>
      <c r="D48847" t="s">
        <v>289</v>
      </c>
      <c r="E48847">
        <v>3</v>
      </c>
      <c r="F48847">
        <v>0</v>
      </c>
      <c r="G48847" t="s">
        <v>169</v>
      </c>
      <c r="H48847">
        <v>0</v>
      </c>
      <c r="I48847" t="s">
        <v>194</v>
      </c>
      <c r="J48847" t="s">
        <v>658</v>
      </c>
      <c r="K48847" t="e">
        <f>VLOOKUP($B48847, Nom_departement!$A$2:$B$97,1, TRUE)</f>
        <v>#N/A</v>
      </c>
    </row>
    <row r="48848" spans="1:11" x14ac:dyDescent="0.25">
      <c r="A48848" t="s">
        <v>166</v>
      </c>
      <c r="B48848" t="s">
        <v>166</v>
      </c>
      <c r="C48848" s="1"/>
      <c r="D48848" t="s">
        <v>166</v>
      </c>
      <c r="G48848" t="s">
        <v>166</v>
      </c>
      <c r="I48848" t="s">
        <v>166</v>
      </c>
      <c r="J48848" t="s">
        <v>166</v>
      </c>
      <c r="K48848" t="e">
        <f>VLOOKUP($B48848, Nom_departement!$A$2:$B$97,1, TRUE)</f>
        <v>#N/A</v>
      </c>
    </row>
    <row r="48849" spans="1:11" x14ac:dyDescent="0.25">
      <c r="A48849" t="s">
        <v>26216</v>
      </c>
      <c r="B48849" t="s">
        <v>48</v>
      </c>
      <c r="C48849" s="1">
        <v>44990.901514560188</v>
      </c>
      <c r="D48849" t="s">
        <v>293</v>
      </c>
      <c r="E48849">
        <v>1</v>
      </c>
      <c r="F48849">
        <v>-2</v>
      </c>
      <c r="G48849" t="s">
        <v>169</v>
      </c>
      <c r="H48849">
        <v>0</v>
      </c>
      <c r="I48849" t="s">
        <v>197</v>
      </c>
      <c r="J48849" t="s">
        <v>2626</v>
      </c>
      <c r="K48849" t="e">
        <f>VLOOKUP($B48849, Nom_departement!$A$2:$B$97,1, TRUE)</f>
        <v>#N/A</v>
      </c>
    </row>
    <row r="48850" spans="1:11" x14ac:dyDescent="0.25">
      <c r="A48850" t="s">
        <v>166</v>
      </c>
      <c r="B48850" t="s">
        <v>166</v>
      </c>
      <c r="C48850" s="1"/>
      <c r="D48850" t="s">
        <v>166</v>
      </c>
      <c r="G48850" t="s">
        <v>166</v>
      </c>
      <c r="I48850" t="s">
        <v>166</v>
      </c>
      <c r="J48850" t="s">
        <v>166</v>
      </c>
      <c r="K48850" t="e">
        <f>VLOOKUP($B48850, Nom_departement!$A$2:$B$97,1, TRUE)</f>
        <v>#N/A</v>
      </c>
    </row>
    <row r="48851" spans="1:11" x14ac:dyDescent="0.25">
      <c r="A48851" t="s">
        <v>26217</v>
      </c>
      <c r="B48851" t="s">
        <v>48</v>
      </c>
      <c r="C48851" s="1">
        <v>44990.901514571757</v>
      </c>
      <c r="D48851" t="s">
        <v>297</v>
      </c>
      <c r="E48851">
        <v>0</v>
      </c>
      <c r="F48851">
        <v>-3</v>
      </c>
      <c r="G48851" t="s">
        <v>169</v>
      </c>
      <c r="H48851">
        <v>0</v>
      </c>
      <c r="I48851" t="s">
        <v>307</v>
      </c>
      <c r="J48851" t="s">
        <v>1395</v>
      </c>
      <c r="K48851" t="e">
        <f>VLOOKUP($B48851, Nom_departement!$A$2:$B$97,1, TRUE)</f>
        <v>#N/A</v>
      </c>
    </row>
    <row r="48852" spans="1:11" x14ac:dyDescent="0.25">
      <c r="A48852" t="s">
        <v>166</v>
      </c>
      <c r="B48852" t="s">
        <v>166</v>
      </c>
      <c r="C48852" s="1"/>
      <c r="D48852" t="s">
        <v>166</v>
      </c>
      <c r="G48852" t="s">
        <v>166</v>
      </c>
      <c r="I48852" t="s">
        <v>166</v>
      </c>
      <c r="J48852" t="s">
        <v>166</v>
      </c>
      <c r="K48852" t="e">
        <f>VLOOKUP($B48852, Nom_departement!$A$2:$B$97,1, TRUE)</f>
        <v>#N/A</v>
      </c>
    </row>
    <row r="48853" spans="1:11" x14ac:dyDescent="0.25">
      <c r="A48853" t="s">
        <v>26218</v>
      </c>
      <c r="B48853" t="s">
        <v>48</v>
      </c>
      <c r="C48853" s="1">
        <v>44990.901514571757</v>
      </c>
      <c r="D48853" t="s">
        <v>301</v>
      </c>
      <c r="E48853">
        <v>0</v>
      </c>
      <c r="F48853">
        <v>-4</v>
      </c>
      <c r="G48853" t="s">
        <v>169</v>
      </c>
      <c r="H48853">
        <v>0</v>
      </c>
      <c r="I48853" t="s">
        <v>307</v>
      </c>
      <c r="J48853" t="s">
        <v>368</v>
      </c>
      <c r="K48853" t="e">
        <f>VLOOKUP($B48853, Nom_departement!$A$2:$B$97,1, TRUE)</f>
        <v>#N/A</v>
      </c>
    </row>
    <row r="48854" spans="1:11" x14ac:dyDescent="0.25">
      <c r="A48854" t="s">
        <v>166</v>
      </c>
      <c r="B48854" t="s">
        <v>166</v>
      </c>
      <c r="C48854" s="1"/>
      <c r="D48854" t="s">
        <v>166</v>
      </c>
      <c r="G48854" t="s">
        <v>166</v>
      </c>
      <c r="I48854" t="s">
        <v>166</v>
      </c>
      <c r="J48854" t="s">
        <v>166</v>
      </c>
      <c r="K48854" t="e">
        <f>VLOOKUP($B48854, Nom_departement!$A$2:$B$97,1, TRUE)</f>
        <v>#N/A</v>
      </c>
    </row>
    <row r="48855" spans="1:11" x14ac:dyDescent="0.25">
      <c r="A48855" t="s">
        <v>26219</v>
      </c>
      <c r="B48855" t="s">
        <v>48</v>
      </c>
      <c r="C48855" s="1">
        <v>44990.901514571757</v>
      </c>
      <c r="D48855" t="s">
        <v>304</v>
      </c>
      <c r="E48855">
        <v>3</v>
      </c>
      <c r="F48855">
        <v>0</v>
      </c>
      <c r="G48855" t="s">
        <v>169</v>
      </c>
      <c r="H48855">
        <v>0</v>
      </c>
      <c r="I48855" t="s">
        <v>197</v>
      </c>
      <c r="J48855" t="s">
        <v>1050</v>
      </c>
      <c r="K48855" t="e">
        <f>VLOOKUP($B48855, Nom_departement!$A$2:$B$97,1, TRUE)</f>
        <v>#N/A</v>
      </c>
    </row>
    <row r="48856" spans="1:11" x14ac:dyDescent="0.25">
      <c r="A48856" t="s">
        <v>166</v>
      </c>
      <c r="B48856" t="s">
        <v>166</v>
      </c>
      <c r="C48856" s="1"/>
      <c r="D48856" t="s">
        <v>166</v>
      </c>
      <c r="G48856" t="s">
        <v>166</v>
      </c>
      <c r="I48856" t="s">
        <v>166</v>
      </c>
      <c r="J48856" t="s">
        <v>166</v>
      </c>
      <c r="K48856" t="e">
        <f>VLOOKUP($B48856, Nom_departement!$A$2:$B$97,1, TRUE)</f>
        <v>#N/A</v>
      </c>
    </row>
    <row r="48857" spans="1:11" x14ac:dyDescent="0.25">
      <c r="A48857" t="s">
        <v>26220</v>
      </c>
      <c r="B48857" t="s">
        <v>48</v>
      </c>
      <c r="C48857" s="1">
        <v>44990.901514583333</v>
      </c>
      <c r="D48857" t="s">
        <v>306</v>
      </c>
      <c r="E48857">
        <v>9</v>
      </c>
      <c r="F48857">
        <v>3</v>
      </c>
      <c r="G48857" t="s">
        <v>169</v>
      </c>
      <c r="H48857">
        <v>0</v>
      </c>
      <c r="I48857" t="s">
        <v>335</v>
      </c>
      <c r="J48857" t="s">
        <v>1145</v>
      </c>
      <c r="K48857" t="e">
        <f>VLOOKUP($B48857, Nom_departement!$A$2:$B$97,1, TRUE)</f>
        <v>#N/A</v>
      </c>
    </row>
    <row r="48858" spans="1:11" x14ac:dyDescent="0.25">
      <c r="A48858" t="s">
        <v>166</v>
      </c>
      <c r="B48858" t="s">
        <v>166</v>
      </c>
      <c r="C48858" s="1"/>
      <c r="D48858" t="s">
        <v>166</v>
      </c>
      <c r="G48858" t="s">
        <v>166</v>
      </c>
      <c r="I48858" t="s">
        <v>166</v>
      </c>
      <c r="J48858" t="s">
        <v>166</v>
      </c>
      <c r="K48858" t="e">
        <f>VLOOKUP($B48858, Nom_departement!$A$2:$B$97,1, TRUE)</f>
        <v>#N/A</v>
      </c>
    </row>
    <row r="48859" spans="1:11" x14ac:dyDescent="0.25">
      <c r="A48859" t="s">
        <v>26221</v>
      </c>
      <c r="B48859" t="s">
        <v>48</v>
      </c>
      <c r="C48859" s="1">
        <v>44990.901514583333</v>
      </c>
      <c r="D48859" t="s">
        <v>310</v>
      </c>
      <c r="E48859">
        <v>11</v>
      </c>
      <c r="F48859">
        <v>6</v>
      </c>
      <c r="G48859" t="s">
        <v>169</v>
      </c>
      <c r="H48859">
        <v>0</v>
      </c>
      <c r="I48859" t="s">
        <v>335</v>
      </c>
      <c r="J48859" t="s">
        <v>1125</v>
      </c>
      <c r="K48859" t="e">
        <f>VLOOKUP($B48859, Nom_departement!$A$2:$B$97,1, TRUE)</f>
        <v>#N/A</v>
      </c>
    </row>
    <row r="48860" spans="1:11" x14ac:dyDescent="0.25">
      <c r="A48860" t="s">
        <v>166</v>
      </c>
      <c r="B48860" t="s">
        <v>166</v>
      </c>
      <c r="C48860" s="1"/>
      <c r="D48860" t="s">
        <v>166</v>
      </c>
      <c r="G48860" t="s">
        <v>166</v>
      </c>
      <c r="I48860" t="s">
        <v>166</v>
      </c>
      <c r="J48860" t="s">
        <v>166</v>
      </c>
      <c r="K48860" t="e">
        <f>VLOOKUP($B48860, Nom_departement!$A$2:$B$97,1, TRUE)</f>
        <v>#N/A</v>
      </c>
    </row>
    <row r="48861" spans="1:11" x14ac:dyDescent="0.25">
      <c r="A48861" t="s">
        <v>26222</v>
      </c>
      <c r="B48861" t="s">
        <v>48</v>
      </c>
      <c r="C48861" s="1">
        <v>44990.901514594909</v>
      </c>
      <c r="D48861" t="s">
        <v>313</v>
      </c>
      <c r="E48861">
        <v>9</v>
      </c>
      <c r="F48861">
        <v>5</v>
      </c>
      <c r="G48861" t="s">
        <v>169</v>
      </c>
      <c r="H48861">
        <v>0</v>
      </c>
      <c r="I48861" t="s">
        <v>335</v>
      </c>
      <c r="J48861" t="s">
        <v>1592</v>
      </c>
      <c r="K48861" t="e">
        <f>VLOOKUP($B48861, Nom_departement!$A$2:$B$97,1, TRUE)</f>
        <v>#N/A</v>
      </c>
    </row>
    <row r="48862" spans="1:11" x14ac:dyDescent="0.25">
      <c r="A48862" t="s">
        <v>166</v>
      </c>
      <c r="B48862" t="s">
        <v>166</v>
      </c>
      <c r="C48862" s="1"/>
      <c r="D48862" t="s">
        <v>166</v>
      </c>
      <c r="G48862" t="s">
        <v>166</v>
      </c>
      <c r="I48862" t="s">
        <v>166</v>
      </c>
      <c r="J48862" t="s">
        <v>166</v>
      </c>
      <c r="K48862" t="e">
        <f>VLOOKUP($B48862, Nom_departement!$A$2:$B$97,1, TRUE)</f>
        <v>#N/A</v>
      </c>
    </row>
    <row r="48863" spans="1:11" x14ac:dyDescent="0.25">
      <c r="A48863" t="s">
        <v>26223</v>
      </c>
      <c r="B48863" t="s">
        <v>48</v>
      </c>
      <c r="C48863" s="1">
        <v>44990.901514594909</v>
      </c>
      <c r="D48863" t="s">
        <v>316</v>
      </c>
      <c r="E48863">
        <v>3</v>
      </c>
      <c r="F48863">
        <v>0</v>
      </c>
      <c r="G48863" t="s">
        <v>169</v>
      </c>
      <c r="H48863">
        <v>0</v>
      </c>
      <c r="I48863" t="s">
        <v>307</v>
      </c>
      <c r="J48863" t="s">
        <v>322</v>
      </c>
      <c r="K48863" t="e">
        <f>VLOOKUP($B48863, Nom_departement!$A$2:$B$97,1, TRUE)</f>
        <v>#N/A</v>
      </c>
    </row>
    <row r="48864" spans="1:11" x14ac:dyDescent="0.25">
      <c r="A48864" t="s">
        <v>166</v>
      </c>
      <c r="B48864" t="s">
        <v>166</v>
      </c>
      <c r="C48864" s="1"/>
      <c r="D48864" t="s">
        <v>166</v>
      </c>
      <c r="G48864" t="s">
        <v>166</v>
      </c>
      <c r="I48864" t="s">
        <v>166</v>
      </c>
      <c r="J48864" t="s">
        <v>166</v>
      </c>
      <c r="K48864" t="e">
        <f>VLOOKUP($B48864, Nom_departement!$A$2:$B$97,1, TRUE)</f>
        <v>#N/A</v>
      </c>
    </row>
    <row r="48865" spans="1:11" x14ac:dyDescent="0.25">
      <c r="A48865" t="s">
        <v>26224</v>
      </c>
      <c r="B48865" t="s">
        <v>48</v>
      </c>
      <c r="C48865" s="1">
        <v>44990.901514594909</v>
      </c>
      <c r="D48865" t="s">
        <v>320</v>
      </c>
      <c r="E48865">
        <v>0</v>
      </c>
      <c r="F48865">
        <v>-3</v>
      </c>
      <c r="G48865" t="s">
        <v>169</v>
      </c>
      <c r="H48865">
        <v>0</v>
      </c>
      <c r="I48865" t="s">
        <v>298</v>
      </c>
      <c r="J48865" t="s">
        <v>1508</v>
      </c>
      <c r="K48865" t="e">
        <f>VLOOKUP($B48865, Nom_departement!$A$2:$B$97,1, TRUE)</f>
        <v>#N/A</v>
      </c>
    </row>
    <row r="48866" spans="1:11" x14ac:dyDescent="0.25">
      <c r="A48866" t="s">
        <v>166</v>
      </c>
      <c r="B48866" t="s">
        <v>166</v>
      </c>
      <c r="C48866" s="1"/>
      <c r="D48866" t="s">
        <v>166</v>
      </c>
      <c r="G48866" t="s">
        <v>166</v>
      </c>
      <c r="I48866" t="s">
        <v>166</v>
      </c>
      <c r="J48866" t="s">
        <v>166</v>
      </c>
      <c r="K48866" t="e">
        <f>VLOOKUP($B48866, Nom_departement!$A$2:$B$97,1, TRUE)</f>
        <v>#N/A</v>
      </c>
    </row>
    <row r="48867" spans="1:11" x14ac:dyDescent="0.25">
      <c r="A48867" t="s">
        <v>26225</v>
      </c>
      <c r="B48867" t="s">
        <v>48</v>
      </c>
      <c r="C48867" s="1">
        <v>44990.901514606485</v>
      </c>
      <c r="D48867" t="s">
        <v>324</v>
      </c>
      <c r="E48867">
        <v>0</v>
      </c>
      <c r="F48867">
        <v>-4</v>
      </c>
      <c r="G48867" t="s">
        <v>169</v>
      </c>
      <c r="H48867">
        <v>0</v>
      </c>
      <c r="I48867" t="s">
        <v>298</v>
      </c>
      <c r="J48867" t="s">
        <v>208</v>
      </c>
      <c r="K48867" t="e">
        <f>VLOOKUP($B48867, Nom_departement!$A$2:$B$97,1, TRUE)</f>
        <v>#N/A</v>
      </c>
    </row>
    <row r="48868" spans="1:11" x14ac:dyDescent="0.25">
      <c r="A48868" t="s">
        <v>166</v>
      </c>
      <c r="B48868" t="s">
        <v>166</v>
      </c>
      <c r="C48868" s="1"/>
      <c r="D48868" t="s">
        <v>166</v>
      </c>
      <c r="G48868" t="s">
        <v>166</v>
      </c>
      <c r="I48868" t="s">
        <v>166</v>
      </c>
      <c r="J48868" t="s">
        <v>166</v>
      </c>
      <c r="K48868" t="e">
        <f>VLOOKUP($B48868, Nom_departement!$A$2:$B$97,1, TRUE)</f>
        <v>#N/A</v>
      </c>
    </row>
    <row r="48869" spans="1:11" x14ac:dyDescent="0.25">
      <c r="A48869" t="s">
        <v>26226</v>
      </c>
      <c r="B48869" t="s">
        <v>48</v>
      </c>
      <c r="C48869" s="1">
        <v>44990.901514606485</v>
      </c>
      <c r="D48869" t="s">
        <v>327</v>
      </c>
      <c r="E48869">
        <v>0</v>
      </c>
      <c r="F48869">
        <v>-3</v>
      </c>
      <c r="G48869" t="s">
        <v>169</v>
      </c>
      <c r="H48869">
        <v>0</v>
      </c>
      <c r="I48869" t="s">
        <v>294</v>
      </c>
      <c r="J48869" t="s">
        <v>799</v>
      </c>
      <c r="K48869" t="e">
        <f>VLOOKUP($B48869, Nom_departement!$A$2:$B$97,1, TRUE)</f>
        <v>#N/A</v>
      </c>
    </row>
    <row r="48870" spans="1:11" x14ac:dyDescent="0.25">
      <c r="A48870" t="s">
        <v>166</v>
      </c>
      <c r="B48870" t="s">
        <v>166</v>
      </c>
      <c r="C48870" s="1"/>
      <c r="D48870" t="s">
        <v>166</v>
      </c>
      <c r="G48870" t="s">
        <v>166</v>
      </c>
      <c r="I48870" t="s">
        <v>166</v>
      </c>
      <c r="J48870" t="s">
        <v>166</v>
      </c>
      <c r="K48870" t="e">
        <f>VLOOKUP($B48870, Nom_departement!$A$2:$B$97,1, TRUE)</f>
        <v>#N/A</v>
      </c>
    </row>
    <row r="48871" spans="1:11" x14ac:dyDescent="0.25">
      <c r="A48871" t="s">
        <v>26227</v>
      </c>
      <c r="B48871" t="s">
        <v>48</v>
      </c>
      <c r="C48871" s="1">
        <v>44990.901514606485</v>
      </c>
      <c r="D48871" t="s">
        <v>331</v>
      </c>
      <c r="E48871">
        <v>3</v>
      </c>
      <c r="F48871">
        <v>1</v>
      </c>
      <c r="G48871" t="s">
        <v>169</v>
      </c>
      <c r="H48871">
        <v>35</v>
      </c>
      <c r="I48871" t="s">
        <v>298</v>
      </c>
      <c r="J48871" t="s">
        <v>272</v>
      </c>
      <c r="K48871" t="e">
        <f>VLOOKUP($B48871, Nom_departement!$A$2:$B$97,1, TRUE)</f>
        <v>#N/A</v>
      </c>
    </row>
    <row r="48872" spans="1:11" x14ac:dyDescent="0.25">
      <c r="A48872" t="s">
        <v>166</v>
      </c>
      <c r="B48872" t="s">
        <v>166</v>
      </c>
      <c r="C48872" s="1"/>
      <c r="D48872" t="s">
        <v>166</v>
      </c>
      <c r="G48872" t="s">
        <v>166</v>
      </c>
      <c r="I48872" t="s">
        <v>166</v>
      </c>
      <c r="J48872" t="s">
        <v>166</v>
      </c>
      <c r="K48872" t="e">
        <f>VLOOKUP($B48872, Nom_departement!$A$2:$B$97,1, TRUE)</f>
        <v>#N/A</v>
      </c>
    </row>
    <row r="48873" spans="1:11" x14ac:dyDescent="0.25">
      <c r="A48873" t="s">
        <v>26228</v>
      </c>
      <c r="B48873" t="s">
        <v>48</v>
      </c>
      <c r="C48873" s="1">
        <v>44990.901514618054</v>
      </c>
      <c r="D48873" t="s">
        <v>334</v>
      </c>
      <c r="E48873">
        <v>8</v>
      </c>
      <c r="F48873">
        <v>5</v>
      </c>
      <c r="G48873" t="s">
        <v>441</v>
      </c>
      <c r="H48873">
        <v>90</v>
      </c>
      <c r="I48873" t="s">
        <v>307</v>
      </c>
      <c r="J48873" t="s">
        <v>1847</v>
      </c>
      <c r="K48873" t="e">
        <f>VLOOKUP($B48873, Nom_departement!$A$2:$B$97,1, TRUE)</f>
        <v>#N/A</v>
      </c>
    </row>
    <row r="48874" spans="1:11" x14ac:dyDescent="0.25">
      <c r="A48874" t="s">
        <v>166</v>
      </c>
      <c r="B48874" t="s">
        <v>166</v>
      </c>
      <c r="C48874" s="1"/>
      <c r="D48874" t="s">
        <v>166</v>
      </c>
      <c r="G48874" t="s">
        <v>166</v>
      </c>
      <c r="I48874" t="s">
        <v>166</v>
      </c>
      <c r="J48874" t="s">
        <v>166</v>
      </c>
      <c r="K48874" t="e">
        <f>VLOOKUP($B48874, Nom_departement!$A$2:$B$97,1, TRUE)</f>
        <v>#N/A</v>
      </c>
    </row>
    <row r="48875" spans="1:11" x14ac:dyDescent="0.25">
      <c r="A48875" t="s">
        <v>26229</v>
      </c>
      <c r="B48875" t="s">
        <v>48</v>
      </c>
      <c r="C48875" s="1">
        <v>44990.901514618054</v>
      </c>
      <c r="D48875" t="s">
        <v>338</v>
      </c>
      <c r="E48875">
        <v>11</v>
      </c>
      <c r="F48875">
        <v>3</v>
      </c>
      <c r="G48875" t="s">
        <v>441</v>
      </c>
      <c r="H48875">
        <v>95</v>
      </c>
      <c r="I48875" t="s">
        <v>194</v>
      </c>
      <c r="J48875" t="s">
        <v>25300</v>
      </c>
      <c r="K48875" t="e">
        <f>VLOOKUP($B48875, Nom_departement!$A$2:$B$97,1, TRUE)</f>
        <v>#N/A</v>
      </c>
    </row>
    <row r="48876" spans="1:11" x14ac:dyDescent="0.25">
      <c r="A48876" t="s">
        <v>166</v>
      </c>
      <c r="B48876" t="s">
        <v>166</v>
      </c>
      <c r="C48876" s="1"/>
      <c r="D48876" t="s">
        <v>166</v>
      </c>
      <c r="G48876" t="s">
        <v>166</v>
      </c>
      <c r="I48876" t="s">
        <v>166</v>
      </c>
      <c r="J48876" t="s">
        <v>166</v>
      </c>
      <c r="K48876" t="e">
        <f>VLOOKUP($B48876, Nom_departement!$A$2:$B$97,1, TRUE)</f>
        <v>#N/A</v>
      </c>
    </row>
    <row r="48877" spans="1:11" x14ac:dyDescent="0.25">
      <c r="A48877" t="s">
        <v>26230</v>
      </c>
      <c r="B48877" t="s">
        <v>48</v>
      </c>
      <c r="C48877" s="1">
        <v>44990.901514618054</v>
      </c>
      <c r="D48877" t="s">
        <v>342</v>
      </c>
      <c r="E48877">
        <v>11</v>
      </c>
      <c r="F48877">
        <v>5</v>
      </c>
      <c r="G48877" t="s">
        <v>169</v>
      </c>
      <c r="H48877">
        <v>55</v>
      </c>
      <c r="I48877" t="s">
        <v>194</v>
      </c>
      <c r="J48877" t="s">
        <v>14176</v>
      </c>
      <c r="K48877" t="e">
        <f>VLOOKUP($B48877, Nom_departement!$A$2:$B$97,1, TRUE)</f>
        <v>#N/A</v>
      </c>
    </row>
    <row r="48878" spans="1:11" x14ac:dyDescent="0.25">
      <c r="A48878" t="s">
        <v>166</v>
      </c>
      <c r="B48878" t="s">
        <v>166</v>
      </c>
      <c r="C48878" s="1"/>
      <c r="D48878" t="s">
        <v>166</v>
      </c>
      <c r="G48878" t="s">
        <v>166</v>
      </c>
      <c r="I48878" t="s">
        <v>166</v>
      </c>
      <c r="J48878" t="s">
        <v>166</v>
      </c>
      <c r="K48878" t="e">
        <f>VLOOKUP($B48878, Nom_departement!$A$2:$B$97,1, TRUE)</f>
        <v>#N/A</v>
      </c>
    </row>
    <row r="48879" spans="1:11" x14ac:dyDescent="0.25">
      <c r="A48879" t="s">
        <v>26231</v>
      </c>
      <c r="B48879" t="s">
        <v>48</v>
      </c>
      <c r="C48879" s="1">
        <v>44990.90151462963</v>
      </c>
      <c r="D48879" t="s">
        <v>345</v>
      </c>
      <c r="E48879">
        <v>7</v>
      </c>
      <c r="F48879">
        <v>3</v>
      </c>
      <c r="G48879" t="s">
        <v>169</v>
      </c>
      <c r="H48879">
        <v>35</v>
      </c>
      <c r="I48879" t="s">
        <v>194</v>
      </c>
      <c r="J48879" t="s">
        <v>3061</v>
      </c>
      <c r="K48879" t="e">
        <f>VLOOKUP($B48879, Nom_departement!$A$2:$B$97,1, TRUE)</f>
        <v>#N/A</v>
      </c>
    </row>
    <row r="48880" spans="1:11" x14ac:dyDescent="0.25">
      <c r="A48880" t="s">
        <v>166</v>
      </c>
      <c r="B48880" t="s">
        <v>166</v>
      </c>
      <c r="C48880" s="1"/>
      <c r="D48880" t="s">
        <v>166</v>
      </c>
      <c r="G48880" t="s">
        <v>166</v>
      </c>
      <c r="I48880" t="s">
        <v>166</v>
      </c>
      <c r="J48880" t="s">
        <v>166</v>
      </c>
      <c r="K48880" t="e">
        <f>VLOOKUP($B48880, Nom_departement!$A$2:$B$97,1, TRUE)</f>
        <v>#N/A</v>
      </c>
    </row>
    <row r="48881" spans="1:11" x14ac:dyDescent="0.25">
      <c r="A48881" t="s">
        <v>26232</v>
      </c>
      <c r="B48881" t="s">
        <v>48</v>
      </c>
      <c r="C48881" s="1">
        <v>44990.90151462963</v>
      </c>
      <c r="D48881" t="s">
        <v>348</v>
      </c>
      <c r="E48881">
        <v>6</v>
      </c>
      <c r="F48881">
        <v>3</v>
      </c>
      <c r="G48881" t="s">
        <v>169</v>
      </c>
      <c r="H48881">
        <v>20</v>
      </c>
      <c r="I48881" t="s">
        <v>194</v>
      </c>
      <c r="J48881" t="s">
        <v>804</v>
      </c>
      <c r="K48881" t="e">
        <f>VLOOKUP($B48881, Nom_departement!$A$2:$B$97,1, TRUE)</f>
        <v>#N/A</v>
      </c>
    </row>
    <row r="48882" spans="1:11" x14ac:dyDescent="0.25">
      <c r="A48882" t="s">
        <v>166</v>
      </c>
      <c r="B48882" t="s">
        <v>166</v>
      </c>
      <c r="C48882" s="1"/>
      <c r="D48882" t="s">
        <v>166</v>
      </c>
      <c r="G48882" t="s">
        <v>166</v>
      </c>
      <c r="I48882" t="s">
        <v>166</v>
      </c>
      <c r="J48882" t="s">
        <v>166</v>
      </c>
      <c r="K48882" t="e">
        <f>VLOOKUP($B48882, Nom_departement!$A$2:$B$97,1, TRUE)</f>
        <v>#N/A</v>
      </c>
    </row>
    <row r="48883" spans="1:11" x14ac:dyDescent="0.25">
      <c r="A48883" t="s">
        <v>26233</v>
      </c>
      <c r="B48883" t="s">
        <v>48</v>
      </c>
      <c r="C48883" s="1">
        <v>44990.90151462963</v>
      </c>
      <c r="D48883" t="s">
        <v>168</v>
      </c>
      <c r="E48883">
        <v>4</v>
      </c>
      <c r="F48883">
        <v>1</v>
      </c>
      <c r="G48883" t="s">
        <v>169</v>
      </c>
      <c r="H48883">
        <v>5</v>
      </c>
      <c r="I48883" t="s">
        <v>204</v>
      </c>
      <c r="J48883" t="s">
        <v>368</v>
      </c>
      <c r="K48883" t="e">
        <f>VLOOKUP($B48883, Nom_departement!$A$2:$B$97,1, TRUE)</f>
        <v>#N/A</v>
      </c>
    </row>
    <row r="48884" spans="1:11" x14ac:dyDescent="0.25">
      <c r="A48884" t="s">
        <v>166</v>
      </c>
      <c r="B48884" t="s">
        <v>166</v>
      </c>
      <c r="C48884" s="1"/>
      <c r="D48884" t="s">
        <v>166</v>
      </c>
      <c r="G48884" t="s">
        <v>166</v>
      </c>
      <c r="I48884" t="s">
        <v>166</v>
      </c>
      <c r="J48884" t="s">
        <v>166</v>
      </c>
      <c r="K48884" t="e">
        <f>VLOOKUP($B48884, Nom_departement!$A$2:$B$97,1, TRUE)</f>
        <v>#N/A</v>
      </c>
    </row>
    <row r="48885" spans="1:11" x14ac:dyDescent="0.25">
      <c r="A48885" t="s">
        <v>26234</v>
      </c>
      <c r="B48885" t="s">
        <v>48</v>
      </c>
      <c r="C48885" s="1">
        <v>44990.901514641206</v>
      </c>
      <c r="D48885" t="s">
        <v>173</v>
      </c>
      <c r="E48885">
        <v>5</v>
      </c>
      <c r="F48885">
        <v>2</v>
      </c>
      <c r="G48885" t="s">
        <v>169</v>
      </c>
      <c r="H48885">
        <v>20</v>
      </c>
      <c r="I48885" t="s">
        <v>298</v>
      </c>
      <c r="J48885" t="s">
        <v>875</v>
      </c>
      <c r="K48885" t="e">
        <f>VLOOKUP($B48885, Nom_departement!$A$2:$B$97,1, TRUE)</f>
        <v>#N/A</v>
      </c>
    </row>
    <row r="48886" spans="1:11" x14ac:dyDescent="0.25">
      <c r="A48886" t="s">
        <v>166</v>
      </c>
      <c r="B48886" t="s">
        <v>166</v>
      </c>
      <c r="C48886" s="1"/>
      <c r="D48886" t="s">
        <v>166</v>
      </c>
      <c r="G48886" t="s">
        <v>166</v>
      </c>
      <c r="I48886" t="s">
        <v>166</v>
      </c>
      <c r="J48886" t="s">
        <v>166</v>
      </c>
      <c r="K48886" t="e">
        <f>VLOOKUP($B48886, Nom_departement!$A$2:$B$97,1, TRUE)</f>
        <v>#N/A</v>
      </c>
    </row>
    <row r="48887" spans="1:11" x14ac:dyDescent="0.25">
      <c r="A48887" t="s">
        <v>26235</v>
      </c>
      <c r="B48887" t="s">
        <v>48</v>
      </c>
      <c r="C48887" s="1">
        <v>44990.901514641206</v>
      </c>
      <c r="D48887" t="s">
        <v>176</v>
      </c>
      <c r="E48887">
        <v>8</v>
      </c>
      <c r="F48887">
        <v>5</v>
      </c>
      <c r="G48887" t="s">
        <v>169</v>
      </c>
      <c r="H48887">
        <v>35</v>
      </c>
      <c r="I48887" t="s">
        <v>194</v>
      </c>
      <c r="J48887" t="s">
        <v>364</v>
      </c>
      <c r="K48887" t="e">
        <f>VLOOKUP($B48887, Nom_departement!$A$2:$B$97,1, TRUE)</f>
        <v>#N/A</v>
      </c>
    </row>
    <row r="48888" spans="1:11" x14ac:dyDescent="0.25">
      <c r="A48888" t="s">
        <v>166</v>
      </c>
      <c r="B48888" t="s">
        <v>166</v>
      </c>
      <c r="C48888" s="1"/>
      <c r="D48888" t="s">
        <v>166</v>
      </c>
      <c r="G48888" t="s">
        <v>166</v>
      </c>
      <c r="I48888" t="s">
        <v>166</v>
      </c>
      <c r="J48888" t="s">
        <v>166</v>
      </c>
      <c r="K48888" t="e">
        <f>VLOOKUP($B48888, Nom_departement!$A$2:$B$97,1, TRUE)</f>
        <v>#N/A</v>
      </c>
    </row>
    <row r="48889" spans="1:11" x14ac:dyDescent="0.25">
      <c r="A48889" t="s">
        <v>26236</v>
      </c>
      <c r="B48889" t="s">
        <v>48</v>
      </c>
      <c r="C48889" s="1">
        <v>44990.901514652774</v>
      </c>
      <c r="D48889" t="s">
        <v>180</v>
      </c>
      <c r="E48889">
        <v>14</v>
      </c>
      <c r="F48889">
        <v>11</v>
      </c>
      <c r="G48889" t="s">
        <v>339</v>
      </c>
      <c r="H48889">
        <v>50</v>
      </c>
      <c r="I48889" t="s">
        <v>194</v>
      </c>
      <c r="J48889" t="s">
        <v>1153</v>
      </c>
      <c r="K48889" t="e">
        <f>VLOOKUP($B48889, Nom_departement!$A$2:$B$97,1, TRUE)</f>
        <v>#N/A</v>
      </c>
    </row>
    <row r="48890" spans="1:11" x14ac:dyDescent="0.25">
      <c r="A48890" t="s">
        <v>166</v>
      </c>
      <c r="B48890" t="s">
        <v>166</v>
      </c>
      <c r="C48890" s="1"/>
      <c r="D48890" t="s">
        <v>166</v>
      </c>
      <c r="G48890" t="s">
        <v>166</v>
      </c>
      <c r="I48890" t="s">
        <v>166</v>
      </c>
      <c r="J48890" t="s">
        <v>166</v>
      </c>
      <c r="K48890" t="e">
        <f>VLOOKUP($B48890, Nom_departement!$A$2:$B$97,1, TRUE)</f>
        <v>#N/A</v>
      </c>
    </row>
    <row r="48891" spans="1:11" x14ac:dyDescent="0.25">
      <c r="A48891" t="s">
        <v>26237</v>
      </c>
      <c r="B48891" t="s">
        <v>48</v>
      </c>
      <c r="C48891" s="1">
        <v>44990.901514652774</v>
      </c>
      <c r="D48891" t="s">
        <v>183</v>
      </c>
      <c r="E48891">
        <v>17</v>
      </c>
      <c r="F48891">
        <v>14</v>
      </c>
      <c r="G48891" t="s">
        <v>169</v>
      </c>
      <c r="H48891">
        <v>35</v>
      </c>
      <c r="I48891" t="s">
        <v>194</v>
      </c>
      <c r="J48891" t="s">
        <v>840</v>
      </c>
      <c r="K48891" t="e">
        <f>VLOOKUP($B48891, Nom_departement!$A$2:$B$97,1, TRUE)</f>
        <v>#N/A</v>
      </c>
    </row>
    <row r="48892" spans="1:11" x14ac:dyDescent="0.25">
      <c r="A48892" t="s">
        <v>166</v>
      </c>
      <c r="B48892" t="s">
        <v>166</v>
      </c>
      <c r="C48892" s="1"/>
      <c r="D48892" t="s">
        <v>166</v>
      </c>
      <c r="G48892" t="s">
        <v>166</v>
      </c>
      <c r="I48892" t="s">
        <v>166</v>
      </c>
      <c r="J48892" t="s">
        <v>166</v>
      </c>
      <c r="K48892" t="e">
        <f>VLOOKUP($B48892, Nom_departement!$A$2:$B$97,1, TRUE)</f>
        <v>#N/A</v>
      </c>
    </row>
    <row r="48893" spans="1:11" x14ac:dyDescent="0.25">
      <c r="A48893" t="s">
        <v>26238</v>
      </c>
      <c r="B48893" t="s">
        <v>48</v>
      </c>
      <c r="C48893" s="1">
        <v>44990.901514664351</v>
      </c>
      <c r="D48893" t="s">
        <v>187</v>
      </c>
      <c r="E48893">
        <v>16</v>
      </c>
      <c r="F48893">
        <v>14</v>
      </c>
      <c r="G48893" t="s">
        <v>169</v>
      </c>
      <c r="H48893">
        <v>45</v>
      </c>
      <c r="I48893" t="s">
        <v>335</v>
      </c>
      <c r="J48893" t="s">
        <v>1040</v>
      </c>
      <c r="K48893" t="e">
        <f>VLOOKUP($B48893, Nom_departement!$A$2:$B$97,1, TRUE)</f>
        <v>#N/A</v>
      </c>
    </row>
    <row r="48894" spans="1:11" x14ac:dyDescent="0.25">
      <c r="A48894" t="s">
        <v>166</v>
      </c>
      <c r="B48894" t="s">
        <v>166</v>
      </c>
      <c r="C48894" s="1"/>
      <c r="D48894" t="s">
        <v>166</v>
      </c>
      <c r="G48894" t="s">
        <v>166</v>
      </c>
      <c r="I48894" t="s">
        <v>166</v>
      </c>
      <c r="J48894" t="s">
        <v>166</v>
      </c>
      <c r="K48894" t="e">
        <f>VLOOKUP($B48894, Nom_departement!$A$2:$B$97,1, TRUE)</f>
        <v>#N/A</v>
      </c>
    </row>
    <row r="48895" spans="1:11" x14ac:dyDescent="0.25">
      <c r="A48895" t="s">
        <v>26239</v>
      </c>
      <c r="B48895" t="s">
        <v>48</v>
      </c>
      <c r="C48895" s="1">
        <v>44990.901514675927</v>
      </c>
      <c r="D48895" t="s">
        <v>190</v>
      </c>
      <c r="E48895">
        <v>11</v>
      </c>
      <c r="F48895">
        <v>9</v>
      </c>
      <c r="G48895" t="s">
        <v>169</v>
      </c>
      <c r="H48895">
        <v>45</v>
      </c>
      <c r="I48895" t="s">
        <v>298</v>
      </c>
      <c r="J48895" t="s">
        <v>14694</v>
      </c>
      <c r="K48895" t="e">
        <f>VLOOKUP($B48895, Nom_departement!$A$2:$B$97,1, TRUE)</f>
        <v>#N/A</v>
      </c>
    </row>
    <row r="48896" spans="1:11" x14ac:dyDescent="0.25">
      <c r="A48896" t="s">
        <v>166</v>
      </c>
      <c r="B48896" t="s">
        <v>166</v>
      </c>
      <c r="C48896" s="1"/>
      <c r="D48896" t="s">
        <v>166</v>
      </c>
      <c r="G48896" t="s">
        <v>166</v>
      </c>
      <c r="I48896" t="s">
        <v>166</v>
      </c>
      <c r="J48896" t="s">
        <v>166</v>
      </c>
      <c r="K48896" t="e">
        <f>VLOOKUP($B48896, Nom_departement!$A$2:$B$97,1, TRUE)</f>
        <v>#N/A</v>
      </c>
    </row>
    <row r="48897" spans="1:11" x14ac:dyDescent="0.25">
      <c r="A48897" t="s">
        <v>26240</v>
      </c>
      <c r="B48897" t="s">
        <v>48</v>
      </c>
      <c r="C48897" s="1">
        <v>44990.901514675927</v>
      </c>
      <c r="D48897" t="s">
        <v>193</v>
      </c>
      <c r="E48897">
        <v>10</v>
      </c>
      <c r="F48897">
        <v>8</v>
      </c>
      <c r="G48897" t="s">
        <v>1790</v>
      </c>
      <c r="H48897">
        <v>60</v>
      </c>
      <c r="I48897" t="s">
        <v>307</v>
      </c>
      <c r="J48897" t="s">
        <v>1780</v>
      </c>
      <c r="K48897" t="e">
        <f>VLOOKUP($B48897, Nom_departement!$A$2:$B$97,1, TRUE)</f>
        <v>#N/A</v>
      </c>
    </row>
    <row r="48898" spans="1:11" x14ac:dyDescent="0.25">
      <c r="A48898" t="s">
        <v>166</v>
      </c>
      <c r="B48898" t="s">
        <v>166</v>
      </c>
      <c r="C48898" s="1"/>
      <c r="D48898" t="s">
        <v>166</v>
      </c>
      <c r="G48898" t="s">
        <v>166</v>
      </c>
      <c r="I48898" t="s">
        <v>166</v>
      </c>
      <c r="J48898" t="s">
        <v>166</v>
      </c>
      <c r="K48898" t="e">
        <f>VLOOKUP($B48898, Nom_departement!$A$2:$B$97,1, TRUE)</f>
        <v>#N/A</v>
      </c>
    </row>
    <row r="48899" spans="1:11" x14ac:dyDescent="0.25">
      <c r="A48899" t="s">
        <v>26241</v>
      </c>
      <c r="B48899" t="s">
        <v>48</v>
      </c>
      <c r="C48899" s="1">
        <v>44990.901514687503</v>
      </c>
      <c r="D48899" t="s">
        <v>196</v>
      </c>
      <c r="E48899">
        <v>9</v>
      </c>
      <c r="F48899">
        <v>6</v>
      </c>
      <c r="G48899" t="s">
        <v>533</v>
      </c>
      <c r="H48899">
        <v>45</v>
      </c>
      <c r="I48899" t="s">
        <v>194</v>
      </c>
      <c r="J48899" t="s">
        <v>5758</v>
      </c>
      <c r="K48899" t="e">
        <f>VLOOKUP($B48899, Nom_departement!$A$2:$B$97,1, TRUE)</f>
        <v>#N/A</v>
      </c>
    </row>
    <row r="48900" spans="1:11" x14ac:dyDescent="0.25">
      <c r="A48900" t="s">
        <v>166</v>
      </c>
      <c r="B48900" t="s">
        <v>166</v>
      </c>
      <c r="C48900" s="1"/>
      <c r="D48900" t="s">
        <v>166</v>
      </c>
      <c r="G48900" t="s">
        <v>166</v>
      </c>
      <c r="I48900" t="s">
        <v>166</v>
      </c>
      <c r="J48900" t="s">
        <v>166</v>
      </c>
      <c r="K48900" t="e">
        <f>VLOOKUP($B48900, Nom_departement!$A$2:$B$97,1, TRUE)</f>
        <v>#N/A</v>
      </c>
    </row>
    <row r="48901" spans="1:11" x14ac:dyDescent="0.25">
      <c r="A48901" t="s">
        <v>26242</v>
      </c>
      <c r="B48901" t="s">
        <v>48</v>
      </c>
      <c r="C48901" s="1">
        <v>44990.901514687503</v>
      </c>
      <c r="D48901" t="s">
        <v>200</v>
      </c>
      <c r="E48901">
        <v>8</v>
      </c>
      <c r="F48901">
        <v>6</v>
      </c>
      <c r="G48901" t="s">
        <v>169</v>
      </c>
      <c r="H48901">
        <v>30</v>
      </c>
      <c r="I48901" t="s">
        <v>335</v>
      </c>
      <c r="J48901" t="s">
        <v>4088</v>
      </c>
      <c r="K48901" t="e">
        <f>VLOOKUP($B48901, Nom_departement!$A$2:$B$97,1, TRUE)</f>
        <v>#N/A</v>
      </c>
    </row>
    <row r="48902" spans="1:11" x14ac:dyDescent="0.25">
      <c r="A48902" t="s">
        <v>166</v>
      </c>
      <c r="B48902" t="s">
        <v>166</v>
      </c>
      <c r="C48902" s="1"/>
      <c r="D48902" t="s">
        <v>166</v>
      </c>
      <c r="G48902" t="s">
        <v>166</v>
      </c>
      <c r="I48902" t="s">
        <v>166</v>
      </c>
      <c r="J48902" t="s">
        <v>166</v>
      </c>
      <c r="K48902" t="e">
        <f>VLOOKUP($B48902, Nom_departement!$A$2:$B$97,1, TRUE)</f>
        <v>#N/A</v>
      </c>
    </row>
    <row r="48903" spans="1:11" x14ac:dyDescent="0.25">
      <c r="A48903" t="s">
        <v>26243</v>
      </c>
      <c r="B48903" t="s">
        <v>48</v>
      </c>
      <c r="C48903" s="1">
        <v>44990.901514687503</v>
      </c>
      <c r="D48903" t="s">
        <v>203</v>
      </c>
      <c r="E48903">
        <v>11</v>
      </c>
      <c r="F48903">
        <v>8</v>
      </c>
      <c r="G48903" t="s">
        <v>169</v>
      </c>
      <c r="H48903">
        <v>30</v>
      </c>
      <c r="I48903" t="s">
        <v>194</v>
      </c>
      <c r="J48903" t="s">
        <v>346</v>
      </c>
      <c r="K48903" t="e">
        <f>VLOOKUP($B48903, Nom_departement!$A$2:$B$97,1, TRUE)</f>
        <v>#N/A</v>
      </c>
    </row>
    <row r="48904" spans="1:11" x14ac:dyDescent="0.25">
      <c r="A48904" t="s">
        <v>166</v>
      </c>
      <c r="B48904" t="s">
        <v>166</v>
      </c>
      <c r="C48904" s="1"/>
      <c r="D48904" t="s">
        <v>166</v>
      </c>
      <c r="G48904" t="s">
        <v>166</v>
      </c>
      <c r="I48904" t="s">
        <v>166</v>
      </c>
      <c r="J48904" t="s">
        <v>166</v>
      </c>
      <c r="K48904" t="e">
        <f>VLOOKUP($B48904, Nom_departement!$A$2:$B$97,1, TRUE)</f>
        <v>#N/A</v>
      </c>
    </row>
    <row r="48905" spans="1:11" x14ac:dyDescent="0.25">
      <c r="A48905" t="s">
        <v>26244</v>
      </c>
      <c r="B48905" t="s">
        <v>48</v>
      </c>
      <c r="C48905" s="1">
        <v>44990.901514699071</v>
      </c>
      <c r="D48905" t="s">
        <v>207</v>
      </c>
      <c r="E48905">
        <v>16</v>
      </c>
      <c r="F48905">
        <v>12</v>
      </c>
      <c r="G48905" t="s">
        <v>169</v>
      </c>
      <c r="H48905">
        <v>30</v>
      </c>
      <c r="I48905" t="s">
        <v>335</v>
      </c>
      <c r="J48905" t="s">
        <v>914</v>
      </c>
      <c r="K48905" t="e">
        <f>VLOOKUP($B48905, Nom_departement!$A$2:$B$97,1, TRUE)</f>
        <v>#N/A</v>
      </c>
    </row>
    <row r="48906" spans="1:11" x14ac:dyDescent="0.25">
      <c r="A48906" t="s">
        <v>166</v>
      </c>
      <c r="B48906" t="s">
        <v>166</v>
      </c>
      <c r="C48906" s="1"/>
      <c r="D48906" t="s">
        <v>166</v>
      </c>
      <c r="G48906" t="s">
        <v>166</v>
      </c>
      <c r="I48906" t="s">
        <v>166</v>
      </c>
      <c r="J48906" t="s">
        <v>166</v>
      </c>
      <c r="K48906" t="e">
        <f>VLOOKUP($B48906, Nom_departement!$A$2:$B$97,1, TRUE)</f>
        <v>#N/A</v>
      </c>
    </row>
    <row r="48907" spans="1:11" x14ac:dyDescent="0.25">
      <c r="A48907" t="s">
        <v>26245</v>
      </c>
      <c r="B48907" t="s">
        <v>48</v>
      </c>
      <c r="C48907" s="1">
        <v>44990.901514699071</v>
      </c>
      <c r="D48907" t="s">
        <v>210</v>
      </c>
      <c r="E48907">
        <v>18</v>
      </c>
      <c r="F48907">
        <v>14</v>
      </c>
      <c r="G48907" t="s">
        <v>169</v>
      </c>
      <c r="H48907">
        <v>30</v>
      </c>
      <c r="I48907" t="s">
        <v>335</v>
      </c>
      <c r="J48907" t="s">
        <v>2198</v>
      </c>
      <c r="K48907" t="e">
        <f>VLOOKUP($B48907, Nom_departement!$A$2:$B$97,1, TRUE)</f>
        <v>#N/A</v>
      </c>
    </row>
    <row r="48908" spans="1:11" x14ac:dyDescent="0.25">
      <c r="A48908" t="s">
        <v>166</v>
      </c>
      <c r="B48908" t="s">
        <v>166</v>
      </c>
      <c r="C48908" s="1"/>
      <c r="D48908" t="s">
        <v>166</v>
      </c>
      <c r="G48908" t="s">
        <v>166</v>
      </c>
      <c r="I48908" t="s">
        <v>166</v>
      </c>
      <c r="J48908" t="s">
        <v>166</v>
      </c>
      <c r="K48908" t="e">
        <f>VLOOKUP($B48908, Nom_departement!$A$2:$B$97,1, TRUE)</f>
        <v>#N/A</v>
      </c>
    </row>
    <row r="48909" spans="1:11" x14ac:dyDescent="0.25">
      <c r="A48909" t="s">
        <v>26246</v>
      </c>
      <c r="B48909" t="s">
        <v>48</v>
      </c>
      <c r="C48909" s="1">
        <v>44990.901514699071</v>
      </c>
      <c r="D48909" t="s">
        <v>213</v>
      </c>
      <c r="E48909">
        <v>16</v>
      </c>
      <c r="F48909">
        <v>12</v>
      </c>
      <c r="G48909" t="s">
        <v>169</v>
      </c>
      <c r="H48909">
        <v>35</v>
      </c>
      <c r="I48909" t="s">
        <v>335</v>
      </c>
      <c r="J48909" t="s">
        <v>1167</v>
      </c>
      <c r="K48909" t="e">
        <f>VLOOKUP($B48909, Nom_departement!$A$2:$B$97,1, TRUE)</f>
        <v>#N/A</v>
      </c>
    </row>
    <row r="48910" spans="1:11" x14ac:dyDescent="0.25">
      <c r="A48910" t="s">
        <v>166</v>
      </c>
      <c r="B48910" t="s">
        <v>166</v>
      </c>
      <c r="C48910" s="1"/>
      <c r="D48910" t="s">
        <v>166</v>
      </c>
      <c r="G48910" t="s">
        <v>166</v>
      </c>
      <c r="I48910" t="s">
        <v>166</v>
      </c>
      <c r="J48910" t="s">
        <v>166</v>
      </c>
      <c r="K48910" t="e">
        <f>VLOOKUP($B48910, Nom_departement!$A$2:$B$97,1, TRUE)</f>
        <v>#N/A</v>
      </c>
    </row>
    <row r="48911" spans="1:11" x14ac:dyDescent="0.25">
      <c r="A48911" t="s">
        <v>26247</v>
      </c>
      <c r="B48911" t="s">
        <v>48</v>
      </c>
      <c r="C48911" s="1">
        <v>44990.901514710647</v>
      </c>
      <c r="D48911" t="s">
        <v>216</v>
      </c>
      <c r="E48911">
        <v>11</v>
      </c>
      <c r="F48911">
        <v>8</v>
      </c>
      <c r="G48911" t="s">
        <v>339</v>
      </c>
      <c r="H48911">
        <v>60</v>
      </c>
      <c r="I48911" t="s">
        <v>197</v>
      </c>
      <c r="J48911" t="s">
        <v>8047</v>
      </c>
      <c r="K48911" t="e">
        <f>VLOOKUP($B48911, Nom_departement!$A$2:$B$97,1, TRUE)</f>
        <v>#N/A</v>
      </c>
    </row>
    <row r="48912" spans="1:11" x14ac:dyDescent="0.25">
      <c r="A48912" t="s">
        <v>166</v>
      </c>
      <c r="B48912" t="s">
        <v>166</v>
      </c>
      <c r="C48912" s="1"/>
      <c r="D48912" t="s">
        <v>166</v>
      </c>
      <c r="G48912" t="s">
        <v>166</v>
      </c>
      <c r="I48912" t="s">
        <v>166</v>
      </c>
      <c r="J48912" t="s">
        <v>166</v>
      </c>
      <c r="K48912" t="e">
        <f>VLOOKUP($B48912, Nom_departement!$A$2:$B$97,1, TRUE)</f>
        <v>#N/A</v>
      </c>
    </row>
    <row r="48913" spans="1:11" x14ac:dyDescent="0.25">
      <c r="A48913" t="s">
        <v>26248</v>
      </c>
      <c r="B48913" t="s">
        <v>48</v>
      </c>
      <c r="C48913" s="1">
        <v>44990.901514710647</v>
      </c>
      <c r="D48913" t="s">
        <v>220</v>
      </c>
      <c r="E48913">
        <v>10</v>
      </c>
      <c r="F48913">
        <v>6</v>
      </c>
      <c r="G48913" t="s">
        <v>169</v>
      </c>
      <c r="H48913">
        <v>55</v>
      </c>
      <c r="I48913" t="s">
        <v>194</v>
      </c>
      <c r="J48913" t="s">
        <v>13188</v>
      </c>
      <c r="K48913" t="e">
        <f>VLOOKUP($B48913, Nom_departement!$A$2:$B$97,1, TRUE)</f>
        <v>#N/A</v>
      </c>
    </row>
    <row r="48914" spans="1:11" x14ac:dyDescent="0.25">
      <c r="A48914" t="s">
        <v>166</v>
      </c>
      <c r="B48914" t="s">
        <v>166</v>
      </c>
      <c r="C48914" s="1"/>
      <c r="D48914" t="s">
        <v>166</v>
      </c>
      <c r="G48914" t="s">
        <v>166</v>
      </c>
      <c r="I48914" t="s">
        <v>166</v>
      </c>
      <c r="J48914" t="s">
        <v>166</v>
      </c>
      <c r="K48914" t="e">
        <f>VLOOKUP($B48914, Nom_departement!$A$2:$B$97,1, TRUE)</f>
        <v>#N/A</v>
      </c>
    </row>
    <row r="48915" spans="1:11" x14ac:dyDescent="0.25">
      <c r="A48915" t="s">
        <v>26249</v>
      </c>
      <c r="B48915" t="s">
        <v>48</v>
      </c>
      <c r="C48915" s="1">
        <v>44990.901514710647</v>
      </c>
      <c r="D48915" t="s">
        <v>222</v>
      </c>
      <c r="E48915">
        <v>9</v>
      </c>
      <c r="F48915">
        <v>4</v>
      </c>
      <c r="G48915" t="s">
        <v>169</v>
      </c>
      <c r="H48915">
        <v>40</v>
      </c>
      <c r="I48915" t="s">
        <v>194</v>
      </c>
      <c r="J48915" t="s">
        <v>7854</v>
      </c>
      <c r="K48915" t="e">
        <f>VLOOKUP($B48915, Nom_departement!$A$2:$B$97,1, TRUE)</f>
        <v>#N/A</v>
      </c>
    </row>
    <row r="48916" spans="1:11" x14ac:dyDescent="0.25">
      <c r="A48916" t="s">
        <v>166</v>
      </c>
      <c r="B48916" t="s">
        <v>166</v>
      </c>
      <c r="C48916" s="1"/>
      <c r="D48916" t="s">
        <v>166</v>
      </c>
      <c r="G48916" t="s">
        <v>166</v>
      </c>
      <c r="I48916" t="s">
        <v>166</v>
      </c>
      <c r="J48916" t="s">
        <v>166</v>
      </c>
      <c r="K48916" t="e">
        <f>VLOOKUP($B48916, Nom_departement!$A$2:$B$97,1, TRUE)</f>
        <v>#N/A</v>
      </c>
    </row>
    <row r="48917" spans="1:11" x14ac:dyDescent="0.25">
      <c r="A48917" t="s">
        <v>26250</v>
      </c>
      <c r="B48917" t="s">
        <v>48</v>
      </c>
      <c r="C48917" s="1">
        <v>44990.901514722224</v>
      </c>
      <c r="D48917" t="s">
        <v>225</v>
      </c>
      <c r="E48917">
        <v>9</v>
      </c>
      <c r="F48917">
        <v>4</v>
      </c>
      <c r="G48917" t="s">
        <v>441</v>
      </c>
      <c r="H48917">
        <v>50</v>
      </c>
      <c r="I48917" t="s">
        <v>194</v>
      </c>
      <c r="J48917" t="s">
        <v>2824</v>
      </c>
      <c r="K48917" t="e">
        <f>VLOOKUP($B48917, Nom_departement!$A$2:$B$97,1, TRUE)</f>
        <v>#N/A</v>
      </c>
    </row>
    <row r="48918" spans="1:11" x14ac:dyDescent="0.25">
      <c r="A48918" t="s">
        <v>166</v>
      </c>
      <c r="B48918" t="s">
        <v>166</v>
      </c>
      <c r="C48918" s="1"/>
      <c r="D48918" t="s">
        <v>166</v>
      </c>
      <c r="G48918" t="s">
        <v>166</v>
      </c>
      <c r="I48918" t="s">
        <v>166</v>
      </c>
      <c r="J48918" t="s">
        <v>166</v>
      </c>
      <c r="K48918" t="e">
        <f>VLOOKUP($B48918, Nom_departement!$A$2:$B$97,1, TRUE)</f>
        <v>#N/A</v>
      </c>
    </row>
    <row r="48919" spans="1:11" x14ac:dyDescent="0.25">
      <c r="A48919" t="s">
        <v>26251</v>
      </c>
      <c r="B48919" t="s">
        <v>48</v>
      </c>
      <c r="C48919" s="1">
        <v>44990.901514722224</v>
      </c>
      <c r="D48919" t="s">
        <v>228</v>
      </c>
      <c r="E48919">
        <v>11</v>
      </c>
      <c r="F48919">
        <v>6</v>
      </c>
      <c r="G48919" t="s">
        <v>169</v>
      </c>
      <c r="H48919">
        <v>40</v>
      </c>
      <c r="I48919" t="s">
        <v>194</v>
      </c>
      <c r="J48919" t="s">
        <v>2128</v>
      </c>
      <c r="K48919" t="e">
        <f>VLOOKUP($B48919, Nom_departement!$A$2:$B$97,1, TRUE)</f>
        <v>#N/A</v>
      </c>
    </row>
    <row r="48920" spans="1:11" x14ac:dyDescent="0.25">
      <c r="A48920" t="s">
        <v>166</v>
      </c>
      <c r="B48920" t="s">
        <v>166</v>
      </c>
      <c r="C48920" s="1"/>
      <c r="D48920" t="s">
        <v>166</v>
      </c>
      <c r="G48920" t="s">
        <v>166</v>
      </c>
      <c r="I48920" t="s">
        <v>166</v>
      </c>
      <c r="J48920" t="s">
        <v>166</v>
      </c>
      <c r="K48920" t="e">
        <f>VLOOKUP($B48920, Nom_departement!$A$2:$B$97,1, TRUE)</f>
        <v>#N/A</v>
      </c>
    </row>
    <row r="48921" spans="1:11" x14ac:dyDescent="0.25">
      <c r="A48921" t="s">
        <v>26252</v>
      </c>
      <c r="B48921" t="s">
        <v>48</v>
      </c>
      <c r="C48921" s="1">
        <v>44990.901514722224</v>
      </c>
      <c r="D48921" t="s">
        <v>231</v>
      </c>
      <c r="E48921">
        <v>15</v>
      </c>
      <c r="F48921">
        <v>10</v>
      </c>
      <c r="G48921" t="s">
        <v>169</v>
      </c>
      <c r="H48921">
        <v>25</v>
      </c>
      <c r="I48921" t="s">
        <v>194</v>
      </c>
      <c r="J48921" t="s">
        <v>8411</v>
      </c>
      <c r="K48921" t="e">
        <f>VLOOKUP($B48921, Nom_departement!$A$2:$B$97,1, TRUE)</f>
        <v>#N/A</v>
      </c>
    </row>
    <row r="48922" spans="1:11" x14ac:dyDescent="0.25">
      <c r="A48922" t="s">
        <v>166</v>
      </c>
      <c r="B48922" t="s">
        <v>166</v>
      </c>
      <c r="C48922" s="1"/>
      <c r="D48922" t="s">
        <v>166</v>
      </c>
      <c r="G48922" t="s">
        <v>166</v>
      </c>
      <c r="I48922" t="s">
        <v>166</v>
      </c>
      <c r="J48922" t="s">
        <v>166</v>
      </c>
      <c r="K48922" t="e">
        <f>VLOOKUP($B48922, Nom_departement!$A$2:$B$97,1, TRUE)</f>
        <v>#N/A</v>
      </c>
    </row>
    <row r="48923" spans="1:11" x14ac:dyDescent="0.25">
      <c r="A48923" t="s">
        <v>26253</v>
      </c>
      <c r="B48923" t="s">
        <v>48</v>
      </c>
      <c r="C48923" s="1">
        <v>44990.9015147338</v>
      </c>
      <c r="D48923" t="s">
        <v>234</v>
      </c>
      <c r="E48923">
        <v>18</v>
      </c>
      <c r="F48923">
        <v>14</v>
      </c>
      <c r="G48923" t="s">
        <v>169</v>
      </c>
      <c r="H48923">
        <v>30</v>
      </c>
      <c r="I48923" t="s">
        <v>194</v>
      </c>
      <c r="J48923" t="s">
        <v>1112</v>
      </c>
      <c r="K48923" t="e">
        <f>VLOOKUP($B48923, Nom_departement!$A$2:$B$97,1, TRUE)</f>
        <v>#N/A</v>
      </c>
    </row>
    <row r="48924" spans="1:11" x14ac:dyDescent="0.25">
      <c r="A48924" t="s">
        <v>166</v>
      </c>
      <c r="B48924" t="s">
        <v>166</v>
      </c>
      <c r="C48924" s="1"/>
      <c r="D48924" t="s">
        <v>166</v>
      </c>
      <c r="G48924" t="s">
        <v>166</v>
      </c>
      <c r="I48924" t="s">
        <v>166</v>
      </c>
      <c r="J48924" t="s">
        <v>166</v>
      </c>
      <c r="K48924" t="e">
        <f>VLOOKUP($B48924, Nom_departement!$A$2:$B$97,1, TRUE)</f>
        <v>#N/A</v>
      </c>
    </row>
    <row r="48925" spans="1:11" x14ac:dyDescent="0.25">
      <c r="A48925" t="s">
        <v>26254</v>
      </c>
      <c r="B48925" t="s">
        <v>48</v>
      </c>
      <c r="C48925" s="1">
        <v>44990.9015147338</v>
      </c>
      <c r="D48925" t="s">
        <v>237</v>
      </c>
      <c r="E48925">
        <v>18</v>
      </c>
      <c r="F48925">
        <v>14</v>
      </c>
      <c r="G48925" t="s">
        <v>169</v>
      </c>
      <c r="H48925">
        <v>30</v>
      </c>
      <c r="I48925" t="s">
        <v>194</v>
      </c>
      <c r="J48925" t="s">
        <v>840</v>
      </c>
      <c r="K48925" t="e">
        <f>VLOOKUP($B48925, Nom_departement!$A$2:$B$97,1, TRUE)</f>
        <v>#N/A</v>
      </c>
    </row>
    <row r="48926" spans="1:11" x14ac:dyDescent="0.25">
      <c r="A48926" t="s">
        <v>166</v>
      </c>
      <c r="B48926" t="s">
        <v>166</v>
      </c>
      <c r="C48926" s="1"/>
      <c r="D48926" t="s">
        <v>166</v>
      </c>
      <c r="G48926" t="s">
        <v>166</v>
      </c>
      <c r="I48926" t="s">
        <v>166</v>
      </c>
      <c r="J48926" t="s">
        <v>166</v>
      </c>
      <c r="K48926" t="e">
        <f>VLOOKUP($B48926, Nom_departement!$A$2:$B$97,1, TRUE)</f>
        <v>#N/A</v>
      </c>
    </row>
    <row r="48927" spans="1:11" x14ac:dyDescent="0.25">
      <c r="A48927" t="s">
        <v>26255</v>
      </c>
      <c r="B48927" t="s">
        <v>48</v>
      </c>
      <c r="C48927" s="1">
        <v>44990.9015147338</v>
      </c>
      <c r="D48927" t="s">
        <v>240</v>
      </c>
      <c r="E48927">
        <v>13</v>
      </c>
      <c r="F48927">
        <v>10</v>
      </c>
      <c r="G48927" t="s">
        <v>169</v>
      </c>
      <c r="H48927">
        <v>20</v>
      </c>
      <c r="I48927" t="s">
        <v>197</v>
      </c>
      <c r="J48927" t="s">
        <v>1040</v>
      </c>
      <c r="K48927" t="e">
        <f>VLOOKUP($B48927, Nom_departement!$A$2:$B$97,1, TRUE)</f>
        <v>#N/A</v>
      </c>
    </row>
    <row r="48928" spans="1:11" x14ac:dyDescent="0.25">
      <c r="A48928" t="s">
        <v>166</v>
      </c>
      <c r="B48928" t="s">
        <v>166</v>
      </c>
      <c r="C48928" s="1"/>
      <c r="D48928" t="s">
        <v>166</v>
      </c>
      <c r="G48928" t="s">
        <v>166</v>
      </c>
      <c r="I48928" t="s">
        <v>166</v>
      </c>
      <c r="J48928" t="s">
        <v>166</v>
      </c>
      <c r="K48928" t="e">
        <f>VLOOKUP($B48928, Nom_departement!$A$2:$B$97,1, TRUE)</f>
        <v>#N/A</v>
      </c>
    </row>
    <row r="48929" spans="1:11" x14ac:dyDescent="0.25">
      <c r="A48929" t="s">
        <v>26256</v>
      </c>
      <c r="B48929" t="s">
        <v>48</v>
      </c>
      <c r="C48929" s="1">
        <v>44990.901514745368</v>
      </c>
      <c r="D48929" t="s">
        <v>243</v>
      </c>
      <c r="E48929">
        <v>12</v>
      </c>
      <c r="F48929">
        <v>9</v>
      </c>
      <c r="G48929" t="s">
        <v>169</v>
      </c>
      <c r="H48929">
        <v>10</v>
      </c>
      <c r="I48929" t="s">
        <v>194</v>
      </c>
      <c r="J48929" t="s">
        <v>1148</v>
      </c>
      <c r="K48929" t="e">
        <f>VLOOKUP($B48929, Nom_departement!$A$2:$B$97,1, TRUE)</f>
        <v>#N/A</v>
      </c>
    </row>
    <row r="48930" spans="1:11" x14ac:dyDescent="0.25">
      <c r="A48930" t="s">
        <v>166</v>
      </c>
      <c r="B48930" t="s">
        <v>166</v>
      </c>
      <c r="C48930" s="1"/>
      <c r="D48930" t="s">
        <v>166</v>
      </c>
      <c r="G48930" t="s">
        <v>166</v>
      </c>
      <c r="I48930" t="s">
        <v>166</v>
      </c>
      <c r="J48930" t="s">
        <v>166</v>
      </c>
      <c r="K48930" t="e">
        <f>VLOOKUP($B48930, Nom_departement!$A$2:$B$97,1, TRUE)</f>
        <v>#N/A</v>
      </c>
    </row>
    <row r="48931" spans="1:11" x14ac:dyDescent="0.25">
      <c r="A48931" t="s">
        <v>26257</v>
      </c>
      <c r="B48931" t="s">
        <v>48</v>
      </c>
      <c r="C48931" s="1">
        <v>44990.901514745368</v>
      </c>
      <c r="D48931" t="s">
        <v>246</v>
      </c>
      <c r="E48931">
        <v>12</v>
      </c>
      <c r="F48931">
        <v>8</v>
      </c>
      <c r="G48931" t="s">
        <v>169</v>
      </c>
      <c r="H48931">
        <v>10</v>
      </c>
      <c r="I48931" t="s">
        <v>194</v>
      </c>
      <c r="J48931" t="s">
        <v>235</v>
      </c>
      <c r="K48931" t="e">
        <f>VLOOKUP($B48931, Nom_departement!$A$2:$B$97,1, TRUE)</f>
        <v>#N/A</v>
      </c>
    </row>
    <row r="48932" spans="1:11" x14ac:dyDescent="0.25">
      <c r="A48932" t="s">
        <v>166</v>
      </c>
      <c r="B48932" t="s">
        <v>166</v>
      </c>
      <c r="C48932" s="1"/>
      <c r="D48932" t="s">
        <v>166</v>
      </c>
      <c r="G48932" t="s">
        <v>166</v>
      </c>
      <c r="I48932" t="s">
        <v>166</v>
      </c>
      <c r="J48932" t="s">
        <v>166</v>
      </c>
      <c r="K48932" t="e">
        <f>VLOOKUP($B48932, Nom_departement!$A$2:$B$97,1, TRUE)</f>
        <v>#N/A</v>
      </c>
    </row>
    <row r="48933" spans="1:11" x14ac:dyDescent="0.25">
      <c r="A48933" t="s">
        <v>26258</v>
      </c>
      <c r="B48933" t="s">
        <v>48</v>
      </c>
      <c r="C48933" s="1">
        <v>44990.901514745368</v>
      </c>
      <c r="D48933" t="s">
        <v>249</v>
      </c>
      <c r="E48933">
        <v>10</v>
      </c>
      <c r="F48933">
        <v>7</v>
      </c>
      <c r="G48933" t="s">
        <v>169</v>
      </c>
      <c r="H48933">
        <v>5</v>
      </c>
      <c r="I48933" t="s">
        <v>194</v>
      </c>
      <c r="J48933" t="s">
        <v>385</v>
      </c>
      <c r="K48933" t="e">
        <f>VLOOKUP($B48933, Nom_departement!$A$2:$B$97,1, TRUE)</f>
        <v>#N/A</v>
      </c>
    </row>
    <row r="48934" spans="1:11" x14ac:dyDescent="0.25">
      <c r="A48934" t="s">
        <v>166</v>
      </c>
      <c r="B48934" t="s">
        <v>166</v>
      </c>
      <c r="C48934" s="1"/>
      <c r="D48934" t="s">
        <v>166</v>
      </c>
      <c r="G48934" t="s">
        <v>166</v>
      </c>
      <c r="I48934" t="s">
        <v>166</v>
      </c>
      <c r="J48934" t="s">
        <v>166</v>
      </c>
      <c r="K48934" t="e">
        <f>VLOOKUP($B48934, Nom_departement!$A$2:$B$97,1, TRUE)</f>
        <v>#N/A</v>
      </c>
    </row>
    <row r="48935" spans="1:11" x14ac:dyDescent="0.25">
      <c r="A48935" t="s">
        <v>26259</v>
      </c>
      <c r="B48935" t="s">
        <v>48</v>
      </c>
      <c r="C48935" s="1">
        <v>44990.901514756944</v>
      </c>
      <c r="D48935" t="s">
        <v>252</v>
      </c>
      <c r="E48935">
        <v>14</v>
      </c>
      <c r="F48935">
        <v>11</v>
      </c>
      <c r="G48935" t="s">
        <v>169</v>
      </c>
      <c r="H48935">
        <v>10</v>
      </c>
      <c r="I48935" t="s">
        <v>335</v>
      </c>
      <c r="J48935" t="s">
        <v>1803</v>
      </c>
      <c r="K48935" t="e">
        <f>VLOOKUP($B48935, Nom_departement!$A$2:$B$97,1, TRUE)</f>
        <v>#N/A</v>
      </c>
    </row>
    <row r="48936" spans="1:11" x14ac:dyDescent="0.25">
      <c r="A48936" t="s">
        <v>166</v>
      </c>
      <c r="B48936" t="s">
        <v>166</v>
      </c>
      <c r="C48936" s="1"/>
      <c r="D48936" t="s">
        <v>166</v>
      </c>
      <c r="G48936" t="s">
        <v>166</v>
      </c>
      <c r="I48936" t="s">
        <v>166</v>
      </c>
      <c r="J48936" t="s">
        <v>166</v>
      </c>
      <c r="K48936" t="e">
        <f>VLOOKUP($B48936, Nom_departement!$A$2:$B$97,1, TRUE)</f>
        <v>#N/A</v>
      </c>
    </row>
    <row r="48937" spans="1:11" x14ac:dyDescent="0.25">
      <c r="A48937" t="s">
        <v>26260</v>
      </c>
      <c r="B48937" t="s">
        <v>48</v>
      </c>
      <c r="C48937" s="1">
        <v>44990.901514756944</v>
      </c>
      <c r="D48937" t="s">
        <v>255</v>
      </c>
      <c r="E48937">
        <v>18</v>
      </c>
      <c r="F48937">
        <v>14</v>
      </c>
      <c r="G48937" t="s">
        <v>169</v>
      </c>
      <c r="H48937">
        <v>25</v>
      </c>
      <c r="I48937" t="s">
        <v>335</v>
      </c>
      <c r="J48937" t="s">
        <v>16061</v>
      </c>
      <c r="K48937" t="e">
        <f>VLOOKUP($B48937, Nom_departement!$A$2:$B$97,1, TRUE)</f>
        <v>#N/A</v>
      </c>
    </row>
    <row r="48938" spans="1:11" x14ac:dyDescent="0.25">
      <c r="A48938" t="s">
        <v>166</v>
      </c>
      <c r="B48938" t="s">
        <v>166</v>
      </c>
      <c r="C48938" s="1"/>
      <c r="D48938" t="s">
        <v>166</v>
      </c>
      <c r="G48938" t="s">
        <v>166</v>
      </c>
      <c r="I48938" t="s">
        <v>166</v>
      </c>
      <c r="J48938" t="s">
        <v>166</v>
      </c>
      <c r="K48938" t="e">
        <f>VLOOKUP($B48938, Nom_departement!$A$2:$B$97,1, TRUE)</f>
        <v>#N/A</v>
      </c>
    </row>
    <row r="48939" spans="1:11" x14ac:dyDescent="0.25">
      <c r="A48939" t="s">
        <v>26261</v>
      </c>
      <c r="B48939" t="s">
        <v>48</v>
      </c>
      <c r="C48939" s="1">
        <v>44990.90151476852</v>
      </c>
      <c r="D48939" t="s">
        <v>258</v>
      </c>
      <c r="E48939">
        <v>16</v>
      </c>
      <c r="F48939">
        <v>13</v>
      </c>
      <c r="G48939" t="s">
        <v>169</v>
      </c>
      <c r="H48939">
        <v>35</v>
      </c>
      <c r="I48939" t="s">
        <v>194</v>
      </c>
      <c r="J48939" t="s">
        <v>692</v>
      </c>
      <c r="K48939" t="e">
        <f>VLOOKUP($B48939, Nom_departement!$A$2:$B$97,1, TRUE)</f>
        <v>#N/A</v>
      </c>
    </row>
    <row r="48940" spans="1:11" x14ac:dyDescent="0.25">
      <c r="A48940" t="s">
        <v>166</v>
      </c>
      <c r="B48940" t="s">
        <v>166</v>
      </c>
      <c r="C48940" s="1"/>
      <c r="D48940" t="s">
        <v>166</v>
      </c>
      <c r="G48940" t="s">
        <v>166</v>
      </c>
      <c r="I48940" t="s">
        <v>166</v>
      </c>
      <c r="J48940" t="s">
        <v>166</v>
      </c>
      <c r="K48940" t="e">
        <f>VLOOKUP($B48940, Nom_departement!$A$2:$B$97,1, TRUE)</f>
        <v>#N/A</v>
      </c>
    </row>
    <row r="48941" spans="1:11" x14ac:dyDescent="0.25">
      <c r="A48941" t="s">
        <v>26262</v>
      </c>
      <c r="B48941" t="s">
        <v>48</v>
      </c>
      <c r="C48941" s="1">
        <v>44990.90151476852</v>
      </c>
      <c r="D48941" t="s">
        <v>261</v>
      </c>
      <c r="E48941">
        <v>15</v>
      </c>
      <c r="F48941">
        <v>12</v>
      </c>
      <c r="G48941" t="s">
        <v>169</v>
      </c>
      <c r="H48941">
        <v>35</v>
      </c>
      <c r="I48941" t="s">
        <v>194</v>
      </c>
      <c r="J48941" t="s">
        <v>1956</v>
      </c>
      <c r="K48941" t="e">
        <f>VLOOKUP($B48941, Nom_departement!$A$2:$B$97,1, TRUE)</f>
        <v>#N/A</v>
      </c>
    </row>
    <row r="48942" spans="1:11" x14ac:dyDescent="0.25">
      <c r="A48942" t="s">
        <v>166</v>
      </c>
      <c r="B48942" t="s">
        <v>166</v>
      </c>
      <c r="C48942" s="1"/>
      <c r="D48942" t="s">
        <v>166</v>
      </c>
      <c r="G48942" t="s">
        <v>166</v>
      </c>
      <c r="I48942" t="s">
        <v>166</v>
      </c>
      <c r="J48942" t="s">
        <v>166</v>
      </c>
      <c r="K48942" t="e">
        <f>VLOOKUP($B48942, Nom_departement!$A$2:$B$97,1, TRUE)</f>
        <v>#N/A</v>
      </c>
    </row>
    <row r="48943" spans="1:11" x14ac:dyDescent="0.25">
      <c r="A48943" t="s">
        <v>26263</v>
      </c>
      <c r="B48943" t="s">
        <v>48</v>
      </c>
      <c r="C48943" s="1">
        <v>44990.90151476852</v>
      </c>
      <c r="D48943" t="s">
        <v>264</v>
      </c>
      <c r="E48943">
        <v>12</v>
      </c>
      <c r="F48943">
        <v>9</v>
      </c>
      <c r="G48943" t="s">
        <v>339</v>
      </c>
      <c r="H48943">
        <v>50</v>
      </c>
      <c r="I48943" t="s">
        <v>194</v>
      </c>
      <c r="J48943" t="s">
        <v>350</v>
      </c>
      <c r="K48943" t="e">
        <f>VLOOKUP($B48943, Nom_departement!$A$2:$B$97,1, TRUE)</f>
        <v>#N/A</v>
      </c>
    </row>
    <row r="48944" spans="1:11" x14ac:dyDescent="0.25">
      <c r="A48944" t="s">
        <v>166</v>
      </c>
      <c r="B48944" t="s">
        <v>166</v>
      </c>
      <c r="C48944" s="1"/>
      <c r="D48944" t="s">
        <v>166</v>
      </c>
      <c r="G48944" t="s">
        <v>166</v>
      </c>
      <c r="I48944" t="s">
        <v>166</v>
      </c>
      <c r="J48944" t="s">
        <v>166</v>
      </c>
      <c r="K48944" t="e">
        <f>VLOOKUP($B48944, Nom_departement!$A$2:$B$97,1, TRUE)</f>
        <v>#N/A</v>
      </c>
    </row>
    <row r="48945" spans="1:11" x14ac:dyDescent="0.25">
      <c r="A48945" t="s">
        <v>26264</v>
      </c>
      <c r="B48945" t="s">
        <v>48</v>
      </c>
      <c r="C48945" s="1">
        <v>44990.901514780089</v>
      </c>
      <c r="D48945" t="s">
        <v>267</v>
      </c>
      <c r="E48945">
        <v>12</v>
      </c>
      <c r="F48945">
        <v>9</v>
      </c>
      <c r="G48945" t="s">
        <v>441</v>
      </c>
      <c r="H48945">
        <v>50</v>
      </c>
      <c r="I48945" t="s">
        <v>194</v>
      </c>
      <c r="J48945" t="s">
        <v>1140</v>
      </c>
      <c r="K48945" t="e">
        <f>VLOOKUP($B48945, Nom_departement!$A$2:$B$97,1, TRUE)</f>
        <v>#N/A</v>
      </c>
    </row>
    <row r="48946" spans="1:11" x14ac:dyDescent="0.25">
      <c r="A48946" t="s">
        <v>166</v>
      </c>
      <c r="B48946" t="s">
        <v>166</v>
      </c>
      <c r="C48946" s="1"/>
      <c r="D48946" t="s">
        <v>166</v>
      </c>
      <c r="G48946" t="s">
        <v>166</v>
      </c>
      <c r="I48946" t="s">
        <v>166</v>
      </c>
      <c r="J48946" t="s">
        <v>166</v>
      </c>
      <c r="K48946" t="e">
        <f>VLOOKUP($B48946, Nom_departement!$A$2:$B$97,1, TRUE)</f>
        <v>#N/A</v>
      </c>
    </row>
    <row r="48947" spans="1:11" x14ac:dyDescent="0.25">
      <c r="A48947" t="s">
        <v>26265</v>
      </c>
      <c r="B48947" t="s">
        <v>50</v>
      </c>
      <c r="C48947" s="1">
        <v>44990.901514780089</v>
      </c>
      <c r="D48947" t="s">
        <v>271</v>
      </c>
      <c r="E48947">
        <v>2</v>
      </c>
      <c r="F48947">
        <v>-1</v>
      </c>
      <c r="G48947" t="s">
        <v>169</v>
      </c>
      <c r="H48947">
        <v>0</v>
      </c>
      <c r="I48947" t="s">
        <v>184</v>
      </c>
      <c r="J48947" t="s">
        <v>598</v>
      </c>
      <c r="K48947" t="e">
        <f>VLOOKUP($B48947, Nom_departement!$A$2:$B$97,1, TRUE)</f>
        <v>#N/A</v>
      </c>
    </row>
    <row r="48948" spans="1:11" x14ac:dyDescent="0.25">
      <c r="A48948" t="s">
        <v>166</v>
      </c>
      <c r="B48948" t="s">
        <v>166</v>
      </c>
      <c r="C48948" s="1"/>
      <c r="D48948" t="s">
        <v>166</v>
      </c>
      <c r="G48948" t="s">
        <v>166</v>
      </c>
      <c r="I48948" t="s">
        <v>166</v>
      </c>
      <c r="J48948" t="s">
        <v>166</v>
      </c>
      <c r="K48948" t="e">
        <f>VLOOKUP($B48948, Nom_departement!$A$2:$B$97,1, TRUE)</f>
        <v>#N/A</v>
      </c>
    </row>
    <row r="48949" spans="1:11" x14ac:dyDescent="0.25">
      <c r="A48949" t="s">
        <v>26266</v>
      </c>
      <c r="B48949" t="s">
        <v>50</v>
      </c>
      <c r="C48949" s="1">
        <v>44990.901514780089</v>
      </c>
      <c r="D48949" t="s">
        <v>274</v>
      </c>
      <c r="E48949">
        <v>0</v>
      </c>
      <c r="F48949">
        <v>-3</v>
      </c>
      <c r="G48949" t="s">
        <v>169</v>
      </c>
      <c r="H48949">
        <v>0</v>
      </c>
      <c r="I48949" t="s">
        <v>184</v>
      </c>
      <c r="J48949" t="s">
        <v>247</v>
      </c>
      <c r="K48949" t="e">
        <f>VLOOKUP($B48949, Nom_departement!$A$2:$B$97,1, TRUE)</f>
        <v>#N/A</v>
      </c>
    </row>
    <row r="48950" spans="1:11" x14ac:dyDescent="0.25">
      <c r="A48950" t="s">
        <v>166</v>
      </c>
      <c r="B48950" t="s">
        <v>166</v>
      </c>
      <c r="C48950" s="1"/>
      <c r="D48950" t="s">
        <v>166</v>
      </c>
      <c r="G48950" t="s">
        <v>166</v>
      </c>
      <c r="I48950" t="s">
        <v>166</v>
      </c>
      <c r="J48950" t="s">
        <v>166</v>
      </c>
      <c r="K48950" t="e">
        <f>VLOOKUP($B48950, Nom_departement!$A$2:$B$97,1, TRUE)</f>
        <v>#N/A</v>
      </c>
    </row>
    <row r="48951" spans="1:11" x14ac:dyDescent="0.25">
      <c r="A48951" t="s">
        <v>26267</v>
      </c>
      <c r="B48951" t="s">
        <v>50</v>
      </c>
      <c r="C48951" s="1">
        <v>44990.901514791665</v>
      </c>
      <c r="D48951" t="s">
        <v>277</v>
      </c>
      <c r="E48951">
        <v>2</v>
      </c>
      <c r="F48951">
        <v>-1</v>
      </c>
      <c r="G48951" t="s">
        <v>169</v>
      </c>
      <c r="H48951">
        <v>0</v>
      </c>
      <c r="I48951" t="s">
        <v>217</v>
      </c>
      <c r="J48951" t="s">
        <v>1222</v>
      </c>
      <c r="K48951" t="e">
        <f>VLOOKUP($B48951, Nom_departement!$A$2:$B$97,1, TRUE)</f>
        <v>#N/A</v>
      </c>
    </row>
    <row r="48952" spans="1:11" x14ac:dyDescent="0.25">
      <c r="A48952" t="s">
        <v>166</v>
      </c>
      <c r="B48952" t="s">
        <v>166</v>
      </c>
      <c r="C48952" s="1"/>
      <c r="D48952" t="s">
        <v>166</v>
      </c>
      <c r="G48952" t="s">
        <v>166</v>
      </c>
      <c r="I48952" t="s">
        <v>166</v>
      </c>
      <c r="J48952" t="s">
        <v>166</v>
      </c>
      <c r="K48952" t="e">
        <f>VLOOKUP($B48952, Nom_departement!$A$2:$B$97,1, TRUE)</f>
        <v>#N/A</v>
      </c>
    </row>
    <row r="48953" spans="1:11" x14ac:dyDescent="0.25">
      <c r="A48953" t="s">
        <v>26268</v>
      </c>
      <c r="B48953" t="s">
        <v>50</v>
      </c>
      <c r="C48953" s="1">
        <v>44990.901514791665</v>
      </c>
      <c r="D48953" t="s">
        <v>280</v>
      </c>
      <c r="E48953">
        <v>9</v>
      </c>
      <c r="F48953">
        <v>7</v>
      </c>
      <c r="G48953" t="s">
        <v>169</v>
      </c>
      <c r="H48953">
        <v>0</v>
      </c>
      <c r="I48953" t="s">
        <v>177</v>
      </c>
      <c r="J48953" t="s">
        <v>208</v>
      </c>
      <c r="K48953" t="e">
        <f>VLOOKUP($B48953, Nom_departement!$A$2:$B$97,1, TRUE)</f>
        <v>#N/A</v>
      </c>
    </row>
    <row r="48954" spans="1:11" x14ac:dyDescent="0.25">
      <c r="A48954" t="s">
        <v>166</v>
      </c>
      <c r="B48954" t="s">
        <v>166</v>
      </c>
      <c r="C48954" s="1"/>
      <c r="D48954" t="s">
        <v>166</v>
      </c>
      <c r="G48954" t="s">
        <v>166</v>
      </c>
      <c r="I48954" t="s">
        <v>166</v>
      </c>
      <c r="J48954" t="s">
        <v>166</v>
      </c>
      <c r="K48954" t="e">
        <f>VLOOKUP($B48954, Nom_departement!$A$2:$B$97,1, TRUE)</f>
        <v>#N/A</v>
      </c>
    </row>
    <row r="48955" spans="1:11" x14ac:dyDescent="0.25">
      <c r="A48955" t="s">
        <v>26269</v>
      </c>
      <c r="B48955" t="s">
        <v>50</v>
      </c>
      <c r="C48955" s="1">
        <v>44990.901514791665</v>
      </c>
      <c r="D48955" t="s">
        <v>283</v>
      </c>
      <c r="E48955">
        <v>12</v>
      </c>
      <c r="F48955">
        <v>8</v>
      </c>
      <c r="G48955" t="s">
        <v>169</v>
      </c>
      <c r="H48955">
        <v>0</v>
      </c>
      <c r="I48955" t="s">
        <v>184</v>
      </c>
      <c r="J48955" t="s">
        <v>397</v>
      </c>
      <c r="K48955" t="e">
        <f>VLOOKUP($B48955, Nom_departement!$A$2:$B$97,1, TRUE)</f>
        <v>#N/A</v>
      </c>
    </row>
    <row r="48956" spans="1:11" x14ac:dyDescent="0.25">
      <c r="A48956" t="s">
        <v>166</v>
      </c>
      <c r="B48956" t="s">
        <v>166</v>
      </c>
      <c r="C48956" s="1"/>
      <c r="D48956" t="s">
        <v>166</v>
      </c>
      <c r="G48956" t="s">
        <v>166</v>
      </c>
      <c r="I48956" t="s">
        <v>166</v>
      </c>
      <c r="J48956" t="s">
        <v>166</v>
      </c>
      <c r="K48956" t="e">
        <f>VLOOKUP($B48956, Nom_departement!$A$2:$B$97,1, TRUE)</f>
        <v>#N/A</v>
      </c>
    </row>
    <row r="48957" spans="1:11" x14ac:dyDescent="0.25">
      <c r="A48957" t="s">
        <v>26270</v>
      </c>
      <c r="B48957" t="s">
        <v>50</v>
      </c>
      <c r="C48957" s="1">
        <v>44990.901514803241</v>
      </c>
      <c r="D48957" t="s">
        <v>286</v>
      </c>
      <c r="E48957">
        <v>10</v>
      </c>
      <c r="F48957">
        <v>5</v>
      </c>
      <c r="G48957" t="s">
        <v>169</v>
      </c>
      <c r="H48957">
        <v>0</v>
      </c>
      <c r="I48957" t="s">
        <v>184</v>
      </c>
      <c r="J48957" t="s">
        <v>974</v>
      </c>
      <c r="K48957" t="e">
        <f>VLOOKUP($B48957, Nom_departement!$A$2:$B$97,1, TRUE)</f>
        <v>#N/A</v>
      </c>
    </row>
    <row r="48958" spans="1:11" x14ac:dyDescent="0.25">
      <c r="A48958" t="s">
        <v>166</v>
      </c>
      <c r="B48958" t="s">
        <v>166</v>
      </c>
      <c r="C48958" s="1"/>
      <c r="D48958" t="s">
        <v>166</v>
      </c>
      <c r="G48958" t="s">
        <v>166</v>
      </c>
      <c r="I48958" t="s">
        <v>166</v>
      </c>
      <c r="J48958" t="s">
        <v>166</v>
      </c>
      <c r="K48958" t="e">
        <f>VLOOKUP($B48958, Nom_departement!$A$2:$B$97,1, TRUE)</f>
        <v>#N/A</v>
      </c>
    </row>
    <row r="48959" spans="1:11" x14ac:dyDescent="0.25">
      <c r="A48959" t="s">
        <v>26271</v>
      </c>
      <c r="B48959" t="s">
        <v>50</v>
      </c>
      <c r="C48959" s="1">
        <v>44990.901514803241</v>
      </c>
      <c r="D48959" t="s">
        <v>289</v>
      </c>
      <c r="E48959">
        <v>5</v>
      </c>
      <c r="F48959">
        <v>3</v>
      </c>
      <c r="G48959" t="s">
        <v>169</v>
      </c>
      <c r="H48959">
        <v>0</v>
      </c>
      <c r="I48959" t="s">
        <v>177</v>
      </c>
      <c r="J48959" t="s">
        <v>598</v>
      </c>
      <c r="K48959" t="e">
        <f>VLOOKUP($B48959, Nom_departement!$A$2:$B$97,1, TRUE)</f>
        <v>#N/A</v>
      </c>
    </row>
    <row r="48960" spans="1:11" x14ac:dyDescent="0.25">
      <c r="A48960" t="s">
        <v>166</v>
      </c>
      <c r="B48960" t="s">
        <v>166</v>
      </c>
      <c r="C48960" s="1"/>
      <c r="D48960" t="s">
        <v>166</v>
      </c>
      <c r="G48960" t="s">
        <v>166</v>
      </c>
      <c r="I48960" t="s">
        <v>166</v>
      </c>
      <c r="J48960" t="s">
        <v>166</v>
      </c>
      <c r="K48960" t="e">
        <f>VLOOKUP($B48960, Nom_departement!$A$2:$B$97,1, TRUE)</f>
        <v>#N/A</v>
      </c>
    </row>
    <row r="48961" spans="1:11" x14ac:dyDescent="0.25">
      <c r="A48961" t="s">
        <v>26272</v>
      </c>
      <c r="B48961" t="s">
        <v>50</v>
      </c>
      <c r="C48961" s="1">
        <v>44990.901514803241</v>
      </c>
      <c r="D48961" t="s">
        <v>293</v>
      </c>
      <c r="E48961">
        <v>3</v>
      </c>
      <c r="F48961">
        <v>0</v>
      </c>
      <c r="G48961" t="s">
        <v>169</v>
      </c>
      <c r="H48961">
        <v>0</v>
      </c>
      <c r="I48961" t="s">
        <v>177</v>
      </c>
      <c r="J48961" t="s">
        <v>314</v>
      </c>
      <c r="K48961" t="e">
        <f>VLOOKUP($B48961, Nom_departement!$A$2:$B$97,1, TRUE)</f>
        <v>#N/A</v>
      </c>
    </row>
    <row r="48962" spans="1:11" x14ac:dyDescent="0.25">
      <c r="A48962" t="s">
        <v>166</v>
      </c>
      <c r="B48962" t="s">
        <v>166</v>
      </c>
      <c r="C48962" s="1"/>
      <c r="D48962" t="s">
        <v>166</v>
      </c>
      <c r="G48962" t="s">
        <v>166</v>
      </c>
      <c r="I48962" t="s">
        <v>166</v>
      </c>
      <c r="J48962" t="s">
        <v>166</v>
      </c>
      <c r="K48962" t="e">
        <f>VLOOKUP($B48962, Nom_departement!$A$2:$B$97,1, TRUE)</f>
        <v>#N/A</v>
      </c>
    </row>
    <row r="48963" spans="1:11" x14ac:dyDescent="0.25">
      <c r="A48963" t="s">
        <v>26273</v>
      </c>
      <c r="B48963" t="s">
        <v>50</v>
      </c>
      <c r="C48963" s="1">
        <v>44990.901514803241</v>
      </c>
      <c r="D48963" t="s">
        <v>297</v>
      </c>
      <c r="E48963">
        <v>1</v>
      </c>
      <c r="F48963">
        <v>-2</v>
      </c>
      <c r="G48963" t="s">
        <v>169</v>
      </c>
      <c r="H48963">
        <v>0</v>
      </c>
      <c r="I48963" t="s">
        <v>170</v>
      </c>
      <c r="J48963" t="s">
        <v>473</v>
      </c>
      <c r="K48963" t="e">
        <f>VLOOKUP($B48963, Nom_departement!$A$2:$B$97,1, TRUE)</f>
        <v>#N/A</v>
      </c>
    </row>
    <row r="48964" spans="1:11" x14ac:dyDescent="0.25">
      <c r="A48964" t="s">
        <v>166</v>
      </c>
      <c r="B48964" t="s">
        <v>166</v>
      </c>
      <c r="C48964" s="1"/>
      <c r="D48964" t="s">
        <v>166</v>
      </c>
      <c r="G48964" t="s">
        <v>166</v>
      </c>
      <c r="I48964" t="s">
        <v>166</v>
      </c>
      <c r="J48964" t="s">
        <v>166</v>
      </c>
      <c r="K48964" t="e">
        <f>VLOOKUP($B48964, Nom_departement!$A$2:$B$97,1, TRUE)</f>
        <v>#N/A</v>
      </c>
    </row>
    <row r="48965" spans="1:11" x14ac:dyDescent="0.25">
      <c r="A48965" t="s">
        <v>26274</v>
      </c>
      <c r="B48965" t="s">
        <v>50</v>
      </c>
      <c r="C48965" s="1">
        <v>44990.901514814817</v>
      </c>
      <c r="D48965" t="s">
        <v>301</v>
      </c>
      <c r="E48965">
        <v>-1</v>
      </c>
      <c r="F48965">
        <v>-4</v>
      </c>
      <c r="G48965" t="s">
        <v>169</v>
      </c>
      <c r="H48965">
        <v>0</v>
      </c>
      <c r="I48965" t="s">
        <v>194</v>
      </c>
      <c r="J48965" t="s">
        <v>201</v>
      </c>
      <c r="K48965" t="e">
        <f>VLOOKUP($B48965, Nom_departement!$A$2:$B$97,1, TRUE)</f>
        <v>#N/A</v>
      </c>
    </row>
    <row r="48966" spans="1:11" x14ac:dyDescent="0.25">
      <c r="A48966" t="s">
        <v>166</v>
      </c>
      <c r="B48966" t="s">
        <v>166</v>
      </c>
      <c r="C48966" s="1"/>
      <c r="D48966" t="s">
        <v>166</v>
      </c>
      <c r="G48966" t="s">
        <v>166</v>
      </c>
      <c r="I48966" t="s">
        <v>166</v>
      </c>
      <c r="J48966" t="s">
        <v>166</v>
      </c>
      <c r="K48966" t="e">
        <f>VLOOKUP($B48966, Nom_departement!$A$2:$B$97,1, TRUE)</f>
        <v>#N/A</v>
      </c>
    </row>
    <row r="48967" spans="1:11" x14ac:dyDescent="0.25">
      <c r="A48967" t="s">
        <v>26275</v>
      </c>
      <c r="B48967" t="s">
        <v>50</v>
      </c>
      <c r="C48967" s="1">
        <v>44990.901514814817</v>
      </c>
      <c r="D48967" t="s">
        <v>304</v>
      </c>
      <c r="E48967">
        <v>2</v>
      </c>
      <c r="F48967">
        <v>0</v>
      </c>
      <c r="G48967" t="s">
        <v>169</v>
      </c>
      <c r="H48967">
        <v>0</v>
      </c>
      <c r="I48967" t="s">
        <v>184</v>
      </c>
      <c r="J48967" t="s">
        <v>1688</v>
      </c>
      <c r="K48967" t="e">
        <f>VLOOKUP($B48967, Nom_departement!$A$2:$B$97,1, TRUE)</f>
        <v>#N/A</v>
      </c>
    </row>
    <row r="48968" spans="1:11" x14ac:dyDescent="0.25">
      <c r="A48968" t="s">
        <v>166</v>
      </c>
      <c r="B48968" t="s">
        <v>166</v>
      </c>
      <c r="C48968" s="1"/>
      <c r="D48968" t="s">
        <v>166</v>
      </c>
      <c r="G48968" t="s">
        <v>166</v>
      </c>
      <c r="I48968" t="s">
        <v>166</v>
      </c>
      <c r="J48968" t="s">
        <v>166</v>
      </c>
      <c r="K48968" t="e">
        <f>VLOOKUP($B48968, Nom_departement!$A$2:$B$97,1, TRUE)</f>
        <v>#N/A</v>
      </c>
    </row>
    <row r="48969" spans="1:11" x14ac:dyDescent="0.25">
      <c r="A48969" t="s">
        <v>26276</v>
      </c>
      <c r="B48969" t="s">
        <v>50</v>
      </c>
      <c r="C48969" s="1">
        <v>44990.901514826386</v>
      </c>
      <c r="D48969" t="s">
        <v>306</v>
      </c>
      <c r="E48969">
        <v>8</v>
      </c>
      <c r="F48969">
        <v>5</v>
      </c>
      <c r="G48969" t="s">
        <v>169</v>
      </c>
      <c r="H48969">
        <v>0</v>
      </c>
      <c r="I48969" t="s">
        <v>170</v>
      </c>
      <c r="J48969" t="s">
        <v>490</v>
      </c>
      <c r="K48969" t="e">
        <f>VLOOKUP($B48969, Nom_departement!$A$2:$B$97,1, TRUE)</f>
        <v>#N/A</v>
      </c>
    </row>
    <row r="48970" spans="1:11" x14ac:dyDescent="0.25">
      <c r="A48970" t="s">
        <v>166</v>
      </c>
      <c r="B48970" t="s">
        <v>166</v>
      </c>
      <c r="C48970" s="1"/>
      <c r="D48970" t="s">
        <v>166</v>
      </c>
      <c r="G48970" t="s">
        <v>166</v>
      </c>
      <c r="I48970" t="s">
        <v>166</v>
      </c>
      <c r="J48970" t="s">
        <v>166</v>
      </c>
      <c r="K48970" t="e">
        <f>VLOOKUP($B48970, Nom_departement!$A$2:$B$97,1, TRUE)</f>
        <v>#N/A</v>
      </c>
    </row>
    <row r="48971" spans="1:11" x14ac:dyDescent="0.25">
      <c r="A48971" t="s">
        <v>26277</v>
      </c>
      <c r="B48971" t="s">
        <v>50</v>
      </c>
      <c r="C48971" s="1">
        <v>44990.901514826386</v>
      </c>
      <c r="D48971" t="s">
        <v>310</v>
      </c>
      <c r="E48971">
        <v>10</v>
      </c>
      <c r="F48971">
        <v>6</v>
      </c>
      <c r="G48971" t="s">
        <v>169</v>
      </c>
      <c r="H48971">
        <v>0</v>
      </c>
      <c r="I48971" t="s">
        <v>335</v>
      </c>
      <c r="J48971" t="s">
        <v>454</v>
      </c>
      <c r="K48971" t="e">
        <f>VLOOKUP($B48971, Nom_departement!$A$2:$B$97,1, TRUE)</f>
        <v>#N/A</v>
      </c>
    </row>
    <row r="48972" spans="1:11" x14ac:dyDescent="0.25">
      <c r="A48972" t="s">
        <v>166</v>
      </c>
      <c r="B48972" t="s">
        <v>166</v>
      </c>
      <c r="C48972" s="1"/>
      <c r="D48972" t="s">
        <v>166</v>
      </c>
      <c r="G48972" t="s">
        <v>166</v>
      </c>
      <c r="I48972" t="s">
        <v>166</v>
      </c>
      <c r="J48972" t="s">
        <v>166</v>
      </c>
      <c r="K48972" t="e">
        <f>VLOOKUP($B48972, Nom_departement!$A$2:$B$97,1, TRUE)</f>
        <v>#N/A</v>
      </c>
    </row>
    <row r="48973" spans="1:11" x14ac:dyDescent="0.25">
      <c r="A48973" t="s">
        <v>26278</v>
      </c>
      <c r="B48973" t="s">
        <v>50</v>
      </c>
      <c r="C48973" s="1">
        <v>44990.901514837962</v>
      </c>
      <c r="D48973" t="s">
        <v>313</v>
      </c>
      <c r="E48973">
        <v>8</v>
      </c>
      <c r="F48973">
        <v>4</v>
      </c>
      <c r="G48973" t="s">
        <v>169</v>
      </c>
      <c r="H48973">
        <v>0</v>
      </c>
      <c r="I48973" t="s">
        <v>335</v>
      </c>
      <c r="J48973" t="s">
        <v>1378</v>
      </c>
      <c r="K48973" t="e">
        <f>VLOOKUP($B48973, Nom_departement!$A$2:$B$97,1, TRUE)</f>
        <v>#N/A</v>
      </c>
    </row>
    <row r="48974" spans="1:11" x14ac:dyDescent="0.25">
      <c r="A48974" t="s">
        <v>166</v>
      </c>
      <c r="B48974" t="s">
        <v>166</v>
      </c>
      <c r="C48974" s="1"/>
      <c r="D48974" t="s">
        <v>166</v>
      </c>
      <c r="G48974" t="s">
        <v>166</v>
      </c>
      <c r="I48974" t="s">
        <v>166</v>
      </c>
      <c r="J48974" t="s">
        <v>166</v>
      </c>
      <c r="K48974" t="e">
        <f>VLOOKUP($B48974, Nom_departement!$A$2:$B$97,1, TRUE)</f>
        <v>#N/A</v>
      </c>
    </row>
    <row r="48975" spans="1:11" x14ac:dyDescent="0.25">
      <c r="A48975" t="s">
        <v>26279</v>
      </c>
      <c r="B48975" t="s">
        <v>50</v>
      </c>
      <c r="C48975" s="1">
        <v>44990.901514837962</v>
      </c>
      <c r="D48975" t="s">
        <v>316</v>
      </c>
      <c r="E48975">
        <v>5</v>
      </c>
      <c r="F48975">
        <v>1</v>
      </c>
      <c r="G48975" t="s">
        <v>169</v>
      </c>
      <c r="H48975">
        <v>0</v>
      </c>
      <c r="I48975" t="s">
        <v>170</v>
      </c>
      <c r="J48975" t="s">
        <v>563</v>
      </c>
      <c r="K48975" t="e">
        <f>VLOOKUP($B48975, Nom_departement!$A$2:$B$97,1, TRUE)</f>
        <v>#N/A</v>
      </c>
    </row>
    <row r="48976" spans="1:11" x14ac:dyDescent="0.25">
      <c r="A48976" t="s">
        <v>166</v>
      </c>
      <c r="B48976" t="s">
        <v>166</v>
      </c>
      <c r="C48976" s="1"/>
      <c r="D48976" t="s">
        <v>166</v>
      </c>
      <c r="G48976" t="s">
        <v>166</v>
      </c>
      <c r="I48976" t="s">
        <v>166</v>
      </c>
      <c r="J48976" t="s">
        <v>166</v>
      </c>
      <c r="K48976" t="e">
        <f>VLOOKUP($B48976, Nom_departement!$A$2:$B$97,1, TRUE)</f>
        <v>#N/A</v>
      </c>
    </row>
    <row r="48977" spans="1:11" x14ac:dyDescent="0.25">
      <c r="A48977" t="s">
        <v>26280</v>
      </c>
      <c r="B48977" t="s">
        <v>50</v>
      </c>
      <c r="C48977" s="1">
        <v>44990.901514837962</v>
      </c>
      <c r="D48977" t="s">
        <v>320</v>
      </c>
      <c r="E48977">
        <v>3</v>
      </c>
      <c r="F48977">
        <v>0</v>
      </c>
      <c r="G48977" t="s">
        <v>169</v>
      </c>
      <c r="H48977">
        <v>0</v>
      </c>
      <c r="I48977" t="s">
        <v>317</v>
      </c>
      <c r="J48977" t="s">
        <v>1395</v>
      </c>
      <c r="K48977" t="e">
        <f>VLOOKUP($B48977, Nom_departement!$A$2:$B$97,1, TRUE)</f>
        <v>#N/A</v>
      </c>
    </row>
    <row r="48978" spans="1:11" x14ac:dyDescent="0.25">
      <c r="A48978" t="s">
        <v>166</v>
      </c>
      <c r="B48978" t="s">
        <v>166</v>
      </c>
      <c r="C48978" s="1"/>
      <c r="D48978" t="s">
        <v>166</v>
      </c>
      <c r="G48978" t="s">
        <v>166</v>
      </c>
      <c r="I48978" t="s">
        <v>166</v>
      </c>
      <c r="J48978" t="s">
        <v>166</v>
      </c>
      <c r="K48978" t="e">
        <f>VLOOKUP($B48978, Nom_departement!$A$2:$B$97,1, TRUE)</f>
        <v>#N/A</v>
      </c>
    </row>
    <row r="48979" spans="1:11" x14ac:dyDescent="0.25">
      <c r="A48979" t="s">
        <v>26281</v>
      </c>
      <c r="B48979" t="s">
        <v>50</v>
      </c>
      <c r="C48979" s="1">
        <v>44990.901514849538</v>
      </c>
      <c r="D48979" t="s">
        <v>324</v>
      </c>
      <c r="E48979">
        <v>1</v>
      </c>
      <c r="F48979">
        <v>-2</v>
      </c>
      <c r="G48979" t="s">
        <v>169</v>
      </c>
      <c r="H48979">
        <v>0</v>
      </c>
      <c r="I48979" t="s">
        <v>628</v>
      </c>
      <c r="J48979" t="s">
        <v>314</v>
      </c>
      <c r="K48979" t="e">
        <f>VLOOKUP($B48979, Nom_departement!$A$2:$B$97,1, TRUE)</f>
        <v>#N/A</v>
      </c>
    </row>
    <row r="48980" spans="1:11" x14ac:dyDescent="0.25">
      <c r="A48980" t="s">
        <v>166</v>
      </c>
      <c r="B48980" t="s">
        <v>166</v>
      </c>
      <c r="C48980" s="1"/>
      <c r="D48980" t="s">
        <v>166</v>
      </c>
      <c r="G48980" t="s">
        <v>166</v>
      </c>
      <c r="I48980" t="s">
        <v>166</v>
      </c>
      <c r="J48980" t="s">
        <v>166</v>
      </c>
      <c r="K48980" t="e">
        <f>VLOOKUP($B48980, Nom_departement!$A$2:$B$97,1, TRUE)</f>
        <v>#N/A</v>
      </c>
    </row>
    <row r="48981" spans="1:11" x14ac:dyDescent="0.25">
      <c r="A48981" t="s">
        <v>26282</v>
      </c>
      <c r="B48981" t="s">
        <v>50</v>
      </c>
      <c r="C48981" s="1">
        <v>44990.901514849538</v>
      </c>
      <c r="D48981" t="s">
        <v>327</v>
      </c>
      <c r="E48981">
        <v>2</v>
      </c>
      <c r="F48981">
        <v>-2</v>
      </c>
      <c r="G48981" t="s">
        <v>169</v>
      </c>
      <c r="H48981">
        <v>5</v>
      </c>
      <c r="I48981" t="s">
        <v>628</v>
      </c>
      <c r="J48981" t="s">
        <v>241</v>
      </c>
      <c r="K48981" t="e">
        <f>VLOOKUP($B48981, Nom_departement!$A$2:$B$97,1, TRUE)</f>
        <v>#N/A</v>
      </c>
    </row>
    <row r="48982" spans="1:11" x14ac:dyDescent="0.25">
      <c r="A48982" t="s">
        <v>166</v>
      </c>
      <c r="B48982" t="s">
        <v>166</v>
      </c>
      <c r="C48982" s="1"/>
      <c r="D48982" t="s">
        <v>166</v>
      </c>
      <c r="G48982" t="s">
        <v>166</v>
      </c>
      <c r="I48982" t="s">
        <v>166</v>
      </c>
      <c r="J48982" t="s">
        <v>166</v>
      </c>
      <c r="K48982" t="e">
        <f>VLOOKUP($B48982, Nom_departement!$A$2:$B$97,1, TRUE)</f>
        <v>#N/A</v>
      </c>
    </row>
    <row r="48983" spans="1:11" x14ac:dyDescent="0.25">
      <c r="A48983" t="s">
        <v>26283</v>
      </c>
      <c r="B48983" t="s">
        <v>50</v>
      </c>
      <c r="C48983" s="1">
        <v>44990.901514849538</v>
      </c>
      <c r="D48983" t="s">
        <v>331</v>
      </c>
      <c r="E48983">
        <v>3</v>
      </c>
      <c r="F48983">
        <v>-1</v>
      </c>
      <c r="G48983" t="s">
        <v>169</v>
      </c>
      <c r="H48983">
        <v>55</v>
      </c>
      <c r="I48983" t="s">
        <v>294</v>
      </c>
      <c r="J48983" t="s">
        <v>253</v>
      </c>
      <c r="K48983" t="e">
        <f>VLOOKUP($B48983, Nom_departement!$A$2:$B$97,1, TRUE)</f>
        <v>#N/A</v>
      </c>
    </row>
    <row r="48984" spans="1:11" x14ac:dyDescent="0.25">
      <c r="A48984" t="s">
        <v>166</v>
      </c>
      <c r="B48984" t="s">
        <v>166</v>
      </c>
      <c r="C48984" s="1"/>
      <c r="D48984" t="s">
        <v>166</v>
      </c>
      <c r="G48984" t="s">
        <v>166</v>
      </c>
      <c r="I48984" t="s">
        <v>166</v>
      </c>
      <c r="J48984" t="s">
        <v>166</v>
      </c>
      <c r="K48984" t="e">
        <f>VLOOKUP($B48984, Nom_departement!$A$2:$B$97,1, TRUE)</f>
        <v>#N/A</v>
      </c>
    </row>
    <row r="48985" spans="1:11" x14ac:dyDescent="0.25">
      <c r="A48985" t="s">
        <v>26284</v>
      </c>
      <c r="B48985" t="s">
        <v>50</v>
      </c>
      <c r="C48985" s="1">
        <v>44990.901514861114</v>
      </c>
      <c r="D48985" t="s">
        <v>334</v>
      </c>
      <c r="E48985">
        <v>6</v>
      </c>
      <c r="F48985">
        <v>3</v>
      </c>
      <c r="G48985" t="s">
        <v>941</v>
      </c>
      <c r="H48985">
        <v>90</v>
      </c>
      <c r="I48985" t="s">
        <v>268</v>
      </c>
      <c r="J48985" t="s">
        <v>715</v>
      </c>
      <c r="K48985" t="e">
        <f>VLOOKUP($B48985, Nom_departement!$A$2:$B$97,1, TRUE)</f>
        <v>#N/A</v>
      </c>
    </row>
    <row r="48986" spans="1:11" x14ac:dyDescent="0.25">
      <c r="A48986" t="s">
        <v>166</v>
      </c>
      <c r="B48986" t="s">
        <v>166</v>
      </c>
      <c r="C48986" s="1"/>
      <c r="D48986" t="s">
        <v>166</v>
      </c>
      <c r="G48986" t="s">
        <v>166</v>
      </c>
      <c r="I48986" t="s">
        <v>166</v>
      </c>
      <c r="J48986" t="s">
        <v>166</v>
      </c>
      <c r="K48986" t="e">
        <f>VLOOKUP($B48986, Nom_departement!$A$2:$B$97,1, TRUE)</f>
        <v>#N/A</v>
      </c>
    </row>
    <row r="48987" spans="1:11" x14ac:dyDescent="0.25">
      <c r="A48987" t="s">
        <v>26285</v>
      </c>
      <c r="B48987" t="s">
        <v>50</v>
      </c>
      <c r="C48987" s="1">
        <v>44990.901514872683</v>
      </c>
      <c r="D48987" t="s">
        <v>338</v>
      </c>
      <c r="E48987">
        <v>9</v>
      </c>
      <c r="F48987">
        <v>6</v>
      </c>
      <c r="G48987" t="s">
        <v>1790</v>
      </c>
      <c r="H48987">
        <v>85</v>
      </c>
      <c r="I48987" t="s">
        <v>335</v>
      </c>
      <c r="J48987" t="s">
        <v>786</v>
      </c>
      <c r="K48987" t="e">
        <f>VLOOKUP($B48987, Nom_departement!$A$2:$B$97,1, TRUE)</f>
        <v>#N/A</v>
      </c>
    </row>
    <row r="48988" spans="1:11" x14ac:dyDescent="0.25">
      <c r="A48988" t="s">
        <v>166</v>
      </c>
      <c r="B48988" t="s">
        <v>166</v>
      </c>
      <c r="C48988" s="1"/>
      <c r="D48988" t="s">
        <v>166</v>
      </c>
      <c r="G48988" t="s">
        <v>166</v>
      </c>
      <c r="I48988" t="s">
        <v>166</v>
      </c>
      <c r="J48988" t="s">
        <v>166</v>
      </c>
      <c r="K48988" t="e">
        <f>VLOOKUP($B48988, Nom_departement!$A$2:$B$97,1, TRUE)</f>
        <v>#N/A</v>
      </c>
    </row>
    <row r="48989" spans="1:11" x14ac:dyDescent="0.25">
      <c r="A48989" t="s">
        <v>26286</v>
      </c>
      <c r="B48989" t="s">
        <v>50</v>
      </c>
      <c r="C48989" s="1">
        <v>44990.901514872683</v>
      </c>
      <c r="D48989" t="s">
        <v>342</v>
      </c>
      <c r="E48989">
        <v>9</v>
      </c>
      <c r="F48989">
        <v>5</v>
      </c>
      <c r="G48989" t="s">
        <v>169</v>
      </c>
      <c r="H48989">
        <v>45</v>
      </c>
      <c r="I48989" t="s">
        <v>194</v>
      </c>
      <c r="J48989" t="s">
        <v>385</v>
      </c>
      <c r="K48989" t="e">
        <f>VLOOKUP($B48989, Nom_departement!$A$2:$B$97,1, TRUE)</f>
        <v>#N/A</v>
      </c>
    </row>
    <row r="48990" spans="1:11" x14ac:dyDescent="0.25">
      <c r="A48990" t="s">
        <v>166</v>
      </c>
      <c r="B48990" t="s">
        <v>166</v>
      </c>
      <c r="C48990" s="1"/>
      <c r="D48990" t="s">
        <v>166</v>
      </c>
      <c r="G48990" t="s">
        <v>166</v>
      </c>
      <c r="I48990" t="s">
        <v>166</v>
      </c>
      <c r="J48990" t="s">
        <v>166</v>
      </c>
      <c r="K48990" t="e">
        <f>VLOOKUP($B48990, Nom_departement!$A$2:$B$97,1, TRUE)</f>
        <v>#N/A</v>
      </c>
    </row>
    <row r="48991" spans="1:11" x14ac:dyDescent="0.25">
      <c r="A48991" t="s">
        <v>26287</v>
      </c>
      <c r="B48991" t="s">
        <v>50</v>
      </c>
      <c r="C48991" s="1">
        <v>44990.901514884259</v>
      </c>
      <c r="D48991" t="s">
        <v>345</v>
      </c>
      <c r="E48991">
        <v>8</v>
      </c>
      <c r="F48991">
        <v>4</v>
      </c>
      <c r="G48991" t="s">
        <v>169</v>
      </c>
      <c r="H48991">
        <v>20</v>
      </c>
      <c r="I48991" t="s">
        <v>194</v>
      </c>
      <c r="J48991" t="s">
        <v>235</v>
      </c>
      <c r="K48991" t="e">
        <f>VLOOKUP($B48991, Nom_departement!$A$2:$B$97,1, TRUE)</f>
        <v>#N/A</v>
      </c>
    </row>
    <row r="48992" spans="1:11" x14ac:dyDescent="0.25">
      <c r="A48992" t="s">
        <v>166</v>
      </c>
      <c r="B48992" t="s">
        <v>166</v>
      </c>
      <c r="C48992" s="1"/>
      <c r="D48992" t="s">
        <v>166</v>
      </c>
      <c r="G48992" t="s">
        <v>166</v>
      </c>
      <c r="I48992" t="s">
        <v>166</v>
      </c>
      <c r="J48992" t="s">
        <v>166</v>
      </c>
      <c r="K48992" t="e">
        <f>VLOOKUP($B48992, Nom_departement!$A$2:$B$97,1, TRUE)</f>
        <v>#N/A</v>
      </c>
    </row>
    <row r="48993" spans="1:11" x14ac:dyDescent="0.25">
      <c r="A48993" t="s">
        <v>26288</v>
      </c>
      <c r="B48993" t="s">
        <v>50</v>
      </c>
      <c r="C48993" s="1">
        <v>44990.901514884259</v>
      </c>
      <c r="D48993" t="s">
        <v>348</v>
      </c>
      <c r="E48993">
        <v>8</v>
      </c>
      <c r="F48993">
        <v>5</v>
      </c>
      <c r="G48993" t="s">
        <v>169</v>
      </c>
      <c r="H48993">
        <v>15</v>
      </c>
      <c r="I48993" t="s">
        <v>197</v>
      </c>
      <c r="J48993" t="s">
        <v>712</v>
      </c>
      <c r="K48993" t="e">
        <f>VLOOKUP($B48993, Nom_departement!$A$2:$B$97,1, TRUE)</f>
        <v>#N/A</v>
      </c>
    </row>
    <row r="48994" spans="1:11" x14ac:dyDescent="0.25">
      <c r="A48994" t="s">
        <v>166</v>
      </c>
      <c r="B48994" t="s">
        <v>166</v>
      </c>
      <c r="C48994" s="1"/>
      <c r="D48994" t="s">
        <v>166</v>
      </c>
      <c r="G48994" t="s">
        <v>166</v>
      </c>
      <c r="I48994" t="s">
        <v>166</v>
      </c>
      <c r="J48994" t="s">
        <v>166</v>
      </c>
      <c r="K48994" t="e">
        <f>VLOOKUP($B48994, Nom_departement!$A$2:$B$97,1, TRUE)</f>
        <v>#N/A</v>
      </c>
    </row>
    <row r="48995" spans="1:11" x14ac:dyDescent="0.25">
      <c r="A48995" t="s">
        <v>26289</v>
      </c>
      <c r="B48995" t="s">
        <v>50</v>
      </c>
      <c r="C48995" s="1">
        <v>44990.901514895835</v>
      </c>
      <c r="D48995" t="s">
        <v>168</v>
      </c>
      <c r="E48995">
        <v>9</v>
      </c>
      <c r="F48995">
        <v>5</v>
      </c>
      <c r="G48995" t="s">
        <v>169</v>
      </c>
      <c r="H48995">
        <v>55</v>
      </c>
      <c r="I48995" t="s">
        <v>298</v>
      </c>
      <c r="J48995" t="s">
        <v>232</v>
      </c>
      <c r="K48995" t="e">
        <f>VLOOKUP($B48995, Nom_departement!$A$2:$B$97,1, TRUE)</f>
        <v>#N/A</v>
      </c>
    </row>
    <row r="48996" spans="1:11" x14ac:dyDescent="0.25">
      <c r="A48996" t="s">
        <v>166</v>
      </c>
      <c r="B48996" t="s">
        <v>166</v>
      </c>
      <c r="C48996" s="1"/>
      <c r="D48996" t="s">
        <v>166</v>
      </c>
      <c r="G48996" t="s">
        <v>166</v>
      </c>
      <c r="I48996" t="s">
        <v>166</v>
      </c>
      <c r="J48996" t="s">
        <v>166</v>
      </c>
      <c r="K48996" t="e">
        <f>VLOOKUP($B48996, Nom_departement!$A$2:$B$97,1, TRUE)</f>
        <v>#N/A</v>
      </c>
    </row>
    <row r="48997" spans="1:11" x14ac:dyDescent="0.25">
      <c r="A48997" t="s">
        <v>26290</v>
      </c>
      <c r="B48997" t="s">
        <v>50</v>
      </c>
      <c r="C48997" s="1">
        <v>44990.901514895835</v>
      </c>
      <c r="D48997" t="s">
        <v>173</v>
      </c>
      <c r="E48997">
        <v>9</v>
      </c>
      <c r="F48997">
        <v>5</v>
      </c>
      <c r="G48997" t="s">
        <v>349</v>
      </c>
      <c r="H48997">
        <v>90</v>
      </c>
      <c r="I48997" t="s">
        <v>307</v>
      </c>
      <c r="J48997" t="s">
        <v>8317</v>
      </c>
      <c r="K48997" t="e">
        <f>VLOOKUP($B48997, Nom_departement!$A$2:$B$97,1, TRUE)</f>
        <v>#N/A</v>
      </c>
    </row>
    <row r="48998" spans="1:11" x14ac:dyDescent="0.25">
      <c r="A48998" t="s">
        <v>166</v>
      </c>
      <c r="B48998" t="s">
        <v>166</v>
      </c>
      <c r="C48998" s="1"/>
      <c r="D48998" t="s">
        <v>166</v>
      </c>
      <c r="G48998" t="s">
        <v>166</v>
      </c>
      <c r="I48998" t="s">
        <v>166</v>
      </c>
      <c r="J48998" t="s">
        <v>166</v>
      </c>
      <c r="K48998" t="e">
        <f>VLOOKUP($B48998, Nom_departement!$A$2:$B$97,1, TRUE)</f>
        <v>#N/A</v>
      </c>
    </row>
    <row r="48999" spans="1:11" x14ac:dyDescent="0.25">
      <c r="A48999" t="s">
        <v>26291</v>
      </c>
      <c r="B48999" t="s">
        <v>50</v>
      </c>
      <c r="C48999" s="1">
        <v>44990.901514895835</v>
      </c>
      <c r="D48999" t="s">
        <v>176</v>
      </c>
      <c r="E48999">
        <v>11</v>
      </c>
      <c r="F48999">
        <v>6</v>
      </c>
      <c r="G48999" t="s">
        <v>941</v>
      </c>
      <c r="H48999">
        <v>95</v>
      </c>
      <c r="I48999" t="s">
        <v>197</v>
      </c>
      <c r="J48999" t="s">
        <v>4151</v>
      </c>
      <c r="K48999" t="e">
        <f>VLOOKUP($B48999, Nom_departement!$A$2:$B$97,1, TRUE)</f>
        <v>#N/A</v>
      </c>
    </row>
    <row r="49000" spans="1:11" x14ac:dyDescent="0.25">
      <c r="A49000" t="s">
        <v>166</v>
      </c>
      <c r="B49000" t="s">
        <v>166</v>
      </c>
      <c r="C49000" s="1"/>
      <c r="D49000" t="s">
        <v>166</v>
      </c>
      <c r="G49000" t="s">
        <v>166</v>
      </c>
      <c r="I49000" t="s">
        <v>166</v>
      </c>
      <c r="J49000" t="s">
        <v>166</v>
      </c>
      <c r="K49000" t="e">
        <f>VLOOKUP($B49000, Nom_departement!$A$2:$B$97,1, TRUE)</f>
        <v>#N/A</v>
      </c>
    </row>
    <row r="49001" spans="1:11" x14ac:dyDescent="0.25">
      <c r="A49001" t="s">
        <v>26292</v>
      </c>
      <c r="B49001" t="s">
        <v>50</v>
      </c>
      <c r="C49001" s="1">
        <v>44990.901514907404</v>
      </c>
      <c r="D49001" t="s">
        <v>180</v>
      </c>
      <c r="E49001">
        <v>13</v>
      </c>
      <c r="F49001">
        <v>9</v>
      </c>
      <c r="G49001" t="s">
        <v>441</v>
      </c>
      <c r="H49001">
        <v>85</v>
      </c>
      <c r="I49001" t="s">
        <v>197</v>
      </c>
      <c r="J49001" t="s">
        <v>16061</v>
      </c>
      <c r="K49001" t="e">
        <f>VLOOKUP($B49001, Nom_departement!$A$2:$B$97,1, TRUE)</f>
        <v>#N/A</v>
      </c>
    </row>
    <row r="49002" spans="1:11" x14ac:dyDescent="0.25">
      <c r="A49002" t="s">
        <v>166</v>
      </c>
      <c r="B49002" t="s">
        <v>166</v>
      </c>
      <c r="C49002" s="1"/>
      <c r="D49002" t="s">
        <v>166</v>
      </c>
      <c r="G49002" t="s">
        <v>166</v>
      </c>
      <c r="I49002" t="s">
        <v>166</v>
      </c>
      <c r="J49002" t="s">
        <v>166</v>
      </c>
      <c r="K49002" t="e">
        <f>VLOOKUP($B49002, Nom_departement!$A$2:$B$97,1, TRUE)</f>
        <v>#N/A</v>
      </c>
    </row>
    <row r="49003" spans="1:11" x14ac:dyDescent="0.25">
      <c r="A49003" t="s">
        <v>26293</v>
      </c>
      <c r="B49003" t="s">
        <v>50</v>
      </c>
      <c r="C49003" s="1">
        <v>44990.901514907404</v>
      </c>
      <c r="D49003" t="s">
        <v>183</v>
      </c>
      <c r="E49003">
        <v>14</v>
      </c>
      <c r="F49003">
        <v>11</v>
      </c>
      <c r="G49003" t="s">
        <v>339</v>
      </c>
      <c r="H49003">
        <v>70</v>
      </c>
      <c r="I49003" t="s">
        <v>194</v>
      </c>
      <c r="J49003" t="s">
        <v>4825</v>
      </c>
      <c r="K49003" t="e">
        <f>VLOOKUP($B49003, Nom_departement!$A$2:$B$97,1, TRUE)</f>
        <v>#N/A</v>
      </c>
    </row>
    <row r="49004" spans="1:11" x14ac:dyDescent="0.25">
      <c r="A49004" t="s">
        <v>166</v>
      </c>
      <c r="B49004" t="s">
        <v>166</v>
      </c>
      <c r="C49004" s="1"/>
      <c r="D49004" t="s">
        <v>166</v>
      </c>
      <c r="G49004" t="s">
        <v>166</v>
      </c>
      <c r="I49004" t="s">
        <v>166</v>
      </c>
      <c r="J49004" t="s">
        <v>166</v>
      </c>
      <c r="K49004" t="e">
        <f>VLOOKUP($B49004, Nom_departement!$A$2:$B$97,1, TRUE)</f>
        <v>#N/A</v>
      </c>
    </row>
    <row r="49005" spans="1:11" x14ac:dyDescent="0.25">
      <c r="A49005" t="s">
        <v>26294</v>
      </c>
      <c r="B49005" t="s">
        <v>50</v>
      </c>
      <c r="C49005" s="1">
        <v>44990.901514907404</v>
      </c>
      <c r="D49005" t="s">
        <v>187</v>
      </c>
      <c r="E49005">
        <v>14</v>
      </c>
      <c r="F49005">
        <v>11</v>
      </c>
      <c r="G49005" t="s">
        <v>941</v>
      </c>
      <c r="H49005">
        <v>65</v>
      </c>
      <c r="I49005" t="s">
        <v>197</v>
      </c>
      <c r="J49005" t="s">
        <v>10868</v>
      </c>
      <c r="K49005" t="e">
        <f>VLOOKUP($B49005, Nom_departement!$A$2:$B$97,1, TRUE)</f>
        <v>#N/A</v>
      </c>
    </row>
    <row r="49006" spans="1:11" x14ac:dyDescent="0.25">
      <c r="A49006" t="s">
        <v>166</v>
      </c>
      <c r="B49006" t="s">
        <v>166</v>
      </c>
      <c r="C49006" s="1"/>
      <c r="D49006" t="s">
        <v>166</v>
      </c>
      <c r="G49006" t="s">
        <v>166</v>
      </c>
      <c r="I49006" t="s">
        <v>166</v>
      </c>
      <c r="J49006" t="s">
        <v>166</v>
      </c>
      <c r="K49006" t="e">
        <f>VLOOKUP($B49006, Nom_departement!$A$2:$B$97,1, TRUE)</f>
        <v>#N/A</v>
      </c>
    </row>
    <row r="49007" spans="1:11" x14ac:dyDescent="0.25">
      <c r="A49007" t="s">
        <v>26295</v>
      </c>
      <c r="B49007" t="s">
        <v>50</v>
      </c>
      <c r="C49007" s="1">
        <v>44990.90151491898</v>
      </c>
      <c r="D49007" t="s">
        <v>190</v>
      </c>
      <c r="E49007">
        <v>12</v>
      </c>
      <c r="F49007">
        <v>9</v>
      </c>
      <c r="G49007" t="s">
        <v>169</v>
      </c>
      <c r="H49007">
        <v>50</v>
      </c>
      <c r="I49007" t="s">
        <v>307</v>
      </c>
      <c r="J49007" t="s">
        <v>2272</v>
      </c>
      <c r="K49007" t="e">
        <f>VLOOKUP($B49007, Nom_departement!$A$2:$B$97,1, TRUE)</f>
        <v>#N/A</v>
      </c>
    </row>
    <row r="49008" spans="1:11" x14ac:dyDescent="0.25">
      <c r="A49008" t="s">
        <v>166</v>
      </c>
      <c r="B49008" t="s">
        <v>166</v>
      </c>
      <c r="C49008" s="1"/>
      <c r="D49008" t="s">
        <v>166</v>
      </c>
      <c r="G49008" t="s">
        <v>166</v>
      </c>
      <c r="I49008" t="s">
        <v>166</v>
      </c>
      <c r="J49008" t="s">
        <v>166</v>
      </c>
      <c r="K49008" t="e">
        <f>VLOOKUP($B49008, Nom_departement!$A$2:$B$97,1, TRUE)</f>
        <v>#N/A</v>
      </c>
    </row>
    <row r="49009" spans="1:11" x14ac:dyDescent="0.25">
      <c r="A49009" t="s">
        <v>26296</v>
      </c>
      <c r="B49009" t="s">
        <v>50</v>
      </c>
      <c r="C49009" s="1">
        <v>44990.90151491898</v>
      </c>
      <c r="D49009" t="s">
        <v>193</v>
      </c>
      <c r="E49009">
        <v>12</v>
      </c>
      <c r="F49009">
        <v>8</v>
      </c>
      <c r="G49009" t="s">
        <v>339</v>
      </c>
      <c r="H49009">
        <v>55</v>
      </c>
      <c r="I49009" t="s">
        <v>307</v>
      </c>
      <c r="J49009" t="s">
        <v>1585</v>
      </c>
      <c r="K49009" t="e">
        <f>VLOOKUP($B49009, Nom_departement!$A$2:$B$97,1, TRUE)</f>
        <v>#N/A</v>
      </c>
    </row>
    <row r="49010" spans="1:11" x14ac:dyDescent="0.25">
      <c r="A49010" t="s">
        <v>166</v>
      </c>
      <c r="B49010" t="s">
        <v>166</v>
      </c>
      <c r="C49010" s="1"/>
      <c r="D49010" t="s">
        <v>166</v>
      </c>
      <c r="G49010" t="s">
        <v>166</v>
      </c>
      <c r="I49010" t="s">
        <v>166</v>
      </c>
      <c r="J49010" t="s">
        <v>166</v>
      </c>
      <c r="K49010" t="e">
        <f>VLOOKUP($B49010, Nom_departement!$A$2:$B$97,1, TRUE)</f>
        <v>#N/A</v>
      </c>
    </row>
    <row r="49011" spans="1:11" x14ac:dyDescent="0.25">
      <c r="A49011" t="s">
        <v>26297</v>
      </c>
      <c r="B49011" t="s">
        <v>50</v>
      </c>
      <c r="C49011" s="1">
        <v>44990.901514930556</v>
      </c>
      <c r="D49011" t="s">
        <v>196</v>
      </c>
      <c r="E49011">
        <v>12</v>
      </c>
      <c r="F49011">
        <v>6</v>
      </c>
      <c r="G49011" t="s">
        <v>169</v>
      </c>
      <c r="H49011">
        <v>40</v>
      </c>
      <c r="I49011" t="s">
        <v>194</v>
      </c>
      <c r="J49011" t="s">
        <v>2251</v>
      </c>
      <c r="K49011" t="e">
        <f>VLOOKUP($B49011, Nom_departement!$A$2:$B$97,1, TRUE)</f>
        <v>#N/A</v>
      </c>
    </row>
    <row r="49012" spans="1:11" x14ac:dyDescent="0.25">
      <c r="A49012" t="s">
        <v>166</v>
      </c>
      <c r="B49012" t="s">
        <v>166</v>
      </c>
      <c r="C49012" s="1"/>
      <c r="D49012" t="s">
        <v>166</v>
      </c>
      <c r="G49012" t="s">
        <v>166</v>
      </c>
      <c r="I49012" t="s">
        <v>166</v>
      </c>
      <c r="J49012" t="s">
        <v>166</v>
      </c>
      <c r="K49012" t="e">
        <f>VLOOKUP($B49012, Nom_departement!$A$2:$B$97,1, TRUE)</f>
        <v>#N/A</v>
      </c>
    </row>
    <row r="49013" spans="1:11" x14ac:dyDescent="0.25">
      <c r="A49013" t="s">
        <v>26298</v>
      </c>
      <c r="B49013" t="s">
        <v>50</v>
      </c>
      <c r="C49013" s="1">
        <v>44990.901514930556</v>
      </c>
      <c r="D49013" t="s">
        <v>200</v>
      </c>
      <c r="E49013">
        <v>11</v>
      </c>
      <c r="F49013">
        <v>6</v>
      </c>
      <c r="G49013" t="s">
        <v>169</v>
      </c>
      <c r="H49013">
        <v>30</v>
      </c>
      <c r="I49013" t="s">
        <v>194</v>
      </c>
      <c r="J49013" t="s">
        <v>1587</v>
      </c>
      <c r="K49013" t="e">
        <f>VLOOKUP($B49013, Nom_departement!$A$2:$B$97,1, TRUE)</f>
        <v>#N/A</v>
      </c>
    </row>
    <row r="49014" spans="1:11" x14ac:dyDescent="0.25">
      <c r="A49014" t="s">
        <v>166</v>
      </c>
      <c r="B49014" t="s">
        <v>166</v>
      </c>
      <c r="C49014" s="1"/>
      <c r="D49014" t="s">
        <v>166</v>
      </c>
      <c r="G49014" t="s">
        <v>166</v>
      </c>
      <c r="I49014" t="s">
        <v>166</v>
      </c>
      <c r="J49014" t="s">
        <v>166</v>
      </c>
      <c r="K49014" t="e">
        <f>VLOOKUP($B49014, Nom_departement!$A$2:$B$97,1, TRUE)</f>
        <v>#N/A</v>
      </c>
    </row>
    <row r="49015" spans="1:11" x14ac:dyDescent="0.25">
      <c r="A49015" t="s">
        <v>26299</v>
      </c>
      <c r="B49015" t="s">
        <v>50</v>
      </c>
      <c r="C49015" s="1">
        <v>44990.901514930556</v>
      </c>
      <c r="D49015" t="s">
        <v>203</v>
      </c>
      <c r="E49015">
        <v>12</v>
      </c>
      <c r="F49015">
        <v>7</v>
      </c>
      <c r="G49015" t="s">
        <v>169</v>
      </c>
      <c r="H49015">
        <v>35</v>
      </c>
      <c r="I49015" t="s">
        <v>194</v>
      </c>
      <c r="J49015" t="s">
        <v>2457</v>
      </c>
      <c r="K49015" t="e">
        <f>VLOOKUP($B49015, Nom_departement!$A$2:$B$97,1, TRUE)</f>
        <v>#N/A</v>
      </c>
    </row>
    <row r="49016" spans="1:11" x14ac:dyDescent="0.25">
      <c r="A49016" t="s">
        <v>166</v>
      </c>
      <c r="B49016" t="s">
        <v>166</v>
      </c>
      <c r="C49016" s="1"/>
      <c r="D49016" t="s">
        <v>166</v>
      </c>
      <c r="G49016" t="s">
        <v>166</v>
      </c>
      <c r="I49016" t="s">
        <v>166</v>
      </c>
      <c r="J49016" t="s">
        <v>166</v>
      </c>
      <c r="K49016" t="e">
        <f>VLOOKUP($B49016, Nom_departement!$A$2:$B$97,1, TRUE)</f>
        <v>#N/A</v>
      </c>
    </row>
    <row r="49017" spans="1:11" x14ac:dyDescent="0.25">
      <c r="A49017" t="s">
        <v>26300</v>
      </c>
      <c r="B49017" t="s">
        <v>50</v>
      </c>
      <c r="C49017" s="1">
        <v>44990.901514930556</v>
      </c>
      <c r="D49017" t="s">
        <v>207</v>
      </c>
      <c r="E49017">
        <v>15</v>
      </c>
      <c r="F49017">
        <v>11</v>
      </c>
      <c r="G49017" t="s">
        <v>441</v>
      </c>
      <c r="H49017">
        <v>70</v>
      </c>
      <c r="I49017" t="s">
        <v>194</v>
      </c>
      <c r="J49017" t="s">
        <v>2240</v>
      </c>
      <c r="K49017" t="e">
        <f>VLOOKUP($B49017, Nom_departement!$A$2:$B$97,1, TRUE)</f>
        <v>#N/A</v>
      </c>
    </row>
    <row r="49018" spans="1:11" x14ac:dyDescent="0.25">
      <c r="A49018" t="s">
        <v>166</v>
      </c>
      <c r="B49018" t="s">
        <v>166</v>
      </c>
      <c r="C49018" s="1"/>
      <c r="D49018" t="s">
        <v>166</v>
      </c>
      <c r="G49018" t="s">
        <v>166</v>
      </c>
      <c r="I49018" t="s">
        <v>166</v>
      </c>
      <c r="J49018" t="s">
        <v>166</v>
      </c>
      <c r="K49018" t="e">
        <f>VLOOKUP($B49018, Nom_departement!$A$2:$B$97,1, TRUE)</f>
        <v>#N/A</v>
      </c>
    </row>
    <row r="49019" spans="1:11" x14ac:dyDescent="0.25">
      <c r="A49019" t="s">
        <v>26301</v>
      </c>
      <c r="B49019" t="s">
        <v>50</v>
      </c>
      <c r="C49019" s="1">
        <v>44990.901514942132</v>
      </c>
      <c r="D49019" t="s">
        <v>210</v>
      </c>
      <c r="E49019">
        <v>16</v>
      </c>
      <c r="F49019">
        <v>11</v>
      </c>
      <c r="G49019" t="s">
        <v>533</v>
      </c>
      <c r="H49019">
        <v>70</v>
      </c>
      <c r="I49019" t="s">
        <v>194</v>
      </c>
      <c r="J49019" t="s">
        <v>816</v>
      </c>
      <c r="K49019" t="e">
        <f>VLOOKUP($B49019, Nom_departement!$A$2:$B$97,1, TRUE)</f>
        <v>#N/A</v>
      </c>
    </row>
    <row r="49020" spans="1:11" x14ac:dyDescent="0.25">
      <c r="A49020" t="s">
        <v>166</v>
      </c>
      <c r="B49020" t="s">
        <v>166</v>
      </c>
      <c r="C49020" s="1"/>
      <c r="D49020" t="s">
        <v>166</v>
      </c>
      <c r="G49020" t="s">
        <v>166</v>
      </c>
      <c r="I49020" t="s">
        <v>166</v>
      </c>
      <c r="J49020" t="s">
        <v>166</v>
      </c>
      <c r="K49020" t="e">
        <f>VLOOKUP($B49020, Nom_departement!$A$2:$B$97,1, TRUE)</f>
        <v>#N/A</v>
      </c>
    </row>
    <row r="49021" spans="1:11" x14ac:dyDescent="0.25">
      <c r="A49021" t="s">
        <v>26302</v>
      </c>
      <c r="B49021" t="s">
        <v>50</v>
      </c>
      <c r="C49021" s="1">
        <v>44990.901514942132</v>
      </c>
      <c r="D49021" t="s">
        <v>213</v>
      </c>
      <c r="E49021">
        <v>13</v>
      </c>
      <c r="F49021">
        <v>9</v>
      </c>
      <c r="G49021" t="s">
        <v>169</v>
      </c>
      <c r="H49021">
        <v>55</v>
      </c>
      <c r="I49021" t="s">
        <v>197</v>
      </c>
      <c r="J49021" t="s">
        <v>8323</v>
      </c>
      <c r="K49021" t="e">
        <f>VLOOKUP($B49021, Nom_departement!$A$2:$B$97,1, TRUE)</f>
        <v>#N/A</v>
      </c>
    </row>
    <row r="49022" spans="1:11" x14ac:dyDescent="0.25">
      <c r="A49022" t="s">
        <v>166</v>
      </c>
      <c r="B49022" t="s">
        <v>166</v>
      </c>
      <c r="C49022" s="1"/>
      <c r="D49022" t="s">
        <v>166</v>
      </c>
      <c r="G49022" t="s">
        <v>166</v>
      </c>
      <c r="I49022" t="s">
        <v>166</v>
      </c>
      <c r="J49022" t="s">
        <v>166</v>
      </c>
      <c r="K49022" t="e">
        <f>VLOOKUP($B49022, Nom_departement!$A$2:$B$97,1, TRUE)</f>
        <v>#N/A</v>
      </c>
    </row>
    <row r="49023" spans="1:11" x14ac:dyDescent="0.25">
      <c r="A49023" t="s">
        <v>26303</v>
      </c>
      <c r="B49023" t="s">
        <v>50</v>
      </c>
      <c r="C49023" s="1">
        <v>44990.901514942132</v>
      </c>
      <c r="D49023" t="s">
        <v>216</v>
      </c>
      <c r="E49023">
        <v>12</v>
      </c>
      <c r="F49023">
        <v>7</v>
      </c>
      <c r="G49023" t="s">
        <v>941</v>
      </c>
      <c r="H49023">
        <v>70</v>
      </c>
      <c r="I49023" t="s">
        <v>197</v>
      </c>
      <c r="J49023" t="s">
        <v>5944</v>
      </c>
      <c r="K49023" t="e">
        <f>VLOOKUP($B49023, Nom_departement!$A$2:$B$97,1, TRUE)</f>
        <v>#N/A</v>
      </c>
    </row>
    <row r="49024" spans="1:11" x14ac:dyDescent="0.25">
      <c r="A49024" t="s">
        <v>166</v>
      </c>
      <c r="B49024" t="s">
        <v>166</v>
      </c>
      <c r="C49024" s="1"/>
      <c r="D49024" t="s">
        <v>166</v>
      </c>
      <c r="G49024" t="s">
        <v>166</v>
      </c>
      <c r="I49024" t="s">
        <v>166</v>
      </c>
      <c r="J49024" t="s">
        <v>166</v>
      </c>
      <c r="K49024" t="e">
        <f>VLOOKUP($B49024, Nom_departement!$A$2:$B$97,1, TRUE)</f>
        <v>#N/A</v>
      </c>
    </row>
    <row r="49025" spans="1:11" x14ac:dyDescent="0.25">
      <c r="A49025" t="s">
        <v>26304</v>
      </c>
      <c r="B49025" t="s">
        <v>50</v>
      </c>
      <c r="C49025" s="1">
        <v>44990.901514953701</v>
      </c>
      <c r="D49025" t="s">
        <v>220</v>
      </c>
      <c r="E49025">
        <v>12</v>
      </c>
      <c r="F49025">
        <v>7</v>
      </c>
      <c r="G49025" t="s">
        <v>339</v>
      </c>
      <c r="H49025">
        <v>60</v>
      </c>
      <c r="I49025" t="s">
        <v>194</v>
      </c>
      <c r="J49025" t="s">
        <v>8411</v>
      </c>
      <c r="K49025" t="e">
        <f>VLOOKUP($B49025, Nom_departement!$A$2:$B$97,1, TRUE)</f>
        <v>#N/A</v>
      </c>
    </row>
    <row r="49026" spans="1:11" x14ac:dyDescent="0.25">
      <c r="A49026" t="s">
        <v>166</v>
      </c>
      <c r="B49026" t="s">
        <v>166</v>
      </c>
      <c r="C49026" s="1"/>
      <c r="D49026" t="s">
        <v>166</v>
      </c>
      <c r="G49026" t="s">
        <v>166</v>
      </c>
      <c r="I49026" t="s">
        <v>166</v>
      </c>
      <c r="J49026" t="s">
        <v>166</v>
      </c>
      <c r="K49026" t="e">
        <f>VLOOKUP($B49026, Nom_departement!$A$2:$B$97,1, TRUE)</f>
        <v>#N/A</v>
      </c>
    </row>
    <row r="49027" spans="1:11" x14ac:dyDescent="0.25">
      <c r="A49027" t="s">
        <v>26305</v>
      </c>
      <c r="B49027" t="s">
        <v>50</v>
      </c>
      <c r="C49027" s="1">
        <v>44990.901514953701</v>
      </c>
      <c r="D49027" t="s">
        <v>222</v>
      </c>
      <c r="E49027">
        <v>11</v>
      </c>
      <c r="F49027">
        <v>6</v>
      </c>
      <c r="G49027" t="s">
        <v>349</v>
      </c>
      <c r="H49027">
        <v>65</v>
      </c>
      <c r="I49027" t="s">
        <v>194</v>
      </c>
      <c r="J49027" t="s">
        <v>2457</v>
      </c>
      <c r="K49027" t="e">
        <f>VLOOKUP($B49027, Nom_departement!$A$2:$B$97,1, TRUE)</f>
        <v>#N/A</v>
      </c>
    </row>
    <row r="49028" spans="1:11" x14ac:dyDescent="0.25">
      <c r="A49028" t="s">
        <v>166</v>
      </c>
      <c r="B49028" t="s">
        <v>166</v>
      </c>
      <c r="C49028" s="1"/>
      <c r="D49028" t="s">
        <v>166</v>
      </c>
      <c r="G49028" t="s">
        <v>166</v>
      </c>
      <c r="I49028" t="s">
        <v>166</v>
      </c>
      <c r="J49028" t="s">
        <v>166</v>
      </c>
      <c r="K49028" t="e">
        <f>VLOOKUP($B49028, Nom_departement!$A$2:$B$97,1, TRUE)</f>
        <v>#N/A</v>
      </c>
    </row>
    <row r="49029" spans="1:11" x14ac:dyDescent="0.25">
      <c r="A49029" t="s">
        <v>26306</v>
      </c>
      <c r="B49029" t="s">
        <v>50</v>
      </c>
      <c r="C49029" s="1">
        <v>44990.901514953701</v>
      </c>
      <c r="D49029" t="s">
        <v>225</v>
      </c>
      <c r="E49029">
        <v>11</v>
      </c>
      <c r="F49029">
        <v>6</v>
      </c>
      <c r="G49029" t="s">
        <v>339</v>
      </c>
      <c r="H49029">
        <v>55</v>
      </c>
      <c r="I49029" t="s">
        <v>194</v>
      </c>
      <c r="J49029" t="s">
        <v>259</v>
      </c>
      <c r="K49029" t="e">
        <f>VLOOKUP($B49029, Nom_departement!$A$2:$B$97,1, TRUE)</f>
        <v>#N/A</v>
      </c>
    </row>
    <row r="49030" spans="1:11" x14ac:dyDescent="0.25">
      <c r="A49030" t="s">
        <v>166</v>
      </c>
      <c r="B49030" t="s">
        <v>166</v>
      </c>
      <c r="C49030" s="1"/>
      <c r="D49030" t="s">
        <v>166</v>
      </c>
      <c r="G49030" t="s">
        <v>166</v>
      </c>
      <c r="I49030" t="s">
        <v>166</v>
      </c>
      <c r="J49030" t="s">
        <v>166</v>
      </c>
      <c r="K49030" t="e">
        <f>VLOOKUP($B49030, Nom_departement!$A$2:$B$97,1, TRUE)</f>
        <v>#N/A</v>
      </c>
    </row>
    <row r="49031" spans="1:11" x14ac:dyDescent="0.25">
      <c r="A49031" t="s">
        <v>26307</v>
      </c>
      <c r="B49031" t="s">
        <v>50</v>
      </c>
      <c r="C49031" s="1">
        <v>44990.901514965277</v>
      </c>
      <c r="D49031" t="s">
        <v>228</v>
      </c>
      <c r="E49031">
        <v>12</v>
      </c>
      <c r="F49031">
        <v>8</v>
      </c>
      <c r="G49031" t="s">
        <v>169</v>
      </c>
      <c r="H49031">
        <v>30</v>
      </c>
      <c r="I49031" t="s">
        <v>194</v>
      </c>
      <c r="J49031" t="s">
        <v>8071</v>
      </c>
      <c r="K49031" t="e">
        <f>VLOOKUP($B49031, Nom_departement!$A$2:$B$97,1, TRUE)</f>
        <v>#N/A</v>
      </c>
    </row>
    <row r="49032" spans="1:11" x14ac:dyDescent="0.25">
      <c r="A49032" t="s">
        <v>166</v>
      </c>
      <c r="B49032" t="s">
        <v>166</v>
      </c>
      <c r="C49032" s="1"/>
      <c r="D49032" t="s">
        <v>166</v>
      </c>
      <c r="G49032" t="s">
        <v>166</v>
      </c>
      <c r="I49032" t="s">
        <v>166</v>
      </c>
      <c r="J49032" t="s">
        <v>166</v>
      </c>
      <c r="K49032" t="e">
        <f>VLOOKUP($B49032, Nom_departement!$A$2:$B$97,1, TRUE)</f>
        <v>#N/A</v>
      </c>
    </row>
    <row r="49033" spans="1:11" x14ac:dyDescent="0.25">
      <c r="A49033" t="s">
        <v>26308</v>
      </c>
      <c r="B49033" t="s">
        <v>50</v>
      </c>
      <c r="C49033" s="1">
        <v>44990.901514965277</v>
      </c>
      <c r="D49033" t="s">
        <v>231</v>
      </c>
      <c r="E49033">
        <v>14</v>
      </c>
      <c r="F49033">
        <v>10</v>
      </c>
      <c r="G49033" t="s">
        <v>169</v>
      </c>
      <c r="H49033">
        <v>35</v>
      </c>
      <c r="I49033" t="s">
        <v>194</v>
      </c>
      <c r="J49033" t="s">
        <v>6116</v>
      </c>
      <c r="K49033" t="e">
        <f>VLOOKUP($B49033, Nom_departement!$A$2:$B$97,1, TRUE)</f>
        <v>#N/A</v>
      </c>
    </row>
    <row r="49034" spans="1:11" x14ac:dyDescent="0.25">
      <c r="A49034" t="s">
        <v>166</v>
      </c>
      <c r="B49034" t="s">
        <v>166</v>
      </c>
      <c r="C49034" s="1"/>
      <c r="D49034" t="s">
        <v>166</v>
      </c>
      <c r="G49034" t="s">
        <v>166</v>
      </c>
      <c r="I49034" t="s">
        <v>166</v>
      </c>
      <c r="J49034" t="s">
        <v>166</v>
      </c>
      <c r="K49034" t="e">
        <f>VLOOKUP($B49034, Nom_departement!$A$2:$B$97,1, TRUE)</f>
        <v>#N/A</v>
      </c>
    </row>
    <row r="49035" spans="1:11" x14ac:dyDescent="0.25">
      <c r="A49035" t="s">
        <v>26309</v>
      </c>
      <c r="B49035" t="s">
        <v>50</v>
      </c>
      <c r="C49035" s="1">
        <v>44990.901514965277</v>
      </c>
      <c r="D49035" t="s">
        <v>234</v>
      </c>
      <c r="E49035">
        <v>15</v>
      </c>
      <c r="F49035">
        <v>11</v>
      </c>
      <c r="G49035" t="s">
        <v>169</v>
      </c>
      <c r="H49035">
        <v>40</v>
      </c>
      <c r="I49035" t="s">
        <v>194</v>
      </c>
      <c r="J49035" t="s">
        <v>16061</v>
      </c>
      <c r="K49035" t="e">
        <f>VLOOKUP($B49035, Nom_departement!$A$2:$B$97,1, TRUE)</f>
        <v>#N/A</v>
      </c>
    </row>
    <row r="49036" spans="1:11" x14ac:dyDescent="0.25">
      <c r="A49036" t="s">
        <v>166</v>
      </c>
      <c r="B49036" t="s">
        <v>166</v>
      </c>
      <c r="C49036" s="1"/>
      <c r="D49036" t="s">
        <v>166</v>
      </c>
      <c r="G49036" t="s">
        <v>166</v>
      </c>
      <c r="I49036" t="s">
        <v>166</v>
      </c>
      <c r="J49036" t="s">
        <v>166</v>
      </c>
      <c r="K49036" t="e">
        <f>VLOOKUP($B49036, Nom_departement!$A$2:$B$97,1, TRUE)</f>
        <v>#N/A</v>
      </c>
    </row>
    <row r="49037" spans="1:11" x14ac:dyDescent="0.25">
      <c r="A49037" t="s">
        <v>26310</v>
      </c>
      <c r="B49037" t="s">
        <v>50</v>
      </c>
      <c r="C49037" s="1">
        <v>44990.901514976853</v>
      </c>
      <c r="D49037" t="s">
        <v>237</v>
      </c>
      <c r="E49037">
        <v>14</v>
      </c>
      <c r="F49037">
        <v>10</v>
      </c>
      <c r="G49037" t="s">
        <v>349</v>
      </c>
      <c r="H49037">
        <v>55</v>
      </c>
      <c r="I49037" t="s">
        <v>197</v>
      </c>
      <c r="J49037" t="s">
        <v>3677</v>
      </c>
      <c r="K49037" t="e">
        <f>VLOOKUP($B49037, Nom_departement!$A$2:$B$97,1, TRUE)</f>
        <v>#N/A</v>
      </c>
    </row>
    <row r="49038" spans="1:11" x14ac:dyDescent="0.25">
      <c r="A49038" t="s">
        <v>166</v>
      </c>
      <c r="B49038" t="s">
        <v>166</v>
      </c>
      <c r="C49038" s="1"/>
      <c r="D49038" t="s">
        <v>166</v>
      </c>
      <c r="G49038" t="s">
        <v>166</v>
      </c>
      <c r="I49038" t="s">
        <v>166</v>
      </c>
      <c r="J49038" t="s">
        <v>166</v>
      </c>
      <c r="K49038" t="e">
        <f>VLOOKUP($B49038, Nom_departement!$A$2:$B$97,1, TRUE)</f>
        <v>#N/A</v>
      </c>
    </row>
    <row r="49039" spans="1:11" x14ac:dyDescent="0.25">
      <c r="A49039" t="s">
        <v>26311</v>
      </c>
      <c r="B49039" t="s">
        <v>50</v>
      </c>
      <c r="C49039" s="1">
        <v>44990.901514976853</v>
      </c>
      <c r="D49039" t="s">
        <v>240</v>
      </c>
      <c r="E49039">
        <v>14</v>
      </c>
      <c r="F49039">
        <v>9</v>
      </c>
      <c r="G49039" t="s">
        <v>349</v>
      </c>
      <c r="H49039">
        <v>50</v>
      </c>
      <c r="I49039" t="s">
        <v>194</v>
      </c>
      <c r="J49039" t="s">
        <v>5735</v>
      </c>
      <c r="K49039" t="e">
        <f>VLOOKUP($B49039, Nom_departement!$A$2:$B$97,1, TRUE)</f>
        <v>#N/A</v>
      </c>
    </row>
    <row r="49040" spans="1:11" x14ac:dyDescent="0.25">
      <c r="A49040" t="s">
        <v>166</v>
      </c>
      <c r="B49040" t="s">
        <v>166</v>
      </c>
      <c r="C49040" s="1"/>
      <c r="D49040" t="s">
        <v>166</v>
      </c>
      <c r="G49040" t="s">
        <v>166</v>
      </c>
      <c r="I49040" t="s">
        <v>166</v>
      </c>
      <c r="J49040" t="s">
        <v>166</v>
      </c>
      <c r="K49040" t="e">
        <f>VLOOKUP($B49040, Nom_departement!$A$2:$B$97,1, TRUE)</f>
        <v>#N/A</v>
      </c>
    </row>
    <row r="49041" spans="1:11" x14ac:dyDescent="0.25">
      <c r="A49041" t="s">
        <v>26312</v>
      </c>
      <c r="B49041" t="s">
        <v>50</v>
      </c>
      <c r="C49041" s="1">
        <v>44990.901514976853</v>
      </c>
      <c r="D49041" t="s">
        <v>243</v>
      </c>
      <c r="E49041">
        <v>15</v>
      </c>
      <c r="F49041">
        <v>9</v>
      </c>
      <c r="G49041" t="s">
        <v>441</v>
      </c>
      <c r="H49041">
        <v>50</v>
      </c>
      <c r="I49041" t="s">
        <v>194</v>
      </c>
      <c r="J49041" t="s">
        <v>6887</v>
      </c>
      <c r="K49041" t="e">
        <f>VLOOKUP($B49041, Nom_departement!$A$2:$B$97,1, TRUE)</f>
        <v>#N/A</v>
      </c>
    </row>
    <row r="49042" spans="1:11" x14ac:dyDescent="0.25">
      <c r="A49042" t="s">
        <v>166</v>
      </c>
      <c r="B49042" t="s">
        <v>166</v>
      </c>
      <c r="C49042" s="1"/>
      <c r="D49042" t="s">
        <v>166</v>
      </c>
      <c r="G49042" t="s">
        <v>166</v>
      </c>
      <c r="I49042" t="s">
        <v>166</v>
      </c>
      <c r="J49042" t="s">
        <v>166</v>
      </c>
      <c r="K49042" t="e">
        <f>VLOOKUP($B49042, Nom_departement!$A$2:$B$97,1, TRUE)</f>
        <v>#N/A</v>
      </c>
    </row>
    <row r="49043" spans="1:11" x14ac:dyDescent="0.25">
      <c r="A49043" t="s">
        <v>26313</v>
      </c>
      <c r="B49043" t="s">
        <v>50</v>
      </c>
      <c r="C49043" s="1">
        <v>44990.901514976853</v>
      </c>
      <c r="D49043" t="s">
        <v>246</v>
      </c>
      <c r="E49043">
        <v>15</v>
      </c>
      <c r="F49043">
        <v>9</v>
      </c>
      <c r="G49043" t="s">
        <v>169</v>
      </c>
      <c r="H49043">
        <v>35</v>
      </c>
      <c r="I49043" t="s">
        <v>194</v>
      </c>
      <c r="J49043" t="s">
        <v>15607</v>
      </c>
      <c r="K49043" t="e">
        <f>VLOOKUP($B49043, Nom_departement!$A$2:$B$97,1, TRUE)</f>
        <v>#N/A</v>
      </c>
    </row>
    <row r="49044" spans="1:11" x14ac:dyDescent="0.25">
      <c r="A49044" t="s">
        <v>166</v>
      </c>
      <c r="B49044" t="s">
        <v>166</v>
      </c>
      <c r="C49044" s="1"/>
      <c r="D49044" t="s">
        <v>166</v>
      </c>
      <c r="G49044" t="s">
        <v>166</v>
      </c>
      <c r="I49044" t="s">
        <v>166</v>
      </c>
      <c r="J49044" t="s">
        <v>166</v>
      </c>
      <c r="K49044" t="e">
        <f>VLOOKUP($B49044, Nom_departement!$A$2:$B$97,1, TRUE)</f>
        <v>#N/A</v>
      </c>
    </row>
    <row r="49045" spans="1:11" x14ac:dyDescent="0.25">
      <c r="A49045" t="s">
        <v>26314</v>
      </c>
      <c r="B49045" t="s">
        <v>50</v>
      </c>
      <c r="C49045" s="1">
        <v>44990.901514988429</v>
      </c>
      <c r="D49045" t="s">
        <v>249</v>
      </c>
      <c r="E49045">
        <v>14</v>
      </c>
      <c r="F49045">
        <v>8</v>
      </c>
      <c r="G49045" t="s">
        <v>169</v>
      </c>
      <c r="H49045">
        <v>35</v>
      </c>
      <c r="I49045" t="s">
        <v>194</v>
      </c>
      <c r="J49045" t="s">
        <v>6824</v>
      </c>
      <c r="K49045" t="e">
        <f>VLOOKUP($B49045, Nom_departement!$A$2:$B$97,1, TRUE)</f>
        <v>#N/A</v>
      </c>
    </row>
    <row r="49046" spans="1:11" x14ac:dyDescent="0.25">
      <c r="A49046" t="s">
        <v>166</v>
      </c>
      <c r="B49046" t="s">
        <v>166</v>
      </c>
      <c r="C49046" s="1"/>
      <c r="D49046" t="s">
        <v>166</v>
      </c>
      <c r="G49046" t="s">
        <v>166</v>
      </c>
      <c r="I49046" t="s">
        <v>166</v>
      </c>
      <c r="J49046" t="s">
        <v>166</v>
      </c>
      <c r="K49046" t="e">
        <f>VLOOKUP($B49046, Nom_departement!$A$2:$B$97,1, TRUE)</f>
        <v>#N/A</v>
      </c>
    </row>
    <row r="49047" spans="1:11" x14ac:dyDescent="0.25">
      <c r="A49047" t="s">
        <v>26315</v>
      </c>
      <c r="B49047" t="s">
        <v>50</v>
      </c>
      <c r="C49047" s="1">
        <v>44990.901514988429</v>
      </c>
      <c r="D49047" t="s">
        <v>252</v>
      </c>
      <c r="E49047">
        <v>14</v>
      </c>
      <c r="F49047">
        <v>8</v>
      </c>
      <c r="G49047" t="s">
        <v>328</v>
      </c>
      <c r="H49047">
        <v>60</v>
      </c>
      <c r="I49047" t="s">
        <v>194</v>
      </c>
      <c r="J49047" t="s">
        <v>6890</v>
      </c>
      <c r="K49047" t="e">
        <f>VLOOKUP($B49047, Nom_departement!$A$2:$B$97,1, TRUE)</f>
        <v>#N/A</v>
      </c>
    </row>
    <row r="49048" spans="1:11" x14ac:dyDescent="0.25">
      <c r="A49048" t="s">
        <v>166</v>
      </c>
      <c r="B49048" t="s">
        <v>166</v>
      </c>
      <c r="C49048" s="1"/>
      <c r="D49048" t="s">
        <v>166</v>
      </c>
      <c r="G49048" t="s">
        <v>166</v>
      </c>
      <c r="I49048" t="s">
        <v>166</v>
      </c>
      <c r="J49048" t="s">
        <v>166</v>
      </c>
      <c r="K49048" t="e">
        <f>VLOOKUP($B49048, Nom_departement!$A$2:$B$97,1, TRUE)</f>
        <v>#N/A</v>
      </c>
    </row>
    <row r="49049" spans="1:11" x14ac:dyDescent="0.25">
      <c r="A49049" t="s">
        <v>26316</v>
      </c>
      <c r="B49049" t="s">
        <v>50</v>
      </c>
      <c r="C49049" s="1">
        <v>44990.901514988429</v>
      </c>
      <c r="D49049" t="s">
        <v>255</v>
      </c>
      <c r="E49049">
        <v>15</v>
      </c>
      <c r="F49049">
        <v>10</v>
      </c>
      <c r="G49049" t="s">
        <v>349</v>
      </c>
      <c r="H49049">
        <v>65</v>
      </c>
      <c r="I49049" t="s">
        <v>335</v>
      </c>
      <c r="J49049" t="s">
        <v>1453</v>
      </c>
      <c r="K49049" t="e">
        <f>VLOOKUP($B49049, Nom_departement!$A$2:$B$97,1, TRUE)</f>
        <v>#N/A</v>
      </c>
    </row>
    <row r="49050" spans="1:11" x14ac:dyDescent="0.25">
      <c r="A49050" t="s">
        <v>166</v>
      </c>
      <c r="B49050" t="s">
        <v>166</v>
      </c>
      <c r="C49050" s="1"/>
      <c r="D49050" t="s">
        <v>166</v>
      </c>
      <c r="G49050" t="s">
        <v>166</v>
      </c>
      <c r="I49050" t="s">
        <v>166</v>
      </c>
      <c r="J49050" t="s">
        <v>166</v>
      </c>
      <c r="K49050" t="e">
        <f>VLOOKUP($B49050, Nom_departement!$A$2:$B$97,1, TRUE)</f>
        <v>#N/A</v>
      </c>
    </row>
    <row r="49051" spans="1:11" x14ac:dyDescent="0.25">
      <c r="A49051" t="s">
        <v>26317</v>
      </c>
      <c r="B49051" t="s">
        <v>50</v>
      </c>
      <c r="C49051" s="1">
        <v>44990.901514999998</v>
      </c>
      <c r="D49051" t="s">
        <v>258</v>
      </c>
      <c r="E49051">
        <v>14</v>
      </c>
      <c r="F49051">
        <v>10</v>
      </c>
      <c r="G49051" t="s">
        <v>169</v>
      </c>
      <c r="H49051">
        <v>45</v>
      </c>
      <c r="I49051" t="s">
        <v>194</v>
      </c>
      <c r="J49051" t="s">
        <v>1251</v>
      </c>
      <c r="K49051" t="e">
        <f>VLOOKUP($B49051, Nom_departement!$A$2:$B$97,1, TRUE)</f>
        <v>#N/A</v>
      </c>
    </row>
    <row r="49052" spans="1:11" x14ac:dyDescent="0.25">
      <c r="A49052" t="s">
        <v>166</v>
      </c>
      <c r="B49052" t="s">
        <v>166</v>
      </c>
      <c r="C49052" s="1"/>
      <c r="D49052" t="s">
        <v>166</v>
      </c>
      <c r="G49052" t="s">
        <v>166</v>
      </c>
      <c r="I49052" t="s">
        <v>166</v>
      </c>
      <c r="J49052" t="s">
        <v>166</v>
      </c>
      <c r="K49052" t="e">
        <f>VLOOKUP($B49052, Nom_departement!$A$2:$B$97,1, TRUE)</f>
        <v>#N/A</v>
      </c>
    </row>
    <row r="49053" spans="1:11" x14ac:dyDescent="0.25">
      <c r="A49053" t="s">
        <v>26318</v>
      </c>
      <c r="B49053" t="s">
        <v>50</v>
      </c>
      <c r="C49053" s="1">
        <v>44990.901514999998</v>
      </c>
      <c r="D49053" t="s">
        <v>261</v>
      </c>
      <c r="E49053">
        <v>13</v>
      </c>
      <c r="F49053">
        <v>11</v>
      </c>
      <c r="G49053" t="s">
        <v>349</v>
      </c>
      <c r="H49053">
        <v>55</v>
      </c>
      <c r="I49053" t="s">
        <v>194</v>
      </c>
      <c r="J49053" t="s">
        <v>2937</v>
      </c>
      <c r="K49053" t="e">
        <f>VLOOKUP($B49053, Nom_departement!$A$2:$B$97,1, TRUE)</f>
        <v>#N/A</v>
      </c>
    </row>
    <row r="49054" spans="1:11" x14ac:dyDescent="0.25">
      <c r="A49054" t="s">
        <v>166</v>
      </c>
      <c r="B49054" t="s">
        <v>166</v>
      </c>
      <c r="C49054" s="1"/>
      <c r="D49054" t="s">
        <v>166</v>
      </c>
      <c r="G49054" t="s">
        <v>166</v>
      </c>
      <c r="I49054" t="s">
        <v>166</v>
      </c>
      <c r="J49054" t="s">
        <v>166</v>
      </c>
      <c r="K49054" t="e">
        <f>VLOOKUP($B49054, Nom_departement!$A$2:$B$97,1, TRUE)</f>
        <v>#N/A</v>
      </c>
    </row>
    <row r="49055" spans="1:11" x14ac:dyDescent="0.25">
      <c r="A49055" t="s">
        <v>26319</v>
      </c>
      <c r="B49055" t="s">
        <v>50</v>
      </c>
      <c r="C49055" s="1">
        <v>44990.901514999998</v>
      </c>
      <c r="D49055" t="s">
        <v>264</v>
      </c>
      <c r="E49055">
        <v>12</v>
      </c>
      <c r="F49055">
        <v>9</v>
      </c>
      <c r="G49055" t="s">
        <v>349</v>
      </c>
      <c r="H49055">
        <v>55</v>
      </c>
      <c r="I49055" t="s">
        <v>194</v>
      </c>
      <c r="J49055" t="s">
        <v>1145</v>
      </c>
      <c r="K49055" t="e">
        <f>VLOOKUP($B49055, Nom_departement!$A$2:$B$97,1, TRUE)</f>
        <v>#N/A</v>
      </c>
    </row>
    <row r="49056" spans="1:11" x14ac:dyDescent="0.25">
      <c r="A49056" t="s">
        <v>166</v>
      </c>
      <c r="B49056" t="s">
        <v>166</v>
      </c>
      <c r="C49056" s="1"/>
      <c r="D49056" t="s">
        <v>166</v>
      </c>
      <c r="G49056" t="s">
        <v>166</v>
      </c>
      <c r="I49056" t="s">
        <v>166</v>
      </c>
      <c r="J49056" t="s">
        <v>166</v>
      </c>
      <c r="K49056" t="e">
        <f>VLOOKUP($B49056, Nom_departement!$A$2:$B$97,1, TRUE)</f>
        <v>#N/A</v>
      </c>
    </row>
    <row r="49057" spans="1:11" x14ac:dyDescent="0.25">
      <c r="A49057" t="s">
        <v>26320</v>
      </c>
      <c r="B49057" t="s">
        <v>50</v>
      </c>
      <c r="C49057" s="1">
        <v>44990.901515011574</v>
      </c>
      <c r="D49057" t="s">
        <v>267</v>
      </c>
      <c r="E49057">
        <v>12</v>
      </c>
      <c r="F49057">
        <v>9</v>
      </c>
      <c r="G49057" t="s">
        <v>169</v>
      </c>
      <c r="H49057">
        <v>25</v>
      </c>
      <c r="I49057" t="s">
        <v>194</v>
      </c>
      <c r="J49057" t="s">
        <v>1145</v>
      </c>
      <c r="K49057" t="e">
        <f>VLOOKUP($B49057, Nom_departement!$A$2:$B$97,1, TRUE)</f>
        <v>#N/A</v>
      </c>
    </row>
    <row r="49058" spans="1:11" x14ac:dyDescent="0.25">
      <c r="A49058" t="s">
        <v>166</v>
      </c>
      <c r="B49058" t="s">
        <v>166</v>
      </c>
      <c r="C49058" s="1"/>
      <c r="D49058" t="s">
        <v>166</v>
      </c>
      <c r="G49058" t="s">
        <v>166</v>
      </c>
      <c r="I49058" t="s">
        <v>166</v>
      </c>
      <c r="J49058" t="s">
        <v>166</v>
      </c>
      <c r="K49058" t="e">
        <f>VLOOKUP($B49058, Nom_departement!$A$2:$B$97,1, TRUE)</f>
        <v>#N/A</v>
      </c>
    </row>
    <row r="49059" spans="1:11" x14ac:dyDescent="0.25">
      <c r="A49059" t="s">
        <v>26321</v>
      </c>
      <c r="B49059" t="s">
        <v>51</v>
      </c>
      <c r="C49059" s="1">
        <v>44990.901515011574</v>
      </c>
      <c r="D49059" t="s">
        <v>271</v>
      </c>
      <c r="E49059">
        <v>6</v>
      </c>
      <c r="F49059">
        <v>4</v>
      </c>
      <c r="G49059" t="s">
        <v>169</v>
      </c>
      <c r="H49059">
        <v>0</v>
      </c>
      <c r="I49059" t="s">
        <v>177</v>
      </c>
      <c r="J49059" t="s">
        <v>318</v>
      </c>
      <c r="K49059" t="e">
        <f>VLOOKUP($B49059, Nom_departement!$A$2:$B$97,1, TRUE)</f>
        <v>#N/A</v>
      </c>
    </row>
    <row r="49060" spans="1:11" x14ac:dyDescent="0.25">
      <c r="A49060" t="s">
        <v>166</v>
      </c>
      <c r="B49060" t="s">
        <v>166</v>
      </c>
      <c r="C49060" s="1"/>
      <c r="D49060" t="s">
        <v>166</v>
      </c>
      <c r="G49060" t="s">
        <v>166</v>
      </c>
      <c r="I49060" t="s">
        <v>166</v>
      </c>
      <c r="J49060" t="s">
        <v>166</v>
      </c>
      <c r="K49060" t="e">
        <f>VLOOKUP($B49060, Nom_departement!$A$2:$B$97,1, TRUE)</f>
        <v>#N/A</v>
      </c>
    </row>
    <row r="49061" spans="1:11" x14ac:dyDescent="0.25">
      <c r="A49061" t="s">
        <v>26322</v>
      </c>
      <c r="B49061" t="s">
        <v>51</v>
      </c>
      <c r="C49061" s="1">
        <v>44990.901515011574</v>
      </c>
      <c r="D49061" t="s">
        <v>274</v>
      </c>
      <c r="E49061">
        <v>4</v>
      </c>
      <c r="F49061">
        <v>0</v>
      </c>
      <c r="G49061" t="s">
        <v>169</v>
      </c>
      <c r="H49061">
        <v>0</v>
      </c>
      <c r="I49061" t="s">
        <v>177</v>
      </c>
      <c r="J49061" t="s">
        <v>482</v>
      </c>
      <c r="K49061" t="e">
        <f>VLOOKUP($B49061, Nom_departement!$A$2:$B$97,1, TRUE)</f>
        <v>#N/A</v>
      </c>
    </row>
    <row r="49062" spans="1:11" x14ac:dyDescent="0.25">
      <c r="A49062" t="s">
        <v>166</v>
      </c>
      <c r="B49062" t="s">
        <v>166</v>
      </c>
      <c r="C49062" s="1"/>
      <c r="D49062" t="s">
        <v>166</v>
      </c>
      <c r="G49062" t="s">
        <v>166</v>
      </c>
      <c r="I49062" t="s">
        <v>166</v>
      </c>
      <c r="J49062" t="s">
        <v>166</v>
      </c>
      <c r="K49062" t="e">
        <f>VLOOKUP($B49062, Nom_departement!$A$2:$B$97,1, TRUE)</f>
        <v>#N/A</v>
      </c>
    </row>
    <row r="49063" spans="1:11" x14ac:dyDescent="0.25">
      <c r="A49063" t="s">
        <v>26323</v>
      </c>
      <c r="B49063" t="s">
        <v>51</v>
      </c>
      <c r="C49063" s="1">
        <v>44990.901515011574</v>
      </c>
      <c r="D49063" t="s">
        <v>277</v>
      </c>
      <c r="E49063">
        <v>8</v>
      </c>
      <c r="F49063">
        <v>6</v>
      </c>
      <c r="G49063" t="s">
        <v>169</v>
      </c>
      <c r="H49063">
        <v>0</v>
      </c>
      <c r="I49063" t="s">
        <v>177</v>
      </c>
      <c r="J49063" t="s">
        <v>565</v>
      </c>
      <c r="K49063" t="e">
        <f>VLOOKUP($B49063, Nom_departement!$A$2:$B$97,1, TRUE)</f>
        <v>#N/A</v>
      </c>
    </row>
    <row r="49064" spans="1:11" x14ac:dyDescent="0.25">
      <c r="A49064" t="s">
        <v>166</v>
      </c>
      <c r="B49064" t="s">
        <v>166</v>
      </c>
      <c r="C49064" s="1"/>
      <c r="D49064" t="s">
        <v>166</v>
      </c>
      <c r="G49064" t="s">
        <v>166</v>
      </c>
      <c r="I49064" t="s">
        <v>166</v>
      </c>
      <c r="J49064" t="s">
        <v>166</v>
      </c>
      <c r="K49064" t="e">
        <f>VLOOKUP($B49064, Nom_departement!$A$2:$B$97,1, TRUE)</f>
        <v>#N/A</v>
      </c>
    </row>
    <row r="49065" spans="1:11" x14ac:dyDescent="0.25">
      <c r="A49065" t="s">
        <v>26324</v>
      </c>
      <c r="B49065" t="s">
        <v>51</v>
      </c>
      <c r="C49065" s="1">
        <v>44990.90151502315</v>
      </c>
      <c r="D49065" t="s">
        <v>280</v>
      </c>
      <c r="E49065">
        <v>14</v>
      </c>
      <c r="F49065">
        <v>11</v>
      </c>
      <c r="G49065" t="s">
        <v>169</v>
      </c>
      <c r="H49065">
        <v>0</v>
      </c>
      <c r="I49065" t="s">
        <v>204</v>
      </c>
      <c r="J49065" t="s">
        <v>470</v>
      </c>
      <c r="K49065" t="e">
        <f>VLOOKUP($B49065, Nom_departement!$A$2:$B$97,1, TRUE)</f>
        <v>#N/A</v>
      </c>
    </row>
    <row r="49066" spans="1:11" x14ac:dyDescent="0.25">
      <c r="A49066" t="s">
        <v>166</v>
      </c>
      <c r="B49066" t="s">
        <v>166</v>
      </c>
      <c r="C49066" s="1"/>
      <c r="D49066" t="s">
        <v>166</v>
      </c>
      <c r="G49066" t="s">
        <v>166</v>
      </c>
      <c r="I49066" t="s">
        <v>166</v>
      </c>
      <c r="J49066" t="s">
        <v>166</v>
      </c>
      <c r="K49066" t="e">
        <f>VLOOKUP($B49066, Nom_departement!$A$2:$B$97,1, TRUE)</f>
        <v>#N/A</v>
      </c>
    </row>
    <row r="49067" spans="1:11" x14ac:dyDescent="0.25">
      <c r="A49067" t="s">
        <v>26325</v>
      </c>
      <c r="B49067" t="s">
        <v>51</v>
      </c>
      <c r="C49067" s="1">
        <v>44990.90151502315</v>
      </c>
      <c r="D49067" t="s">
        <v>283</v>
      </c>
      <c r="E49067">
        <v>15</v>
      </c>
      <c r="F49067">
        <v>13</v>
      </c>
      <c r="G49067" t="s">
        <v>169</v>
      </c>
      <c r="H49067">
        <v>0</v>
      </c>
      <c r="I49067" t="s">
        <v>298</v>
      </c>
      <c r="J49067" t="s">
        <v>2161</v>
      </c>
      <c r="K49067" t="e">
        <f>VLOOKUP($B49067, Nom_departement!$A$2:$B$97,1, TRUE)</f>
        <v>#N/A</v>
      </c>
    </row>
    <row r="49068" spans="1:11" x14ac:dyDescent="0.25">
      <c r="A49068" t="s">
        <v>166</v>
      </c>
      <c r="B49068" t="s">
        <v>166</v>
      </c>
      <c r="C49068" s="1"/>
      <c r="D49068" t="s">
        <v>166</v>
      </c>
      <c r="G49068" t="s">
        <v>166</v>
      </c>
      <c r="I49068" t="s">
        <v>166</v>
      </c>
      <c r="J49068" t="s">
        <v>166</v>
      </c>
      <c r="K49068" t="e">
        <f>VLOOKUP($B49068, Nom_departement!$A$2:$B$97,1, TRUE)</f>
        <v>#N/A</v>
      </c>
    </row>
    <row r="49069" spans="1:11" x14ac:dyDescent="0.25">
      <c r="A49069" t="s">
        <v>26326</v>
      </c>
      <c r="B49069" t="s">
        <v>51</v>
      </c>
      <c r="C49069" s="1">
        <v>44990.90151502315</v>
      </c>
      <c r="D49069" t="s">
        <v>286</v>
      </c>
      <c r="E49069">
        <v>12</v>
      </c>
      <c r="F49069">
        <v>8</v>
      </c>
      <c r="G49069" t="s">
        <v>169</v>
      </c>
      <c r="H49069">
        <v>0</v>
      </c>
      <c r="I49069" t="s">
        <v>298</v>
      </c>
      <c r="J49069" t="s">
        <v>399</v>
      </c>
      <c r="K49069" t="e">
        <f>VLOOKUP($B49069, Nom_departement!$A$2:$B$97,1, TRUE)</f>
        <v>#N/A</v>
      </c>
    </row>
    <row r="49070" spans="1:11" x14ac:dyDescent="0.25">
      <c r="A49070" t="s">
        <v>166</v>
      </c>
      <c r="B49070" t="s">
        <v>166</v>
      </c>
      <c r="C49070" s="1"/>
      <c r="D49070" t="s">
        <v>166</v>
      </c>
      <c r="G49070" t="s">
        <v>166</v>
      </c>
      <c r="I49070" t="s">
        <v>166</v>
      </c>
      <c r="J49070" t="s">
        <v>166</v>
      </c>
      <c r="K49070" t="e">
        <f>VLOOKUP($B49070, Nom_departement!$A$2:$B$97,1, TRUE)</f>
        <v>#N/A</v>
      </c>
    </row>
    <row r="49071" spans="1:11" x14ac:dyDescent="0.25">
      <c r="A49071" t="s">
        <v>26327</v>
      </c>
      <c r="B49071" t="s">
        <v>51</v>
      </c>
      <c r="C49071" s="1">
        <v>44990.901515034719</v>
      </c>
      <c r="D49071" t="s">
        <v>289</v>
      </c>
      <c r="E49071">
        <v>8</v>
      </c>
      <c r="F49071">
        <v>5</v>
      </c>
      <c r="G49071" t="s">
        <v>169</v>
      </c>
      <c r="H49071">
        <v>0</v>
      </c>
      <c r="I49071" t="s">
        <v>217</v>
      </c>
      <c r="J49071" t="s">
        <v>730</v>
      </c>
      <c r="K49071" t="e">
        <f>VLOOKUP($B49071, Nom_departement!$A$2:$B$97,1, TRUE)</f>
        <v>#N/A</v>
      </c>
    </row>
    <row r="49072" spans="1:11" x14ac:dyDescent="0.25">
      <c r="A49072" t="s">
        <v>166</v>
      </c>
      <c r="B49072" t="s">
        <v>166</v>
      </c>
      <c r="C49072" s="1"/>
      <c r="D49072" t="s">
        <v>166</v>
      </c>
      <c r="G49072" t="s">
        <v>166</v>
      </c>
      <c r="I49072" t="s">
        <v>166</v>
      </c>
      <c r="J49072" t="s">
        <v>166</v>
      </c>
      <c r="K49072" t="e">
        <f>VLOOKUP($B49072, Nom_departement!$A$2:$B$97,1, TRUE)</f>
        <v>#N/A</v>
      </c>
    </row>
    <row r="49073" spans="1:11" x14ac:dyDescent="0.25">
      <c r="A49073" t="s">
        <v>26328</v>
      </c>
      <c r="B49073" t="s">
        <v>51</v>
      </c>
      <c r="C49073" s="1">
        <v>44990.901515034719</v>
      </c>
      <c r="D49073" t="s">
        <v>293</v>
      </c>
      <c r="E49073">
        <v>5</v>
      </c>
      <c r="F49073">
        <v>2</v>
      </c>
      <c r="G49073" t="s">
        <v>169</v>
      </c>
      <c r="H49073">
        <v>0</v>
      </c>
      <c r="I49073" t="s">
        <v>268</v>
      </c>
      <c r="J49073" t="s">
        <v>662</v>
      </c>
      <c r="K49073" t="e">
        <f>VLOOKUP($B49073, Nom_departement!$A$2:$B$97,1, TRUE)</f>
        <v>#N/A</v>
      </c>
    </row>
    <row r="49074" spans="1:11" x14ac:dyDescent="0.25">
      <c r="A49074" t="s">
        <v>166</v>
      </c>
      <c r="B49074" t="s">
        <v>166</v>
      </c>
      <c r="C49074" s="1"/>
      <c r="D49074" t="s">
        <v>166</v>
      </c>
      <c r="G49074" t="s">
        <v>166</v>
      </c>
      <c r="I49074" t="s">
        <v>166</v>
      </c>
      <c r="J49074" t="s">
        <v>166</v>
      </c>
      <c r="K49074" t="e">
        <f>VLOOKUP($B49074, Nom_departement!$A$2:$B$97,1, TRUE)</f>
        <v>#N/A</v>
      </c>
    </row>
    <row r="49075" spans="1:11" x14ac:dyDescent="0.25">
      <c r="A49075" t="s">
        <v>26329</v>
      </c>
      <c r="B49075" t="s">
        <v>51</v>
      </c>
      <c r="C49075" s="1">
        <v>44990.901515046295</v>
      </c>
      <c r="D49075" t="s">
        <v>297</v>
      </c>
      <c r="E49075">
        <v>3</v>
      </c>
      <c r="F49075">
        <v>0</v>
      </c>
      <c r="G49075" t="s">
        <v>169</v>
      </c>
      <c r="H49075">
        <v>0</v>
      </c>
      <c r="I49075" t="s">
        <v>170</v>
      </c>
      <c r="J49075" t="s">
        <v>671</v>
      </c>
      <c r="K49075" t="e">
        <f>VLOOKUP($B49075, Nom_departement!$A$2:$B$97,1, TRUE)</f>
        <v>#N/A</v>
      </c>
    </row>
    <row r="49076" spans="1:11" x14ac:dyDescent="0.25">
      <c r="A49076" t="s">
        <v>166</v>
      </c>
      <c r="B49076" t="s">
        <v>166</v>
      </c>
      <c r="C49076" s="1"/>
      <c r="D49076" t="s">
        <v>166</v>
      </c>
      <c r="G49076" t="s">
        <v>166</v>
      </c>
      <c r="I49076" t="s">
        <v>166</v>
      </c>
      <c r="J49076" t="s">
        <v>166</v>
      </c>
      <c r="K49076" t="e">
        <f>VLOOKUP($B49076, Nom_departement!$A$2:$B$97,1, TRUE)</f>
        <v>#N/A</v>
      </c>
    </row>
    <row r="49077" spans="1:11" x14ac:dyDescent="0.25">
      <c r="A49077" t="s">
        <v>26330</v>
      </c>
      <c r="B49077" t="s">
        <v>51</v>
      </c>
      <c r="C49077" s="1">
        <v>44990.901515057871</v>
      </c>
      <c r="D49077" t="s">
        <v>301</v>
      </c>
      <c r="E49077">
        <v>1</v>
      </c>
      <c r="F49077">
        <v>-2</v>
      </c>
      <c r="G49077" t="s">
        <v>169</v>
      </c>
      <c r="H49077">
        <v>0</v>
      </c>
      <c r="I49077" t="s">
        <v>177</v>
      </c>
      <c r="J49077" t="s">
        <v>381</v>
      </c>
      <c r="K49077" t="e">
        <f>VLOOKUP($B49077, Nom_departement!$A$2:$B$97,1, TRUE)</f>
        <v>#N/A</v>
      </c>
    </row>
    <row r="49078" spans="1:11" x14ac:dyDescent="0.25">
      <c r="A49078" t="s">
        <v>166</v>
      </c>
      <c r="B49078" t="s">
        <v>166</v>
      </c>
      <c r="C49078" s="1"/>
      <c r="D49078" t="s">
        <v>166</v>
      </c>
      <c r="G49078" t="s">
        <v>166</v>
      </c>
      <c r="I49078" t="s">
        <v>166</v>
      </c>
      <c r="J49078" t="s">
        <v>166</v>
      </c>
      <c r="K49078" t="e">
        <f>VLOOKUP($B49078, Nom_departement!$A$2:$B$97,1, TRUE)</f>
        <v>#N/A</v>
      </c>
    </row>
    <row r="49079" spans="1:11" x14ac:dyDescent="0.25">
      <c r="A49079" t="s">
        <v>26331</v>
      </c>
      <c r="B49079" t="s">
        <v>51</v>
      </c>
      <c r="C49079" s="1">
        <v>44990.901515057871</v>
      </c>
      <c r="D49079" t="s">
        <v>304</v>
      </c>
      <c r="E49079">
        <v>7</v>
      </c>
      <c r="F49079">
        <v>4</v>
      </c>
      <c r="G49079" t="s">
        <v>169</v>
      </c>
      <c r="H49079">
        <v>0</v>
      </c>
      <c r="I49079" t="s">
        <v>194</v>
      </c>
      <c r="J49079" t="s">
        <v>500</v>
      </c>
      <c r="K49079" t="e">
        <f>VLOOKUP($B49079, Nom_departement!$A$2:$B$97,1, TRUE)</f>
        <v>#N/A</v>
      </c>
    </row>
    <row r="49080" spans="1:11" x14ac:dyDescent="0.25">
      <c r="A49080" t="s">
        <v>166</v>
      </c>
      <c r="B49080" t="s">
        <v>166</v>
      </c>
      <c r="C49080" s="1"/>
      <c r="D49080" t="s">
        <v>166</v>
      </c>
      <c r="G49080" t="s">
        <v>166</v>
      </c>
      <c r="I49080" t="s">
        <v>166</v>
      </c>
      <c r="J49080" t="s">
        <v>166</v>
      </c>
      <c r="K49080" t="e">
        <f>VLOOKUP($B49080, Nom_departement!$A$2:$B$97,1, TRUE)</f>
        <v>#N/A</v>
      </c>
    </row>
    <row r="49081" spans="1:11" x14ac:dyDescent="0.25">
      <c r="A49081" t="s">
        <v>26332</v>
      </c>
      <c r="B49081" t="s">
        <v>51</v>
      </c>
      <c r="C49081" s="1">
        <v>44990.901515069447</v>
      </c>
      <c r="D49081" t="s">
        <v>306</v>
      </c>
      <c r="E49081">
        <v>13</v>
      </c>
      <c r="F49081">
        <v>10</v>
      </c>
      <c r="G49081" t="s">
        <v>169</v>
      </c>
      <c r="H49081">
        <v>0</v>
      </c>
      <c r="I49081" t="s">
        <v>170</v>
      </c>
      <c r="J49081" t="s">
        <v>1048</v>
      </c>
      <c r="K49081" t="e">
        <f>VLOOKUP($B49081, Nom_departement!$A$2:$B$97,1, TRUE)</f>
        <v>#N/A</v>
      </c>
    </row>
    <row r="49082" spans="1:11" x14ac:dyDescent="0.25">
      <c r="A49082" t="s">
        <v>166</v>
      </c>
      <c r="B49082" t="s">
        <v>166</v>
      </c>
      <c r="C49082" s="1"/>
      <c r="D49082" t="s">
        <v>166</v>
      </c>
      <c r="G49082" t="s">
        <v>166</v>
      </c>
      <c r="I49082" t="s">
        <v>166</v>
      </c>
      <c r="J49082" t="s">
        <v>166</v>
      </c>
      <c r="K49082" t="e">
        <f>VLOOKUP($B49082, Nom_departement!$A$2:$B$97,1, TRUE)</f>
        <v>#N/A</v>
      </c>
    </row>
    <row r="49083" spans="1:11" x14ac:dyDescent="0.25">
      <c r="A49083" t="s">
        <v>26333</v>
      </c>
      <c r="B49083" t="s">
        <v>51</v>
      </c>
      <c r="C49083" s="1">
        <v>44990.901515081016</v>
      </c>
      <c r="D49083" t="s">
        <v>310</v>
      </c>
      <c r="E49083">
        <v>15</v>
      </c>
      <c r="F49083">
        <v>9</v>
      </c>
      <c r="G49083" t="s">
        <v>169</v>
      </c>
      <c r="H49083">
        <v>0</v>
      </c>
      <c r="I49083" t="s">
        <v>170</v>
      </c>
      <c r="J49083" t="s">
        <v>3037</v>
      </c>
      <c r="K49083" t="e">
        <f>VLOOKUP($B49083, Nom_departement!$A$2:$B$97,1, TRUE)</f>
        <v>#N/A</v>
      </c>
    </row>
    <row r="49084" spans="1:11" x14ac:dyDescent="0.25">
      <c r="A49084" t="s">
        <v>166</v>
      </c>
      <c r="B49084" t="s">
        <v>166</v>
      </c>
      <c r="C49084" s="1"/>
      <c r="D49084" t="s">
        <v>166</v>
      </c>
      <c r="G49084" t="s">
        <v>166</v>
      </c>
      <c r="I49084" t="s">
        <v>166</v>
      </c>
      <c r="J49084" t="s">
        <v>166</v>
      </c>
      <c r="K49084" t="e">
        <f>VLOOKUP($B49084, Nom_departement!$A$2:$B$97,1, TRUE)</f>
        <v>#N/A</v>
      </c>
    </row>
    <row r="49085" spans="1:11" x14ac:dyDescent="0.25">
      <c r="A49085" t="s">
        <v>26334</v>
      </c>
      <c r="B49085" t="s">
        <v>51</v>
      </c>
      <c r="C49085" s="1">
        <v>44990.901515081016</v>
      </c>
      <c r="D49085" t="s">
        <v>313</v>
      </c>
      <c r="E49085">
        <v>11</v>
      </c>
      <c r="F49085">
        <v>5</v>
      </c>
      <c r="G49085" t="s">
        <v>169</v>
      </c>
      <c r="H49085">
        <v>0</v>
      </c>
      <c r="I49085" t="s">
        <v>335</v>
      </c>
      <c r="J49085" t="s">
        <v>7435</v>
      </c>
      <c r="K49085" t="e">
        <f>VLOOKUP($B49085, Nom_departement!$A$2:$B$97,1, TRUE)</f>
        <v>#N/A</v>
      </c>
    </row>
    <row r="49086" spans="1:11" x14ac:dyDescent="0.25">
      <c r="A49086" t="s">
        <v>166</v>
      </c>
      <c r="B49086" t="s">
        <v>166</v>
      </c>
      <c r="C49086" s="1"/>
      <c r="D49086" t="s">
        <v>166</v>
      </c>
      <c r="G49086" t="s">
        <v>166</v>
      </c>
      <c r="I49086" t="s">
        <v>166</v>
      </c>
      <c r="J49086" t="s">
        <v>166</v>
      </c>
      <c r="K49086" t="e">
        <f>VLOOKUP($B49086, Nom_departement!$A$2:$B$97,1, TRUE)</f>
        <v>#N/A</v>
      </c>
    </row>
    <row r="49087" spans="1:11" x14ac:dyDescent="0.25">
      <c r="A49087" t="s">
        <v>26335</v>
      </c>
      <c r="B49087" t="s">
        <v>51</v>
      </c>
      <c r="C49087" s="1">
        <v>44990.901515092592</v>
      </c>
      <c r="D49087" t="s">
        <v>316</v>
      </c>
      <c r="E49087">
        <v>7</v>
      </c>
      <c r="F49087">
        <v>2</v>
      </c>
      <c r="G49087" t="s">
        <v>169</v>
      </c>
      <c r="H49087">
        <v>0</v>
      </c>
      <c r="I49087" t="s">
        <v>335</v>
      </c>
      <c r="J49087" t="s">
        <v>1209</v>
      </c>
      <c r="K49087" t="e">
        <f>VLOOKUP($B49087, Nom_departement!$A$2:$B$97,1, TRUE)</f>
        <v>#N/A</v>
      </c>
    </row>
    <row r="49088" spans="1:11" x14ac:dyDescent="0.25">
      <c r="A49088" t="s">
        <v>166</v>
      </c>
      <c r="B49088" t="s">
        <v>166</v>
      </c>
      <c r="C49088" s="1"/>
      <c r="D49088" t="s">
        <v>166</v>
      </c>
      <c r="G49088" t="s">
        <v>166</v>
      </c>
      <c r="I49088" t="s">
        <v>166</v>
      </c>
      <c r="J49088" t="s">
        <v>166</v>
      </c>
      <c r="K49088" t="e">
        <f>VLOOKUP($B49088, Nom_departement!$A$2:$B$97,1, TRUE)</f>
        <v>#N/A</v>
      </c>
    </row>
    <row r="49089" spans="1:11" x14ac:dyDescent="0.25">
      <c r="A49089" t="s">
        <v>26336</v>
      </c>
      <c r="B49089" t="s">
        <v>51</v>
      </c>
      <c r="C49089" s="1">
        <v>44990.901515092592</v>
      </c>
      <c r="D49089" t="s">
        <v>320</v>
      </c>
      <c r="E49089">
        <v>4</v>
      </c>
      <c r="F49089">
        <v>0</v>
      </c>
      <c r="G49089" t="s">
        <v>169</v>
      </c>
      <c r="H49089">
        <v>0</v>
      </c>
      <c r="I49089" t="s">
        <v>194</v>
      </c>
      <c r="J49089" t="s">
        <v>503</v>
      </c>
      <c r="K49089" t="e">
        <f>VLOOKUP($B49089, Nom_departement!$A$2:$B$97,1, TRUE)</f>
        <v>#N/A</v>
      </c>
    </row>
    <row r="49090" spans="1:11" x14ac:dyDescent="0.25">
      <c r="A49090" t="s">
        <v>166</v>
      </c>
      <c r="B49090" t="s">
        <v>166</v>
      </c>
      <c r="C49090" s="1"/>
      <c r="D49090" t="s">
        <v>166</v>
      </c>
      <c r="G49090" t="s">
        <v>166</v>
      </c>
      <c r="I49090" t="s">
        <v>166</v>
      </c>
      <c r="J49090" t="s">
        <v>166</v>
      </c>
      <c r="K49090" t="e">
        <f>VLOOKUP($B49090, Nom_departement!$A$2:$B$97,1, TRUE)</f>
        <v>#N/A</v>
      </c>
    </row>
    <row r="49091" spans="1:11" x14ac:dyDescent="0.25">
      <c r="A49091" t="s">
        <v>26337</v>
      </c>
      <c r="B49091" t="s">
        <v>51</v>
      </c>
      <c r="C49091" s="1">
        <v>44990.901515104168</v>
      </c>
      <c r="D49091" t="s">
        <v>324</v>
      </c>
      <c r="E49091">
        <v>2</v>
      </c>
      <c r="F49091">
        <v>-2</v>
      </c>
      <c r="G49091" t="s">
        <v>169</v>
      </c>
      <c r="H49091">
        <v>0</v>
      </c>
      <c r="I49091" t="s">
        <v>335</v>
      </c>
      <c r="J49091" t="s">
        <v>379</v>
      </c>
      <c r="K49091" t="e">
        <f>VLOOKUP($B49091, Nom_departement!$A$2:$B$97,1, TRUE)</f>
        <v>#N/A</v>
      </c>
    </row>
    <row r="49092" spans="1:11" x14ac:dyDescent="0.25">
      <c r="A49092" t="s">
        <v>166</v>
      </c>
      <c r="B49092" t="s">
        <v>166</v>
      </c>
      <c r="C49092" s="1"/>
      <c r="D49092" t="s">
        <v>166</v>
      </c>
      <c r="G49092" t="s">
        <v>166</v>
      </c>
      <c r="I49092" t="s">
        <v>166</v>
      </c>
      <c r="J49092" t="s">
        <v>166</v>
      </c>
      <c r="K49092" t="e">
        <f>VLOOKUP($B49092, Nom_departement!$A$2:$B$97,1, TRUE)</f>
        <v>#N/A</v>
      </c>
    </row>
    <row r="49093" spans="1:11" x14ac:dyDescent="0.25">
      <c r="A49093" t="s">
        <v>26338</v>
      </c>
      <c r="B49093" t="s">
        <v>51</v>
      </c>
      <c r="C49093" s="1">
        <v>44990.901515104168</v>
      </c>
      <c r="D49093" t="s">
        <v>327</v>
      </c>
      <c r="E49093">
        <v>0</v>
      </c>
      <c r="F49093">
        <v>-4</v>
      </c>
      <c r="G49093" t="s">
        <v>169</v>
      </c>
      <c r="H49093">
        <v>0</v>
      </c>
      <c r="I49093" t="s">
        <v>184</v>
      </c>
      <c r="J49093" t="s">
        <v>1076</v>
      </c>
      <c r="K49093" t="e">
        <f>VLOOKUP($B49093, Nom_departement!$A$2:$B$97,1, TRUE)</f>
        <v>#N/A</v>
      </c>
    </row>
    <row r="49094" spans="1:11" x14ac:dyDescent="0.25">
      <c r="A49094" t="s">
        <v>166</v>
      </c>
      <c r="B49094" t="s">
        <v>166</v>
      </c>
      <c r="C49094" s="1"/>
      <c r="D49094" t="s">
        <v>166</v>
      </c>
      <c r="G49094" t="s">
        <v>166</v>
      </c>
      <c r="I49094" t="s">
        <v>166</v>
      </c>
      <c r="J49094" t="s">
        <v>166</v>
      </c>
      <c r="K49094" t="e">
        <f>VLOOKUP($B49094, Nom_departement!$A$2:$B$97,1, TRUE)</f>
        <v>#N/A</v>
      </c>
    </row>
    <row r="49095" spans="1:11" x14ac:dyDescent="0.25">
      <c r="A49095" t="s">
        <v>26339</v>
      </c>
      <c r="B49095" t="s">
        <v>51</v>
      </c>
      <c r="C49095" s="1">
        <v>44990.901515104168</v>
      </c>
      <c r="D49095" t="s">
        <v>331</v>
      </c>
      <c r="E49095">
        <v>6</v>
      </c>
      <c r="F49095">
        <v>2</v>
      </c>
      <c r="G49095" t="s">
        <v>169</v>
      </c>
      <c r="H49095">
        <v>0</v>
      </c>
      <c r="I49095" t="s">
        <v>317</v>
      </c>
      <c r="J49095" t="s">
        <v>218</v>
      </c>
      <c r="K49095" t="e">
        <f>VLOOKUP($B49095, Nom_departement!$A$2:$B$97,1, TRUE)</f>
        <v>#N/A</v>
      </c>
    </row>
    <row r="49096" spans="1:11" x14ac:dyDescent="0.25">
      <c r="A49096" t="s">
        <v>166</v>
      </c>
      <c r="B49096" t="s">
        <v>166</v>
      </c>
      <c r="C49096" s="1"/>
      <c r="D49096" t="s">
        <v>166</v>
      </c>
      <c r="G49096" t="s">
        <v>166</v>
      </c>
      <c r="I49096" t="s">
        <v>166</v>
      </c>
      <c r="J49096" t="s">
        <v>166</v>
      </c>
      <c r="K49096" t="e">
        <f>VLOOKUP($B49096, Nom_departement!$A$2:$B$97,1, TRUE)</f>
        <v>#N/A</v>
      </c>
    </row>
    <row r="49097" spans="1:11" x14ac:dyDescent="0.25">
      <c r="A49097" t="s">
        <v>26340</v>
      </c>
      <c r="B49097" t="s">
        <v>51</v>
      </c>
      <c r="C49097" s="1">
        <v>44990.901515115744</v>
      </c>
      <c r="D49097" t="s">
        <v>334</v>
      </c>
      <c r="E49097">
        <v>10</v>
      </c>
      <c r="F49097">
        <v>6</v>
      </c>
      <c r="G49097" t="s">
        <v>169</v>
      </c>
      <c r="H49097">
        <v>0</v>
      </c>
      <c r="I49097" t="s">
        <v>298</v>
      </c>
      <c r="J49097" t="s">
        <v>752</v>
      </c>
      <c r="K49097" t="e">
        <f>VLOOKUP($B49097, Nom_departement!$A$2:$B$97,1, TRUE)</f>
        <v>#N/A</v>
      </c>
    </row>
    <row r="49098" spans="1:11" x14ac:dyDescent="0.25">
      <c r="A49098" t="s">
        <v>166</v>
      </c>
      <c r="B49098" t="s">
        <v>166</v>
      </c>
      <c r="C49098" s="1"/>
      <c r="D49098" t="s">
        <v>166</v>
      </c>
      <c r="G49098" t="s">
        <v>166</v>
      </c>
      <c r="I49098" t="s">
        <v>166</v>
      </c>
      <c r="J49098" t="s">
        <v>166</v>
      </c>
      <c r="K49098" t="e">
        <f>VLOOKUP($B49098, Nom_departement!$A$2:$B$97,1, TRUE)</f>
        <v>#N/A</v>
      </c>
    </row>
    <row r="49099" spans="1:11" x14ac:dyDescent="0.25">
      <c r="A49099" t="s">
        <v>26341</v>
      </c>
      <c r="B49099" t="s">
        <v>51</v>
      </c>
      <c r="C49099" s="1">
        <v>44990.901515115744</v>
      </c>
      <c r="D49099" t="s">
        <v>338</v>
      </c>
      <c r="E49099">
        <v>9</v>
      </c>
      <c r="F49099">
        <v>7</v>
      </c>
      <c r="G49099" t="s">
        <v>169</v>
      </c>
      <c r="H49099">
        <v>40</v>
      </c>
      <c r="I49099" t="s">
        <v>197</v>
      </c>
      <c r="J49099" t="s">
        <v>801</v>
      </c>
      <c r="K49099" t="e">
        <f>VLOOKUP($B49099, Nom_departement!$A$2:$B$97,1, TRUE)</f>
        <v>#N/A</v>
      </c>
    </row>
    <row r="49100" spans="1:11" x14ac:dyDescent="0.25">
      <c r="A49100" t="s">
        <v>166</v>
      </c>
      <c r="B49100" t="s">
        <v>166</v>
      </c>
      <c r="C49100" s="1"/>
      <c r="D49100" t="s">
        <v>166</v>
      </c>
      <c r="G49100" t="s">
        <v>166</v>
      </c>
      <c r="I49100" t="s">
        <v>166</v>
      </c>
      <c r="J49100" t="s">
        <v>166</v>
      </c>
      <c r="K49100" t="e">
        <f>VLOOKUP($B49100, Nom_departement!$A$2:$B$97,1, TRUE)</f>
        <v>#N/A</v>
      </c>
    </row>
    <row r="49101" spans="1:11" x14ac:dyDescent="0.25">
      <c r="A49101" t="s">
        <v>26342</v>
      </c>
      <c r="B49101" t="s">
        <v>51</v>
      </c>
      <c r="C49101" s="1">
        <v>44990.901515115744</v>
      </c>
      <c r="D49101" t="s">
        <v>342</v>
      </c>
      <c r="E49101">
        <v>8</v>
      </c>
      <c r="F49101">
        <v>6</v>
      </c>
      <c r="G49101" t="s">
        <v>339</v>
      </c>
      <c r="H49101">
        <v>65</v>
      </c>
      <c r="I49101" t="s">
        <v>204</v>
      </c>
      <c r="J49101" t="s">
        <v>1543</v>
      </c>
      <c r="K49101" t="e">
        <f>VLOOKUP($B49101, Nom_departement!$A$2:$B$97,1, TRUE)</f>
        <v>#N/A</v>
      </c>
    </row>
    <row r="49102" spans="1:11" x14ac:dyDescent="0.25">
      <c r="A49102" t="s">
        <v>166</v>
      </c>
      <c r="B49102" t="s">
        <v>166</v>
      </c>
      <c r="C49102" s="1"/>
      <c r="D49102" t="s">
        <v>166</v>
      </c>
      <c r="G49102" t="s">
        <v>166</v>
      </c>
      <c r="I49102" t="s">
        <v>166</v>
      </c>
      <c r="J49102" t="s">
        <v>166</v>
      </c>
      <c r="K49102" t="e">
        <f>VLOOKUP($B49102, Nom_departement!$A$2:$B$97,1, TRUE)</f>
        <v>#N/A</v>
      </c>
    </row>
    <row r="49103" spans="1:11" x14ac:dyDescent="0.25">
      <c r="A49103" t="s">
        <v>26343</v>
      </c>
      <c r="B49103" t="s">
        <v>51</v>
      </c>
      <c r="C49103" s="1">
        <v>44990.901515127312</v>
      </c>
      <c r="D49103" t="s">
        <v>345</v>
      </c>
      <c r="E49103">
        <v>7</v>
      </c>
      <c r="F49103">
        <v>3</v>
      </c>
      <c r="G49103" t="s">
        <v>169</v>
      </c>
      <c r="H49103">
        <v>25</v>
      </c>
      <c r="I49103" t="s">
        <v>170</v>
      </c>
      <c r="J49103" t="s">
        <v>358</v>
      </c>
      <c r="K49103" t="e">
        <f>VLOOKUP($B49103, Nom_departement!$A$2:$B$97,1, TRUE)</f>
        <v>#N/A</v>
      </c>
    </row>
    <row r="49104" spans="1:11" x14ac:dyDescent="0.25">
      <c r="A49104" t="s">
        <v>166</v>
      </c>
      <c r="B49104" t="s">
        <v>166</v>
      </c>
      <c r="C49104" s="1"/>
      <c r="D49104" t="s">
        <v>166</v>
      </c>
      <c r="G49104" t="s">
        <v>166</v>
      </c>
      <c r="I49104" t="s">
        <v>166</v>
      </c>
      <c r="J49104" t="s">
        <v>166</v>
      </c>
      <c r="K49104" t="e">
        <f>VLOOKUP($B49104, Nom_departement!$A$2:$B$97,1, TRUE)</f>
        <v>#N/A</v>
      </c>
    </row>
    <row r="49105" spans="1:11" x14ac:dyDescent="0.25">
      <c r="A49105" t="s">
        <v>26344</v>
      </c>
      <c r="B49105" t="s">
        <v>51</v>
      </c>
      <c r="C49105" s="1">
        <v>44990.901515127312</v>
      </c>
      <c r="D49105" t="s">
        <v>348</v>
      </c>
      <c r="E49105">
        <v>7</v>
      </c>
      <c r="F49105">
        <v>3</v>
      </c>
      <c r="G49105" t="s">
        <v>169</v>
      </c>
      <c r="H49105">
        <v>5</v>
      </c>
      <c r="I49105" t="s">
        <v>335</v>
      </c>
      <c r="J49105" t="s">
        <v>3913</v>
      </c>
      <c r="K49105" t="e">
        <f>VLOOKUP($B49105, Nom_departement!$A$2:$B$97,1, TRUE)</f>
        <v>#N/A</v>
      </c>
    </row>
    <row r="49106" spans="1:11" x14ac:dyDescent="0.25">
      <c r="A49106" t="s">
        <v>166</v>
      </c>
      <c r="B49106" t="s">
        <v>166</v>
      </c>
      <c r="C49106" s="1"/>
      <c r="D49106" t="s">
        <v>166</v>
      </c>
      <c r="G49106" t="s">
        <v>166</v>
      </c>
      <c r="I49106" t="s">
        <v>166</v>
      </c>
      <c r="J49106" t="s">
        <v>166</v>
      </c>
      <c r="K49106" t="e">
        <f>VLOOKUP($B49106, Nom_departement!$A$2:$B$97,1, TRUE)</f>
        <v>#N/A</v>
      </c>
    </row>
    <row r="49107" spans="1:11" x14ac:dyDescent="0.25">
      <c r="A49107" t="s">
        <v>26345</v>
      </c>
      <c r="B49107" t="s">
        <v>51</v>
      </c>
      <c r="C49107" s="1">
        <v>44990.901515138888</v>
      </c>
      <c r="D49107" t="s">
        <v>168</v>
      </c>
      <c r="E49107">
        <v>6</v>
      </c>
      <c r="F49107">
        <v>2</v>
      </c>
      <c r="G49107" t="s">
        <v>169</v>
      </c>
      <c r="H49107">
        <v>0</v>
      </c>
      <c r="I49107" t="s">
        <v>194</v>
      </c>
      <c r="J49107" t="s">
        <v>376</v>
      </c>
      <c r="K49107" t="e">
        <f>VLOOKUP($B49107, Nom_departement!$A$2:$B$97,1, TRUE)</f>
        <v>#N/A</v>
      </c>
    </row>
    <row r="49108" spans="1:11" x14ac:dyDescent="0.25">
      <c r="A49108" t="s">
        <v>166</v>
      </c>
      <c r="B49108" t="s">
        <v>166</v>
      </c>
      <c r="C49108" s="1"/>
      <c r="D49108" t="s">
        <v>166</v>
      </c>
      <c r="G49108" t="s">
        <v>166</v>
      </c>
      <c r="I49108" t="s">
        <v>166</v>
      </c>
      <c r="J49108" t="s">
        <v>166</v>
      </c>
      <c r="K49108" t="e">
        <f>VLOOKUP($B49108, Nom_departement!$A$2:$B$97,1, TRUE)</f>
        <v>#N/A</v>
      </c>
    </row>
    <row r="49109" spans="1:11" x14ac:dyDescent="0.25">
      <c r="A49109" t="s">
        <v>26346</v>
      </c>
      <c r="B49109" t="s">
        <v>51</v>
      </c>
      <c r="C49109" s="1">
        <v>44990.901515138888</v>
      </c>
      <c r="D49109" t="s">
        <v>173</v>
      </c>
      <c r="E49109">
        <v>5</v>
      </c>
      <c r="F49109">
        <v>2</v>
      </c>
      <c r="G49109" t="s">
        <v>169</v>
      </c>
      <c r="H49109">
        <v>0</v>
      </c>
      <c r="I49109" t="s">
        <v>194</v>
      </c>
      <c r="J49109" t="s">
        <v>1378</v>
      </c>
      <c r="K49109" t="e">
        <f>VLOOKUP($B49109, Nom_departement!$A$2:$B$97,1, TRUE)</f>
        <v>#N/A</v>
      </c>
    </row>
    <row r="49110" spans="1:11" x14ac:dyDescent="0.25">
      <c r="A49110" t="s">
        <v>166</v>
      </c>
      <c r="B49110" t="s">
        <v>166</v>
      </c>
      <c r="C49110" s="1"/>
      <c r="D49110" t="s">
        <v>166</v>
      </c>
      <c r="G49110" t="s">
        <v>166</v>
      </c>
      <c r="I49110" t="s">
        <v>166</v>
      </c>
      <c r="J49110" t="s">
        <v>166</v>
      </c>
      <c r="K49110" t="e">
        <f>VLOOKUP($B49110, Nom_departement!$A$2:$B$97,1, TRUE)</f>
        <v>#N/A</v>
      </c>
    </row>
    <row r="49111" spans="1:11" x14ac:dyDescent="0.25">
      <c r="A49111" t="s">
        <v>26347</v>
      </c>
      <c r="B49111" t="s">
        <v>51</v>
      </c>
      <c r="C49111" s="1">
        <v>44990.901515138888</v>
      </c>
      <c r="D49111" t="s">
        <v>176</v>
      </c>
      <c r="E49111">
        <v>9</v>
      </c>
      <c r="F49111">
        <v>7</v>
      </c>
      <c r="G49111" t="s">
        <v>169</v>
      </c>
      <c r="H49111">
        <v>10</v>
      </c>
      <c r="I49111" t="s">
        <v>307</v>
      </c>
      <c r="J49111" t="s">
        <v>381</v>
      </c>
      <c r="K49111" t="e">
        <f>VLOOKUP($B49111, Nom_departement!$A$2:$B$97,1, TRUE)</f>
        <v>#N/A</v>
      </c>
    </row>
    <row r="49112" spans="1:11" x14ac:dyDescent="0.25">
      <c r="A49112" t="s">
        <v>166</v>
      </c>
      <c r="B49112" t="s">
        <v>166</v>
      </c>
      <c r="C49112" s="1"/>
      <c r="D49112" t="s">
        <v>166</v>
      </c>
      <c r="G49112" t="s">
        <v>166</v>
      </c>
      <c r="I49112" t="s">
        <v>166</v>
      </c>
      <c r="J49112" t="s">
        <v>166</v>
      </c>
      <c r="K49112" t="e">
        <f>VLOOKUP($B49112, Nom_departement!$A$2:$B$97,1, TRUE)</f>
        <v>#N/A</v>
      </c>
    </row>
    <row r="49113" spans="1:11" x14ac:dyDescent="0.25">
      <c r="A49113" t="s">
        <v>26348</v>
      </c>
      <c r="B49113" t="s">
        <v>51</v>
      </c>
      <c r="C49113" s="1">
        <v>44990.901515150465</v>
      </c>
      <c r="D49113" t="s">
        <v>180</v>
      </c>
      <c r="E49113">
        <v>12</v>
      </c>
      <c r="F49113">
        <v>9</v>
      </c>
      <c r="G49113" t="s">
        <v>169</v>
      </c>
      <c r="H49113">
        <v>15</v>
      </c>
      <c r="I49113" t="s">
        <v>197</v>
      </c>
      <c r="J49113" t="s">
        <v>736</v>
      </c>
      <c r="K49113" t="e">
        <f>VLOOKUP($B49113, Nom_departement!$A$2:$B$97,1, TRUE)</f>
        <v>#N/A</v>
      </c>
    </row>
    <row r="49114" spans="1:11" x14ac:dyDescent="0.25">
      <c r="A49114" t="s">
        <v>166</v>
      </c>
      <c r="B49114" t="s">
        <v>166</v>
      </c>
      <c r="C49114" s="1"/>
      <c r="D49114" t="s">
        <v>166</v>
      </c>
      <c r="G49114" t="s">
        <v>166</v>
      </c>
      <c r="I49114" t="s">
        <v>166</v>
      </c>
      <c r="J49114" t="s">
        <v>166</v>
      </c>
      <c r="K49114" t="e">
        <f>VLOOKUP($B49114, Nom_departement!$A$2:$B$97,1, TRUE)</f>
        <v>#N/A</v>
      </c>
    </row>
    <row r="49115" spans="1:11" x14ac:dyDescent="0.25">
      <c r="A49115" t="s">
        <v>26349</v>
      </c>
      <c r="B49115" t="s">
        <v>51</v>
      </c>
      <c r="C49115" s="1">
        <v>44990.901515150465</v>
      </c>
      <c r="D49115" t="s">
        <v>183</v>
      </c>
      <c r="E49115">
        <v>14</v>
      </c>
      <c r="F49115">
        <v>11</v>
      </c>
      <c r="G49115" t="s">
        <v>169</v>
      </c>
      <c r="H49115">
        <v>15</v>
      </c>
      <c r="I49115" t="s">
        <v>307</v>
      </c>
      <c r="J49115" t="s">
        <v>834</v>
      </c>
      <c r="K49115" t="e">
        <f>VLOOKUP($B49115, Nom_departement!$A$2:$B$97,1, TRUE)</f>
        <v>#N/A</v>
      </c>
    </row>
    <row r="49116" spans="1:11" x14ac:dyDescent="0.25">
      <c r="A49116" t="s">
        <v>166</v>
      </c>
      <c r="B49116" t="s">
        <v>166</v>
      </c>
      <c r="C49116" s="1"/>
      <c r="D49116" t="s">
        <v>166</v>
      </c>
      <c r="G49116" t="s">
        <v>166</v>
      </c>
      <c r="I49116" t="s">
        <v>166</v>
      </c>
      <c r="J49116" t="s">
        <v>166</v>
      </c>
      <c r="K49116" t="e">
        <f>VLOOKUP($B49116, Nom_departement!$A$2:$B$97,1, TRUE)</f>
        <v>#N/A</v>
      </c>
    </row>
    <row r="49117" spans="1:11" x14ac:dyDescent="0.25">
      <c r="A49117" t="s">
        <v>26350</v>
      </c>
      <c r="B49117" t="s">
        <v>51</v>
      </c>
      <c r="C49117" s="1">
        <v>44990.901515150465</v>
      </c>
      <c r="D49117" t="s">
        <v>187</v>
      </c>
      <c r="E49117">
        <v>13</v>
      </c>
      <c r="F49117">
        <v>11</v>
      </c>
      <c r="G49117" t="s">
        <v>169</v>
      </c>
      <c r="H49117">
        <v>10</v>
      </c>
      <c r="I49117" t="s">
        <v>197</v>
      </c>
      <c r="J49117" t="s">
        <v>2049</v>
      </c>
      <c r="K49117" t="e">
        <f>VLOOKUP($B49117, Nom_departement!$A$2:$B$97,1, TRUE)</f>
        <v>#N/A</v>
      </c>
    </row>
    <row r="49118" spans="1:11" x14ac:dyDescent="0.25">
      <c r="A49118" t="s">
        <v>166</v>
      </c>
      <c r="B49118" t="s">
        <v>166</v>
      </c>
      <c r="C49118" s="1"/>
      <c r="D49118" t="s">
        <v>166</v>
      </c>
      <c r="G49118" t="s">
        <v>166</v>
      </c>
      <c r="I49118" t="s">
        <v>166</v>
      </c>
      <c r="J49118" t="s">
        <v>166</v>
      </c>
      <c r="K49118" t="e">
        <f>VLOOKUP($B49118, Nom_departement!$A$2:$B$97,1, TRUE)</f>
        <v>#N/A</v>
      </c>
    </row>
    <row r="49119" spans="1:11" x14ac:dyDescent="0.25">
      <c r="A49119" t="s">
        <v>26351</v>
      </c>
      <c r="B49119" t="s">
        <v>51</v>
      </c>
      <c r="C49119" s="1">
        <v>44990.901515162041</v>
      </c>
      <c r="D49119" t="s">
        <v>190</v>
      </c>
      <c r="E49119">
        <v>10</v>
      </c>
      <c r="F49119">
        <v>9</v>
      </c>
      <c r="G49119" t="s">
        <v>169</v>
      </c>
      <c r="H49119">
        <v>15</v>
      </c>
      <c r="I49119" t="s">
        <v>197</v>
      </c>
      <c r="J49119" t="s">
        <v>497</v>
      </c>
      <c r="K49119" t="e">
        <f>VLOOKUP($B49119, Nom_departement!$A$2:$B$97,1, TRUE)</f>
        <v>#N/A</v>
      </c>
    </row>
    <row r="49120" spans="1:11" x14ac:dyDescent="0.25">
      <c r="A49120" t="s">
        <v>166</v>
      </c>
      <c r="B49120" t="s">
        <v>166</v>
      </c>
      <c r="C49120" s="1"/>
      <c r="D49120" t="s">
        <v>166</v>
      </c>
      <c r="G49120" t="s">
        <v>166</v>
      </c>
      <c r="I49120" t="s">
        <v>166</v>
      </c>
      <c r="J49120" t="s">
        <v>166</v>
      </c>
      <c r="K49120" t="e">
        <f>VLOOKUP($B49120, Nom_departement!$A$2:$B$97,1, TRUE)</f>
        <v>#N/A</v>
      </c>
    </row>
    <row r="49121" spans="1:11" x14ac:dyDescent="0.25">
      <c r="A49121" t="s">
        <v>26352</v>
      </c>
      <c r="B49121" t="s">
        <v>51</v>
      </c>
      <c r="C49121" s="1">
        <v>44990.901515162041</v>
      </c>
      <c r="D49121" t="s">
        <v>193</v>
      </c>
      <c r="E49121">
        <v>10</v>
      </c>
      <c r="F49121">
        <v>7</v>
      </c>
      <c r="G49121" t="s">
        <v>169</v>
      </c>
      <c r="H49121">
        <v>15</v>
      </c>
      <c r="I49121" t="s">
        <v>307</v>
      </c>
      <c r="J49121" t="s">
        <v>418</v>
      </c>
      <c r="K49121" t="e">
        <f>VLOOKUP($B49121, Nom_departement!$A$2:$B$97,1, TRUE)</f>
        <v>#N/A</v>
      </c>
    </row>
    <row r="49122" spans="1:11" x14ac:dyDescent="0.25">
      <c r="A49122" t="s">
        <v>166</v>
      </c>
      <c r="B49122" t="s">
        <v>166</v>
      </c>
      <c r="C49122" s="1"/>
      <c r="D49122" t="s">
        <v>166</v>
      </c>
      <c r="G49122" t="s">
        <v>166</v>
      </c>
      <c r="I49122" t="s">
        <v>166</v>
      </c>
      <c r="J49122" t="s">
        <v>166</v>
      </c>
      <c r="K49122" t="e">
        <f>VLOOKUP($B49122, Nom_departement!$A$2:$B$97,1, TRUE)</f>
        <v>#N/A</v>
      </c>
    </row>
    <row r="49123" spans="1:11" x14ac:dyDescent="0.25">
      <c r="A49123" t="s">
        <v>26353</v>
      </c>
      <c r="B49123" t="s">
        <v>51</v>
      </c>
      <c r="C49123" s="1">
        <v>44990.901515173609</v>
      </c>
      <c r="D49123" t="s">
        <v>196</v>
      </c>
      <c r="E49123">
        <v>9</v>
      </c>
      <c r="F49123">
        <v>7</v>
      </c>
      <c r="G49123" t="s">
        <v>169</v>
      </c>
      <c r="H49123">
        <v>15</v>
      </c>
      <c r="I49123" t="s">
        <v>204</v>
      </c>
      <c r="J49123" t="s">
        <v>1042</v>
      </c>
      <c r="K49123" t="e">
        <f>VLOOKUP($B49123, Nom_departement!$A$2:$B$97,1, TRUE)</f>
        <v>#N/A</v>
      </c>
    </row>
    <row r="49124" spans="1:11" x14ac:dyDescent="0.25">
      <c r="A49124" t="s">
        <v>166</v>
      </c>
      <c r="B49124" t="s">
        <v>166</v>
      </c>
      <c r="C49124" s="1"/>
      <c r="D49124" t="s">
        <v>166</v>
      </c>
      <c r="G49124" t="s">
        <v>166</v>
      </c>
      <c r="I49124" t="s">
        <v>166</v>
      </c>
      <c r="J49124" t="s">
        <v>166</v>
      </c>
      <c r="K49124" t="e">
        <f>VLOOKUP($B49124, Nom_departement!$A$2:$B$97,1, TRUE)</f>
        <v>#N/A</v>
      </c>
    </row>
    <row r="49125" spans="1:11" x14ac:dyDescent="0.25">
      <c r="A49125" t="s">
        <v>26354</v>
      </c>
      <c r="B49125" t="s">
        <v>51</v>
      </c>
      <c r="C49125" s="1">
        <v>44990.901515173609</v>
      </c>
      <c r="D49125" t="s">
        <v>200</v>
      </c>
      <c r="E49125">
        <v>9</v>
      </c>
      <c r="F49125">
        <v>7</v>
      </c>
      <c r="G49125" t="s">
        <v>169</v>
      </c>
      <c r="H49125">
        <v>15</v>
      </c>
      <c r="I49125" t="s">
        <v>194</v>
      </c>
      <c r="J49125" t="s">
        <v>332</v>
      </c>
      <c r="K49125" t="e">
        <f>VLOOKUP($B49125, Nom_departement!$A$2:$B$97,1, TRUE)</f>
        <v>#N/A</v>
      </c>
    </row>
    <row r="49126" spans="1:11" x14ac:dyDescent="0.25">
      <c r="A49126" t="s">
        <v>166</v>
      </c>
      <c r="B49126" t="s">
        <v>166</v>
      </c>
      <c r="C49126" s="1"/>
      <c r="D49126" t="s">
        <v>166</v>
      </c>
      <c r="G49126" t="s">
        <v>166</v>
      </c>
      <c r="I49126" t="s">
        <v>166</v>
      </c>
      <c r="J49126" t="s">
        <v>166</v>
      </c>
      <c r="K49126" t="e">
        <f>VLOOKUP($B49126, Nom_departement!$A$2:$B$97,1, TRUE)</f>
        <v>#N/A</v>
      </c>
    </row>
    <row r="49127" spans="1:11" x14ac:dyDescent="0.25">
      <c r="A49127" t="s">
        <v>26355</v>
      </c>
      <c r="B49127" t="s">
        <v>51</v>
      </c>
      <c r="C49127" s="1">
        <v>44990.901515173609</v>
      </c>
      <c r="D49127" t="s">
        <v>203</v>
      </c>
      <c r="E49127">
        <v>14</v>
      </c>
      <c r="F49127">
        <v>10</v>
      </c>
      <c r="G49127" t="s">
        <v>169</v>
      </c>
      <c r="H49127">
        <v>15</v>
      </c>
      <c r="I49127" t="s">
        <v>335</v>
      </c>
      <c r="J49127" t="s">
        <v>832</v>
      </c>
      <c r="K49127" t="e">
        <f>VLOOKUP($B49127, Nom_departement!$A$2:$B$97,1, TRUE)</f>
        <v>#N/A</v>
      </c>
    </row>
    <row r="49128" spans="1:11" x14ac:dyDescent="0.25">
      <c r="A49128" t="s">
        <v>166</v>
      </c>
      <c r="B49128" t="s">
        <v>166</v>
      </c>
      <c r="C49128" s="1"/>
      <c r="D49128" t="s">
        <v>166</v>
      </c>
      <c r="G49128" t="s">
        <v>166</v>
      </c>
      <c r="I49128" t="s">
        <v>166</v>
      </c>
      <c r="J49128" t="s">
        <v>166</v>
      </c>
      <c r="K49128" t="e">
        <f>VLOOKUP($B49128, Nom_departement!$A$2:$B$97,1, TRUE)</f>
        <v>#N/A</v>
      </c>
    </row>
    <row r="49129" spans="1:11" x14ac:dyDescent="0.25">
      <c r="A49129" t="s">
        <v>26356</v>
      </c>
      <c r="B49129" t="s">
        <v>51</v>
      </c>
      <c r="C49129" s="1">
        <v>44990.901515185185</v>
      </c>
      <c r="D49129" t="s">
        <v>207</v>
      </c>
      <c r="E49129">
        <v>17</v>
      </c>
      <c r="F49129">
        <v>11</v>
      </c>
      <c r="G49129" t="s">
        <v>169</v>
      </c>
      <c r="H49129">
        <v>5</v>
      </c>
      <c r="I49129" t="s">
        <v>335</v>
      </c>
      <c r="J49129" t="s">
        <v>4670</v>
      </c>
      <c r="K49129" t="e">
        <f>VLOOKUP($B49129, Nom_departement!$A$2:$B$97,1, TRUE)</f>
        <v>#N/A</v>
      </c>
    </row>
    <row r="49130" spans="1:11" x14ac:dyDescent="0.25">
      <c r="A49130" t="s">
        <v>166</v>
      </c>
      <c r="B49130" t="s">
        <v>166</v>
      </c>
      <c r="C49130" s="1"/>
      <c r="D49130" t="s">
        <v>166</v>
      </c>
      <c r="G49130" t="s">
        <v>166</v>
      </c>
      <c r="I49130" t="s">
        <v>166</v>
      </c>
      <c r="J49130" t="s">
        <v>166</v>
      </c>
      <c r="K49130" t="e">
        <f>VLOOKUP($B49130, Nom_departement!$A$2:$B$97,1, TRUE)</f>
        <v>#N/A</v>
      </c>
    </row>
    <row r="49131" spans="1:11" x14ac:dyDescent="0.25">
      <c r="A49131" t="s">
        <v>26357</v>
      </c>
      <c r="B49131" t="s">
        <v>51</v>
      </c>
      <c r="C49131" s="1">
        <v>44990.901515196761</v>
      </c>
      <c r="D49131" t="s">
        <v>210</v>
      </c>
      <c r="E49131">
        <v>18</v>
      </c>
      <c r="F49131">
        <v>12</v>
      </c>
      <c r="G49131" t="s">
        <v>169</v>
      </c>
      <c r="H49131">
        <v>10</v>
      </c>
      <c r="I49131" t="s">
        <v>335</v>
      </c>
      <c r="J49131" t="s">
        <v>1523</v>
      </c>
      <c r="K49131" t="e">
        <f>VLOOKUP($B49131, Nom_departement!$A$2:$B$97,1, TRUE)</f>
        <v>#N/A</v>
      </c>
    </row>
    <row r="49132" spans="1:11" x14ac:dyDescent="0.25">
      <c r="A49132" t="s">
        <v>166</v>
      </c>
      <c r="B49132" t="s">
        <v>166</v>
      </c>
      <c r="C49132" s="1"/>
      <c r="D49132" t="s">
        <v>166</v>
      </c>
      <c r="G49132" t="s">
        <v>166</v>
      </c>
      <c r="I49132" t="s">
        <v>166</v>
      </c>
      <c r="J49132" t="s">
        <v>166</v>
      </c>
      <c r="K49132" t="e">
        <f>VLOOKUP($B49132, Nom_departement!$A$2:$B$97,1, TRUE)</f>
        <v>#N/A</v>
      </c>
    </row>
    <row r="49133" spans="1:11" x14ac:dyDescent="0.25">
      <c r="A49133" t="s">
        <v>26358</v>
      </c>
      <c r="B49133" t="s">
        <v>51</v>
      </c>
      <c r="C49133" s="1">
        <v>44990.901515196761</v>
      </c>
      <c r="D49133" t="s">
        <v>213</v>
      </c>
      <c r="E49133">
        <v>14</v>
      </c>
      <c r="F49133">
        <v>10</v>
      </c>
      <c r="G49133" t="s">
        <v>169</v>
      </c>
      <c r="H49133">
        <v>15</v>
      </c>
      <c r="I49133" t="s">
        <v>335</v>
      </c>
      <c r="J49133" t="s">
        <v>761</v>
      </c>
      <c r="K49133" t="e">
        <f>VLOOKUP($B49133, Nom_departement!$A$2:$B$97,1, TRUE)</f>
        <v>#N/A</v>
      </c>
    </row>
    <row r="49134" spans="1:11" x14ac:dyDescent="0.25">
      <c r="A49134" t="s">
        <v>166</v>
      </c>
      <c r="B49134" t="s">
        <v>166</v>
      </c>
      <c r="C49134" s="1"/>
      <c r="D49134" t="s">
        <v>166</v>
      </c>
      <c r="G49134" t="s">
        <v>166</v>
      </c>
      <c r="I49134" t="s">
        <v>166</v>
      </c>
      <c r="J49134" t="s">
        <v>166</v>
      </c>
      <c r="K49134" t="e">
        <f>VLOOKUP($B49134, Nom_departement!$A$2:$B$97,1, TRUE)</f>
        <v>#N/A</v>
      </c>
    </row>
    <row r="49135" spans="1:11" x14ac:dyDescent="0.25">
      <c r="A49135" t="s">
        <v>26359</v>
      </c>
      <c r="B49135" t="s">
        <v>51</v>
      </c>
      <c r="C49135" s="1">
        <v>44990.90151520833</v>
      </c>
      <c r="D49135" t="s">
        <v>216</v>
      </c>
      <c r="E49135">
        <v>12</v>
      </c>
      <c r="F49135">
        <v>9</v>
      </c>
      <c r="G49135" t="s">
        <v>169</v>
      </c>
      <c r="H49135">
        <v>20</v>
      </c>
      <c r="I49135" t="s">
        <v>335</v>
      </c>
      <c r="J49135" t="s">
        <v>681</v>
      </c>
      <c r="K49135" t="e">
        <f>VLOOKUP($B49135, Nom_departement!$A$2:$B$97,1, TRUE)</f>
        <v>#N/A</v>
      </c>
    </row>
    <row r="49136" spans="1:11" x14ac:dyDescent="0.25">
      <c r="A49136" t="s">
        <v>166</v>
      </c>
      <c r="B49136" t="s">
        <v>166</v>
      </c>
      <c r="C49136" s="1"/>
      <c r="D49136" t="s">
        <v>166</v>
      </c>
      <c r="G49136" t="s">
        <v>166</v>
      </c>
      <c r="I49136" t="s">
        <v>166</v>
      </c>
      <c r="J49136" t="s">
        <v>166</v>
      </c>
      <c r="K49136" t="e">
        <f>VLOOKUP($B49136, Nom_departement!$A$2:$B$97,1, TRUE)</f>
        <v>#N/A</v>
      </c>
    </row>
    <row r="49137" spans="1:11" x14ac:dyDescent="0.25">
      <c r="A49137" t="s">
        <v>26360</v>
      </c>
      <c r="B49137" t="s">
        <v>51</v>
      </c>
      <c r="C49137" s="1">
        <v>44990.90151520833</v>
      </c>
      <c r="D49137" t="s">
        <v>220</v>
      </c>
      <c r="E49137">
        <v>12</v>
      </c>
      <c r="F49137">
        <v>9</v>
      </c>
      <c r="G49137" t="s">
        <v>169</v>
      </c>
      <c r="H49137">
        <v>15</v>
      </c>
      <c r="I49137" t="s">
        <v>335</v>
      </c>
      <c r="J49137" t="s">
        <v>1088</v>
      </c>
      <c r="K49137" t="e">
        <f>VLOOKUP($B49137, Nom_departement!$A$2:$B$97,1, TRUE)</f>
        <v>#N/A</v>
      </c>
    </row>
    <row r="49138" spans="1:11" x14ac:dyDescent="0.25">
      <c r="A49138" t="s">
        <v>166</v>
      </c>
      <c r="B49138" t="s">
        <v>166</v>
      </c>
      <c r="C49138" s="1"/>
      <c r="D49138" t="s">
        <v>166</v>
      </c>
      <c r="G49138" t="s">
        <v>166</v>
      </c>
      <c r="I49138" t="s">
        <v>166</v>
      </c>
      <c r="J49138" t="s">
        <v>166</v>
      </c>
      <c r="K49138" t="e">
        <f>VLOOKUP($B49138, Nom_departement!$A$2:$B$97,1, TRUE)</f>
        <v>#N/A</v>
      </c>
    </row>
    <row r="49139" spans="1:11" x14ac:dyDescent="0.25">
      <c r="A49139" t="s">
        <v>26361</v>
      </c>
      <c r="B49139" t="s">
        <v>51</v>
      </c>
      <c r="C49139" s="1">
        <v>44990.901515219906</v>
      </c>
      <c r="D49139" t="s">
        <v>222</v>
      </c>
      <c r="E49139">
        <v>11</v>
      </c>
      <c r="F49139">
        <v>7</v>
      </c>
      <c r="G49139" t="s">
        <v>169</v>
      </c>
      <c r="H49139">
        <v>15</v>
      </c>
      <c r="I49139" t="s">
        <v>194</v>
      </c>
      <c r="J49139" t="s">
        <v>1125</v>
      </c>
      <c r="K49139" t="e">
        <f>VLOOKUP($B49139, Nom_departement!$A$2:$B$97,1, TRUE)</f>
        <v>#N/A</v>
      </c>
    </row>
    <row r="49140" spans="1:11" x14ac:dyDescent="0.25">
      <c r="A49140" t="s">
        <v>166</v>
      </c>
      <c r="B49140" t="s">
        <v>166</v>
      </c>
      <c r="C49140" s="1"/>
      <c r="D49140" t="s">
        <v>166</v>
      </c>
      <c r="G49140" t="s">
        <v>166</v>
      </c>
      <c r="I49140" t="s">
        <v>166</v>
      </c>
      <c r="J49140" t="s">
        <v>166</v>
      </c>
      <c r="K49140" t="e">
        <f>VLOOKUP($B49140, Nom_departement!$A$2:$B$97,1, TRUE)</f>
        <v>#N/A</v>
      </c>
    </row>
    <row r="49141" spans="1:11" x14ac:dyDescent="0.25">
      <c r="A49141" t="s">
        <v>26362</v>
      </c>
      <c r="B49141" t="s">
        <v>51</v>
      </c>
      <c r="C49141" s="1">
        <v>44990.901515219906</v>
      </c>
      <c r="D49141" t="s">
        <v>225</v>
      </c>
      <c r="E49141">
        <v>10</v>
      </c>
      <c r="F49141">
        <v>7</v>
      </c>
      <c r="G49141" t="s">
        <v>169</v>
      </c>
      <c r="H49141">
        <v>15</v>
      </c>
      <c r="I49141" t="s">
        <v>335</v>
      </c>
      <c r="J49141" t="s">
        <v>1140</v>
      </c>
      <c r="K49141" t="e">
        <f>VLOOKUP($B49141, Nom_departement!$A$2:$B$97,1, TRUE)</f>
        <v>#N/A</v>
      </c>
    </row>
    <row r="49142" spans="1:11" x14ac:dyDescent="0.25">
      <c r="A49142" t="s">
        <v>166</v>
      </c>
      <c r="B49142" t="s">
        <v>166</v>
      </c>
      <c r="C49142" s="1"/>
      <c r="D49142" t="s">
        <v>166</v>
      </c>
      <c r="G49142" t="s">
        <v>166</v>
      </c>
      <c r="I49142" t="s">
        <v>166</v>
      </c>
      <c r="J49142" t="s">
        <v>166</v>
      </c>
      <c r="K49142" t="e">
        <f>VLOOKUP($B49142, Nom_departement!$A$2:$B$97,1, TRUE)</f>
        <v>#N/A</v>
      </c>
    </row>
    <row r="49143" spans="1:11" x14ac:dyDescent="0.25">
      <c r="A49143" t="s">
        <v>26363</v>
      </c>
      <c r="B49143" t="s">
        <v>51</v>
      </c>
      <c r="C49143" s="1">
        <v>44990.901515219906</v>
      </c>
      <c r="D49143" t="s">
        <v>228</v>
      </c>
      <c r="E49143">
        <v>14</v>
      </c>
      <c r="F49143">
        <v>9</v>
      </c>
      <c r="G49143" t="s">
        <v>169</v>
      </c>
      <c r="H49143">
        <v>15</v>
      </c>
      <c r="I49143" t="s">
        <v>335</v>
      </c>
      <c r="J49143" t="s">
        <v>4035</v>
      </c>
      <c r="K49143" t="e">
        <f>VLOOKUP($B49143, Nom_departement!$A$2:$B$97,1, TRUE)</f>
        <v>#N/A</v>
      </c>
    </row>
    <row r="49144" spans="1:11" x14ac:dyDescent="0.25">
      <c r="A49144" t="s">
        <v>166</v>
      </c>
      <c r="B49144" t="s">
        <v>166</v>
      </c>
      <c r="C49144" s="1"/>
      <c r="D49144" t="s">
        <v>166</v>
      </c>
      <c r="G49144" t="s">
        <v>166</v>
      </c>
      <c r="I49144" t="s">
        <v>166</v>
      </c>
      <c r="J49144" t="s">
        <v>166</v>
      </c>
      <c r="K49144" t="e">
        <f>VLOOKUP($B49144, Nom_departement!$A$2:$B$97,1, TRUE)</f>
        <v>#N/A</v>
      </c>
    </row>
    <row r="49145" spans="1:11" x14ac:dyDescent="0.25">
      <c r="A49145" t="s">
        <v>26364</v>
      </c>
      <c r="B49145" t="s">
        <v>51</v>
      </c>
      <c r="C49145" s="1">
        <v>44990.901515231482</v>
      </c>
      <c r="D49145" t="s">
        <v>231</v>
      </c>
      <c r="E49145">
        <v>17</v>
      </c>
      <c r="F49145">
        <v>11</v>
      </c>
      <c r="G49145" t="s">
        <v>169</v>
      </c>
      <c r="H49145">
        <v>5</v>
      </c>
      <c r="I49145" t="s">
        <v>335</v>
      </c>
      <c r="J49145" t="s">
        <v>26365</v>
      </c>
      <c r="K49145" t="e">
        <f>VLOOKUP($B49145, Nom_departement!$A$2:$B$97,1, TRUE)</f>
        <v>#N/A</v>
      </c>
    </row>
    <row r="49146" spans="1:11" x14ac:dyDescent="0.25">
      <c r="A49146" t="s">
        <v>166</v>
      </c>
      <c r="B49146" t="s">
        <v>166</v>
      </c>
      <c r="C49146" s="1"/>
      <c r="D49146" t="s">
        <v>166</v>
      </c>
      <c r="G49146" t="s">
        <v>166</v>
      </c>
      <c r="I49146" t="s">
        <v>166</v>
      </c>
      <c r="J49146" t="s">
        <v>166</v>
      </c>
      <c r="K49146" t="e">
        <f>VLOOKUP($B49146, Nom_departement!$A$2:$B$97,1, TRUE)</f>
        <v>#N/A</v>
      </c>
    </row>
    <row r="49147" spans="1:11" x14ac:dyDescent="0.25">
      <c r="A49147" t="s">
        <v>26366</v>
      </c>
      <c r="B49147" t="s">
        <v>51</v>
      </c>
      <c r="C49147" s="1">
        <v>44990.901515231482</v>
      </c>
      <c r="D49147" t="s">
        <v>234</v>
      </c>
      <c r="E49147">
        <v>17</v>
      </c>
      <c r="F49147">
        <v>11</v>
      </c>
      <c r="G49147" t="s">
        <v>169</v>
      </c>
      <c r="H49147">
        <v>5</v>
      </c>
      <c r="I49147" t="s">
        <v>335</v>
      </c>
      <c r="J49147" t="s">
        <v>6006</v>
      </c>
      <c r="K49147" t="e">
        <f>VLOOKUP($B49147, Nom_departement!$A$2:$B$97,1, TRUE)</f>
        <v>#N/A</v>
      </c>
    </row>
    <row r="49148" spans="1:11" x14ac:dyDescent="0.25">
      <c r="A49148" t="s">
        <v>166</v>
      </c>
      <c r="B49148" t="s">
        <v>166</v>
      </c>
      <c r="C49148" s="1"/>
      <c r="D49148" t="s">
        <v>166</v>
      </c>
      <c r="G49148" t="s">
        <v>166</v>
      </c>
      <c r="I49148" t="s">
        <v>166</v>
      </c>
      <c r="J49148" t="s">
        <v>166</v>
      </c>
      <c r="K49148" t="e">
        <f>VLOOKUP($B49148, Nom_departement!$A$2:$B$97,1, TRUE)</f>
        <v>#N/A</v>
      </c>
    </row>
    <row r="49149" spans="1:11" x14ac:dyDescent="0.25">
      <c r="A49149" t="s">
        <v>26367</v>
      </c>
      <c r="B49149" t="s">
        <v>51</v>
      </c>
      <c r="C49149" s="1">
        <v>44990.901515243058</v>
      </c>
      <c r="D49149" t="s">
        <v>237</v>
      </c>
      <c r="E49149">
        <v>15</v>
      </c>
      <c r="F49149">
        <v>11</v>
      </c>
      <c r="G49149" t="s">
        <v>169</v>
      </c>
      <c r="H49149">
        <v>5</v>
      </c>
      <c r="I49149" t="s">
        <v>335</v>
      </c>
      <c r="J49149" t="s">
        <v>1298</v>
      </c>
      <c r="K49149" t="e">
        <f>VLOOKUP($B49149, Nom_departement!$A$2:$B$97,1, TRUE)</f>
        <v>#N/A</v>
      </c>
    </row>
    <row r="49150" spans="1:11" x14ac:dyDescent="0.25">
      <c r="A49150" t="s">
        <v>166</v>
      </c>
      <c r="B49150" t="s">
        <v>166</v>
      </c>
      <c r="C49150" s="1"/>
      <c r="D49150" t="s">
        <v>166</v>
      </c>
      <c r="G49150" t="s">
        <v>166</v>
      </c>
      <c r="I49150" t="s">
        <v>166</v>
      </c>
      <c r="J49150" t="s">
        <v>166</v>
      </c>
      <c r="K49150" t="e">
        <f>VLOOKUP($B49150, Nom_departement!$A$2:$B$97,1, TRUE)</f>
        <v>#N/A</v>
      </c>
    </row>
    <row r="49151" spans="1:11" x14ac:dyDescent="0.25">
      <c r="A49151" t="s">
        <v>26368</v>
      </c>
      <c r="B49151" t="s">
        <v>51</v>
      </c>
      <c r="C49151" s="1">
        <v>44990.901515254627</v>
      </c>
      <c r="D49151" t="s">
        <v>240</v>
      </c>
      <c r="E49151">
        <v>14</v>
      </c>
      <c r="F49151">
        <v>11</v>
      </c>
      <c r="G49151" t="s">
        <v>169</v>
      </c>
      <c r="H49151">
        <v>5</v>
      </c>
      <c r="I49151" t="s">
        <v>197</v>
      </c>
      <c r="J49151" t="s">
        <v>1151</v>
      </c>
      <c r="K49151" t="e">
        <f>VLOOKUP($B49151, Nom_departement!$A$2:$B$97,1, TRUE)</f>
        <v>#N/A</v>
      </c>
    </row>
    <row r="49152" spans="1:11" x14ac:dyDescent="0.25">
      <c r="A49152" t="s">
        <v>166</v>
      </c>
      <c r="B49152" t="s">
        <v>166</v>
      </c>
      <c r="C49152" s="1"/>
      <c r="D49152" t="s">
        <v>166</v>
      </c>
      <c r="G49152" t="s">
        <v>166</v>
      </c>
      <c r="I49152" t="s">
        <v>166</v>
      </c>
      <c r="J49152" t="s">
        <v>166</v>
      </c>
      <c r="K49152" t="e">
        <f>VLOOKUP($B49152, Nom_departement!$A$2:$B$97,1, TRUE)</f>
        <v>#N/A</v>
      </c>
    </row>
    <row r="49153" spans="1:11" x14ac:dyDescent="0.25">
      <c r="A49153" t="s">
        <v>26369</v>
      </c>
      <c r="B49153" t="s">
        <v>51</v>
      </c>
      <c r="C49153" s="1">
        <v>44990.901515266203</v>
      </c>
      <c r="D49153" t="s">
        <v>243</v>
      </c>
      <c r="E49153">
        <v>13</v>
      </c>
      <c r="F49153">
        <v>11</v>
      </c>
      <c r="G49153" t="s">
        <v>169</v>
      </c>
      <c r="H49153">
        <v>5</v>
      </c>
      <c r="I49153" t="s">
        <v>197</v>
      </c>
      <c r="J49153" t="s">
        <v>2299</v>
      </c>
      <c r="K49153" t="e">
        <f>VLOOKUP($B49153, Nom_departement!$A$2:$B$97,1, TRUE)</f>
        <v>#N/A</v>
      </c>
    </row>
    <row r="49154" spans="1:11" x14ac:dyDescent="0.25">
      <c r="A49154" t="s">
        <v>166</v>
      </c>
      <c r="B49154" t="s">
        <v>166</v>
      </c>
      <c r="C49154" s="1"/>
      <c r="D49154" t="s">
        <v>166</v>
      </c>
      <c r="G49154" t="s">
        <v>166</v>
      </c>
      <c r="I49154" t="s">
        <v>166</v>
      </c>
      <c r="J49154" t="s">
        <v>166</v>
      </c>
      <c r="K49154" t="e">
        <f>VLOOKUP($B49154, Nom_departement!$A$2:$B$97,1, TRUE)</f>
        <v>#N/A</v>
      </c>
    </row>
    <row r="49155" spans="1:11" x14ac:dyDescent="0.25">
      <c r="A49155" t="s">
        <v>26370</v>
      </c>
      <c r="B49155" t="s">
        <v>51</v>
      </c>
      <c r="C49155" s="1">
        <v>44990.901515277779</v>
      </c>
      <c r="D49155" t="s">
        <v>246</v>
      </c>
      <c r="E49155">
        <v>13</v>
      </c>
      <c r="F49155">
        <v>10</v>
      </c>
      <c r="G49155" t="s">
        <v>169</v>
      </c>
      <c r="H49155">
        <v>5</v>
      </c>
      <c r="I49155" t="s">
        <v>197</v>
      </c>
      <c r="J49155" t="s">
        <v>1148</v>
      </c>
      <c r="K49155" t="e">
        <f>VLOOKUP($B49155, Nom_departement!$A$2:$B$97,1, TRUE)</f>
        <v>#N/A</v>
      </c>
    </row>
    <row r="49156" spans="1:11" x14ac:dyDescent="0.25">
      <c r="A49156" t="s">
        <v>166</v>
      </c>
      <c r="B49156" t="s">
        <v>166</v>
      </c>
      <c r="C49156" s="1"/>
      <c r="D49156" t="s">
        <v>166</v>
      </c>
      <c r="G49156" t="s">
        <v>166</v>
      </c>
      <c r="I49156" t="s">
        <v>166</v>
      </c>
      <c r="J49156" t="s">
        <v>166</v>
      </c>
      <c r="K49156" t="e">
        <f>VLOOKUP($B49156, Nom_departement!$A$2:$B$97,1, TRUE)</f>
        <v>#N/A</v>
      </c>
    </row>
    <row r="49157" spans="1:11" x14ac:dyDescent="0.25">
      <c r="A49157" t="s">
        <v>26371</v>
      </c>
      <c r="B49157" t="s">
        <v>51</v>
      </c>
      <c r="C49157" s="1">
        <v>44990.901515277779</v>
      </c>
      <c r="D49157" t="s">
        <v>249</v>
      </c>
      <c r="E49157">
        <v>13</v>
      </c>
      <c r="F49157">
        <v>11</v>
      </c>
      <c r="G49157" t="s">
        <v>169</v>
      </c>
      <c r="H49157">
        <v>5</v>
      </c>
      <c r="I49157" t="s">
        <v>194</v>
      </c>
      <c r="J49157" t="s">
        <v>385</v>
      </c>
      <c r="K49157" t="e">
        <f>VLOOKUP($B49157, Nom_departement!$A$2:$B$97,1, TRUE)</f>
        <v>#N/A</v>
      </c>
    </row>
    <row r="49158" spans="1:11" x14ac:dyDescent="0.25">
      <c r="A49158" t="s">
        <v>166</v>
      </c>
      <c r="B49158" t="s">
        <v>166</v>
      </c>
      <c r="C49158" s="1"/>
      <c r="D49158" t="s">
        <v>166</v>
      </c>
      <c r="G49158" t="s">
        <v>166</v>
      </c>
      <c r="I49158" t="s">
        <v>166</v>
      </c>
      <c r="J49158" t="s">
        <v>166</v>
      </c>
      <c r="K49158" t="e">
        <f>VLOOKUP($B49158, Nom_departement!$A$2:$B$97,1, TRUE)</f>
        <v>#N/A</v>
      </c>
    </row>
    <row r="49159" spans="1:11" x14ac:dyDescent="0.25">
      <c r="A49159" t="s">
        <v>26372</v>
      </c>
      <c r="B49159" t="s">
        <v>51</v>
      </c>
      <c r="C49159" s="1">
        <v>44990.901515289355</v>
      </c>
      <c r="D49159" t="s">
        <v>252</v>
      </c>
      <c r="E49159">
        <v>17</v>
      </c>
      <c r="F49159">
        <v>14</v>
      </c>
      <c r="G49159" t="s">
        <v>169</v>
      </c>
      <c r="H49159">
        <v>5</v>
      </c>
      <c r="I49159" t="s">
        <v>335</v>
      </c>
      <c r="J49159" t="s">
        <v>4762</v>
      </c>
      <c r="K49159" t="e">
        <f>VLOOKUP($B49159, Nom_departement!$A$2:$B$97,1, TRUE)</f>
        <v>#N/A</v>
      </c>
    </row>
    <row r="49160" spans="1:11" x14ac:dyDescent="0.25">
      <c r="A49160" t="s">
        <v>166</v>
      </c>
      <c r="B49160" t="s">
        <v>166</v>
      </c>
      <c r="C49160" s="1"/>
      <c r="D49160" t="s">
        <v>166</v>
      </c>
      <c r="G49160" t="s">
        <v>166</v>
      </c>
      <c r="I49160" t="s">
        <v>166</v>
      </c>
      <c r="J49160" t="s">
        <v>166</v>
      </c>
      <c r="K49160" t="e">
        <f>VLOOKUP($B49160, Nom_departement!$A$2:$B$97,1, TRUE)</f>
        <v>#N/A</v>
      </c>
    </row>
    <row r="49161" spans="1:11" x14ac:dyDescent="0.25">
      <c r="A49161" t="s">
        <v>26373</v>
      </c>
      <c r="B49161" t="s">
        <v>51</v>
      </c>
      <c r="C49161" s="1">
        <v>44990.901515289355</v>
      </c>
      <c r="D49161" t="s">
        <v>255</v>
      </c>
      <c r="E49161">
        <v>20</v>
      </c>
      <c r="F49161">
        <v>17</v>
      </c>
      <c r="G49161" t="s">
        <v>169</v>
      </c>
      <c r="H49161">
        <v>10</v>
      </c>
      <c r="I49161" t="s">
        <v>335</v>
      </c>
      <c r="J49161" t="s">
        <v>14968</v>
      </c>
      <c r="K49161" t="e">
        <f>VLOOKUP($B49161, Nom_departement!$A$2:$B$97,1, TRUE)</f>
        <v>#N/A</v>
      </c>
    </row>
    <row r="49162" spans="1:11" x14ac:dyDescent="0.25">
      <c r="A49162" t="s">
        <v>166</v>
      </c>
      <c r="B49162" t="s">
        <v>166</v>
      </c>
      <c r="C49162" s="1"/>
      <c r="D49162" t="s">
        <v>166</v>
      </c>
      <c r="G49162" t="s">
        <v>166</v>
      </c>
      <c r="I49162" t="s">
        <v>166</v>
      </c>
      <c r="J49162" t="s">
        <v>166</v>
      </c>
      <c r="K49162" t="e">
        <f>VLOOKUP($B49162, Nom_departement!$A$2:$B$97,1, TRUE)</f>
        <v>#N/A</v>
      </c>
    </row>
    <row r="49163" spans="1:11" x14ac:dyDescent="0.25">
      <c r="A49163" t="s">
        <v>26374</v>
      </c>
      <c r="B49163" t="s">
        <v>51</v>
      </c>
      <c r="C49163" s="1">
        <v>44990.901515289355</v>
      </c>
      <c r="D49163" t="s">
        <v>258</v>
      </c>
      <c r="E49163">
        <v>20</v>
      </c>
      <c r="F49163">
        <v>16</v>
      </c>
      <c r="G49163" t="s">
        <v>169</v>
      </c>
      <c r="H49163">
        <v>5</v>
      </c>
      <c r="I49163" t="s">
        <v>335</v>
      </c>
      <c r="J49163" t="s">
        <v>6122</v>
      </c>
      <c r="K49163" t="e">
        <f>VLOOKUP($B49163, Nom_departement!$A$2:$B$97,1, TRUE)</f>
        <v>#N/A</v>
      </c>
    </row>
    <row r="49164" spans="1:11" x14ac:dyDescent="0.25">
      <c r="A49164" t="s">
        <v>166</v>
      </c>
      <c r="B49164" t="s">
        <v>166</v>
      </c>
      <c r="C49164" s="1"/>
      <c r="D49164" t="s">
        <v>166</v>
      </c>
      <c r="G49164" t="s">
        <v>166</v>
      </c>
      <c r="I49164" t="s">
        <v>166</v>
      </c>
      <c r="J49164" t="s">
        <v>166</v>
      </c>
      <c r="K49164" t="e">
        <f>VLOOKUP($B49164, Nom_departement!$A$2:$B$97,1, TRUE)</f>
        <v>#N/A</v>
      </c>
    </row>
    <row r="49165" spans="1:11" x14ac:dyDescent="0.25">
      <c r="A49165" t="s">
        <v>26375</v>
      </c>
      <c r="B49165" t="s">
        <v>51</v>
      </c>
      <c r="C49165" s="1">
        <v>44990.901515300924</v>
      </c>
      <c r="D49165" t="s">
        <v>261</v>
      </c>
      <c r="E49165">
        <v>17</v>
      </c>
      <c r="F49165">
        <v>14</v>
      </c>
      <c r="G49165" t="s">
        <v>169</v>
      </c>
      <c r="H49165">
        <v>5</v>
      </c>
      <c r="I49165" t="s">
        <v>335</v>
      </c>
      <c r="J49165" t="s">
        <v>5944</v>
      </c>
      <c r="K49165" t="e">
        <f>VLOOKUP($B49165, Nom_departement!$A$2:$B$97,1, TRUE)</f>
        <v>#N/A</v>
      </c>
    </row>
    <row r="49166" spans="1:11" x14ac:dyDescent="0.25">
      <c r="A49166" t="s">
        <v>166</v>
      </c>
      <c r="B49166" t="s">
        <v>166</v>
      </c>
      <c r="C49166" s="1"/>
      <c r="D49166" t="s">
        <v>166</v>
      </c>
      <c r="G49166" t="s">
        <v>166</v>
      </c>
      <c r="I49166" t="s">
        <v>166</v>
      </c>
      <c r="J49166" t="s">
        <v>166</v>
      </c>
      <c r="K49166" t="e">
        <f>VLOOKUP($B49166, Nom_departement!$A$2:$B$97,1, TRUE)</f>
        <v>#N/A</v>
      </c>
    </row>
    <row r="49167" spans="1:11" x14ac:dyDescent="0.25">
      <c r="A49167" t="s">
        <v>26376</v>
      </c>
      <c r="B49167" t="s">
        <v>51</v>
      </c>
      <c r="C49167" s="1">
        <v>44990.901515300924</v>
      </c>
      <c r="D49167" t="s">
        <v>264</v>
      </c>
      <c r="E49167">
        <v>15</v>
      </c>
      <c r="F49167">
        <v>12</v>
      </c>
      <c r="G49167" t="s">
        <v>169</v>
      </c>
      <c r="H49167">
        <v>5</v>
      </c>
      <c r="I49167" t="s">
        <v>194</v>
      </c>
      <c r="J49167" t="s">
        <v>1140</v>
      </c>
      <c r="K49167" t="e">
        <f>VLOOKUP($B49167, Nom_departement!$A$2:$B$97,1, TRUE)</f>
        <v>#N/A</v>
      </c>
    </row>
    <row r="49168" spans="1:11" x14ac:dyDescent="0.25">
      <c r="A49168" t="s">
        <v>166</v>
      </c>
      <c r="B49168" t="s">
        <v>166</v>
      </c>
      <c r="C49168" s="1"/>
      <c r="D49168" t="s">
        <v>166</v>
      </c>
      <c r="G49168" t="s">
        <v>166</v>
      </c>
      <c r="I49168" t="s">
        <v>166</v>
      </c>
      <c r="J49168" t="s">
        <v>166</v>
      </c>
      <c r="K49168" t="e">
        <f>VLOOKUP($B49168, Nom_departement!$A$2:$B$97,1, TRUE)</f>
        <v>#N/A</v>
      </c>
    </row>
    <row r="49169" spans="1:11" x14ac:dyDescent="0.25">
      <c r="A49169" t="s">
        <v>26377</v>
      </c>
      <c r="B49169" t="s">
        <v>51</v>
      </c>
      <c r="C49169" s="1">
        <v>44990.9015153125</v>
      </c>
      <c r="D49169" t="s">
        <v>267</v>
      </c>
      <c r="E49169">
        <v>14</v>
      </c>
      <c r="F49169">
        <v>12</v>
      </c>
      <c r="G49169" t="s">
        <v>169</v>
      </c>
      <c r="H49169">
        <v>10</v>
      </c>
      <c r="I49169" t="s">
        <v>194</v>
      </c>
      <c r="J49169" t="s">
        <v>786</v>
      </c>
      <c r="K49169" t="e">
        <f>VLOOKUP($B49169, Nom_departement!$A$2:$B$97,1, TRUE)</f>
        <v>#N/A</v>
      </c>
    </row>
    <row r="49170" spans="1:11" x14ac:dyDescent="0.25">
      <c r="A49170" t="s">
        <v>166</v>
      </c>
      <c r="B49170" t="s">
        <v>166</v>
      </c>
      <c r="C49170" s="1"/>
      <c r="D49170" t="s">
        <v>166</v>
      </c>
      <c r="G49170" t="s">
        <v>166</v>
      </c>
      <c r="I49170" t="s">
        <v>166</v>
      </c>
      <c r="J49170" t="s">
        <v>166</v>
      </c>
      <c r="K49170" t="e">
        <f>VLOOKUP($B49170, Nom_departement!$A$2:$B$97,1, TRUE)</f>
        <v>#N/A</v>
      </c>
    </row>
    <row r="49171" spans="1:11" x14ac:dyDescent="0.25">
      <c r="A49171" t="s">
        <v>26378</v>
      </c>
      <c r="B49171" t="s">
        <v>53</v>
      </c>
      <c r="C49171" s="1">
        <v>44990.9015153125</v>
      </c>
      <c r="D49171" t="s">
        <v>271</v>
      </c>
      <c r="E49171">
        <v>5</v>
      </c>
      <c r="F49171">
        <v>2</v>
      </c>
      <c r="G49171" t="s">
        <v>169</v>
      </c>
      <c r="H49171">
        <v>0</v>
      </c>
      <c r="I49171" t="s">
        <v>290</v>
      </c>
      <c r="J49171" t="s">
        <v>631</v>
      </c>
      <c r="K49171" t="e">
        <f>VLOOKUP($B49171, Nom_departement!$A$2:$B$97,1, TRUE)</f>
        <v>#N/A</v>
      </c>
    </row>
    <row r="49172" spans="1:11" x14ac:dyDescent="0.25">
      <c r="A49172" t="s">
        <v>166</v>
      </c>
      <c r="B49172" t="s">
        <v>166</v>
      </c>
      <c r="C49172" s="1"/>
      <c r="D49172" t="s">
        <v>166</v>
      </c>
      <c r="G49172" t="s">
        <v>166</v>
      </c>
      <c r="I49172" t="s">
        <v>166</v>
      </c>
      <c r="J49172" t="s">
        <v>166</v>
      </c>
      <c r="K49172" t="e">
        <f>VLOOKUP($B49172, Nom_departement!$A$2:$B$97,1, TRUE)</f>
        <v>#N/A</v>
      </c>
    </row>
    <row r="49173" spans="1:11" x14ac:dyDescent="0.25">
      <c r="A49173" t="s">
        <v>26379</v>
      </c>
      <c r="B49173" t="s">
        <v>53</v>
      </c>
      <c r="C49173" s="1">
        <v>44990.9015153125</v>
      </c>
      <c r="D49173" t="s">
        <v>274</v>
      </c>
      <c r="E49173">
        <v>5</v>
      </c>
      <c r="F49173">
        <v>2</v>
      </c>
      <c r="G49173" t="s">
        <v>169</v>
      </c>
      <c r="H49173">
        <v>0</v>
      </c>
      <c r="I49173" t="s">
        <v>217</v>
      </c>
      <c r="J49173" t="s">
        <v>413</v>
      </c>
      <c r="K49173" t="e">
        <f>VLOOKUP($B49173, Nom_departement!$A$2:$B$97,1, TRUE)</f>
        <v>#N/A</v>
      </c>
    </row>
    <row r="49174" spans="1:11" x14ac:dyDescent="0.25">
      <c r="A49174" t="s">
        <v>166</v>
      </c>
      <c r="B49174" t="s">
        <v>166</v>
      </c>
      <c r="C49174" s="1"/>
      <c r="D49174" t="s">
        <v>166</v>
      </c>
      <c r="G49174" t="s">
        <v>166</v>
      </c>
      <c r="I49174" t="s">
        <v>166</v>
      </c>
      <c r="J49174" t="s">
        <v>166</v>
      </c>
      <c r="K49174" t="e">
        <f>VLOOKUP($B49174, Nom_departement!$A$2:$B$97,1, TRUE)</f>
        <v>#N/A</v>
      </c>
    </row>
    <row r="49175" spans="1:11" x14ac:dyDescent="0.25">
      <c r="A49175" t="s">
        <v>26380</v>
      </c>
      <c r="B49175" t="s">
        <v>53</v>
      </c>
      <c r="C49175" s="1">
        <v>44990.901515324076</v>
      </c>
      <c r="D49175" t="s">
        <v>277</v>
      </c>
      <c r="E49175">
        <v>5</v>
      </c>
      <c r="F49175">
        <v>3</v>
      </c>
      <c r="G49175" t="s">
        <v>169</v>
      </c>
      <c r="H49175">
        <v>0</v>
      </c>
      <c r="I49175" t="s">
        <v>290</v>
      </c>
      <c r="J49175" t="s">
        <v>473</v>
      </c>
      <c r="K49175" t="e">
        <f>VLOOKUP($B49175, Nom_departement!$A$2:$B$97,1, TRUE)</f>
        <v>#N/A</v>
      </c>
    </row>
    <row r="49176" spans="1:11" x14ac:dyDescent="0.25">
      <c r="A49176" t="s">
        <v>166</v>
      </c>
      <c r="B49176" t="s">
        <v>166</v>
      </c>
      <c r="C49176" s="1"/>
      <c r="D49176" t="s">
        <v>166</v>
      </c>
      <c r="G49176" t="s">
        <v>166</v>
      </c>
      <c r="I49176" t="s">
        <v>166</v>
      </c>
      <c r="J49176" t="s">
        <v>166</v>
      </c>
      <c r="K49176" t="e">
        <f>VLOOKUP($B49176, Nom_departement!$A$2:$B$97,1, TRUE)</f>
        <v>#N/A</v>
      </c>
    </row>
    <row r="49177" spans="1:11" x14ac:dyDescent="0.25">
      <c r="A49177" t="s">
        <v>26381</v>
      </c>
      <c r="B49177" t="s">
        <v>53</v>
      </c>
      <c r="C49177" s="1">
        <v>44990.901515324076</v>
      </c>
      <c r="D49177" t="s">
        <v>280</v>
      </c>
      <c r="E49177">
        <v>6</v>
      </c>
      <c r="F49177">
        <v>2</v>
      </c>
      <c r="G49177" t="s">
        <v>169</v>
      </c>
      <c r="H49177">
        <v>0</v>
      </c>
      <c r="I49177" t="s">
        <v>290</v>
      </c>
      <c r="J49177" t="s">
        <v>985</v>
      </c>
      <c r="K49177" t="e">
        <f>VLOOKUP($B49177, Nom_departement!$A$2:$B$97,1, TRUE)</f>
        <v>#N/A</v>
      </c>
    </row>
    <row r="49178" spans="1:11" x14ac:dyDescent="0.25">
      <c r="A49178" t="s">
        <v>166</v>
      </c>
      <c r="B49178" t="s">
        <v>166</v>
      </c>
      <c r="C49178" s="1"/>
      <c r="D49178" t="s">
        <v>166</v>
      </c>
      <c r="G49178" t="s">
        <v>166</v>
      </c>
      <c r="I49178" t="s">
        <v>166</v>
      </c>
      <c r="J49178" t="s">
        <v>166</v>
      </c>
      <c r="K49178" t="e">
        <f>VLOOKUP($B49178, Nom_departement!$A$2:$B$97,1, TRUE)</f>
        <v>#N/A</v>
      </c>
    </row>
    <row r="49179" spans="1:11" x14ac:dyDescent="0.25">
      <c r="A49179" t="s">
        <v>26382</v>
      </c>
      <c r="B49179" t="s">
        <v>53</v>
      </c>
      <c r="C49179" s="1">
        <v>44990.901515335645</v>
      </c>
      <c r="D49179" t="s">
        <v>283</v>
      </c>
      <c r="E49179">
        <v>6</v>
      </c>
      <c r="F49179">
        <v>2</v>
      </c>
      <c r="G49179" t="s">
        <v>169</v>
      </c>
      <c r="H49179">
        <v>0</v>
      </c>
      <c r="I49179" t="s">
        <v>268</v>
      </c>
      <c r="J49179" t="s">
        <v>308</v>
      </c>
      <c r="K49179" t="e">
        <f>VLOOKUP($B49179, Nom_departement!$A$2:$B$97,1, TRUE)</f>
        <v>#N/A</v>
      </c>
    </row>
    <row r="49180" spans="1:11" x14ac:dyDescent="0.25">
      <c r="A49180" t="s">
        <v>166</v>
      </c>
      <c r="B49180" t="s">
        <v>166</v>
      </c>
      <c r="C49180" s="1"/>
      <c r="D49180" t="s">
        <v>166</v>
      </c>
      <c r="G49180" t="s">
        <v>166</v>
      </c>
      <c r="I49180" t="s">
        <v>166</v>
      </c>
      <c r="J49180" t="s">
        <v>166</v>
      </c>
      <c r="K49180" t="e">
        <f>VLOOKUP($B49180, Nom_departement!$A$2:$B$97,1, TRUE)</f>
        <v>#N/A</v>
      </c>
    </row>
    <row r="49181" spans="1:11" x14ac:dyDescent="0.25">
      <c r="A49181" t="s">
        <v>26383</v>
      </c>
      <c r="B49181" t="s">
        <v>53</v>
      </c>
      <c r="C49181" s="1">
        <v>44990.901515335645</v>
      </c>
      <c r="D49181" t="s">
        <v>286</v>
      </c>
      <c r="E49181">
        <v>6</v>
      </c>
      <c r="F49181">
        <v>2</v>
      </c>
      <c r="G49181" t="s">
        <v>169</v>
      </c>
      <c r="H49181">
        <v>0</v>
      </c>
      <c r="I49181" t="s">
        <v>184</v>
      </c>
      <c r="J49181" t="s">
        <v>482</v>
      </c>
      <c r="K49181" t="e">
        <f>VLOOKUP($B49181, Nom_departement!$A$2:$B$97,1, TRUE)</f>
        <v>#N/A</v>
      </c>
    </row>
    <row r="49182" spans="1:11" x14ac:dyDescent="0.25">
      <c r="A49182" t="s">
        <v>166</v>
      </c>
      <c r="B49182" t="s">
        <v>166</v>
      </c>
      <c r="C49182" s="1"/>
      <c r="D49182" t="s">
        <v>166</v>
      </c>
      <c r="G49182" t="s">
        <v>166</v>
      </c>
      <c r="I49182" t="s">
        <v>166</v>
      </c>
      <c r="J49182" t="s">
        <v>166</v>
      </c>
      <c r="K49182" t="e">
        <f>VLOOKUP($B49182, Nom_departement!$A$2:$B$97,1, TRUE)</f>
        <v>#N/A</v>
      </c>
    </row>
    <row r="49183" spans="1:11" x14ac:dyDescent="0.25">
      <c r="A49183" t="s">
        <v>26384</v>
      </c>
      <c r="B49183" t="s">
        <v>53</v>
      </c>
      <c r="C49183" s="1">
        <v>44990.901515347221</v>
      </c>
      <c r="D49183" t="s">
        <v>289</v>
      </c>
      <c r="E49183">
        <v>5</v>
      </c>
      <c r="F49183">
        <v>2</v>
      </c>
      <c r="G49183" t="s">
        <v>169</v>
      </c>
      <c r="H49183">
        <v>0</v>
      </c>
      <c r="I49183" t="s">
        <v>184</v>
      </c>
      <c r="J49183" t="s">
        <v>875</v>
      </c>
      <c r="K49183" t="e">
        <f>VLOOKUP($B49183, Nom_departement!$A$2:$B$97,1, TRUE)</f>
        <v>#N/A</v>
      </c>
    </row>
    <row r="49184" spans="1:11" x14ac:dyDescent="0.25">
      <c r="A49184" t="s">
        <v>166</v>
      </c>
      <c r="B49184" t="s">
        <v>166</v>
      </c>
      <c r="C49184" s="1"/>
      <c r="D49184" t="s">
        <v>166</v>
      </c>
      <c r="G49184" t="s">
        <v>166</v>
      </c>
      <c r="I49184" t="s">
        <v>166</v>
      </c>
      <c r="J49184" t="s">
        <v>166</v>
      </c>
      <c r="K49184" t="e">
        <f>VLOOKUP($B49184, Nom_departement!$A$2:$B$97,1, TRUE)</f>
        <v>#N/A</v>
      </c>
    </row>
    <row r="49185" spans="1:11" x14ac:dyDescent="0.25">
      <c r="A49185" t="s">
        <v>26385</v>
      </c>
      <c r="B49185" t="s">
        <v>53</v>
      </c>
      <c r="C49185" s="1">
        <v>44990.901515347221</v>
      </c>
      <c r="D49185" t="s">
        <v>293</v>
      </c>
      <c r="E49185">
        <v>3</v>
      </c>
      <c r="F49185">
        <v>0</v>
      </c>
      <c r="G49185" t="s">
        <v>169</v>
      </c>
      <c r="H49185">
        <v>0</v>
      </c>
      <c r="I49185" t="s">
        <v>170</v>
      </c>
      <c r="J49185" t="s">
        <v>624</v>
      </c>
      <c r="K49185" t="e">
        <f>VLOOKUP($B49185, Nom_departement!$A$2:$B$97,1, TRUE)</f>
        <v>#N/A</v>
      </c>
    </row>
    <row r="49186" spans="1:11" x14ac:dyDescent="0.25">
      <c r="A49186" t="s">
        <v>166</v>
      </c>
      <c r="B49186" t="s">
        <v>166</v>
      </c>
      <c r="C49186" s="1"/>
      <c r="D49186" t="s">
        <v>166</v>
      </c>
      <c r="G49186" t="s">
        <v>166</v>
      </c>
      <c r="I49186" t="s">
        <v>166</v>
      </c>
      <c r="J49186" t="s">
        <v>166</v>
      </c>
      <c r="K49186" t="e">
        <f>VLOOKUP($B49186, Nom_departement!$A$2:$B$97,1, TRUE)</f>
        <v>#N/A</v>
      </c>
    </row>
    <row r="49187" spans="1:11" x14ac:dyDescent="0.25">
      <c r="A49187" t="s">
        <v>26386</v>
      </c>
      <c r="B49187" t="s">
        <v>53</v>
      </c>
      <c r="C49187" s="1">
        <v>44990.901515358797</v>
      </c>
      <c r="D49187" t="s">
        <v>297</v>
      </c>
      <c r="E49187">
        <v>1</v>
      </c>
      <c r="F49187">
        <v>-2</v>
      </c>
      <c r="G49187" t="s">
        <v>169</v>
      </c>
      <c r="H49187">
        <v>0</v>
      </c>
      <c r="I49187" t="s">
        <v>177</v>
      </c>
      <c r="J49187" t="s">
        <v>302</v>
      </c>
      <c r="K49187" t="e">
        <f>VLOOKUP($B49187, Nom_departement!$A$2:$B$97,1, TRUE)</f>
        <v>#N/A</v>
      </c>
    </row>
    <row r="49188" spans="1:11" x14ac:dyDescent="0.25">
      <c r="A49188" t="s">
        <v>166</v>
      </c>
      <c r="B49188" t="s">
        <v>166</v>
      </c>
      <c r="C49188" s="1"/>
      <c r="D49188" t="s">
        <v>166</v>
      </c>
      <c r="G49188" t="s">
        <v>166</v>
      </c>
      <c r="I49188" t="s">
        <v>166</v>
      </c>
      <c r="J49188" t="s">
        <v>166</v>
      </c>
      <c r="K49188" t="e">
        <f>VLOOKUP($B49188, Nom_departement!$A$2:$B$97,1, TRUE)</f>
        <v>#N/A</v>
      </c>
    </row>
    <row r="49189" spans="1:11" x14ac:dyDescent="0.25">
      <c r="A49189" t="s">
        <v>26387</v>
      </c>
      <c r="B49189" t="s">
        <v>53</v>
      </c>
      <c r="C49189" s="1">
        <v>44990.901515358797</v>
      </c>
      <c r="D49189" t="s">
        <v>301</v>
      </c>
      <c r="E49189">
        <v>1</v>
      </c>
      <c r="F49189">
        <v>-2</v>
      </c>
      <c r="G49189" t="s">
        <v>169</v>
      </c>
      <c r="H49189">
        <v>0</v>
      </c>
      <c r="I49189" t="s">
        <v>194</v>
      </c>
      <c r="J49189" t="s">
        <v>554</v>
      </c>
      <c r="K49189" t="e">
        <f>VLOOKUP($B49189, Nom_departement!$A$2:$B$97,1, TRUE)</f>
        <v>#N/A</v>
      </c>
    </row>
    <row r="49190" spans="1:11" x14ac:dyDescent="0.25">
      <c r="A49190" t="s">
        <v>166</v>
      </c>
      <c r="B49190" t="s">
        <v>166</v>
      </c>
      <c r="C49190" s="1"/>
      <c r="D49190" t="s">
        <v>166</v>
      </c>
      <c r="G49190" t="s">
        <v>166</v>
      </c>
      <c r="I49190" t="s">
        <v>166</v>
      </c>
      <c r="J49190" t="s">
        <v>166</v>
      </c>
      <c r="K49190" t="e">
        <f>VLOOKUP($B49190, Nom_departement!$A$2:$B$97,1, TRUE)</f>
        <v>#N/A</v>
      </c>
    </row>
    <row r="49191" spans="1:11" x14ac:dyDescent="0.25">
      <c r="A49191" t="s">
        <v>26388</v>
      </c>
      <c r="B49191" t="s">
        <v>53</v>
      </c>
      <c r="C49191" s="1">
        <v>44990.901515370373</v>
      </c>
      <c r="D49191" t="s">
        <v>304</v>
      </c>
      <c r="E49191">
        <v>3</v>
      </c>
      <c r="F49191">
        <v>0</v>
      </c>
      <c r="G49191" t="s">
        <v>169</v>
      </c>
      <c r="H49191">
        <v>0</v>
      </c>
      <c r="I49191" t="s">
        <v>335</v>
      </c>
      <c r="J49191" t="s">
        <v>662</v>
      </c>
      <c r="K49191" t="e">
        <f>VLOOKUP($B49191, Nom_departement!$A$2:$B$97,1, TRUE)</f>
        <v>#N/A</v>
      </c>
    </row>
    <row r="49192" spans="1:11" x14ac:dyDescent="0.25">
      <c r="A49192" t="s">
        <v>166</v>
      </c>
      <c r="B49192" t="s">
        <v>166</v>
      </c>
      <c r="C49192" s="1"/>
      <c r="D49192" t="s">
        <v>166</v>
      </c>
      <c r="G49192" t="s">
        <v>166</v>
      </c>
      <c r="I49192" t="s">
        <v>166</v>
      </c>
      <c r="J49192" t="s">
        <v>166</v>
      </c>
      <c r="K49192" t="e">
        <f>VLOOKUP($B49192, Nom_departement!$A$2:$B$97,1, TRUE)</f>
        <v>#N/A</v>
      </c>
    </row>
    <row r="49193" spans="1:11" x14ac:dyDescent="0.25">
      <c r="A49193" t="s">
        <v>26389</v>
      </c>
      <c r="B49193" t="s">
        <v>53</v>
      </c>
      <c r="C49193" s="1">
        <v>44990.901515370373</v>
      </c>
      <c r="D49193" t="s">
        <v>306</v>
      </c>
      <c r="E49193">
        <v>6</v>
      </c>
      <c r="F49193">
        <v>2</v>
      </c>
      <c r="G49193" t="s">
        <v>169</v>
      </c>
      <c r="H49193">
        <v>0</v>
      </c>
      <c r="I49193" t="s">
        <v>194</v>
      </c>
      <c r="J49193" t="s">
        <v>185</v>
      </c>
      <c r="K49193" t="e">
        <f>VLOOKUP($B49193, Nom_departement!$A$2:$B$97,1, TRUE)</f>
        <v>#N/A</v>
      </c>
    </row>
    <row r="49194" spans="1:11" x14ac:dyDescent="0.25">
      <c r="A49194" t="s">
        <v>166</v>
      </c>
      <c r="B49194" t="s">
        <v>166</v>
      </c>
      <c r="C49194" s="1"/>
      <c r="D49194" t="s">
        <v>166</v>
      </c>
      <c r="G49194" t="s">
        <v>166</v>
      </c>
      <c r="I49194" t="s">
        <v>166</v>
      </c>
      <c r="J49194" t="s">
        <v>166</v>
      </c>
      <c r="K49194" t="e">
        <f>VLOOKUP($B49194, Nom_departement!$A$2:$B$97,1, TRUE)</f>
        <v>#N/A</v>
      </c>
    </row>
    <row r="49195" spans="1:11" x14ac:dyDescent="0.25">
      <c r="A49195" t="s">
        <v>26390</v>
      </c>
      <c r="B49195" t="s">
        <v>53</v>
      </c>
      <c r="C49195" s="1">
        <v>44990.901515381942</v>
      </c>
      <c r="D49195" t="s">
        <v>310</v>
      </c>
      <c r="E49195">
        <v>8</v>
      </c>
      <c r="F49195">
        <v>3</v>
      </c>
      <c r="G49195" t="s">
        <v>169</v>
      </c>
      <c r="H49195">
        <v>0</v>
      </c>
      <c r="I49195" t="s">
        <v>194</v>
      </c>
      <c r="J49195" t="s">
        <v>601</v>
      </c>
      <c r="K49195" t="e">
        <f>VLOOKUP($B49195, Nom_departement!$A$2:$B$97,1, TRUE)</f>
        <v>#N/A</v>
      </c>
    </row>
    <row r="49196" spans="1:11" x14ac:dyDescent="0.25">
      <c r="A49196" t="s">
        <v>166</v>
      </c>
      <c r="B49196" t="s">
        <v>166</v>
      </c>
      <c r="C49196" s="1"/>
      <c r="D49196" t="s">
        <v>166</v>
      </c>
      <c r="G49196" t="s">
        <v>166</v>
      </c>
      <c r="I49196" t="s">
        <v>166</v>
      </c>
      <c r="J49196" t="s">
        <v>166</v>
      </c>
      <c r="K49196" t="e">
        <f>VLOOKUP($B49196, Nom_departement!$A$2:$B$97,1, TRUE)</f>
        <v>#N/A</v>
      </c>
    </row>
    <row r="49197" spans="1:11" x14ac:dyDescent="0.25">
      <c r="A49197" t="s">
        <v>26391</v>
      </c>
      <c r="B49197" t="s">
        <v>53</v>
      </c>
      <c r="C49197" s="1">
        <v>44990.901515381942</v>
      </c>
      <c r="D49197" t="s">
        <v>313</v>
      </c>
      <c r="E49197">
        <v>7</v>
      </c>
      <c r="F49197">
        <v>2</v>
      </c>
      <c r="G49197" t="s">
        <v>169</v>
      </c>
      <c r="H49197">
        <v>0</v>
      </c>
      <c r="I49197" t="s">
        <v>194</v>
      </c>
      <c r="J49197" t="s">
        <v>681</v>
      </c>
      <c r="K49197" t="e">
        <f>VLOOKUP($B49197, Nom_departement!$A$2:$B$97,1, TRUE)</f>
        <v>#N/A</v>
      </c>
    </row>
    <row r="49198" spans="1:11" x14ac:dyDescent="0.25">
      <c r="A49198" t="s">
        <v>166</v>
      </c>
      <c r="B49198" t="s">
        <v>166</v>
      </c>
      <c r="C49198" s="1"/>
      <c r="D49198" t="s">
        <v>166</v>
      </c>
      <c r="G49198" t="s">
        <v>166</v>
      </c>
      <c r="I49198" t="s">
        <v>166</v>
      </c>
      <c r="J49198" t="s">
        <v>166</v>
      </c>
      <c r="K49198" t="e">
        <f>VLOOKUP($B49198, Nom_departement!$A$2:$B$97,1, TRUE)</f>
        <v>#N/A</v>
      </c>
    </row>
    <row r="49199" spans="1:11" x14ac:dyDescent="0.25">
      <c r="A49199" t="s">
        <v>26392</v>
      </c>
      <c r="B49199" t="s">
        <v>53</v>
      </c>
      <c r="C49199" s="1">
        <v>44990.901515393518</v>
      </c>
      <c r="D49199" t="s">
        <v>316</v>
      </c>
      <c r="E49199">
        <v>6</v>
      </c>
      <c r="F49199">
        <v>1</v>
      </c>
      <c r="G49199" t="s">
        <v>169</v>
      </c>
      <c r="H49199">
        <v>0</v>
      </c>
      <c r="I49199" t="s">
        <v>194</v>
      </c>
      <c r="J49199" t="s">
        <v>681</v>
      </c>
      <c r="K49199" t="e">
        <f>VLOOKUP($B49199, Nom_departement!$A$2:$B$97,1, TRUE)</f>
        <v>#N/A</v>
      </c>
    </row>
    <row r="49200" spans="1:11" x14ac:dyDescent="0.25">
      <c r="A49200" t="s">
        <v>166</v>
      </c>
      <c r="B49200" t="s">
        <v>166</v>
      </c>
      <c r="C49200" s="1"/>
      <c r="D49200" t="s">
        <v>166</v>
      </c>
      <c r="G49200" t="s">
        <v>166</v>
      </c>
      <c r="I49200" t="s">
        <v>166</v>
      </c>
      <c r="J49200" t="s">
        <v>166</v>
      </c>
      <c r="K49200" t="e">
        <f>VLOOKUP($B49200, Nom_departement!$A$2:$B$97,1, TRUE)</f>
        <v>#N/A</v>
      </c>
    </row>
    <row r="49201" spans="1:11" x14ac:dyDescent="0.25">
      <c r="A49201" t="s">
        <v>26393</v>
      </c>
      <c r="B49201" t="s">
        <v>53</v>
      </c>
      <c r="C49201" s="1">
        <v>44990.901515393518</v>
      </c>
      <c r="D49201" t="s">
        <v>320</v>
      </c>
      <c r="E49201">
        <v>4</v>
      </c>
      <c r="F49201">
        <v>0</v>
      </c>
      <c r="G49201" t="s">
        <v>169</v>
      </c>
      <c r="H49201">
        <v>0</v>
      </c>
      <c r="I49201" t="s">
        <v>197</v>
      </c>
      <c r="J49201" t="s">
        <v>185</v>
      </c>
      <c r="K49201" t="e">
        <f>VLOOKUP($B49201, Nom_departement!$A$2:$B$97,1, TRUE)</f>
        <v>#N/A</v>
      </c>
    </row>
    <row r="49202" spans="1:11" x14ac:dyDescent="0.25">
      <c r="A49202" t="s">
        <v>166</v>
      </c>
      <c r="B49202" t="s">
        <v>166</v>
      </c>
      <c r="C49202" s="1"/>
      <c r="D49202" t="s">
        <v>166</v>
      </c>
      <c r="G49202" t="s">
        <v>166</v>
      </c>
      <c r="I49202" t="s">
        <v>166</v>
      </c>
      <c r="J49202" t="s">
        <v>166</v>
      </c>
      <c r="K49202" t="e">
        <f>VLOOKUP($B49202, Nom_departement!$A$2:$B$97,1, TRUE)</f>
        <v>#N/A</v>
      </c>
    </row>
    <row r="49203" spans="1:11" x14ac:dyDescent="0.25">
      <c r="A49203" t="s">
        <v>26394</v>
      </c>
      <c r="B49203" t="s">
        <v>53</v>
      </c>
      <c r="C49203" s="1">
        <v>44990.901515405094</v>
      </c>
      <c r="D49203" t="s">
        <v>324</v>
      </c>
      <c r="E49203">
        <v>2</v>
      </c>
      <c r="F49203">
        <v>-1</v>
      </c>
      <c r="G49203" t="s">
        <v>169</v>
      </c>
      <c r="H49203">
        <v>0</v>
      </c>
      <c r="I49203" t="s">
        <v>197</v>
      </c>
      <c r="J49203" t="s">
        <v>484</v>
      </c>
      <c r="K49203" t="e">
        <f>VLOOKUP($B49203, Nom_departement!$A$2:$B$97,1, TRUE)</f>
        <v>#N/A</v>
      </c>
    </row>
    <row r="49204" spans="1:11" x14ac:dyDescent="0.25">
      <c r="A49204" t="s">
        <v>166</v>
      </c>
      <c r="B49204" t="s">
        <v>166</v>
      </c>
      <c r="C49204" s="1"/>
      <c r="D49204" t="s">
        <v>166</v>
      </c>
      <c r="G49204" t="s">
        <v>166</v>
      </c>
      <c r="I49204" t="s">
        <v>166</v>
      </c>
      <c r="J49204" t="s">
        <v>166</v>
      </c>
      <c r="K49204" t="e">
        <f>VLOOKUP($B49204, Nom_departement!$A$2:$B$97,1, TRUE)</f>
        <v>#N/A</v>
      </c>
    </row>
    <row r="49205" spans="1:11" x14ac:dyDescent="0.25">
      <c r="A49205" t="s">
        <v>26395</v>
      </c>
      <c r="B49205" t="s">
        <v>53</v>
      </c>
      <c r="C49205" s="1">
        <v>44990.901515405094</v>
      </c>
      <c r="D49205" t="s">
        <v>327</v>
      </c>
      <c r="E49205">
        <v>2</v>
      </c>
      <c r="F49205">
        <v>-1</v>
      </c>
      <c r="G49205" t="s">
        <v>169</v>
      </c>
      <c r="H49205">
        <v>0</v>
      </c>
      <c r="I49205" t="s">
        <v>197</v>
      </c>
      <c r="J49205" t="s">
        <v>278</v>
      </c>
      <c r="K49205" t="e">
        <f>VLOOKUP($B49205, Nom_departement!$A$2:$B$97,1, TRUE)</f>
        <v>#N/A</v>
      </c>
    </row>
    <row r="49206" spans="1:11" x14ac:dyDescent="0.25">
      <c r="A49206" t="s">
        <v>166</v>
      </c>
      <c r="B49206" t="s">
        <v>166</v>
      </c>
      <c r="C49206" s="1"/>
      <c r="D49206" t="s">
        <v>166</v>
      </c>
      <c r="G49206" t="s">
        <v>166</v>
      </c>
      <c r="I49206" t="s">
        <v>166</v>
      </c>
      <c r="J49206" t="s">
        <v>166</v>
      </c>
      <c r="K49206" t="e">
        <f>VLOOKUP($B49206, Nom_departement!$A$2:$B$97,1, TRUE)</f>
        <v>#N/A</v>
      </c>
    </row>
    <row r="49207" spans="1:11" x14ac:dyDescent="0.25">
      <c r="A49207" t="s">
        <v>26396</v>
      </c>
      <c r="B49207" t="s">
        <v>53</v>
      </c>
      <c r="C49207" s="1">
        <v>44990.901515405094</v>
      </c>
      <c r="D49207" t="s">
        <v>331</v>
      </c>
      <c r="E49207">
        <v>4</v>
      </c>
      <c r="F49207">
        <v>0</v>
      </c>
      <c r="G49207" t="s">
        <v>169</v>
      </c>
      <c r="H49207">
        <v>5</v>
      </c>
      <c r="I49207" t="s">
        <v>197</v>
      </c>
      <c r="J49207" t="s">
        <v>185</v>
      </c>
      <c r="K49207" t="e">
        <f>VLOOKUP($B49207, Nom_departement!$A$2:$B$97,1, TRUE)</f>
        <v>#N/A</v>
      </c>
    </row>
    <row r="49208" spans="1:11" x14ac:dyDescent="0.25">
      <c r="A49208" t="s">
        <v>166</v>
      </c>
      <c r="B49208" t="s">
        <v>166</v>
      </c>
      <c r="C49208" s="1"/>
      <c r="D49208" t="s">
        <v>166</v>
      </c>
      <c r="G49208" t="s">
        <v>166</v>
      </c>
      <c r="I49208" t="s">
        <v>166</v>
      </c>
      <c r="J49208" t="s">
        <v>166</v>
      </c>
      <c r="K49208" t="e">
        <f>VLOOKUP($B49208, Nom_departement!$A$2:$B$97,1, TRUE)</f>
        <v>#N/A</v>
      </c>
    </row>
    <row r="49209" spans="1:11" x14ac:dyDescent="0.25">
      <c r="A49209" t="s">
        <v>26397</v>
      </c>
      <c r="B49209" t="s">
        <v>53</v>
      </c>
      <c r="C49209" s="1">
        <v>44990.90151541667</v>
      </c>
      <c r="D49209" t="s">
        <v>334</v>
      </c>
      <c r="E49209">
        <v>8</v>
      </c>
      <c r="F49209">
        <v>3</v>
      </c>
      <c r="G49209" t="s">
        <v>169</v>
      </c>
      <c r="H49209">
        <v>10</v>
      </c>
      <c r="I49209" t="s">
        <v>335</v>
      </c>
      <c r="J49209" t="s">
        <v>1071</v>
      </c>
      <c r="K49209" t="e">
        <f>VLOOKUP($B49209, Nom_departement!$A$2:$B$97,1, TRUE)</f>
        <v>#N/A</v>
      </c>
    </row>
    <row r="49210" spans="1:11" x14ac:dyDescent="0.25">
      <c r="A49210" t="s">
        <v>166</v>
      </c>
      <c r="B49210" t="s">
        <v>166</v>
      </c>
      <c r="C49210" s="1"/>
      <c r="D49210" t="s">
        <v>166</v>
      </c>
      <c r="G49210" t="s">
        <v>166</v>
      </c>
      <c r="I49210" t="s">
        <v>166</v>
      </c>
      <c r="J49210" t="s">
        <v>166</v>
      </c>
      <c r="K49210" t="e">
        <f>VLOOKUP($B49210, Nom_departement!$A$2:$B$97,1, TRUE)</f>
        <v>#N/A</v>
      </c>
    </row>
    <row r="49211" spans="1:11" x14ac:dyDescent="0.25">
      <c r="A49211" t="s">
        <v>26398</v>
      </c>
      <c r="B49211" t="s">
        <v>53</v>
      </c>
      <c r="C49211" s="1">
        <v>44990.90151541667</v>
      </c>
      <c r="D49211" t="s">
        <v>338</v>
      </c>
      <c r="E49211">
        <v>9</v>
      </c>
      <c r="F49211">
        <v>4</v>
      </c>
      <c r="G49211" t="s">
        <v>169</v>
      </c>
      <c r="H49211">
        <v>15</v>
      </c>
      <c r="I49211" t="s">
        <v>335</v>
      </c>
      <c r="J49211" t="s">
        <v>1349</v>
      </c>
      <c r="K49211" t="e">
        <f>VLOOKUP($B49211, Nom_departement!$A$2:$B$97,1, TRUE)</f>
        <v>#N/A</v>
      </c>
    </row>
    <row r="49212" spans="1:11" x14ac:dyDescent="0.25">
      <c r="A49212" t="s">
        <v>166</v>
      </c>
      <c r="B49212" t="s">
        <v>166</v>
      </c>
      <c r="C49212" s="1"/>
      <c r="D49212" t="s">
        <v>166</v>
      </c>
      <c r="G49212" t="s">
        <v>166</v>
      </c>
      <c r="I49212" t="s">
        <v>166</v>
      </c>
      <c r="J49212" t="s">
        <v>166</v>
      </c>
      <c r="K49212" t="e">
        <f>VLOOKUP($B49212, Nom_departement!$A$2:$B$97,1, TRUE)</f>
        <v>#N/A</v>
      </c>
    </row>
    <row r="49213" spans="1:11" x14ac:dyDescent="0.25">
      <c r="A49213" t="s">
        <v>26399</v>
      </c>
      <c r="B49213" t="s">
        <v>53</v>
      </c>
      <c r="C49213" s="1">
        <v>44990.901515428239</v>
      </c>
      <c r="D49213" t="s">
        <v>342</v>
      </c>
      <c r="E49213">
        <v>8</v>
      </c>
      <c r="F49213">
        <v>4</v>
      </c>
      <c r="G49213" t="s">
        <v>169</v>
      </c>
      <c r="H49213">
        <v>30</v>
      </c>
      <c r="I49213" t="s">
        <v>170</v>
      </c>
      <c r="J49213" t="s">
        <v>1553</v>
      </c>
      <c r="K49213" t="e">
        <f>VLOOKUP($B49213, Nom_departement!$A$2:$B$97,1, TRUE)</f>
        <v>#N/A</v>
      </c>
    </row>
    <row r="49214" spans="1:11" x14ac:dyDescent="0.25">
      <c r="A49214" t="s">
        <v>166</v>
      </c>
      <c r="B49214" t="s">
        <v>166</v>
      </c>
      <c r="C49214" s="1"/>
      <c r="D49214" t="s">
        <v>166</v>
      </c>
      <c r="G49214" t="s">
        <v>166</v>
      </c>
      <c r="I49214" t="s">
        <v>166</v>
      </c>
      <c r="J49214" t="s">
        <v>166</v>
      </c>
      <c r="K49214" t="e">
        <f>VLOOKUP($B49214, Nom_departement!$A$2:$B$97,1, TRUE)</f>
        <v>#N/A</v>
      </c>
    </row>
    <row r="49215" spans="1:11" x14ac:dyDescent="0.25">
      <c r="A49215" t="s">
        <v>26400</v>
      </c>
      <c r="B49215" t="s">
        <v>53</v>
      </c>
      <c r="C49215" s="1">
        <v>44990.901515428239</v>
      </c>
      <c r="D49215" t="s">
        <v>345</v>
      </c>
      <c r="E49215">
        <v>7</v>
      </c>
      <c r="F49215">
        <v>4</v>
      </c>
      <c r="G49215" t="s">
        <v>169</v>
      </c>
      <c r="H49215">
        <v>30</v>
      </c>
      <c r="I49215" t="s">
        <v>268</v>
      </c>
      <c r="J49215" t="s">
        <v>381</v>
      </c>
      <c r="K49215" t="e">
        <f>VLOOKUP($B49215, Nom_departement!$A$2:$B$97,1, TRUE)</f>
        <v>#N/A</v>
      </c>
    </row>
    <row r="49216" spans="1:11" x14ac:dyDescent="0.25">
      <c r="A49216" t="s">
        <v>166</v>
      </c>
      <c r="B49216" t="s">
        <v>166</v>
      </c>
      <c r="C49216" s="1"/>
      <c r="D49216" t="s">
        <v>166</v>
      </c>
      <c r="G49216" t="s">
        <v>166</v>
      </c>
      <c r="I49216" t="s">
        <v>166</v>
      </c>
      <c r="J49216" t="s">
        <v>166</v>
      </c>
      <c r="K49216" t="e">
        <f>VLOOKUP($B49216, Nom_departement!$A$2:$B$97,1, TRUE)</f>
        <v>#N/A</v>
      </c>
    </row>
    <row r="49217" spans="1:11" x14ac:dyDescent="0.25">
      <c r="A49217" t="s">
        <v>26401</v>
      </c>
      <c r="B49217" t="s">
        <v>53</v>
      </c>
      <c r="C49217" s="1">
        <v>44990.901515439815</v>
      </c>
      <c r="D49217" t="s">
        <v>348</v>
      </c>
      <c r="E49217">
        <v>6</v>
      </c>
      <c r="F49217">
        <v>2</v>
      </c>
      <c r="G49217" t="s">
        <v>533</v>
      </c>
      <c r="H49217">
        <v>35</v>
      </c>
      <c r="I49217" t="s">
        <v>321</v>
      </c>
      <c r="J49217" t="s">
        <v>503</v>
      </c>
      <c r="K49217" t="e">
        <f>VLOOKUP($B49217, Nom_departement!$A$2:$B$97,1, TRUE)</f>
        <v>#N/A</v>
      </c>
    </row>
    <row r="49218" spans="1:11" x14ac:dyDescent="0.25">
      <c r="A49218" t="s">
        <v>166</v>
      </c>
      <c r="B49218" t="s">
        <v>166</v>
      </c>
      <c r="C49218" s="1"/>
      <c r="D49218" t="s">
        <v>166</v>
      </c>
      <c r="G49218" t="s">
        <v>166</v>
      </c>
      <c r="I49218" t="s">
        <v>166</v>
      </c>
      <c r="J49218" t="s">
        <v>166</v>
      </c>
      <c r="K49218" t="e">
        <f>VLOOKUP($B49218, Nom_departement!$A$2:$B$97,1, TRUE)</f>
        <v>#N/A</v>
      </c>
    </row>
    <row r="49219" spans="1:11" x14ac:dyDescent="0.25">
      <c r="A49219" t="s">
        <v>26402</v>
      </c>
      <c r="B49219" t="s">
        <v>53</v>
      </c>
      <c r="C49219" s="1">
        <v>44990.901515451391</v>
      </c>
      <c r="D49219" t="s">
        <v>168</v>
      </c>
      <c r="E49219">
        <v>4</v>
      </c>
      <c r="F49219">
        <v>0</v>
      </c>
      <c r="G49219" t="s">
        <v>533</v>
      </c>
      <c r="H49219">
        <v>75</v>
      </c>
      <c r="I49219" t="s">
        <v>628</v>
      </c>
      <c r="J49219" t="s">
        <v>958</v>
      </c>
      <c r="K49219" t="e">
        <f>VLOOKUP($B49219, Nom_departement!$A$2:$B$97,1, TRUE)</f>
        <v>#N/A</v>
      </c>
    </row>
    <row r="49220" spans="1:11" x14ac:dyDescent="0.25">
      <c r="A49220" t="s">
        <v>166</v>
      </c>
      <c r="B49220" t="s">
        <v>166</v>
      </c>
      <c r="C49220" s="1"/>
      <c r="D49220" t="s">
        <v>166</v>
      </c>
      <c r="G49220" t="s">
        <v>166</v>
      </c>
      <c r="I49220" t="s">
        <v>166</v>
      </c>
      <c r="J49220" t="s">
        <v>166</v>
      </c>
      <c r="K49220" t="e">
        <f>VLOOKUP($B49220, Nom_departement!$A$2:$B$97,1, TRUE)</f>
        <v>#N/A</v>
      </c>
    </row>
    <row r="49221" spans="1:11" x14ac:dyDescent="0.25">
      <c r="A49221" t="s">
        <v>26403</v>
      </c>
      <c r="B49221" t="s">
        <v>53</v>
      </c>
      <c r="C49221" s="1">
        <v>44990.90151546296</v>
      </c>
      <c r="D49221" t="s">
        <v>173</v>
      </c>
      <c r="E49221">
        <v>5</v>
      </c>
      <c r="F49221">
        <v>-1</v>
      </c>
      <c r="G49221" t="s">
        <v>941</v>
      </c>
      <c r="H49221">
        <v>85</v>
      </c>
      <c r="I49221" t="s">
        <v>321</v>
      </c>
      <c r="J49221" t="s">
        <v>3579</v>
      </c>
      <c r="K49221" t="e">
        <f>VLOOKUP($B49221, Nom_departement!$A$2:$B$97,1, TRUE)</f>
        <v>#N/A</v>
      </c>
    </row>
    <row r="49222" spans="1:11" x14ac:dyDescent="0.25">
      <c r="A49222" t="s">
        <v>166</v>
      </c>
      <c r="B49222" t="s">
        <v>166</v>
      </c>
      <c r="C49222" s="1"/>
      <c r="D49222" t="s">
        <v>166</v>
      </c>
      <c r="G49222" t="s">
        <v>166</v>
      </c>
      <c r="I49222" t="s">
        <v>166</v>
      </c>
      <c r="J49222" t="s">
        <v>166</v>
      </c>
      <c r="K49222" t="e">
        <f>VLOOKUP($B49222, Nom_departement!$A$2:$B$97,1, TRUE)</f>
        <v>#N/A</v>
      </c>
    </row>
    <row r="49223" spans="1:11" x14ac:dyDescent="0.25">
      <c r="A49223" t="s">
        <v>26404</v>
      </c>
      <c r="B49223" t="s">
        <v>53</v>
      </c>
      <c r="C49223" s="1">
        <v>44990.901515474536</v>
      </c>
      <c r="D49223" t="s">
        <v>176</v>
      </c>
      <c r="E49223">
        <v>7</v>
      </c>
      <c r="F49223">
        <v>1</v>
      </c>
      <c r="G49223" t="s">
        <v>339</v>
      </c>
      <c r="H49223">
        <v>80</v>
      </c>
      <c r="I49223" t="s">
        <v>321</v>
      </c>
      <c r="J49223" t="s">
        <v>8411</v>
      </c>
      <c r="K49223" t="e">
        <f>VLOOKUP($B49223, Nom_departement!$A$2:$B$97,1, TRUE)</f>
        <v>#N/A</v>
      </c>
    </row>
    <row r="49224" spans="1:11" x14ac:dyDescent="0.25">
      <c r="A49224" t="s">
        <v>166</v>
      </c>
      <c r="B49224" t="s">
        <v>166</v>
      </c>
      <c r="C49224" s="1"/>
      <c r="D49224" t="s">
        <v>166</v>
      </c>
      <c r="G49224" t="s">
        <v>166</v>
      </c>
      <c r="I49224" t="s">
        <v>166</v>
      </c>
      <c r="J49224" t="s">
        <v>166</v>
      </c>
      <c r="K49224" t="e">
        <f>VLOOKUP($B49224, Nom_departement!$A$2:$B$97,1, TRUE)</f>
        <v>#N/A</v>
      </c>
    </row>
    <row r="49225" spans="1:11" x14ac:dyDescent="0.25">
      <c r="A49225" t="s">
        <v>26405</v>
      </c>
      <c r="B49225" t="s">
        <v>53</v>
      </c>
      <c r="C49225" s="1">
        <v>44990.901515474536</v>
      </c>
      <c r="D49225" t="s">
        <v>180</v>
      </c>
      <c r="E49225">
        <v>9</v>
      </c>
      <c r="F49225">
        <v>4</v>
      </c>
      <c r="G49225" t="s">
        <v>169</v>
      </c>
      <c r="H49225">
        <v>40</v>
      </c>
      <c r="I49225" t="s">
        <v>321</v>
      </c>
      <c r="J49225" t="s">
        <v>1134</v>
      </c>
      <c r="K49225" t="e">
        <f>VLOOKUP($B49225, Nom_departement!$A$2:$B$97,1, TRUE)</f>
        <v>#N/A</v>
      </c>
    </row>
    <row r="49226" spans="1:11" x14ac:dyDescent="0.25">
      <c r="A49226" t="s">
        <v>166</v>
      </c>
      <c r="B49226" t="s">
        <v>166</v>
      </c>
      <c r="C49226" s="1"/>
      <c r="D49226" t="s">
        <v>166</v>
      </c>
      <c r="G49226" t="s">
        <v>166</v>
      </c>
      <c r="I49226" t="s">
        <v>166</v>
      </c>
      <c r="J49226" t="s">
        <v>166</v>
      </c>
      <c r="K49226" t="e">
        <f>VLOOKUP($B49226, Nom_departement!$A$2:$B$97,1, TRUE)</f>
        <v>#N/A</v>
      </c>
    </row>
    <row r="49227" spans="1:11" x14ac:dyDescent="0.25">
      <c r="A49227" t="s">
        <v>26406</v>
      </c>
      <c r="B49227" t="s">
        <v>53</v>
      </c>
      <c r="C49227" s="1">
        <v>44990.901515486112</v>
      </c>
      <c r="D49227" t="s">
        <v>183</v>
      </c>
      <c r="E49227">
        <v>9</v>
      </c>
      <c r="F49227">
        <v>4</v>
      </c>
      <c r="G49227" t="s">
        <v>533</v>
      </c>
      <c r="H49227">
        <v>60</v>
      </c>
      <c r="I49227" t="s">
        <v>628</v>
      </c>
      <c r="J49227" t="s">
        <v>3405</v>
      </c>
      <c r="K49227" t="e">
        <f>VLOOKUP($B49227, Nom_departement!$A$2:$B$97,1, TRUE)</f>
        <v>#N/A</v>
      </c>
    </row>
    <row r="49228" spans="1:11" x14ac:dyDescent="0.25">
      <c r="A49228" t="s">
        <v>166</v>
      </c>
      <c r="B49228" t="s">
        <v>166</v>
      </c>
      <c r="C49228" s="1"/>
      <c r="D49228" t="s">
        <v>166</v>
      </c>
      <c r="G49228" t="s">
        <v>166</v>
      </c>
      <c r="I49228" t="s">
        <v>166</v>
      </c>
      <c r="J49228" t="s">
        <v>166</v>
      </c>
      <c r="K49228" t="e">
        <f>VLOOKUP($B49228, Nom_departement!$A$2:$B$97,1, TRUE)</f>
        <v>#N/A</v>
      </c>
    </row>
    <row r="49229" spans="1:11" x14ac:dyDescent="0.25">
      <c r="A49229" t="s">
        <v>26407</v>
      </c>
      <c r="B49229" t="s">
        <v>53</v>
      </c>
      <c r="C49229" s="1">
        <v>44990.901515486112</v>
      </c>
      <c r="D49229" t="s">
        <v>187</v>
      </c>
      <c r="E49229">
        <v>9</v>
      </c>
      <c r="F49229">
        <v>5</v>
      </c>
      <c r="G49229" t="s">
        <v>349</v>
      </c>
      <c r="H49229">
        <v>70</v>
      </c>
      <c r="I49229" t="s">
        <v>294</v>
      </c>
      <c r="J49229" t="s">
        <v>5739</v>
      </c>
      <c r="K49229" t="e">
        <f>VLOOKUP($B49229, Nom_departement!$A$2:$B$97,1, TRUE)</f>
        <v>#N/A</v>
      </c>
    </row>
    <row r="49230" spans="1:11" x14ac:dyDescent="0.25">
      <c r="A49230" t="s">
        <v>166</v>
      </c>
      <c r="B49230" t="s">
        <v>166</v>
      </c>
      <c r="C49230" s="1"/>
      <c r="D49230" t="s">
        <v>166</v>
      </c>
      <c r="G49230" t="s">
        <v>166</v>
      </c>
      <c r="I49230" t="s">
        <v>166</v>
      </c>
      <c r="J49230" t="s">
        <v>166</v>
      </c>
      <c r="K49230" t="e">
        <f>VLOOKUP($B49230, Nom_departement!$A$2:$B$97,1, TRUE)</f>
        <v>#N/A</v>
      </c>
    </row>
    <row r="49231" spans="1:11" x14ac:dyDescent="0.25">
      <c r="A49231" t="s">
        <v>26408</v>
      </c>
      <c r="B49231" t="s">
        <v>53</v>
      </c>
      <c r="C49231" s="1">
        <v>44990.901515497688</v>
      </c>
      <c r="D49231" t="s">
        <v>190</v>
      </c>
      <c r="E49231">
        <v>10</v>
      </c>
      <c r="F49231">
        <v>6</v>
      </c>
      <c r="G49231" t="s">
        <v>941</v>
      </c>
      <c r="H49231">
        <v>75</v>
      </c>
      <c r="I49231" t="s">
        <v>294</v>
      </c>
      <c r="J49231" t="s">
        <v>5739</v>
      </c>
      <c r="K49231" t="e">
        <f>VLOOKUP($B49231, Nom_departement!$A$2:$B$97,1, TRUE)</f>
        <v>#N/A</v>
      </c>
    </row>
    <row r="49232" spans="1:11" x14ac:dyDescent="0.25">
      <c r="A49232" t="s">
        <v>166</v>
      </c>
      <c r="B49232" t="s">
        <v>166</v>
      </c>
      <c r="C49232" s="1"/>
      <c r="D49232" t="s">
        <v>166</v>
      </c>
      <c r="G49232" t="s">
        <v>166</v>
      </c>
      <c r="I49232" t="s">
        <v>166</v>
      </c>
      <c r="J49232" t="s">
        <v>166</v>
      </c>
      <c r="K49232" t="e">
        <f>VLOOKUP($B49232, Nom_departement!$A$2:$B$97,1, TRUE)</f>
        <v>#N/A</v>
      </c>
    </row>
    <row r="49233" spans="1:11" x14ac:dyDescent="0.25">
      <c r="A49233" t="s">
        <v>26409</v>
      </c>
      <c r="B49233" t="s">
        <v>53</v>
      </c>
      <c r="C49233" s="1">
        <v>44990.901515497688</v>
      </c>
      <c r="D49233" t="s">
        <v>193</v>
      </c>
      <c r="E49233">
        <v>10</v>
      </c>
      <c r="F49233">
        <v>7</v>
      </c>
      <c r="G49233" t="s">
        <v>941</v>
      </c>
      <c r="H49233">
        <v>70</v>
      </c>
      <c r="I49233" t="s">
        <v>307</v>
      </c>
      <c r="J49233" t="s">
        <v>1799</v>
      </c>
      <c r="K49233" t="e">
        <f>VLOOKUP($B49233, Nom_departement!$A$2:$B$97,1, TRUE)</f>
        <v>#N/A</v>
      </c>
    </row>
    <row r="49234" spans="1:11" x14ac:dyDescent="0.25">
      <c r="A49234" t="s">
        <v>166</v>
      </c>
      <c r="B49234" t="s">
        <v>166</v>
      </c>
      <c r="C49234" s="1"/>
      <c r="D49234" t="s">
        <v>166</v>
      </c>
      <c r="G49234" t="s">
        <v>166</v>
      </c>
      <c r="I49234" t="s">
        <v>166</v>
      </c>
      <c r="J49234" t="s">
        <v>166</v>
      </c>
      <c r="K49234" t="e">
        <f>VLOOKUP($B49234, Nom_departement!$A$2:$B$97,1, TRUE)</f>
        <v>#N/A</v>
      </c>
    </row>
    <row r="49235" spans="1:11" x14ac:dyDescent="0.25">
      <c r="A49235" t="s">
        <v>26410</v>
      </c>
      <c r="B49235" t="s">
        <v>53</v>
      </c>
      <c r="C49235" s="1">
        <v>44990.901515509257</v>
      </c>
      <c r="D49235" t="s">
        <v>196</v>
      </c>
      <c r="E49235">
        <v>9</v>
      </c>
      <c r="F49235">
        <v>6</v>
      </c>
      <c r="G49235" t="s">
        <v>941</v>
      </c>
      <c r="H49235">
        <v>75</v>
      </c>
      <c r="I49235" t="s">
        <v>197</v>
      </c>
      <c r="J49235" t="s">
        <v>834</v>
      </c>
      <c r="K49235" t="e">
        <f>VLOOKUP($B49235, Nom_departement!$A$2:$B$97,1, TRUE)</f>
        <v>#N/A</v>
      </c>
    </row>
    <row r="49236" spans="1:11" x14ac:dyDescent="0.25">
      <c r="A49236" t="s">
        <v>166</v>
      </c>
      <c r="B49236" t="s">
        <v>166</v>
      </c>
      <c r="C49236" s="1"/>
      <c r="D49236" t="s">
        <v>166</v>
      </c>
      <c r="G49236" t="s">
        <v>166</v>
      </c>
      <c r="I49236" t="s">
        <v>166</v>
      </c>
      <c r="J49236" t="s">
        <v>166</v>
      </c>
      <c r="K49236" t="e">
        <f>VLOOKUP($B49236, Nom_departement!$A$2:$B$97,1, TRUE)</f>
        <v>#N/A</v>
      </c>
    </row>
    <row r="49237" spans="1:11" x14ac:dyDescent="0.25">
      <c r="A49237" t="s">
        <v>26411</v>
      </c>
      <c r="B49237" t="s">
        <v>53</v>
      </c>
      <c r="C49237" s="1">
        <v>44990.901515509257</v>
      </c>
      <c r="D49237" t="s">
        <v>200</v>
      </c>
      <c r="E49237">
        <v>8</v>
      </c>
      <c r="F49237">
        <v>5</v>
      </c>
      <c r="G49237" t="s">
        <v>169</v>
      </c>
      <c r="H49237">
        <v>45</v>
      </c>
      <c r="I49237" t="s">
        <v>194</v>
      </c>
      <c r="J49237" t="s">
        <v>505</v>
      </c>
      <c r="K49237" t="e">
        <f>VLOOKUP($B49237, Nom_departement!$A$2:$B$97,1, TRUE)</f>
        <v>#N/A</v>
      </c>
    </row>
    <row r="49238" spans="1:11" x14ac:dyDescent="0.25">
      <c r="A49238" t="s">
        <v>166</v>
      </c>
      <c r="B49238" t="s">
        <v>166</v>
      </c>
      <c r="C49238" s="1"/>
      <c r="D49238" t="s">
        <v>166</v>
      </c>
      <c r="G49238" t="s">
        <v>166</v>
      </c>
      <c r="I49238" t="s">
        <v>166</v>
      </c>
      <c r="J49238" t="s">
        <v>166</v>
      </c>
      <c r="K49238" t="e">
        <f>VLOOKUP($B49238, Nom_departement!$A$2:$B$97,1, TRUE)</f>
        <v>#N/A</v>
      </c>
    </row>
    <row r="49239" spans="1:11" x14ac:dyDescent="0.25">
      <c r="A49239" t="s">
        <v>26412</v>
      </c>
      <c r="B49239" t="s">
        <v>53</v>
      </c>
      <c r="C49239" s="1">
        <v>44990.901515520833</v>
      </c>
      <c r="D49239" t="s">
        <v>203</v>
      </c>
      <c r="E49239">
        <v>10</v>
      </c>
      <c r="F49239">
        <v>6</v>
      </c>
      <c r="G49239" t="s">
        <v>169</v>
      </c>
      <c r="H49239">
        <v>35</v>
      </c>
      <c r="I49239" t="s">
        <v>335</v>
      </c>
      <c r="J49239" t="s">
        <v>1460</v>
      </c>
      <c r="K49239" t="e">
        <f>VLOOKUP($B49239, Nom_departement!$A$2:$B$97,1, TRUE)</f>
        <v>#N/A</v>
      </c>
    </row>
    <row r="49240" spans="1:11" x14ac:dyDescent="0.25">
      <c r="A49240" t="s">
        <v>166</v>
      </c>
      <c r="B49240" t="s">
        <v>166</v>
      </c>
      <c r="C49240" s="1"/>
      <c r="D49240" t="s">
        <v>166</v>
      </c>
      <c r="G49240" t="s">
        <v>166</v>
      </c>
      <c r="I49240" t="s">
        <v>166</v>
      </c>
      <c r="J49240" t="s">
        <v>166</v>
      </c>
      <c r="K49240" t="e">
        <f>VLOOKUP($B49240, Nom_departement!$A$2:$B$97,1, TRUE)</f>
        <v>#N/A</v>
      </c>
    </row>
    <row r="49241" spans="1:11" x14ac:dyDescent="0.25">
      <c r="A49241" t="s">
        <v>26413</v>
      </c>
      <c r="B49241" t="s">
        <v>53</v>
      </c>
      <c r="C49241" s="1">
        <v>44990.901515520833</v>
      </c>
      <c r="D49241" t="s">
        <v>207</v>
      </c>
      <c r="E49241">
        <v>13</v>
      </c>
      <c r="F49241">
        <v>9</v>
      </c>
      <c r="G49241" t="s">
        <v>169</v>
      </c>
      <c r="H49241">
        <v>25</v>
      </c>
      <c r="I49241" t="s">
        <v>335</v>
      </c>
      <c r="J49241" t="s">
        <v>881</v>
      </c>
      <c r="K49241" t="e">
        <f>VLOOKUP($B49241, Nom_departement!$A$2:$B$97,1, TRUE)</f>
        <v>#N/A</v>
      </c>
    </row>
    <row r="49242" spans="1:11" x14ac:dyDescent="0.25">
      <c r="A49242" t="s">
        <v>166</v>
      </c>
      <c r="B49242" t="s">
        <v>166</v>
      </c>
      <c r="C49242" s="1"/>
      <c r="D49242" t="s">
        <v>166</v>
      </c>
      <c r="G49242" t="s">
        <v>166</v>
      </c>
      <c r="I49242" t="s">
        <v>166</v>
      </c>
      <c r="J49242" t="s">
        <v>166</v>
      </c>
      <c r="K49242" t="e">
        <f>VLOOKUP($B49242, Nom_departement!$A$2:$B$97,1, TRUE)</f>
        <v>#N/A</v>
      </c>
    </row>
    <row r="49243" spans="1:11" x14ac:dyDescent="0.25">
      <c r="A49243" t="s">
        <v>26414</v>
      </c>
      <c r="B49243" t="s">
        <v>53</v>
      </c>
      <c r="C49243" s="1">
        <v>44990.901515520833</v>
      </c>
      <c r="D49243" t="s">
        <v>210</v>
      </c>
      <c r="E49243">
        <v>13</v>
      </c>
      <c r="F49243">
        <v>9</v>
      </c>
      <c r="G49243" t="s">
        <v>169</v>
      </c>
      <c r="H49243">
        <v>45</v>
      </c>
      <c r="I49243" t="s">
        <v>197</v>
      </c>
      <c r="J49243" t="s">
        <v>1298</v>
      </c>
      <c r="K49243" t="e">
        <f>VLOOKUP($B49243, Nom_departement!$A$2:$B$97,1, TRUE)</f>
        <v>#N/A</v>
      </c>
    </row>
    <row r="49244" spans="1:11" x14ac:dyDescent="0.25">
      <c r="A49244" t="s">
        <v>166</v>
      </c>
      <c r="B49244" t="s">
        <v>166</v>
      </c>
      <c r="C49244" s="1"/>
      <c r="D49244" t="s">
        <v>166</v>
      </c>
      <c r="G49244" t="s">
        <v>166</v>
      </c>
      <c r="I49244" t="s">
        <v>166</v>
      </c>
      <c r="J49244" t="s">
        <v>166</v>
      </c>
      <c r="K49244" t="e">
        <f>VLOOKUP($B49244, Nom_departement!$A$2:$B$97,1, TRUE)</f>
        <v>#N/A</v>
      </c>
    </row>
    <row r="49245" spans="1:11" x14ac:dyDescent="0.25">
      <c r="A49245" t="s">
        <v>26415</v>
      </c>
      <c r="B49245" t="s">
        <v>53</v>
      </c>
      <c r="C49245" s="1">
        <v>44990.901515532409</v>
      </c>
      <c r="D49245" t="s">
        <v>213</v>
      </c>
      <c r="E49245">
        <v>12</v>
      </c>
      <c r="F49245">
        <v>8</v>
      </c>
      <c r="G49245" t="s">
        <v>1242</v>
      </c>
      <c r="H49245">
        <v>55</v>
      </c>
      <c r="I49245" t="s">
        <v>197</v>
      </c>
      <c r="J49245" t="s">
        <v>4762</v>
      </c>
      <c r="K49245" t="e">
        <f>VLOOKUP($B49245, Nom_departement!$A$2:$B$97,1, TRUE)</f>
        <v>#N/A</v>
      </c>
    </row>
    <row r="49246" spans="1:11" x14ac:dyDescent="0.25">
      <c r="A49246" t="s">
        <v>166</v>
      </c>
      <c r="B49246" t="s">
        <v>166</v>
      </c>
      <c r="C49246" s="1"/>
      <c r="D49246" t="s">
        <v>166</v>
      </c>
      <c r="G49246" t="s">
        <v>166</v>
      </c>
      <c r="I49246" t="s">
        <v>166</v>
      </c>
      <c r="J49246" t="s">
        <v>166</v>
      </c>
      <c r="K49246" t="e">
        <f>VLOOKUP($B49246, Nom_departement!$A$2:$B$97,1, TRUE)</f>
        <v>#N/A</v>
      </c>
    </row>
    <row r="49247" spans="1:11" x14ac:dyDescent="0.25">
      <c r="A49247" t="s">
        <v>26416</v>
      </c>
      <c r="B49247" t="s">
        <v>53</v>
      </c>
      <c r="C49247" s="1">
        <v>44990.901515532409</v>
      </c>
      <c r="D49247" t="s">
        <v>216</v>
      </c>
      <c r="E49247">
        <v>11</v>
      </c>
      <c r="F49247">
        <v>8</v>
      </c>
      <c r="G49247" t="s">
        <v>169</v>
      </c>
      <c r="H49247">
        <v>40</v>
      </c>
      <c r="I49247" t="s">
        <v>204</v>
      </c>
      <c r="J49247" t="s">
        <v>1349</v>
      </c>
      <c r="K49247" t="e">
        <f>VLOOKUP($B49247, Nom_departement!$A$2:$B$97,1, TRUE)</f>
        <v>#N/A</v>
      </c>
    </row>
    <row r="49248" spans="1:11" x14ac:dyDescent="0.25">
      <c r="A49248" t="s">
        <v>166</v>
      </c>
      <c r="B49248" t="s">
        <v>166</v>
      </c>
      <c r="C49248" s="1"/>
      <c r="D49248" t="s">
        <v>166</v>
      </c>
      <c r="G49248" t="s">
        <v>166</v>
      </c>
      <c r="I49248" t="s">
        <v>166</v>
      </c>
      <c r="J49248" t="s">
        <v>166</v>
      </c>
      <c r="K49248" t="e">
        <f>VLOOKUP($B49248, Nom_departement!$A$2:$B$97,1, TRUE)</f>
        <v>#N/A</v>
      </c>
    </row>
    <row r="49249" spans="1:11" x14ac:dyDescent="0.25">
      <c r="A49249" t="s">
        <v>26417</v>
      </c>
      <c r="B49249" t="s">
        <v>53</v>
      </c>
      <c r="C49249" s="1">
        <v>44990.901515532409</v>
      </c>
      <c r="D49249" t="s">
        <v>220</v>
      </c>
      <c r="E49249">
        <v>11</v>
      </c>
      <c r="F49249">
        <v>7</v>
      </c>
      <c r="G49249" t="s">
        <v>169</v>
      </c>
      <c r="H49249">
        <v>35</v>
      </c>
      <c r="I49249" t="s">
        <v>197</v>
      </c>
      <c r="J49249" t="s">
        <v>1956</v>
      </c>
      <c r="K49249" t="e">
        <f>VLOOKUP($B49249, Nom_departement!$A$2:$B$97,1, TRUE)</f>
        <v>#N/A</v>
      </c>
    </row>
    <row r="49250" spans="1:11" x14ac:dyDescent="0.25">
      <c r="A49250" t="s">
        <v>166</v>
      </c>
      <c r="B49250" t="s">
        <v>166</v>
      </c>
      <c r="C49250" s="1"/>
      <c r="D49250" t="s">
        <v>166</v>
      </c>
      <c r="G49250" t="s">
        <v>166</v>
      </c>
      <c r="I49250" t="s">
        <v>166</v>
      </c>
      <c r="J49250" t="s">
        <v>166</v>
      </c>
      <c r="K49250" t="e">
        <f>VLOOKUP($B49250, Nom_departement!$A$2:$B$97,1, TRUE)</f>
        <v>#N/A</v>
      </c>
    </row>
    <row r="49251" spans="1:11" x14ac:dyDescent="0.25">
      <c r="A49251" t="s">
        <v>26418</v>
      </c>
      <c r="B49251" t="s">
        <v>53</v>
      </c>
      <c r="C49251" s="1">
        <v>44990.901515543985</v>
      </c>
      <c r="D49251" t="s">
        <v>222</v>
      </c>
      <c r="E49251">
        <v>10</v>
      </c>
      <c r="F49251">
        <v>6</v>
      </c>
      <c r="G49251" t="s">
        <v>169</v>
      </c>
      <c r="H49251">
        <v>25</v>
      </c>
      <c r="I49251" t="s">
        <v>197</v>
      </c>
      <c r="J49251" t="s">
        <v>2399</v>
      </c>
      <c r="K49251" t="e">
        <f>VLOOKUP($B49251, Nom_departement!$A$2:$B$97,1, TRUE)</f>
        <v>#N/A</v>
      </c>
    </row>
    <row r="49252" spans="1:11" x14ac:dyDescent="0.25">
      <c r="A49252" t="s">
        <v>166</v>
      </c>
      <c r="B49252" t="s">
        <v>166</v>
      </c>
      <c r="C49252" s="1"/>
      <c r="D49252" t="s">
        <v>166</v>
      </c>
      <c r="G49252" t="s">
        <v>166</v>
      </c>
      <c r="I49252" t="s">
        <v>166</v>
      </c>
      <c r="J49252" t="s">
        <v>166</v>
      </c>
      <c r="K49252" t="e">
        <f>VLOOKUP($B49252, Nom_departement!$A$2:$B$97,1, TRUE)</f>
        <v>#N/A</v>
      </c>
    </row>
    <row r="49253" spans="1:11" x14ac:dyDescent="0.25">
      <c r="A49253" t="s">
        <v>26419</v>
      </c>
      <c r="B49253" t="s">
        <v>53</v>
      </c>
      <c r="C49253" s="1">
        <v>44990.901515543985</v>
      </c>
      <c r="D49253" t="s">
        <v>225</v>
      </c>
      <c r="E49253">
        <v>10</v>
      </c>
      <c r="F49253">
        <v>6</v>
      </c>
      <c r="G49253" t="s">
        <v>169</v>
      </c>
      <c r="H49253">
        <v>25</v>
      </c>
      <c r="I49253" t="s">
        <v>197</v>
      </c>
      <c r="J49253" t="s">
        <v>1952</v>
      </c>
      <c r="K49253" t="e">
        <f>VLOOKUP($B49253, Nom_departement!$A$2:$B$97,1, TRUE)</f>
        <v>#N/A</v>
      </c>
    </row>
    <row r="49254" spans="1:11" x14ac:dyDescent="0.25">
      <c r="A49254" t="s">
        <v>166</v>
      </c>
      <c r="B49254" t="s">
        <v>166</v>
      </c>
      <c r="C49254" s="1"/>
      <c r="D49254" t="s">
        <v>166</v>
      </c>
      <c r="G49254" t="s">
        <v>166</v>
      </c>
      <c r="I49254" t="s">
        <v>166</v>
      </c>
      <c r="J49254" t="s">
        <v>166</v>
      </c>
      <c r="K49254" t="e">
        <f>VLOOKUP($B49254, Nom_departement!$A$2:$B$97,1, TRUE)</f>
        <v>#N/A</v>
      </c>
    </row>
    <row r="49255" spans="1:11" x14ac:dyDescent="0.25">
      <c r="A49255" t="s">
        <v>26420</v>
      </c>
      <c r="B49255" t="s">
        <v>53</v>
      </c>
      <c r="C49255" s="1">
        <v>44990.901515555553</v>
      </c>
      <c r="D49255" t="s">
        <v>228</v>
      </c>
      <c r="E49255">
        <v>11</v>
      </c>
      <c r="F49255">
        <v>6</v>
      </c>
      <c r="G49255" t="s">
        <v>169</v>
      </c>
      <c r="H49255">
        <v>20</v>
      </c>
      <c r="I49255" t="s">
        <v>194</v>
      </c>
      <c r="J49255" t="s">
        <v>6120</v>
      </c>
      <c r="K49255" t="e">
        <f>VLOOKUP($B49255, Nom_departement!$A$2:$B$97,1, TRUE)</f>
        <v>#N/A</v>
      </c>
    </row>
    <row r="49256" spans="1:11" x14ac:dyDescent="0.25">
      <c r="A49256" t="s">
        <v>166</v>
      </c>
      <c r="B49256" t="s">
        <v>166</v>
      </c>
      <c r="C49256" s="1"/>
      <c r="D49256" t="s">
        <v>166</v>
      </c>
      <c r="G49256" t="s">
        <v>166</v>
      </c>
      <c r="I49256" t="s">
        <v>166</v>
      </c>
      <c r="J49256" t="s">
        <v>166</v>
      </c>
      <c r="K49256" t="e">
        <f>VLOOKUP($B49256, Nom_departement!$A$2:$B$97,1, TRUE)</f>
        <v>#N/A</v>
      </c>
    </row>
    <row r="49257" spans="1:11" x14ac:dyDescent="0.25">
      <c r="A49257" t="s">
        <v>26421</v>
      </c>
      <c r="B49257" t="s">
        <v>53</v>
      </c>
      <c r="C49257" s="1">
        <v>44990.901515555553</v>
      </c>
      <c r="D49257" t="s">
        <v>231</v>
      </c>
      <c r="E49257">
        <v>13</v>
      </c>
      <c r="F49257">
        <v>7</v>
      </c>
      <c r="G49257" t="s">
        <v>533</v>
      </c>
      <c r="H49257">
        <v>40</v>
      </c>
      <c r="I49257" t="s">
        <v>197</v>
      </c>
      <c r="J49257" t="s">
        <v>2580</v>
      </c>
      <c r="K49257" t="e">
        <f>VLOOKUP($B49257, Nom_departement!$A$2:$B$97,1, TRUE)</f>
        <v>#N/A</v>
      </c>
    </row>
    <row r="49258" spans="1:11" x14ac:dyDescent="0.25">
      <c r="A49258" t="s">
        <v>166</v>
      </c>
      <c r="B49258" t="s">
        <v>166</v>
      </c>
      <c r="C49258" s="1"/>
      <c r="D49258" t="s">
        <v>166</v>
      </c>
      <c r="G49258" t="s">
        <v>166</v>
      </c>
      <c r="I49258" t="s">
        <v>166</v>
      </c>
      <c r="J49258" t="s">
        <v>166</v>
      </c>
      <c r="K49258" t="e">
        <f>VLOOKUP($B49258, Nom_departement!$A$2:$B$97,1, TRUE)</f>
        <v>#N/A</v>
      </c>
    </row>
    <row r="49259" spans="1:11" x14ac:dyDescent="0.25">
      <c r="A49259" t="s">
        <v>26422</v>
      </c>
      <c r="B49259" t="s">
        <v>53</v>
      </c>
      <c r="C49259" s="1">
        <v>44990.901515555553</v>
      </c>
      <c r="D49259" t="s">
        <v>234</v>
      </c>
      <c r="E49259">
        <v>12</v>
      </c>
      <c r="F49259">
        <v>6</v>
      </c>
      <c r="G49259" t="s">
        <v>441</v>
      </c>
      <c r="H49259">
        <v>75</v>
      </c>
      <c r="I49259" t="s">
        <v>307</v>
      </c>
      <c r="J49259" t="s">
        <v>26423</v>
      </c>
      <c r="K49259" t="e">
        <f>VLOOKUP($B49259, Nom_departement!$A$2:$B$97,1, TRUE)</f>
        <v>#N/A</v>
      </c>
    </row>
    <row r="49260" spans="1:11" x14ac:dyDescent="0.25">
      <c r="A49260" t="s">
        <v>166</v>
      </c>
      <c r="B49260" t="s">
        <v>166</v>
      </c>
      <c r="C49260" s="1"/>
      <c r="D49260" t="s">
        <v>166</v>
      </c>
      <c r="G49260" t="s">
        <v>166</v>
      </c>
      <c r="I49260" t="s">
        <v>166</v>
      </c>
      <c r="J49260" t="s">
        <v>166</v>
      </c>
      <c r="K49260" t="e">
        <f>VLOOKUP($B49260, Nom_departement!$A$2:$B$97,1, TRUE)</f>
        <v>#N/A</v>
      </c>
    </row>
    <row r="49261" spans="1:11" x14ac:dyDescent="0.25">
      <c r="A49261" t="s">
        <v>26424</v>
      </c>
      <c r="B49261" t="s">
        <v>53</v>
      </c>
      <c r="C49261" s="1">
        <v>44990.90151556713</v>
      </c>
      <c r="D49261" t="s">
        <v>237</v>
      </c>
      <c r="E49261">
        <v>13</v>
      </c>
      <c r="F49261">
        <v>6</v>
      </c>
      <c r="G49261" t="s">
        <v>941</v>
      </c>
      <c r="H49261">
        <v>80</v>
      </c>
      <c r="I49261" t="s">
        <v>197</v>
      </c>
      <c r="J49261" t="s">
        <v>26425</v>
      </c>
      <c r="K49261" t="e">
        <f>VLOOKUP($B49261, Nom_departement!$A$2:$B$97,1, TRUE)</f>
        <v>#N/A</v>
      </c>
    </row>
    <row r="49262" spans="1:11" x14ac:dyDescent="0.25">
      <c r="A49262" t="s">
        <v>166</v>
      </c>
      <c r="B49262" t="s">
        <v>166</v>
      </c>
      <c r="C49262" s="1"/>
      <c r="D49262" t="s">
        <v>166</v>
      </c>
      <c r="G49262" t="s">
        <v>166</v>
      </c>
      <c r="I49262" t="s">
        <v>166</v>
      </c>
      <c r="J49262" t="s">
        <v>166</v>
      </c>
      <c r="K49262" t="e">
        <f>VLOOKUP($B49262, Nom_departement!$A$2:$B$97,1, TRUE)</f>
        <v>#N/A</v>
      </c>
    </row>
    <row r="49263" spans="1:11" x14ac:dyDescent="0.25">
      <c r="A49263" t="s">
        <v>26426</v>
      </c>
      <c r="B49263" t="s">
        <v>53</v>
      </c>
      <c r="C49263" s="1">
        <v>44990.90151556713</v>
      </c>
      <c r="D49263" t="s">
        <v>240</v>
      </c>
      <c r="E49263">
        <v>13</v>
      </c>
      <c r="F49263">
        <v>7</v>
      </c>
      <c r="G49263" t="s">
        <v>349</v>
      </c>
      <c r="H49263">
        <v>80</v>
      </c>
      <c r="I49263" t="s">
        <v>194</v>
      </c>
      <c r="J49263" t="s">
        <v>7917</v>
      </c>
      <c r="K49263" t="e">
        <f>VLOOKUP($B49263, Nom_departement!$A$2:$B$97,1, TRUE)</f>
        <v>#N/A</v>
      </c>
    </row>
    <row r="49264" spans="1:11" x14ac:dyDescent="0.25">
      <c r="A49264" t="s">
        <v>166</v>
      </c>
      <c r="B49264" t="s">
        <v>166</v>
      </c>
      <c r="C49264" s="1"/>
      <c r="D49264" t="s">
        <v>166</v>
      </c>
      <c r="G49264" t="s">
        <v>166</v>
      </c>
      <c r="I49264" t="s">
        <v>166</v>
      </c>
      <c r="J49264" t="s">
        <v>166</v>
      </c>
      <c r="K49264" t="e">
        <f>VLOOKUP($B49264, Nom_departement!$A$2:$B$97,1, TRUE)</f>
        <v>#N/A</v>
      </c>
    </row>
    <row r="49265" spans="1:11" x14ac:dyDescent="0.25">
      <c r="A49265" t="s">
        <v>26427</v>
      </c>
      <c r="B49265" t="s">
        <v>53</v>
      </c>
      <c r="C49265" s="1">
        <v>44990.901515578706</v>
      </c>
      <c r="D49265" t="s">
        <v>243</v>
      </c>
      <c r="E49265">
        <v>13</v>
      </c>
      <c r="F49265">
        <v>7</v>
      </c>
      <c r="G49265" t="s">
        <v>169</v>
      </c>
      <c r="H49265">
        <v>70</v>
      </c>
      <c r="I49265" t="s">
        <v>194</v>
      </c>
      <c r="J49265" t="s">
        <v>26428</v>
      </c>
      <c r="K49265" t="e">
        <f>VLOOKUP($B49265, Nom_departement!$A$2:$B$97,1, TRUE)</f>
        <v>#N/A</v>
      </c>
    </row>
    <row r="49266" spans="1:11" x14ac:dyDescent="0.25">
      <c r="A49266" t="s">
        <v>166</v>
      </c>
      <c r="B49266" t="s">
        <v>166</v>
      </c>
      <c r="C49266" s="1"/>
      <c r="D49266" t="s">
        <v>166</v>
      </c>
      <c r="G49266" t="s">
        <v>166</v>
      </c>
      <c r="I49266" t="s">
        <v>166</v>
      </c>
      <c r="J49266" t="s">
        <v>166</v>
      </c>
      <c r="K49266" t="e">
        <f>VLOOKUP($B49266, Nom_departement!$A$2:$B$97,1, TRUE)</f>
        <v>#N/A</v>
      </c>
    </row>
    <row r="49267" spans="1:11" x14ac:dyDescent="0.25">
      <c r="A49267" t="s">
        <v>26429</v>
      </c>
      <c r="B49267" t="s">
        <v>53</v>
      </c>
      <c r="C49267" s="1">
        <v>44990.901515578706</v>
      </c>
      <c r="D49267" t="s">
        <v>246</v>
      </c>
      <c r="E49267">
        <v>12</v>
      </c>
      <c r="F49267">
        <v>7</v>
      </c>
      <c r="G49267" t="s">
        <v>349</v>
      </c>
      <c r="H49267">
        <v>75</v>
      </c>
      <c r="I49267" t="s">
        <v>194</v>
      </c>
      <c r="J49267" t="s">
        <v>1180</v>
      </c>
      <c r="K49267" t="e">
        <f>VLOOKUP($B49267, Nom_departement!$A$2:$B$97,1, TRUE)</f>
        <v>#N/A</v>
      </c>
    </row>
    <row r="49268" spans="1:11" x14ac:dyDescent="0.25">
      <c r="A49268" t="s">
        <v>166</v>
      </c>
      <c r="B49268" t="s">
        <v>166</v>
      </c>
      <c r="C49268" s="1"/>
      <c r="D49268" t="s">
        <v>166</v>
      </c>
      <c r="G49268" t="s">
        <v>166</v>
      </c>
      <c r="I49268" t="s">
        <v>166</v>
      </c>
      <c r="J49268" t="s">
        <v>166</v>
      </c>
      <c r="K49268" t="e">
        <f>VLOOKUP($B49268, Nom_departement!$A$2:$B$97,1, TRUE)</f>
        <v>#N/A</v>
      </c>
    </row>
    <row r="49269" spans="1:11" x14ac:dyDescent="0.25">
      <c r="A49269" t="s">
        <v>26430</v>
      </c>
      <c r="B49269" t="s">
        <v>53</v>
      </c>
      <c r="C49269" s="1">
        <v>44990.901515578706</v>
      </c>
      <c r="D49269" t="s">
        <v>249</v>
      </c>
      <c r="E49269">
        <v>12</v>
      </c>
      <c r="F49269">
        <v>8</v>
      </c>
      <c r="G49269" t="s">
        <v>169</v>
      </c>
      <c r="H49269">
        <v>40</v>
      </c>
      <c r="I49269" t="s">
        <v>194</v>
      </c>
      <c r="J49269" t="s">
        <v>26431</v>
      </c>
      <c r="K49269" t="e">
        <f>VLOOKUP($B49269, Nom_departement!$A$2:$B$97,1, TRUE)</f>
        <v>#N/A</v>
      </c>
    </row>
    <row r="49270" spans="1:11" x14ac:dyDescent="0.25">
      <c r="A49270" t="s">
        <v>166</v>
      </c>
      <c r="B49270" t="s">
        <v>166</v>
      </c>
      <c r="C49270" s="1"/>
      <c r="D49270" t="s">
        <v>166</v>
      </c>
      <c r="G49270" t="s">
        <v>166</v>
      </c>
      <c r="I49270" t="s">
        <v>166</v>
      </c>
      <c r="J49270" t="s">
        <v>166</v>
      </c>
      <c r="K49270" t="e">
        <f>VLOOKUP($B49270, Nom_departement!$A$2:$B$97,1, TRUE)</f>
        <v>#N/A</v>
      </c>
    </row>
    <row r="49271" spans="1:11" x14ac:dyDescent="0.25">
      <c r="A49271" t="s">
        <v>26432</v>
      </c>
      <c r="B49271" t="s">
        <v>53</v>
      </c>
      <c r="C49271" s="1">
        <v>44990.901515590274</v>
      </c>
      <c r="D49271" t="s">
        <v>252</v>
      </c>
      <c r="E49271">
        <v>12</v>
      </c>
      <c r="F49271">
        <v>8</v>
      </c>
      <c r="G49271" t="s">
        <v>169</v>
      </c>
      <c r="H49271">
        <v>35</v>
      </c>
      <c r="I49271" t="s">
        <v>194</v>
      </c>
      <c r="J49271" t="s">
        <v>1926</v>
      </c>
      <c r="K49271" t="e">
        <f>VLOOKUP($B49271, Nom_departement!$A$2:$B$97,1, TRUE)</f>
        <v>#N/A</v>
      </c>
    </row>
    <row r="49272" spans="1:11" x14ac:dyDescent="0.25">
      <c r="A49272" t="s">
        <v>166</v>
      </c>
      <c r="B49272" t="s">
        <v>166</v>
      </c>
      <c r="C49272" s="1"/>
      <c r="D49272" t="s">
        <v>166</v>
      </c>
      <c r="G49272" t="s">
        <v>166</v>
      </c>
      <c r="I49272" t="s">
        <v>166</v>
      </c>
      <c r="J49272" t="s">
        <v>166</v>
      </c>
      <c r="K49272" t="e">
        <f>VLOOKUP($B49272, Nom_departement!$A$2:$B$97,1, TRUE)</f>
        <v>#N/A</v>
      </c>
    </row>
    <row r="49273" spans="1:11" x14ac:dyDescent="0.25">
      <c r="A49273" t="s">
        <v>26433</v>
      </c>
      <c r="B49273" t="s">
        <v>53</v>
      </c>
      <c r="C49273" s="1">
        <v>44990.901515590274</v>
      </c>
      <c r="D49273" t="s">
        <v>255</v>
      </c>
      <c r="E49273">
        <v>14</v>
      </c>
      <c r="F49273">
        <v>9</v>
      </c>
      <c r="G49273" t="s">
        <v>169</v>
      </c>
      <c r="H49273">
        <v>35</v>
      </c>
      <c r="I49273" t="s">
        <v>194</v>
      </c>
      <c r="J49273" t="s">
        <v>23513</v>
      </c>
      <c r="K49273" t="e">
        <f>VLOOKUP($B49273, Nom_departement!$A$2:$B$97,1, TRUE)</f>
        <v>#N/A</v>
      </c>
    </row>
    <row r="49274" spans="1:11" x14ac:dyDescent="0.25">
      <c r="A49274" t="s">
        <v>166</v>
      </c>
      <c r="B49274" t="s">
        <v>166</v>
      </c>
      <c r="C49274" s="1"/>
      <c r="D49274" t="s">
        <v>166</v>
      </c>
      <c r="G49274" t="s">
        <v>166</v>
      </c>
      <c r="I49274" t="s">
        <v>166</v>
      </c>
      <c r="J49274" t="s">
        <v>166</v>
      </c>
      <c r="K49274" t="e">
        <f>VLOOKUP($B49274, Nom_departement!$A$2:$B$97,1, TRUE)</f>
        <v>#N/A</v>
      </c>
    </row>
    <row r="49275" spans="1:11" x14ac:dyDescent="0.25">
      <c r="A49275" t="s">
        <v>26434</v>
      </c>
      <c r="B49275" t="s">
        <v>53</v>
      </c>
      <c r="C49275" s="1">
        <v>44990.901515590274</v>
      </c>
      <c r="D49275" t="s">
        <v>258</v>
      </c>
      <c r="E49275">
        <v>14</v>
      </c>
      <c r="F49275">
        <v>8</v>
      </c>
      <c r="G49275" t="s">
        <v>169</v>
      </c>
      <c r="H49275">
        <v>30</v>
      </c>
      <c r="I49275" t="s">
        <v>194</v>
      </c>
      <c r="J49275" t="s">
        <v>26435</v>
      </c>
      <c r="K49275" t="e">
        <f>VLOOKUP($B49275, Nom_departement!$A$2:$B$97,1, TRUE)</f>
        <v>#N/A</v>
      </c>
    </row>
    <row r="49276" spans="1:11" x14ac:dyDescent="0.25">
      <c r="A49276" t="s">
        <v>166</v>
      </c>
      <c r="B49276" t="s">
        <v>166</v>
      </c>
      <c r="C49276" s="1"/>
      <c r="D49276" t="s">
        <v>166</v>
      </c>
      <c r="G49276" t="s">
        <v>166</v>
      </c>
      <c r="I49276" t="s">
        <v>166</v>
      </c>
      <c r="J49276" t="s">
        <v>166</v>
      </c>
      <c r="K49276" t="e">
        <f>VLOOKUP($B49276, Nom_departement!$A$2:$B$97,1, TRUE)</f>
        <v>#N/A</v>
      </c>
    </row>
    <row r="49277" spans="1:11" x14ac:dyDescent="0.25">
      <c r="A49277" t="s">
        <v>26436</v>
      </c>
      <c r="B49277" t="s">
        <v>53</v>
      </c>
      <c r="C49277" s="1">
        <v>44990.90151560185</v>
      </c>
      <c r="D49277" t="s">
        <v>261</v>
      </c>
      <c r="E49277">
        <v>13</v>
      </c>
      <c r="F49277">
        <v>8</v>
      </c>
      <c r="G49277" t="s">
        <v>169</v>
      </c>
      <c r="H49277">
        <v>30</v>
      </c>
      <c r="I49277" t="s">
        <v>194</v>
      </c>
      <c r="J49277" t="s">
        <v>17283</v>
      </c>
      <c r="K49277" t="e">
        <f>VLOOKUP($B49277, Nom_departement!$A$2:$B$97,1, TRUE)</f>
        <v>#N/A</v>
      </c>
    </row>
    <row r="49278" spans="1:11" x14ac:dyDescent="0.25">
      <c r="A49278" t="s">
        <v>166</v>
      </c>
      <c r="B49278" t="s">
        <v>166</v>
      </c>
      <c r="C49278" s="1"/>
      <c r="D49278" t="s">
        <v>166</v>
      </c>
      <c r="G49278" t="s">
        <v>166</v>
      </c>
      <c r="I49278" t="s">
        <v>166</v>
      </c>
      <c r="J49278" t="s">
        <v>166</v>
      </c>
      <c r="K49278" t="e">
        <f>VLOOKUP($B49278, Nom_departement!$A$2:$B$97,1, TRUE)</f>
        <v>#N/A</v>
      </c>
    </row>
    <row r="49279" spans="1:11" x14ac:dyDescent="0.25">
      <c r="A49279" t="s">
        <v>26437</v>
      </c>
      <c r="B49279" t="s">
        <v>53</v>
      </c>
      <c r="C49279" s="1">
        <v>44990.90151560185</v>
      </c>
      <c r="D49279" t="s">
        <v>264</v>
      </c>
      <c r="E49279">
        <v>12</v>
      </c>
      <c r="F49279">
        <v>8</v>
      </c>
      <c r="G49279" t="s">
        <v>169</v>
      </c>
      <c r="H49279">
        <v>25</v>
      </c>
      <c r="I49279" t="s">
        <v>194</v>
      </c>
      <c r="J49279" t="s">
        <v>2126</v>
      </c>
      <c r="K49279" t="e">
        <f>VLOOKUP($B49279, Nom_departement!$A$2:$B$97,1, TRUE)</f>
        <v>#N/A</v>
      </c>
    </row>
    <row r="49280" spans="1:11" x14ac:dyDescent="0.25">
      <c r="A49280" t="s">
        <v>166</v>
      </c>
      <c r="B49280" t="s">
        <v>166</v>
      </c>
      <c r="C49280" s="1"/>
      <c r="D49280" t="s">
        <v>166</v>
      </c>
      <c r="G49280" t="s">
        <v>166</v>
      </c>
      <c r="I49280" t="s">
        <v>166</v>
      </c>
      <c r="J49280" t="s">
        <v>166</v>
      </c>
      <c r="K49280" t="e">
        <f>VLOOKUP($B49280, Nom_departement!$A$2:$B$97,1, TRUE)</f>
        <v>#N/A</v>
      </c>
    </row>
    <row r="49281" spans="1:11" x14ac:dyDescent="0.25">
      <c r="A49281" t="s">
        <v>26438</v>
      </c>
      <c r="B49281" t="s">
        <v>53</v>
      </c>
      <c r="C49281" s="1">
        <v>44990.90151560185</v>
      </c>
      <c r="D49281" t="s">
        <v>267</v>
      </c>
      <c r="E49281">
        <v>12</v>
      </c>
      <c r="F49281">
        <v>8</v>
      </c>
      <c r="G49281" t="s">
        <v>169</v>
      </c>
      <c r="H49281">
        <v>15</v>
      </c>
      <c r="I49281" t="s">
        <v>194</v>
      </c>
      <c r="J49281" t="s">
        <v>1129</v>
      </c>
      <c r="K49281" t="e">
        <f>VLOOKUP($B49281, Nom_departement!$A$2:$B$97,1, TRUE)</f>
        <v>#N/A</v>
      </c>
    </row>
    <row r="49282" spans="1:11" x14ac:dyDescent="0.25">
      <c r="A49282" t="s">
        <v>166</v>
      </c>
      <c r="B49282" t="s">
        <v>166</v>
      </c>
      <c r="C49282" s="1"/>
      <c r="D49282" t="s">
        <v>166</v>
      </c>
      <c r="G49282" t="s">
        <v>166</v>
      </c>
      <c r="I49282" t="s">
        <v>166</v>
      </c>
      <c r="J49282" t="s">
        <v>166</v>
      </c>
      <c r="K49282" t="e">
        <f>VLOOKUP($B49282, Nom_departement!$A$2:$B$97,1, TRUE)</f>
        <v>#N/A</v>
      </c>
    </row>
    <row r="49283" spans="1:11" x14ac:dyDescent="0.25">
      <c r="A49283" t="s">
        <v>26439</v>
      </c>
      <c r="B49283" t="s">
        <v>2828</v>
      </c>
      <c r="C49283" s="1">
        <v>44990.901515613426</v>
      </c>
      <c r="D49283" t="s">
        <v>271</v>
      </c>
      <c r="E49283">
        <v>-1</v>
      </c>
      <c r="F49283">
        <v>-5</v>
      </c>
      <c r="G49283" t="s">
        <v>169</v>
      </c>
      <c r="H49283">
        <v>0</v>
      </c>
      <c r="I49283" t="s">
        <v>217</v>
      </c>
      <c r="J49283" t="s">
        <v>857</v>
      </c>
      <c r="K49283" t="e">
        <f>VLOOKUP($B49283, Nom_departement!$A$2:$B$97,1, TRUE)</f>
        <v>#N/A</v>
      </c>
    </row>
    <row r="49284" spans="1:11" x14ac:dyDescent="0.25">
      <c r="A49284" t="s">
        <v>166</v>
      </c>
      <c r="B49284" t="s">
        <v>166</v>
      </c>
      <c r="C49284" s="1"/>
      <c r="D49284" t="s">
        <v>166</v>
      </c>
      <c r="G49284" t="s">
        <v>166</v>
      </c>
      <c r="I49284" t="s">
        <v>166</v>
      </c>
      <c r="J49284" t="s">
        <v>166</v>
      </c>
      <c r="K49284" t="e">
        <f>VLOOKUP($B49284, Nom_departement!$A$2:$B$97,1, TRUE)</f>
        <v>#N/A</v>
      </c>
    </row>
    <row r="49285" spans="1:11" x14ac:dyDescent="0.25">
      <c r="A49285" t="s">
        <v>26440</v>
      </c>
      <c r="B49285" t="s">
        <v>2828</v>
      </c>
      <c r="C49285" s="1">
        <v>44990.901515613426</v>
      </c>
      <c r="D49285" t="s">
        <v>274</v>
      </c>
      <c r="E49285">
        <v>-1</v>
      </c>
      <c r="F49285">
        <v>-5</v>
      </c>
      <c r="G49285" t="s">
        <v>169</v>
      </c>
      <c r="H49285">
        <v>0</v>
      </c>
      <c r="I49285" t="s">
        <v>290</v>
      </c>
      <c r="J49285" t="s">
        <v>887</v>
      </c>
      <c r="K49285" t="e">
        <f>VLOOKUP($B49285, Nom_departement!$A$2:$B$97,1, TRUE)</f>
        <v>#N/A</v>
      </c>
    </row>
    <row r="49286" spans="1:11" x14ac:dyDescent="0.25">
      <c r="A49286" t="s">
        <v>166</v>
      </c>
      <c r="B49286" t="s">
        <v>166</v>
      </c>
      <c r="C49286" s="1"/>
      <c r="D49286" t="s">
        <v>166</v>
      </c>
      <c r="G49286" t="s">
        <v>166</v>
      </c>
      <c r="I49286" t="s">
        <v>166</v>
      </c>
      <c r="J49286" t="s">
        <v>166</v>
      </c>
      <c r="K49286" t="e">
        <f>VLOOKUP($B49286, Nom_departement!$A$2:$B$97,1, TRUE)</f>
        <v>#N/A</v>
      </c>
    </row>
    <row r="49287" spans="1:11" x14ac:dyDescent="0.25">
      <c r="A49287" t="s">
        <v>26441</v>
      </c>
      <c r="B49287" t="s">
        <v>2828</v>
      </c>
      <c r="C49287" s="1">
        <v>44990.901515625003</v>
      </c>
      <c r="D49287" t="s">
        <v>277</v>
      </c>
      <c r="E49287">
        <v>0</v>
      </c>
      <c r="F49287">
        <v>-3</v>
      </c>
      <c r="G49287" t="s">
        <v>169</v>
      </c>
      <c r="H49287">
        <v>0</v>
      </c>
      <c r="I49287" t="s">
        <v>290</v>
      </c>
      <c r="J49287" t="s">
        <v>459</v>
      </c>
      <c r="K49287" t="e">
        <f>VLOOKUP($B49287, Nom_departement!$A$2:$B$97,1, TRUE)</f>
        <v>#N/A</v>
      </c>
    </row>
    <row r="49288" spans="1:11" x14ac:dyDescent="0.25">
      <c r="A49288" t="s">
        <v>166</v>
      </c>
      <c r="B49288" t="s">
        <v>166</v>
      </c>
      <c r="C49288" s="1"/>
      <c r="D49288" t="s">
        <v>166</v>
      </c>
      <c r="G49288" t="s">
        <v>166</v>
      </c>
      <c r="I49288" t="s">
        <v>166</v>
      </c>
      <c r="J49288" t="s">
        <v>166</v>
      </c>
      <c r="K49288" t="e">
        <f>VLOOKUP($B49288, Nom_departement!$A$2:$B$97,1, TRUE)</f>
        <v>#N/A</v>
      </c>
    </row>
    <row r="49289" spans="1:11" x14ac:dyDescent="0.25">
      <c r="A49289" t="s">
        <v>26442</v>
      </c>
      <c r="B49289" t="s">
        <v>2828</v>
      </c>
      <c r="C49289" s="1">
        <v>44990.901515625003</v>
      </c>
      <c r="D49289" t="s">
        <v>280</v>
      </c>
      <c r="E49289">
        <v>6</v>
      </c>
      <c r="F49289">
        <v>0</v>
      </c>
      <c r="G49289" t="s">
        <v>169</v>
      </c>
      <c r="H49289">
        <v>0</v>
      </c>
      <c r="I49289" t="s">
        <v>290</v>
      </c>
      <c r="J49289" t="s">
        <v>1560</v>
      </c>
      <c r="K49289" t="e">
        <f>VLOOKUP($B49289, Nom_departement!$A$2:$B$97,1, TRUE)</f>
        <v>#N/A</v>
      </c>
    </row>
    <row r="49290" spans="1:11" x14ac:dyDescent="0.25">
      <c r="A49290" t="s">
        <v>166</v>
      </c>
      <c r="B49290" t="s">
        <v>166</v>
      </c>
      <c r="C49290" s="1"/>
      <c r="D49290" t="s">
        <v>166</v>
      </c>
      <c r="G49290" t="s">
        <v>166</v>
      </c>
      <c r="I49290" t="s">
        <v>166</v>
      </c>
      <c r="J49290" t="s">
        <v>166</v>
      </c>
      <c r="K49290" t="e">
        <f>VLOOKUP($B49290, Nom_departement!$A$2:$B$97,1, TRUE)</f>
        <v>#N/A</v>
      </c>
    </row>
    <row r="49291" spans="1:11" x14ac:dyDescent="0.25">
      <c r="A49291" t="s">
        <v>26443</v>
      </c>
      <c r="B49291" t="s">
        <v>2828</v>
      </c>
      <c r="C49291" s="1">
        <v>44990.901515636571</v>
      </c>
      <c r="D49291" t="s">
        <v>283</v>
      </c>
      <c r="E49291">
        <v>8</v>
      </c>
      <c r="F49291">
        <v>4</v>
      </c>
      <c r="G49291" t="s">
        <v>169</v>
      </c>
      <c r="H49291">
        <v>0</v>
      </c>
      <c r="I49291" t="s">
        <v>290</v>
      </c>
      <c r="J49291" t="s">
        <v>568</v>
      </c>
      <c r="K49291" t="e">
        <f>VLOOKUP($B49291, Nom_departement!$A$2:$B$97,1, TRUE)</f>
        <v>#N/A</v>
      </c>
    </row>
    <row r="49292" spans="1:11" x14ac:dyDescent="0.25">
      <c r="A49292" t="s">
        <v>166</v>
      </c>
      <c r="B49292" t="s">
        <v>166</v>
      </c>
      <c r="C49292" s="1"/>
      <c r="D49292" t="s">
        <v>166</v>
      </c>
      <c r="G49292" t="s">
        <v>166</v>
      </c>
      <c r="I49292" t="s">
        <v>166</v>
      </c>
      <c r="J49292" t="s">
        <v>166</v>
      </c>
      <c r="K49292" t="e">
        <f>VLOOKUP($B49292, Nom_departement!$A$2:$B$97,1, TRUE)</f>
        <v>#N/A</v>
      </c>
    </row>
    <row r="49293" spans="1:11" x14ac:dyDescent="0.25">
      <c r="A49293" t="s">
        <v>26444</v>
      </c>
      <c r="B49293" t="s">
        <v>2828</v>
      </c>
      <c r="C49293" s="1">
        <v>44990.901515636571</v>
      </c>
      <c r="D49293" t="s">
        <v>286</v>
      </c>
      <c r="E49293">
        <v>8</v>
      </c>
      <c r="F49293">
        <v>4</v>
      </c>
      <c r="G49293" t="s">
        <v>169</v>
      </c>
      <c r="H49293">
        <v>0</v>
      </c>
      <c r="I49293" t="s">
        <v>217</v>
      </c>
      <c r="J49293" t="s">
        <v>482</v>
      </c>
      <c r="K49293" t="e">
        <f>VLOOKUP($B49293, Nom_departement!$A$2:$B$97,1, TRUE)</f>
        <v>#N/A</v>
      </c>
    </row>
    <row r="49294" spans="1:11" x14ac:dyDescent="0.25">
      <c r="A49294" t="s">
        <v>166</v>
      </c>
      <c r="B49294" t="s">
        <v>166</v>
      </c>
      <c r="C49294" s="1"/>
      <c r="D49294" t="s">
        <v>166</v>
      </c>
      <c r="G49294" t="s">
        <v>166</v>
      </c>
      <c r="I49294" t="s">
        <v>166</v>
      </c>
      <c r="J49294" t="s">
        <v>166</v>
      </c>
      <c r="K49294" t="e">
        <f>VLOOKUP($B49294, Nom_departement!$A$2:$B$97,1, TRUE)</f>
        <v>#N/A</v>
      </c>
    </row>
    <row r="49295" spans="1:11" x14ac:dyDescent="0.25">
      <c r="A49295" t="s">
        <v>26445</v>
      </c>
      <c r="B49295" t="s">
        <v>2828</v>
      </c>
      <c r="C49295" s="1">
        <v>44990.901515648147</v>
      </c>
      <c r="D49295" t="s">
        <v>289</v>
      </c>
      <c r="E49295">
        <v>1</v>
      </c>
      <c r="F49295">
        <v>-3</v>
      </c>
      <c r="G49295" t="s">
        <v>169</v>
      </c>
      <c r="H49295">
        <v>0</v>
      </c>
      <c r="I49295" t="s">
        <v>217</v>
      </c>
      <c r="J49295" t="s">
        <v>214</v>
      </c>
      <c r="K49295" t="e">
        <f>VLOOKUP($B49295, Nom_departement!$A$2:$B$97,1, TRUE)</f>
        <v>#N/A</v>
      </c>
    </row>
    <row r="49296" spans="1:11" x14ac:dyDescent="0.25">
      <c r="A49296" t="s">
        <v>166</v>
      </c>
      <c r="B49296" t="s">
        <v>166</v>
      </c>
      <c r="C49296" s="1"/>
      <c r="D49296" t="s">
        <v>166</v>
      </c>
      <c r="G49296" t="s">
        <v>166</v>
      </c>
      <c r="I49296" t="s">
        <v>166</v>
      </c>
      <c r="J49296" t="s">
        <v>166</v>
      </c>
      <c r="K49296" t="e">
        <f>VLOOKUP($B49296, Nom_departement!$A$2:$B$97,1, TRUE)</f>
        <v>#N/A</v>
      </c>
    </row>
    <row r="49297" spans="1:11" x14ac:dyDescent="0.25">
      <c r="A49297" t="s">
        <v>26446</v>
      </c>
      <c r="B49297" t="s">
        <v>2828</v>
      </c>
      <c r="C49297" s="1">
        <v>44990.901515659723</v>
      </c>
      <c r="D49297" t="s">
        <v>293</v>
      </c>
      <c r="E49297">
        <v>0</v>
      </c>
      <c r="F49297">
        <v>-4</v>
      </c>
      <c r="G49297" t="s">
        <v>169</v>
      </c>
      <c r="H49297">
        <v>0</v>
      </c>
      <c r="I49297" t="s">
        <v>268</v>
      </c>
      <c r="J49297" t="s">
        <v>563</v>
      </c>
      <c r="K49297" t="e">
        <f>VLOOKUP($B49297, Nom_departement!$A$2:$B$97,1, TRUE)</f>
        <v>#N/A</v>
      </c>
    </row>
    <row r="49298" spans="1:11" x14ac:dyDescent="0.25">
      <c r="A49298" t="s">
        <v>166</v>
      </c>
      <c r="B49298" t="s">
        <v>166</v>
      </c>
      <c r="C49298" s="1"/>
      <c r="D49298" t="s">
        <v>166</v>
      </c>
      <c r="G49298" t="s">
        <v>166</v>
      </c>
      <c r="I49298" t="s">
        <v>166</v>
      </c>
      <c r="J49298" t="s">
        <v>166</v>
      </c>
      <c r="K49298" t="e">
        <f>VLOOKUP($B49298, Nom_departement!$A$2:$B$97,1, TRUE)</f>
        <v>#N/A</v>
      </c>
    </row>
    <row r="49299" spans="1:11" x14ac:dyDescent="0.25">
      <c r="A49299" t="s">
        <v>26447</v>
      </c>
      <c r="B49299" t="s">
        <v>2828</v>
      </c>
      <c r="C49299" s="1">
        <v>44990.901515659723</v>
      </c>
      <c r="D49299" t="s">
        <v>297</v>
      </c>
      <c r="E49299">
        <v>-1</v>
      </c>
      <c r="F49299">
        <v>-4</v>
      </c>
      <c r="G49299" t="s">
        <v>169</v>
      </c>
      <c r="H49299">
        <v>0</v>
      </c>
      <c r="I49299" t="s">
        <v>184</v>
      </c>
      <c r="J49299" t="s">
        <v>1477</v>
      </c>
      <c r="K49299" t="e">
        <f>VLOOKUP($B49299, Nom_departement!$A$2:$B$97,1, TRUE)</f>
        <v>#N/A</v>
      </c>
    </row>
    <row r="49300" spans="1:11" x14ac:dyDescent="0.25">
      <c r="A49300" t="s">
        <v>166</v>
      </c>
      <c r="B49300" t="s">
        <v>166</v>
      </c>
      <c r="C49300" s="1"/>
      <c r="D49300" t="s">
        <v>166</v>
      </c>
      <c r="G49300" t="s">
        <v>166</v>
      </c>
      <c r="I49300" t="s">
        <v>166</v>
      </c>
      <c r="J49300" t="s">
        <v>166</v>
      </c>
      <c r="K49300" t="e">
        <f>VLOOKUP($B49300, Nom_departement!$A$2:$B$97,1, TRUE)</f>
        <v>#N/A</v>
      </c>
    </row>
    <row r="49301" spans="1:11" x14ac:dyDescent="0.25">
      <c r="A49301" t="s">
        <v>26448</v>
      </c>
      <c r="B49301" t="s">
        <v>2828</v>
      </c>
      <c r="C49301" s="1">
        <v>44990.901515659723</v>
      </c>
      <c r="D49301" t="s">
        <v>301</v>
      </c>
      <c r="E49301">
        <v>0</v>
      </c>
      <c r="F49301">
        <v>-3</v>
      </c>
      <c r="G49301" t="s">
        <v>169</v>
      </c>
      <c r="H49301">
        <v>0</v>
      </c>
      <c r="I49301" t="s">
        <v>335</v>
      </c>
      <c r="J49301" t="s">
        <v>658</v>
      </c>
      <c r="K49301" t="e">
        <f>VLOOKUP($B49301, Nom_departement!$A$2:$B$97,1, TRUE)</f>
        <v>#N/A</v>
      </c>
    </row>
    <row r="49302" spans="1:11" x14ac:dyDescent="0.25">
      <c r="A49302" t="s">
        <v>166</v>
      </c>
      <c r="B49302" t="s">
        <v>166</v>
      </c>
      <c r="C49302" s="1"/>
      <c r="D49302" t="s">
        <v>166</v>
      </c>
      <c r="G49302" t="s">
        <v>166</v>
      </c>
      <c r="I49302" t="s">
        <v>166</v>
      </c>
      <c r="J49302" t="s">
        <v>166</v>
      </c>
      <c r="K49302" t="e">
        <f>VLOOKUP($B49302, Nom_departement!$A$2:$B$97,1, TRUE)</f>
        <v>#N/A</v>
      </c>
    </row>
    <row r="49303" spans="1:11" x14ac:dyDescent="0.25">
      <c r="A49303" t="s">
        <v>26449</v>
      </c>
      <c r="B49303" t="s">
        <v>2828</v>
      </c>
      <c r="C49303" s="1">
        <v>44990.901515671299</v>
      </c>
      <c r="D49303" t="s">
        <v>304</v>
      </c>
      <c r="E49303">
        <v>2</v>
      </c>
      <c r="F49303">
        <v>-1</v>
      </c>
      <c r="G49303" t="s">
        <v>169</v>
      </c>
      <c r="H49303">
        <v>0</v>
      </c>
      <c r="I49303" t="s">
        <v>194</v>
      </c>
      <c r="J49303" t="s">
        <v>302</v>
      </c>
      <c r="K49303" t="e">
        <f>VLOOKUP($B49303, Nom_departement!$A$2:$B$97,1, TRUE)</f>
        <v>#N/A</v>
      </c>
    </row>
    <row r="49304" spans="1:11" x14ac:dyDescent="0.25">
      <c r="A49304" t="s">
        <v>166</v>
      </c>
      <c r="B49304" t="s">
        <v>166</v>
      </c>
      <c r="C49304" s="1"/>
      <c r="D49304" t="s">
        <v>166</v>
      </c>
      <c r="G49304" t="s">
        <v>166</v>
      </c>
      <c r="I49304" t="s">
        <v>166</v>
      </c>
      <c r="J49304" t="s">
        <v>166</v>
      </c>
      <c r="K49304" t="e">
        <f>VLOOKUP($B49304, Nom_departement!$A$2:$B$97,1, TRUE)</f>
        <v>#N/A</v>
      </c>
    </row>
    <row r="49305" spans="1:11" x14ac:dyDescent="0.25">
      <c r="A49305" t="s">
        <v>26450</v>
      </c>
      <c r="B49305" t="s">
        <v>2828</v>
      </c>
      <c r="C49305" s="1">
        <v>44990.901515671299</v>
      </c>
      <c r="D49305" t="s">
        <v>306</v>
      </c>
      <c r="E49305">
        <v>5</v>
      </c>
      <c r="F49305">
        <v>1</v>
      </c>
      <c r="G49305" t="s">
        <v>169</v>
      </c>
      <c r="H49305">
        <v>0</v>
      </c>
      <c r="I49305" t="s">
        <v>194</v>
      </c>
      <c r="J49305" t="s">
        <v>393</v>
      </c>
      <c r="K49305" t="e">
        <f>VLOOKUP($B49305, Nom_departement!$A$2:$B$97,1, TRUE)</f>
        <v>#N/A</v>
      </c>
    </row>
    <row r="49306" spans="1:11" x14ac:dyDescent="0.25">
      <c r="A49306" t="s">
        <v>166</v>
      </c>
      <c r="B49306" t="s">
        <v>166</v>
      </c>
      <c r="C49306" s="1"/>
      <c r="D49306" t="s">
        <v>166</v>
      </c>
      <c r="G49306" t="s">
        <v>166</v>
      </c>
      <c r="I49306" t="s">
        <v>166</v>
      </c>
      <c r="J49306" t="s">
        <v>166</v>
      </c>
      <c r="K49306" t="e">
        <f>VLOOKUP($B49306, Nom_departement!$A$2:$B$97,1, TRUE)</f>
        <v>#N/A</v>
      </c>
    </row>
    <row r="49307" spans="1:11" x14ac:dyDescent="0.25">
      <c r="A49307" t="s">
        <v>26451</v>
      </c>
      <c r="B49307" t="s">
        <v>2828</v>
      </c>
      <c r="C49307" s="1">
        <v>44990.901515671299</v>
      </c>
      <c r="D49307" t="s">
        <v>310</v>
      </c>
      <c r="E49307">
        <v>6</v>
      </c>
      <c r="F49307">
        <v>1</v>
      </c>
      <c r="G49307" t="s">
        <v>169</v>
      </c>
      <c r="H49307">
        <v>5</v>
      </c>
      <c r="I49307" t="s">
        <v>335</v>
      </c>
      <c r="J49307" t="s">
        <v>516</v>
      </c>
      <c r="K49307" t="e">
        <f>VLOOKUP($B49307, Nom_departement!$A$2:$B$97,1, TRUE)</f>
        <v>#N/A</v>
      </c>
    </row>
    <row r="49308" spans="1:11" x14ac:dyDescent="0.25">
      <c r="A49308" t="s">
        <v>166</v>
      </c>
      <c r="B49308" t="s">
        <v>166</v>
      </c>
      <c r="C49308" s="1"/>
      <c r="D49308" t="s">
        <v>166</v>
      </c>
      <c r="G49308" t="s">
        <v>166</v>
      </c>
      <c r="I49308" t="s">
        <v>166</v>
      </c>
      <c r="J49308" t="s">
        <v>166</v>
      </c>
      <c r="K49308" t="e">
        <f>VLOOKUP($B49308, Nom_departement!$A$2:$B$97,1, TRUE)</f>
        <v>#N/A</v>
      </c>
    </row>
    <row r="49309" spans="1:11" x14ac:dyDescent="0.25">
      <c r="A49309" t="s">
        <v>26452</v>
      </c>
      <c r="B49309" t="s">
        <v>2828</v>
      </c>
      <c r="C49309" s="1">
        <v>44990.901515682868</v>
      </c>
      <c r="D49309" t="s">
        <v>313</v>
      </c>
      <c r="E49309">
        <v>5</v>
      </c>
      <c r="F49309">
        <v>1</v>
      </c>
      <c r="G49309" t="s">
        <v>169</v>
      </c>
      <c r="H49309">
        <v>5</v>
      </c>
      <c r="I49309" t="s">
        <v>194</v>
      </c>
      <c r="J49309" t="s">
        <v>354</v>
      </c>
      <c r="K49309" t="e">
        <f>VLOOKUP($B49309, Nom_departement!$A$2:$B$97,1, TRUE)</f>
        <v>#N/A</v>
      </c>
    </row>
    <row r="49310" spans="1:11" x14ac:dyDescent="0.25">
      <c r="A49310" t="s">
        <v>166</v>
      </c>
      <c r="B49310" t="s">
        <v>166</v>
      </c>
      <c r="C49310" s="1"/>
      <c r="D49310" t="s">
        <v>166</v>
      </c>
      <c r="G49310" t="s">
        <v>166</v>
      </c>
      <c r="I49310" t="s">
        <v>166</v>
      </c>
      <c r="J49310" t="s">
        <v>166</v>
      </c>
      <c r="K49310" t="e">
        <f>VLOOKUP($B49310, Nom_departement!$A$2:$B$97,1, TRUE)</f>
        <v>#N/A</v>
      </c>
    </row>
    <row r="49311" spans="1:11" x14ac:dyDescent="0.25">
      <c r="A49311" t="s">
        <v>26453</v>
      </c>
      <c r="B49311" t="s">
        <v>2828</v>
      </c>
      <c r="C49311" s="1">
        <v>44990.901515682868</v>
      </c>
      <c r="D49311" t="s">
        <v>316</v>
      </c>
      <c r="E49311">
        <v>2</v>
      </c>
      <c r="F49311">
        <v>-1</v>
      </c>
      <c r="G49311" t="s">
        <v>169</v>
      </c>
      <c r="H49311">
        <v>0</v>
      </c>
      <c r="I49311" t="s">
        <v>197</v>
      </c>
      <c r="J49311" t="s">
        <v>368</v>
      </c>
      <c r="K49311" t="e">
        <f>VLOOKUP($B49311, Nom_departement!$A$2:$B$97,1, TRUE)</f>
        <v>#N/A</v>
      </c>
    </row>
    <row r="49312" spans="1:11" x14ac:dyDescent="0.25">
      <c r="A49312" t="s">
        <v>166</v>
      </c>
      <c r="B49312" t="s">
        <v>166</v>
      </c>
      <c r="C49312" s="1"/>
      <c r="D49312" t="s">
        <v>166</v>
      </c>
      <c r="G49312" t="s">
        <v>166</v>
      </c>
      <c r="I49312" t="s">
        <v>166</v>
      </c>
      <c r="J49312" t="s">
        <v>166</v>
      </c>
      <c r="K49312" t="e">
        <f>VLOOKUP($B49312, Nom_departement!$A$2:$B$97,1, TRUE)</f>
        <v>#N/A</v>
      </c>
    </row>
    <row r="49313" spans="1:11" x14ac:dyDescent="0.25">
      <c r="A49313" t="s">
        <v>26454</v>
      </c>
      <c r="B49313" t="s">
        <v>2828</v>
      </c>
      <c r="C49313" s="1">
        <v>44990.901515682868</v>
      </c>
      <c r="D49313" t="s">
        <v>320</v>
      </c>
      <c r="E49313">
        <v>2</v>
      </c>
      <c r="F49313">
        <v>-2</v>
      </c>
      <c r="G49313" t="s">
        <v>169</v>
      </c>
      <c r="H49313">
        <v>0</v>
      </c>
      <c r="I49313" t="s">
        <v>307</v>
      </c>
      <c r="J49313" t="s">
        <v>721</v>
      </c>
      <c r="K49313" t="e">
        <f>VLOOKUP($B49313, Nom_departement!$A$2:$B$97,1, TRUE)</f>
        <v>#N/A</v>
      </c>
    </row>
    <row r="49314" spans="1:11" x14ac:dyDescent="0.25">
      <c r="A49314" t="s">
        <v>166</v>
      </c>
      <c r="B49314" t="s">
        <v>166</v>
      </c>
      <c r="C49314" s="1"/>
      <c r="D49314" t="s">
        <v>166</v>
      </c>
      <c r="G49314" t="s">
        <v>166</v>
      </c>
      <c r="I49314" t="s">
        <v>166</v>
      </c>
      <c r="J49314" t="s">
        <v>166</v>
      </c>
      <c r="K49314" t="e">
        <f>VLOOKUP($B49314, Nom_departement!$A$2:$B$97,1, TRUE)</f>
        <v>#N/A</v>
      </c>
    </row>
    <row r="49315" spans="1:11" x14ac:dyDescent="0.25">
      <c r="A49315" t="s">
        <v>26455</v>
      </c>
      <c r="B49315" t="s">
        <v>2828</v>
      </c>
      <c r="C49315" s="1">
        <v>44990.901515694444</v>
      </c>
      <c r="D49315" t="s">
        <v>324</v>
      </c>
      <c r="E49315">
        <v>1</v>
      </c>
      <c r="F49315">
        <v>-4</v>
      </c>
      <c r="G49315" t="s">
        <v>169</v>
      </c>
      <c r="H49315">
        <v>0</v>
      </c>
      <c r="I49315" t="s">
        <v>307</v>
      </c>
      <c r="J49315" t="s">
        <v>601</v>
      </c>
      <c r="K49315" t="e">
        <f>VLOOKUP($B49315, Nom_departement!$A$2:$B$97,1, TRUE)</f>
        <v>#N/A</v>
      </c>
    </row>
    <row r="49316" spans="1:11" x14ac:dyDescent="0.25">
      <c r="A49316" t="s">
        <v>166</v>
      </c>
      <c r="B49316" t="s">
        <v>166</v>
      </c>
      <c r="C49316" s="1"/>
      <c r="D49316" t="s">
        <v>166</v>
      </c>
      <c r="G49316" t="s">
        <v>166</v>
      </c>
      <c r="I49316" t="s">
        <v>166</v>
      </c>
      <c r="J49316" t="s">
        <v>166</v>
      </c>
      <c r="K49316" t="e">
        <f>VLOOKUP($B49316, Nom_departement!$A$2:$B$97,1, TRUE)</f>
        <v>#N/A</v>
      </c>
    </row>
    <row r="49317" spans="1:11" x14ac:dyDescent="0.25">
      <c r="A49317" t="s">
        <v>26456</v>
      </c>
      <c r="B49317" t="s">
        <v>2828</v>
      </c>
      <c r="C49317" s="1">
        <v>44990.901515694444</v>
      </c>
      <c r="D49317" t="s">
        <v>327</v>
      </c>
      <c r="E49317">
        <v>0</v>
      </c>
      <c r="F49317">
        <v>-4</v>
      </c>
      <c r="G49317" t="s">
        <v>169</v>
      </c>
      <c r="H49317">
        <v>0</v>
      </c>
      <c r="I49317" t="s">
        <v>204</v>
      </c>
      <c r="J49317" t="s">
        <v>801</v>
      </c>
      <c r="K49317" t="e">
        <f>VLOOKUP($B49317, Nom_departement!$A$2:$B$97,1, TRUE)</f>
        <v>#N/A</v>
      </c>
    </row>
    <row r="49318" spans="1:11" x14ac:dyDescent="0.25">
      <c r="A49318" t="s">
        <v>166</v>
      </c>
      <c r="B49318" t="s">
        <v>166</v>
      </c>
      <c r="C49318" s="1"/>
      <c r="D49318" t="s">
        <v>166</v>
      </c>
      <c r="G49318" t="s">
        <v>166</v>
      </c>
      <c r="I49318" t="s">
        <v>166</v>
      </c>
      <c r="J49318" t="s">
        <v>166</v>
      </c>
      <c r="K49318" t="e">
        <f>VLOOKUP($B49318, Nom_departement!$A$2:$B$97,1, TRUE)</f>
        <v>#N/A</v>
      </c>
    </row>
    <row r="49319" spans="1:11" x14ac:dyDescent="0.25">
      <c r="A49319" t="s">
        <v>26457</v>
      </c>
      <c r="B49319" t="s">
        <v>2828</v>
      </c>
      <c r="C49319" s="1">
        <v>44990.901515694444</v>
      </c>
      <c r="D49319" t="s">
        <v>331</v>
      </c>
      <c r="E49319">
        <v>2</v>
      </c>
      <c r="F49319">
        <v>-2</v>
      </c>
      <c r="G49319" t="s">
        <v>169</v>
      </c>
      <c r="H49319">
        <v>0</v>
      </c>
      <c r="I49319" t="s">
        <v>298</v>
      </c>
      <c r="J49319" t="s">
        <v>211</v>
      </c>
      <c r="K49319" t="e">
        <f>VLOOKUP($B49319, Nom_departement!$A$2:$B$97,1, TRUE)</f>
        <v>#N/A</v>
      </c>
    </row>
    <row r="49320" spans="1:11" x14ac:dyDescent="0.25">
      <c r="A49320" t="s">
        <v>166</v>
      </c>
      <c r="B49320" t="s">
        <v>166</v>
      </c>
      <c r="C49320" s="1"/>
      <c r="D49320" t="s">
        <v>166</v>
      </c>
      <c r="G49320" t="s">
        <v>166</v>
      </c>
      <c r="I49320" t="s">
        <v>166</v>
      </c>
      <c r="J49320" t="s">
        <v>166</v>
      </c>
      <c r="K49320" t="e">
        <f>VLOOKUP($B49320, Nom_departement!$A$2:$B$97,1, TRUE)</f>
        <v>#N/A</v>
      </c>
    </row>
    <row r="49321" spans="1:11" x14ac:dyDescent="0.25">
      <c r="A49321" t="s">
        <v>26458</v>
      </c>
      <c r="B49321" t="s">
        <v>2828</v>
      </c>
      <c r="C49321" s="1">
        <v>44990.90151570602</v>
      </c>
      <c r="D49321" t="s">
        <v>334</v>
      </c>
      <c r="E49321">
        <v>6</v>
      </c>
      <c r="F49321">
        <v>2</v>
      </c>
      <c r="G49321" t="s">
        <v>169</v>
      </c>
      <c r="H49321">
        <v>5</v>
      </c>
      <c r="I49321" t="s">
        <v>197</v>
      </c>
      <c r="J49321" t="s">
        <v>721</v>
      </c>
      <c r="K49321" t="e">
        <f>VLOOKUP($B49321, Nom_departement!$A$2:$B$97,1, TRUE)</f>
        <v>#N/A</v>
      </c>
    </row>
    <row r="49322" spans="1:11" x14ac:dyDescent="0.25">
      <c r="A49322" t="s">
        <v>166</v>
      </c>
      <c r="B49322" t="s">
        <v>166</v>
      </c>
      <c r="C49322" s="1"/>
      <c r="D49322" t="s">
        <v>166</v>
      </c>
      <c r="G49322" t="s">
        <v>166</v>
      </c>
      <c r="I49322" t="s">
        <v>166</v>
      </c>
      <c r="J49322" t="s">
        <v>166</v>
      </c>
      <c r="K49322" t="e">
        <f>VLOOKUP($B49322, Nom_departement!$A$2:$B$97,1, TRUE)</f>
        <v>#N/A</v>
      </c>
    </row>
    <row r="49323" spans="1:11" x14ac:dyDescent="0.25">
      <c r="A49323" t="s">
        <v>26459</v>
      </c>
      <c r="B49323" t="s">
        <v>2828</v>
      </c>
      <c r="C49323" s="1">
        <v>44990.90151570602</v>
      </c>
      <c r="D49323" t="s">
        <v>338</v>
      </c>
      <c r="E49323">
        <v>7</v>
      </c>
      <c r="F49323">
        <v>3</v>
      </c>
      <c r="G49323" t="s">
        <v>169</v>
      </c>
      <c r="H49323">
        <v>10</v>
      </c>
      <c r="I49323" t="s">
        <v>194</v>
      </c>
      <c r="J49323" t="s">
        <v>1981</v>
      </c>
      <c r="K49323" t="e">
        <f>VLOOKUP($B49323, Nom_departement!$A$2:$B$97,1, TRUE)</f>
        <v>#N/A</v>
      </c>
    </row>
    <row r="49324" spans="1:11" x14ac:dyDescent="0.25">
      <c r="A49324" t="s">
        <v>166</v>
      </c>
      <c r="B49324" t="s">
        <v>166</v>
      </c>
      <c r="C49324" s="1"/>
      <c r="D49324" t="s">
        <v>166</v>
      </c>
      <c r="G49324" t="s">
        <v>166</v>
      </c>
      <c r="I49324" t="s">
        <v>166</v>
      </c>
      <c r="J49324" t="s">
        <v>166</v>
      </c>
      <c r="K49324" t="e">
        <f>VLOOKUP($B49324, Nom_departement!$A$2:$B$97,1, TRUE)</f>
        <v>#N/A</v>
      </c>
    </row>
    <row r="49325" spans="1:11" x14ac:dyDescent="0.25">
      <c r="A49325" t="s">
        <v>26460</v>
      </c>
      <c r="B49325" t="s">
        <v>2828</v>
      </c>
      <c r="C49325" s="1">
        <v>44990.90151570602</v>
      </c>
      <c r="D49325" t="s">
        <v>342</v>
      </c>
      <c r="E49325">
        <v>7</v>
      </c>
      <c r="F49325">
        <v>2</v>
      </c>
      <c r="G49325" t="s">
        <v>169</v>
      </c>
      <c r="H49325">
        <v>15</v>
      </c>
      <c r="I49325" t="s">
        <v>194</v>
      </c>
      <c r="J49325" t="s">
        <v>4323</v>
      </c>
      <c r="K49325" t="e">
        <f>VLOOKUP($B49325, Nom_departement!$A$2:$B$97,1, TRUE)</f>
        <v>#N/A</v>
      </c>
    </row>
    <row r="49326" spans="1:11" x14ac:dyDescent="0.25">
      <c r="A49326" t="s">
        <v>166</v>
      </c>
      <c r="B49326" t="s">
        <v>166</v>
      </c>
      <c r="C49326" s="1"/>
      <c r="D49326" t="s">
        <v>166</v>
      </c>
      <c r="G49326" t="s">
        <v>166</v>
      </c>
      <c r="I49326" t="s">
        <v>166</v>
      </c>
      <c r="J49326" t="s">
        <v>166</v>
      </c>
      <c r="K49326" t="e">
        <f>VLOOKUP($B49326, Nom_departement!$A$2:$B$97,1, TRUE)</f>
        <v>#N/A</v>
      </c>
    </row>
    <row r="49327" spans="1:11" x14ac:dyDescent="0.25">
      <c r="A49327" t="s">
        <v>26461</v>
      </c>
      <c r="B49327" t="s">
        <v>2828</v>
      </c>
      <c r="C49327" s="1">
        <v>44990.901515717589</v>
      </c>
      <c r="D49327" t="s">
        <v>345</v>
      </c>
      <c r="E49327">
        <v>5</v>
      </c>
      <c r="F49327">
        <v>1</v>
      </c>
      <c r="G49327" t="s">
        <v>169</v>
      </c>
      <c r="H49327">
        <v>30</v>
      </c>
      <c r="I49327" t="s">
        <v>194</v>
      </c>
      <c r="J49327" t="s">
        <v>1930</v>
      </c>
      <c r="K49327" t="e">
        <f>VLOOKUP($B49327, Nom_departement!$A$2:$B$97,1, TRUE)</f>
        <v>#N/A</v>
      </c>
    </row>
    <row r="49328" spans="1:11" x14ac:dyDescent="0.25">
      <c r="A49328" t="s">
        <v>166</v>
      </c>
      <c r="B49328" t="s">
        <v>166</v>
      </c>
      <c r="C49328" s="1"/>
      <c r="D49328" t="s">
        <v>166</v>
      </c>
      <c r="G49328" t="s">
        <v>166</v>
      </c>
      <c r="I49328" t="s">
        <v>166</v>
      </c>
      <c r="J49328" t="s">
        <v>166</v>
      </c>
      <c r="K49328" t="e">
        <f>VLOOKUP($B49328, Nom_departement!$A$2:$B$97,1, TRUE)</f>
        <v>#N/A</v>
      </c>
    </row>
    <row r="49329" spans="1:11" x14ac:dyDescent="0.25">
      <c r="A49329" t="s">
        <v>26462</v>
      </c>
      <c r="B49329" t="s">
        <v>2828</v>
      </c>
      <c r="C49329" s="1">
        <v>44990.901515717589</v>
      </c>
      <c r="D49329" t="s">
        <v>348</v>
      </c>
      <c r="E49329">
        <v>5</v>
      </c>
      <c r="F49329">
        <v>1</v>
      </c>
      <c r="G49329" t="s">
        <v>169</v>
      </c>
      <c r="H49329">
        <v>30</v>
      </c>
      <c r="I49329" t="s">
        <v>194</v>
      </c>
      <c r="J49329" t="s">
        <v>840</v>
      </c>
      <c r="K49329" t="e">
        <f>VLOOKUP($B49329, Nom_departement!$A$2:$B$97,1, TRUE)</f>
        <v>#N/A</v>
      </c>
    </row>
    <row r="49330" spans="1:11" x14ac:dyDescent="0.25">
      <c r="A49330" t="s">
        <v>166</v>
      </c>
      <c r="B49330" t="s">
        <v>166</v>
      </c>
      <c r="C49330" s="1"/>
      <c r="D49330" t="s">
        <v>166</v>
      </c>
      <c r="G49330" t="s">
        <v>166</v>
      </c>
      <c r="I49330" t="s">
        <v>166</v>
      </c>
      <c r="J49330" t="s">
        <v>166</v>
      </c>
      <c r="K49330" t="e">
        <f>VLOOKUP($B49330, Nom_departement!$A$2:$B$97,1, TRUE)</f>
        <v>#N/A</v>
      </c>
    </row>
    <row r="49331" spans="1:11" x14ac:dyDescent="0.25">
      <c r="A49331" t="s">
        <v>26463</v>
      </c>
      <c r="B49331" t="s">
        <v>2828</v>
      </c>
      <c r="C49331" s="1">
        <v>44990.901515717589</v>
      </c>
      <c r="D49331" t="s">
        <v>168</v>
      </c>
      <c r="E49331">
        <v>5</v>
      </c>
      <c r="F49331">
        <v>1</v>
      </c>
      <c r="G49331" t="s">
        <v>169</v>
      </c>
      <c r="H49331">
        <v>45</v>
      </c>
      <c r="I49331" t="s">
        <v>194</v>
      </c>
      <c r="J49331" t="s">
        <v>1071</v>
      </c>
      <c r="K49331" t="e">
        <f>VLOOKUP($B49331, Nom_departement!$A$2:$B$97,1, TRUE)</f>
        <v>#N/A</v>
      </c>
    </row>
    <row r="49332" spans="1:11" x14ac:dyDescent="0.25">
      <c r="A49332" t="s">
        <v>166</v>
      </c>
      <c r="B49332" t="s">
        <v>166</v>
      </c>
      <c r="C49332" s="1"/>
      <c r="D49332" t="s">
        <v>166</v>
      </c>
      <c r="G49332" t="s">
        <v>166</v>
      </c>
      <c r="I49332" t="s">
        <v>166</v>
      </c>
      <c r="J49332" t="s">
        <v>166</v>
      </c>
      <c r="K49332" t="e">
        <f>VLOOKUP($B49332, Nom_departement!$A$2:$B$97,1, TRUE)</f>
        <v>#N/A</v>
      </c>
    </row>
    <row r="49333" spans="1:11" x14ac:dyDescent="0.25">
      <c r="A49333" t="s">
        <v>26464</v>
      </c>
      <c r="B49333" t="s">
        <v>2828</v>
      </c>
      <c r="C49333" s="1">
        <v>44990.901515729165</v>
      </c>
      <c r="D49333" t="s">
        <v>173</v>
      </c>
      <c r="E49333">
        <v>6</v>
      </c>
      <c r="F49333">
        <v>2</v>
      </c>
      <c r="G49333" t="s">
        <v>349</v>
      </c>
      <c r="H49333">
        <v>75</v>
      </c>
      <c r="I49333" t="s">
        <v>294</v>
      </c>
      <c r="J49333" t="s">
        <v>855</v>
      </c>
      <c r="K49333" t="e">
        <f>VLOOKUP($B49333, Nom_departement!$A$2:$B$97,1, TRUE)</f>
        <v>#N/A</v>
      </c>
    </row>
    <row r="49334" spans="1:11" x14ac:dyDescent="0.25">
      <c r="A49334" t="s">
        <v>166</v>
      </c>
      <c r="B49334" t="s">
        <v>166</v>
      </c>
      <c r="C49334" s="1"/>
      <c r="D49334" t="s">
        <v>166</v>
      </c>
      <c r="G49334" t="s">
        <v>166</v>
      </c>
      <c r="I49334" t="s">
        <v>166</v>
      </c>
      <c r="J49334" t="s">
        <v>166</v>
      </c>
      <c r="K49334" t="e">
        <f>VLOOKUP($B49334, Nom_departement!$A$2:$B$97,1, TRUE)</f>
        <v>#N/A</v>
      </c>
    </row>
    <row r="49335" spans="1:11" x14ac:dyDescent="0.25">
      <c r="A49335" t="s">
        <v>26465</v>
      </c>
      <c r="B49335" t="s">
        <v>2828</v>
      </c>
      <c r="C49335" s="1">
        <v>44990.901515729165</v>
      </c>
      <c r="D49335" t="s">
        <v>176</v>
      </c>
      <c r="E49335">
        <v>7</v>
      </c>
      <c r="F49335">
        <v>2</v>
      </c>
      <c r="G49335" t="s">
        <v>328</v>
      </c>
      <c r="H49335">
        <v>85</v>
      </c>
      <c r="I49335" t="s">
        <v>321</v>
      </c>
      <c r="J49335" t="s">
        <v>6133</v>
      </c>
      <c r="K49335" t="e">
        <f>VLOOKUP($B49335, Nom_departement!$A$2:$B$97,1, TRUE)</f>
        <v>#N/A</v>
      </c>
    </row>
    <row r="49336" spans="1:11" x14ac:dyDescent="0.25">
      <c r="A49336" t="s">
        <v>166</v>
      </c>
      <c r="B49336" t="s">
        <v>166</v>
      </c>
      <c r="C49336" s="1"/>
      <c r="D49336" t="s">
        <v>166</v>
      </c>
      <c r="G49336" t="s">
        <v>166</v>
      </c>
      <c r="I49336" t="s">
        <v>166</v>
      </c>
      <c r="J49336" t="s">
        <v>166</v>
      </c>
      <c r="K49336" t="e">
        <f>VLOOKUP($B49336, Nom_departement!$A$2:$B$97,1, TRUE)</f>
        <v>#N/A</v>
      </c>
    </row>
    <row r="49337" spans="1:11" x14ac:dyDescent="0.25">
      <c r="A49337" t="s">
        <v>26466</v>
      </c>
      <c r="B49337" t="s">
        <v>2828</v>
      </c>
      <c r="C49337" s="1">
        <v>44990.901515740741</v>
      </c>
      <c r="D49337" t="s">
        <v>180</v>
      </c>
      <c r="E49337">
        <v>10</v>
      </c>
      <c r="F49337">
        <v>4</v>
      </c>
      <c r="G49337" t="s">
        <v>441</v>
      </c>
      <c r="H49337">
        <v>80</v>
      </c>
      <c r="I49337" t="s">
        <v>197</v>
      </c>
      <c r="J49337" t="s">
        <v>23337</v>
      </c>
      <c r="K49337" t="e">
        <f>VLOOKUP($B49337, Nom_departement!$A$2:$B$97,1, TRUE)</f>
        <v>#N/A</v>
      </c>
    </row>
    <row r="49338" spans="1:11" x14ac:dyDescent="0.25">
      <c r="A49338" t="s">
        <v>166</v>
      </c>
      <c r="B49338" t="s">
        <v>166</v>
      </c>
      <c r="C49338" s="1"/>
      <c r="D49338" t="s">
        <v>166</v>
      </c>
      <c r="G49338" t="s">
        <v>166</v>
      </c>
      <c r="I49338" t="s">
        <v>166</v>
      </c>
      <c r="J49338" t="s">
        <v>166</v>
      </c>
      <c r="K49338" t="e">
        <f>VLOOKUP($B49338, Nom_departement!$A$2:$B$97,1, TRUE)</f>
        <v>#N/A</v>
      </c>
    </row>
    <row r="49339" spans="1:11" x14ac:dyDescent="0.25">
      <c r="A49339" t="s">
        <v>26467</v>
      </c>
      <c r="B49339" t="s">
        <v>2828</v>
      </c>
      <c r="C49339" s="1">
        <v>44990.901515740741</v>
      </c>
      <c r="D49339" t="s">
        <v>183</v>
      </c>
      <c r="E49339">
        <v>12</v>
      </c>
      <c r="F49339">
        <v>7</v>
      </c>
      <c r="G49339" t="s">
        <v>533</v>
      </c>
      <c r="H49339">
        <v>75</v>
      </c>
      <c r="I49339" t="s">
        <v>194</v>
      </c>
      <c r="J49339" t="s">
        <v>2822</v>
      </c>
      <c r="K49339" t="e">
        <f>VLOOKUP($B49339, Nom_departement!$A$2:$B$97,1, TRUE)</f>
        <v>#N/A</v>
      </c>
    </row>
    <row r="49340" spans="1:11" x14ac:dyDescent="0.25">
      <c r="A49340" t="s">
        <v>166</v>
      </c>
      <c r="B49340" t="s">
        <v>166</v>
      </c>
      <c r="C49340" s="1"/>
      <c r="D49340" t="s">
        <v>166</v>
      </c>
      <c r="G49340" t="s">
        <v>166</v>
      </c>
      <c r="I49340" t="s">
        <v>166</v>
      </c>
      <c r="J49340" t="s">
        <v>166</v>
      </c>
      <c r="K49340" t="e">
        <f>VLOOKUP($B49340, Nom_departement!$A$2:$B$97,1, TRUE)</f>
        <v>#N/A</v>
      </c>
    </row>
    <row r="49341" spans="1:11" x14ac:dyDescent="0.25">
      <c r="A49341" t="s">
        <v>26468</v>
      </c>
      <c r="B49341" t="s">
        <v>2828</v>
      </c>
      <c r="C49341" s="1">
        <v>44990.901515740741</v>
      </c>
      <c r="D49341" t="s">
        <v>187</v>
      </c>
      <c r="E49341">
        <v>12</v>
      </c>
      <c r="F49341">
        <v>7</v>
      </c>
      <c r="G49341" t="s">
        <v>339</v>
      </c>
      <c r="H49341">
        <v>85</v>
      </c>
      <c r="I49341" t="s">
        <v>197</v>
      </c>
      <c r="J49341" t="s">
        <v>8306</v>
      </c>
      <c r="K49341" t="e">
        <f>VLOOKUP($B49341, Nom_departement!$A$2:$B$97,1, TRUE)</f>
        <v>#N/A</v>
      </c>
    </row>
    <row r="49342" spans="1:11" x14ac:dyDescent="0.25">
      <c r="A49342" t="s">
        <v>166</v>
      </c>
      <c r="B49342" t="s">
        <v>166</v>
      </c>
      <c r="C49342" s="1"/>
      <c r="D49342" t="s">
        <v>166</v>
      </c>
      <c r="G49342" t="s">
        <v>166</v>
      </c>
      <c r="I49342" t="s">
        <v>166</v>
      </c>
      <c r="J49342" t="s">
        <v>166</v>
      </c>
      <c r="K49342" t="e">
        <f>VLOOKUP($B49342, Nom_departement!$A$2:$B$97,1, TRUE)</f>
        <v>#N/A</v>
      </c>
    </row>
    <row r="49343" spans="1:11" x14ac:dyDescent="0.25">
      <c r="A49343" t="s">
        <v>26469</v>
      </c>
      <c r="B49343" t="s">
        <v>2828</v>
      </c>
      <c r="C49343" s="1">
        <v>44990.901515752317</v>
      </c>
      <c r="D49343" t="s">
        <v>190</v>
      </c>
      <c r="E49343">
        <v>11</v>
      </c>
      <c r="F49343">
        <v>6</v>
      </c>
      <c r="G49343" t="s">
        <v>169</v>
      </c>
      <c r="H49343">
        <v>60</v>
      </c>
      <c r="I49343" t="s">
        <v>307</v>
      </c>
      <c r="J49343" t="s">
        <v>2251</v>
      </c>
      <c r="K49343" t="e">
        <f>VLOOKUP($B49343, Nom_departement!$A$2:$B$97,1, TRUE)</f>
        <v>#N/A</v>
      </c>
    </row>
    <row r="49344" spans="1:11" x14ac:dyDescent="0.25">
      <c r="A49344" t="s">
        <v>166</v>
      </c>
      <c r="B49344" t="s">
        <v>166</v>
      </c>
      <c r="C49344" s="1"/>
      <c r="D49344" t="s">
        <v>166</v>
      </c>
      <c r="G49344" t="s">
        <v>166</v>
      </c>
      <c r="I49344" t="s">
        <v>166</v>
      </c>
      <c r="J49344" t="s">
        <v>166</v>
      </c>
      <c r="K49344" t="e">
        <f>VLOOKUP($B49344, Nom_departement!$A$2:$B$97,1, TRUE)</f>
        <v>#N/A</v>
      </c>
    </row>
    <row r="49345" spans="1:11" x14ac:dyDescent="0.25">
      <c r="A49345" t="s">
        <v>26470</v>
      </c>
      <c r="B49345" t="s">
        <v>2828</v>
      </c>
      <c r="C49345" s="1">
        <v>44990.901515752317</v>
      </c>
      <c r="D49345" t="s">
        <v>193</v>
      </c>
      <c r="E49345">
        <v>11</v>
      </c>
      <c r="F49345">
        <v>5</v>
      </c>
      <c r="G49345" t="s">
        <v>441</v>
      </c>
      <c r="H49345">
        <v>75</v>
      </c>
      <c r="I49345" t="s">
        <v>307</v>
      </c>
      <c r="J49345" t="s">
        <v>19591</v>
      </c>
      <c r="K49345" t="e">
        <f>VLOOKUP($B49345, Nom_departement!$A$2:$B$97,1, TRUE)</f>
        <v>#N/A</v>
      </c>
    </row>
    <row r="49346" spans="1:11" x14ac:dyDescent="0.25">
      <c r="A49346" t="s">
        <v>166</v>
      </c>
      <c r="B49346" t="s">
        <v>166</v>
      </c>
      <c r="C49346" s="1"/>
      <c r="D49346" t="s">
        <v>166</v>
      </c>
      <c r="G49346" t="s">
        <v>166</v>
      </c>
      <c r="I49346" t="s">
        <v>166</v>
      </c>
      <c r="J49346" t="s">
        <v>166</v>
      </c>
      <c r="K49346" t="e">
        <f>VLOOKUP($B49346, Nom_departement!$A$2:$B$97,1, TRUE)</f>
        <v>#N/A</v>
      </c>
    </row>
    <row r="49347" spans="1:11" x14ac:dyDescent="0.25">
      <c r="A49347" t="s">
        <v>26471</v>
      </c>
      <c r="B49347" t="s">
        <v>2828</v>
      </c>
      <c r="C49347" s="1">
        <v>44990.901515763886</v>
      </c>
      <c r="D49347" t="s">
        <v>196</v>
      </c>
      <c r="E49347">
        <v>11</v>
      </c>
      <c r="F49347">
        <v>3</v>
      </c>
      <c r="G49347" t="s">
        <v>941</v>
      </c>
      <c r="H49347">
        <v>80</v>
      </c>
      <c r="I49347" t="s">
        <v>197</v>
      </c>
      <c r="J49347" t="s">
        <v>26472</v>
      </c>
      <c r="K49347" t="e">
        <f>VLOOKUP($B49347, Nom_departement!$A$2:$B$97,1, TRUE)</f>
        <v>#N/A</v>
      </c>
    </row>
    <row r="49348" spans="1:11" x14ac:dyDescent="0.25">
      <c r="A49348" t="s">
        <v>166</v>
      </c>
      <c r="B49348" t="s">
        <v>166</v>
      </c>
      <c r="C49348" s="1"/>
      <c r="D49348" t="s">
        <v>166</v>
      </c>
      <c r="G49348" t="s">
        <v>166</v>
      </c>
      <c r="I49348" t="s">
        <v>166</v>
      </c>
      <c r="J49348" t="s">
        <v>166</v>
      </c>
      <c r="K49348" t="e">
        <f>VLOOKUP($B49348, Nom_departement!$A$2:$B$97,1, TRUE)</f>
        <v>#N/A</v>
      </c>
    </row>
    <row r="49349" spans="1:11" x14ac:dyDescent="0.25">
      <c r="A49349" t="s">
        <v>26473</v>
      </c>
      <c r="B49349" t="s">
        <v>2828</v>
      </c>
      <c r="C49349" s="1">
        <v>44990.901515763886</v>
      </c>
      <c r="D49349" t="s">
        <v>200</v>
      </c>
      <c r="E49349">
        <v>10</v>
      </c>
      <c r="F49349">
        <v>3</v>
      </c>
      <c r="G49349" t="s">
        <v>339</v>
      </c>
      <c r="H49349">
        <v>70</v>
      </c>
      <c r="I49349" t="s">
        <v>197</v>
      </c>
      <c r="J49349" t="s">
        <v>14868</v>
      </c>
      <c r="K49349" t="e">
        <f>VLOOKUP($B49349, Nom_departement!$A$2:$B$97,1, TRUE)</f>
        <v>#N/A</v>
      </c>
    </row>
    <row r="49350" spans="1:11" x14ac:dyDescent="0.25">
      <c r="A49350" t="s">
        <v>166</v>
      </c>
      <c r="B49350" t="s">
        <v>166</v>
      </c>
      <c r="C49350" s="1"/>
      <c r="D49350" t="s">
        <v>166</v>
      </c>
      <c r="G49350" t="s">
        <v>166</v>
      </c>
      <c r="I49350" t="s">
        <v>166</v>
      </c>
      <c r="J49350" t="s">
        <v>166</v>
      </c>
      <c r="K49350" t="e">
        <f>VLOOKUP($B49350, Nom_departement!$A$2:$B$97,1, TRUE)</f>
        <v>#N/A</v>
      </c>
    </row>
    <row r="49351" spans="1:11" x14ac:dyDescent="0.25">
      <c r="A49351" t="s">
        <v>26474</v>
      </c>
      <c r="B49351" t="s">
        <v>2828</v>
      </c>
      <c r="C49351" s="1">
        <v>44990.901515763886</v>
      </c>
      <c r="D49351" t="s">
        <v>203</v>
      </c>
      <c r="E49351">
        <v>10</v>
      </c>
      <c r="F49351">
        <v>5</v>
      </c>
      <c r="G49351" t="s">
        <v>169</v>
      </c>
      <c r="H49351">
        <v>55</v>
      </c>
      <c r="I49351" t="s">
        <v>197</v>
      </c>
      <c r="J49351" t="s">
        <v>15668</v>
      </c>
      <c r="K49351" t="e">
        <f>VLOOKUP($B49351, Nom_departement!$A$2:$B$97,1, TRUE)</f>
        <v>#N/A</v>
      </c>
    </row>
    <row r="49352" spans="1:11" x14ac:dyDescent="0.25">
      <c r="A49352" t="s">
        <v>166</v>
      </c>
      <c r="B49352" t="s">
        <v>166</v>
      </c>
      <c r="C49352" s="1"/>
      <c r="D49352" t="s">
        <v>166</v>
      </c>
      <c r="G49352" t="s">
        <v>166</v>
      </c>
      <c r="I49352" t="s">
        <v>166</v>
      </c>
      <c r="J49352" t="s">
        <v>166</v>
      </c>
      <c r="K49352" t="e">
        <f>VLOOKUP($B49352, Nom_departement!$A$2:$B$97,1, TRUE)</f>
        <v>#N/A</v>
      </c>
    </row>
    <row r="49353" spans="1:11" x14ac:dyDescent="0.25">
      <c r="A49353" t="s">
        <v>26475</v>
      </c>
      <c r="B49353" t="s">
        <v>2828</v>
      </c>
      <c r="C49353" s="1">
        <v>44990.901515763886</v>
      </c>
      <c r="D49353" t="s">
        <v>207</v>
      </c>
      <c r="E49353">
        <v>13</v>
      </c>
      <c r="F49353">
        <v>8</v>
      </c>
      <c r="G49353" t="s">
        <v>169</v>
      </c>
      <c r="H49353">
        <v>55</v>
      </c>
      <c r="I49353" t="s">
        <v>194</v>
      </c>
      <c r="J49353" t="s">
        <v>1121</v>
      </c>
      <c r="K49353" t="e">
        <f>VLOOKUP($B49353, Nom_departement!$A$2:$B$97,1, TRUE)</f>
        <v>#N/A</v>
      </c>
    </row>
    <row r="49354" spans="1:11" x14ac:dyDescent="0.25">
      <c r="A49354" t="s">
        <v>166</v>
      </c>
      <c r="B49354" t="s">
        <v>166</v>
      </c>
      <c r="C49354" s="1"/>
      <c r="D49354" t="s">
        <v>166</v>
      </c>
      <c r="G49354" t="s">
        <v>166</v>
      </c>
      <c r="I49354" t="s">
        <v>166</v>
      </c>
      <c r="J49354" t="s">
        <v>166</v>
      </c>
      <c r="K49354" t="e">
        <f>VLOOKUP($B49354, Nom_departement!$A$2:$B$97,1, TRUE)</f>
        <v>#N/A</v>
      </c>
    </row>
    <row r="49355" spans="1:11" x14ac:dyDescent="0.25">
      <c r="A49355" t="s">
        <v>26476</v>
      </c>
      <c r="B49355" t="s">
        <v>2828</v>
      </c>
      <c r="C49355" s="1">
        <v>44990.901515775462</v>
      </c>
      <c r="D49355" t="s">
        <v>210</v>
      </c>
      <c r="E49355">
        <v>14</v>
      </c>
      <c r="F49355">
        <v>8</v>
      </c>
      <c r="G49355" t="s">
        <v>1790</v>
      </c>
      <c r="H49355">
        <v>90</v>
      </c>
      <c r="I49355" t="s">
        <v>335</v>
      </c>
      <c r="J49355" t="s">
        <v>1589</v>
      </c>
      <c r="K49355" t="e">
        <f>VLOOKUP($B49355, Nom_departement!$A$2:$B$97,1, TRUE)</f>
        <v>#N/A</v>
      </c>
    </row>
    <row r="49356" spans="1:11" x14ac:dyDescent="0.25">
      <c r="A49356" t="s">
        <v>166</v>
      </c>
      <c r="B49356" t="s">
        <v>166</v>
      </c>
      <c r="C49356" s="1"/>
      <c r="D49356" t="s">
        <v>166</v>
      </c>
      <c r="G49356" t="s">
        <v>166</v>
      </c>
      <c r="I49356" t="s">
        <v>166</v>
      </c>
      <c r="J49356" t="s">
        <v>166</v>
      </c>
      <c r="K49356" t="e">
        <f>VLOOKUP($B49356, Nom_departement!$A$2:$B$97,1, TRUE)</f>
        <v>#N/A</v>
      </c>
    </row>
    <row r="49357" spans="1:11" x14ac:dyDescent="0.25">
      <c r="A49357" t="s">
        <v>26477</v>
      </c>
      <c r="B49357" t="s">
        <v>2828</v>
      </c>
      <c r="C49357" s="1">
        <v>44990.901515775462</v>
      </c>
      <c r="D49357" t="s">
        <v>213</v>
      </c>
      <c r="E49357">
        <v>12</v>
      </c>
      <c r="F49357">
        <v>8</v>
      </c>
      <c r="G49357" t="s">
        <v>169</v>
      </c>
      <c r="H49357">
        <v>50</v>
      </c>
      <c r="I49357" t="s">
        <v>194</v>
      </c>
      <c r="J49357" t="s">
        <v>360</v>
      </c>
      <c r="K49357" t="e">
        <f>VLOOKUP($B49357, Nom_departement!$A$2:$B$97,1, TRUE)</f>
        <v>#N/A</v>
      </c>
    </row>
    <row r="49358" spans="1:11" x14ac:dyDescent="0.25">
      <c r="A49358" t="s">
        <v>166</v>
      </c>
      <c r="B49358" t="s">
        <v>166</v>
      </c>
      <c r="C49358" s="1"/>
      <c r="D49358" t="s">
        <v>166</v>
      </c>
      <c r="G49358" t="s">
        <v>166</v>
      </c>
      <c r="I49358" t="s">
        <v>166</v>
      </c>
      <c r="J49358" t="s">
        <v>166</v>
      </c>
      <c r="K49358" t="e">
        <f>VLOOKUP($B49358, Nom_departement!$A$2:$B$97,1, TRUE)</f>
        <v>#N/A</v>
      </c>
    </row>
    <row r="49359" spans="1:11" x14ac:dyDescent="0.25">
      <c r="A49359" t="s">
        <v>26478</v>
      </c>
      <c r="B49359" t="s">
        <v>2828</v>
      </c>
      <c r="C49359" s="1">
        <v>44990.901515775462</v>
      </c>
      <c r="D49359" t="s">
        <v>216</v>
      </c>
      <c r="E49359">
        <v>11</v>
      </c>
      <c r="F49359">
        <v>6</v>
      </c>
      <c r="G49359" t="s">
        <v>169</v>
      </c>
      <c r="H49359">
        <v>50</v>
      </c>
      <c r="I49359" t="s">
        <v>307</v>
      </c>
      <c r="J49359" t="s">
        <v>534</v>
      </c>
      <c r="K49359" t="e">
        <f>VLOOKUP($B49359, Nom_departement!$A$2:$B$97,1, TRUE)</f>
        <v>#N/A</v>
      </c>
    </row>
    <row r="49360" spans="1:11" x14ac:dyDescent="0.25">
      <c r="A49360" t="s">
        <v>166</v>
      </c>
      <c r="B49360" t="s">
        <v>166</v>
      </c>
      <c r="C49360" s="1"/>
      <c r="D49360" t="s">
        <v>166</v>
      </c>
      <c r="G49360" t="s">
        <v>166</v>
      </c>
      <c r="I49360" t="s">
        <v>166</v>
      </c>
      <c r="J49360" t="s">
        <v>166</v>
      </c>
      <c r="K49360" t="e">
        <f>VLOOKUP($B49360, Nom_departement!$A$2:$B$97,1, TRUE)</f>
        <v>#N/A</v>
      </c>
    </row>
    <row r="49361" spans="1:11" x14ac:dyDescent="0.25">
      <c r="A49361" t="s">
        <v>26479</v>
      </c>
      <c r="B49361" t="s">
        <v>2828</v>
      </c>
      <c r="C49361" s="1">
        <v>44990.901515787038</v>
      </c>
      <c r="D49361" t="s">
        <v>220</v>
      </c>
      <c r="E49361">
        <v>11</v>
      </c>
      <c r="F49361">
        <v>6</v>
      </c>
      <c r="G49361" t="s">
        <v>339</v>
      </c>
      <c r="H49361">
        <v>70</v>
      </c>
      <c r="I49361" t="s">
        <v>307</v>
      </c>
      <c r="J49361" t="s">
        <v>6950</v>
      </c>
      <c r="K49361" t="e">
        <f>VLOOKUP($B49361, Nom_departement!$A$2:$B$97,1, TRUE)</f>
        <v>#N/A</v>
      </c>
    </row>
    <row r="49362" spans="1:11" x14ac:dyDescent="0.25">
      <c r="A49362" t="s">
        <v>166</v>
      </c>
      <c r="B49362" t="s">
        <v>166</v>
      </c>
      <c r="C49362" s="1"/>
      <c r="D49362" t="s">
        <v>166</v>
      </c>
      <c r="G49362" t="s">
        <v>166</v>
      </c>
      <c r="I49362" t="s">
        <v>166</v>
      </c>
      <c r="J49362" t="s">
        <v>166</v>
      </c>
      <c r="K49362" t="e">
        <f>VLOOKUP($B49362, Nom_departement!$A$2:$B$97,1, TRUE)</f>
        <v>#N/A</v>
      </c>
    </row>
    <row r="49363" spans="1:11" x14ac:dyDescent="0.25">
      <c r="A49363" t="s">
        <v>26480</v>
      </c>
      <c r="B49363" t="s">
        <v>2828</v>
      </c>
      <c r="C49363" s="1">
        <v>44990.901515787038</v>
      </c>
      <c r="D49363" t="s">
        <v>222</v>
      </c>
      <c r="E49363">
        <v>10</v>
      </c>
      <c r="F49363">
        <v>5</v>
      </c>
      <c r="G49363" t="s">
        <v>349</v>
      </c>
      <c r="H49363">
        <v>70</v>
      </c>
      <c r="I49363" t="s">
        <v>197</v>
      </c>
      <c r="J49363" t="s">
        <v>1657</v>
      </c>
      <c r="K49363" t="e">
        <f>VLOOKUP($B49363, Nom_departement!$A$2:$B$97,1, TRUE)</f>
        <v>#N/A</v>
      </c>
    </row>
    <row r="49364" spans="1:11" x14ac:dyDescent="0.25">
      <c r="A49364" t="s">
        <v>166</v>
      </c>
      <c r="B49364" t="s">
        <v>166</v>
      </c>
      <c r="C49364" s="1"/>
      <c r="D49364" t="s">
        <v>166</v>
      </c>
      <c r="G49364" t="s">
        <v>166</v>
      </c>
      <c r="I49364" t="s">
        <v>166</v>
      </c>
      <c r="J49364" t="s">
        <v>166</v>
      </c>
      <c r="K49364" t="e">
        <f>VLOOKUP($B49364, Nom_departement!$A$2:$B$97,1, TRUE)</f>
        <v>#N/A</v>
      </c>
    </row>
    <row r="49365" spans="1:11" x14ac:dyDescent="0.25">
      <c r="A49365" t="s">
        <v>26481</v>
      </c>
      <c r="B49365" t="s">
        <v>2828</v>
      </c>
      <c r="C49365" s="1">
        <v>44990.901515787038</v>
      </c>
      <c r="D49365" t="s">
        <v>225</v>
      </c>
      <c r="E49365">
        <v>10</v>
      </c>
      <c r="F49365">
        <v>5</v>
      </c>
      <c r="G49365" t="s">
        <v>169</v>
      </c>
      <c r="H49365">
        <v>35</v>
      </c>
      <c r="I49365" t="s">
        <v>197</v>
      </c>
      <c r="J49365" t="s">
        <v>5888</v>
      </c>
      <c r="K49365" t="e">
        <f>VLOOKUP($B49365, Nom_departement!$A$2:$B$97,1, TRUE)</f>
        <v>#N/A</v>
      </c>
    </row>
    <row r="49366" spans="1:11" x14ac:dyDescent="0.25">
      <c r="A49366" t="s">
        <v>166</v>
      </c>
      <c r="B49366" t="s">
        <v>166</v>
      </c>
      <c r="C49366" s="1"/>
      <c r="D49366" t="s">
        <v>166</v>
      </c>
      <c r="G49366" t="s">
        <v>166</v>
      </c>
      <c r="I49366" t="s">
        <v>166</v>
      </c>
      <c r="J49366" t="s">
        <v>166</v>
      </c>
      <c r="K49366" t="e">
        <f>VLOOKUP($B49366, Nom_departement!$A$2:$B$97,1, TRUE)</f>
        <v>#N/A</v>
      </c>
    </row>
    <row r="49367" spans="1:11" x14ac:dyDescent="0.25">
      <c r="A49367" t="s">
        <v>26482</v>
      </c>
      <c r="B49367" t="s">
        <v>2828</v>
      </c>
      <c r="C49367" s="1">
        <v>44990.901515798614</v>
      </c>
      <c r="D49367" t="s">
        <v>228</v>
      </c>
      <c r="E49367">
        <v>10</v>
      </c>
      <c r="F49367">
        <v>5</v>
      </c>
      <c r="G49367" t="s">
        <v>169</v>
      </c>
      <c r="H49367">
        <v>25</v>
      </c>
      <c r="I49367" t="s">
        <v>197</v>
      </c>
      <c r="J49367" t="s">
        <v>5737</v>
      </c>
      <c r="K49367" t="e">
        <f>VLOOKUP($B49367, Nom_departement!$A$2:$B$97,1, TRUE)</f>
        <v>#N/A</v>
      </c>
    </row>
    <row r="49368" spans="1:11" x14ac:dyDescent="0.25">
      <c r="A49368" t="s">
        <v>166</v>
      </c>
      <c r="B49368" t="s">
        <v>166</v>
      </c>
      <c r="C49368" s="1"/>
      <c r="D49368" t="s">
        <v>166</v>
      </c>
      <c r="G49368" t="s">
        <v>166</v>
      </c>
      <c r="I49368" t="s">
        <v>166</v>
      </c>
      <c r="J49368" t="s">
        <v>166</v>
      </c>
      <c r="K49368" t="e">
        <f>VLOOKUP($B49368, Nom_departement!$A$2:$B$97,1, TRUE)</f>
        <v>#N/A</v>
      </c>
    </row>
    <row r="49369" spans="1:11" x14ac:dyDescent="0.25">
      <c r="A49369" t="s">
        <v>26483</v>
      </c>
      <c r="B49369" t="s">
        <v>2828</v>
      </c>
      <c r="C49369" s="1">
        <v>44990.901515798614</v>
      </c>
      <c r="D49369" t="s">
        <v>231</v>
      </c>
      <c r="E49369">
        <v>13</v>
      </c>
      <c r="F49369">
        <v>7</v>
      </c>
      <c r="G49369" t="s">
        <v>169</v>
      </c>
      <c r="H49369">
        <v>25</v>
      </c>
      <c r="I49369" t="s">
        <v>197</v>
      </c>
      <c r="J49369" t="s">
        <v>17227</v>
      </c>
      <c r="K49369" t="e">
        <f>VLOOKUP($B49369, Nom_departement!$A$2:$B$97,1, TRUE)</f>
        <v>#N/A</v>
      </c>
    </row>
    <row r="49370" spans="1:11" x14ac:dyDescent="0.25">
      <c r="A49370" t="s">
        <v>166</v>
      </c>
      <c r="B49370" t="s">
        <v>166</v>
      </c>
      <c r="C49370" s="1"/>
      <c r="D49370" t="s">
        <v>166</v>
      </c>
      <c r="G49370" t="s">
        <v>166</v>
      </c>
      <c r="I49370" t="s">
        <v>166</v>
      </c>
      <c r="J49370" t="s">
        <v>166</v>
      </c>
      <c r="K49370" t="e">
        <f>VLOOKUP($B49370, Nom_departement!$A$2:$B$97,1, TRUE)</f>
        <v>#N/A</v>
      </c>
    </row>
    <row r="49371" spans="1:11" x14ac:dyDescent="0.25">
      <c r="A49371" t="s">
        <v>26484</v>
      </c>
      <c r="B49371" t="s">
        <v>2828</v>
      </c>
      <c r="C49371" s="1">
        <v>44990.901515798614</v>
      </c>
      <c r="D49371" t="s">
        <v>234</v>
      </c>
      <c r="E49371">
        <v>13</v>
      </c>
      <c r="F49371">
        <v>7</v>
      </c>
      <c r="G49371" t="s">
        <v>169</v>
      </c>
      <c r="H49371">
        <v>40</v>
      </c>
      <c r="I49371" t="s">
        <v>197</v>
      </c>
      <c r="J49371" t="s">
        <v>5293</v>
      </c>
      <c r="K49371" t="e">
        <f>VLOOKUP($B49371, Nom_departement!$A$2:$B$97,1, TRUE)</f>
        <v>#N/A</v>
      </c>
    </row>
    <row r="49372" spans="1:11" x14ac:dyDescent="0.25">
      <c r="A49372" t="s">
        <v>166</v>
      </c>
      <c r="B49372" t="s">
        <v>166</v>
      </c>
      <c r="C49372" s="1"/>
      <c r="D49372" t="s">
        <v>166</v>
      </c>
      <c r="G49372" t="s">
        <v>166</v>
      </c>
      <c r="I49372" t="s">
        <v>166</v>
      </c>
      <c r="J49372" t="s">
        <v>166</v>
      </c>
      <c r="K49372" t="e">
        <f>VLOOKUP($B49372, Nom_departement!$A$2:$B$97,1, TRUE)</f>
        <v>#N/A</v>
      </c>
    </row>
    <row r="49373" spans="1:11" x14ac:dyDescent="0.25">
      <c r="A49373" t="s">
        <v>26485</v>
      </c>
      <c r="B49373" t="s">
        <v>2828</v>
      </c>
      <c r="C49373" s="1">
        <v>44990.901515810183</v>
      </c>
      <c r="D49373" t="s">
        <v>237</v>
      </c>
      <c r="E49373">
        <v>13</v>
      </c>
      <c r="F49373">
        <v>6</v>
      </c>
      <c r="G49373" t="s">
        <v>339</v>
      </c>
      <c r="H49373">
        <v>75</v>
      </c>
      <c r="I49373" t="s">
        <v>307</v>
      </c>
      <c r="J49373" t="s">
        <v>3430</v>
      </c>
      <c r="K49373" t="e">
        <f>VLOOKUP($B49373, Nom_departement!$A$2:$B$97,1, TRUE)</f>
        <v>#N/A</v>
      </c>
    </row>
    <row r="49374" spans="1:11" x14ac:dyDescent="0.25">
      <c r="A49374" t="s">
        <v>166</v>
      </c>
      <c r="B49374" t="s">
        <v>166</v>
      </c>
      <c r="C49374" s="1"/>
      <c r="D49374" t="s">
        <v>166</v>
      </c>
      <c r="G49374" t="s">
        <v>166</v>
      </c>
      <c r="I49374" t="s">
        <v>166</v>
      </c>
      <c r="J49374" t="s">
        <v>166</v>
      </c>
      <c r="K49374" t="e">
        <f>VLOOKUP($B49374, Nom_departement!$A$2:$B$97,1, TRUE)</f>
        <v>#N/A</v>
      </c>
    </row>
    <row r="49375" spans="1:11" x14ac:dyDescent="0.25">
      <c r="A49375" t="s">
        <v>26486</v>
      </c>
      <c r="B49375" t="s">
        <v>2828</v>
      </c>
      <c r="C49375" s="1">
        <v>44990.901515810183</v>
      </c>
      <c r="D49375" t="s">
        <v>240</v>
      </c>
      <c r="E49375">
        <v>12</v>
      </c>
      <c r="F49375">
        <v>5</v>
      </c>
      <c r="G49375" t="s">
        <v>941</v>
      </c>
      <c r="H49375">
        <v>80</v>
      </c>
      <c r="I49375" t="s">
        <v>197</v>
      </c>
      <c r="J49375" t="s">
        <v>26487</v>
      </c>
      <c r="K49375" t="e">
        <f>VLOOKUP($B49375, Nom_departement!$A$2:$B$97,1, TRUE)</f>
        <v>#N/A</v>
      </c>
    </row>
    <row r="49376" spans="1:11" x14ac:dyDescent="0.25">
      <c r="A49376" t="s">
        <v>166</v>
      </c>
      <c r="B49376" t="s">
        <v>166</v>
      </c>
      <c r="C49376" s="1"/>
      <c r="D49376" t="s">
        <v>166</v>
      </c>
      <c r="G49376" t="s">
        <v>166</v>
      </c>
      <c r="I49376" t="s">
        <v>166</v>
      </c>
      <c r="J49376" t="s">
        <v>166</v>
      </c>
      <c r="K49376" t="e">
        <f>VLOOKUP($B49376, Nom_departement!$A$2:$B$97,1, TRUE)</f>
        <v>#N/A</v>
      </c>
    </row>
    <row r="49377" spans="1:11" x14ac:dyDescent="0.25">
      <c r="A49377" t="s">
        <v>26488</v>
      </c>
      <c r="B49377" t="s">
        <v>2828</v>
      </c>
      <c r="C49377" s="1">
        <v>44990.901515810183</v>
      </c>
      <c r="D49377" t="s">
        <v>243</v>
      </c>
      <c r="E49377">
        <v>13</v>
      </c>
      <c r="F49377">
        <v>6</v>
      </c>
      <c r="G49377" t="s">
        <v>941</v>
      </c>
      <c r="H49377">
        <v>85</v>
      </c>
      <c r="I49377" t="s">
        <v>197</v>
      </c>
      <c r="J49377" t="s">
        <v>25657</v>
      </c>
      <c r="K49377" t="e">
        <f>VLOOKUP($B49377, Nom_departement!$A$2:$B$97,1, TRUE)</f>
        <v>#N/A</v>
      </c>
    </row>
    <row r="49378" spans="1:11" x14ac:dyDescent="0.25">
      <c r="A49378" t="s">
        <v>166</v>
      </c>
      <c r="B49378" t="s">
        <v>166</v>
      </c>
      <c r="C49378" s="1"/>
      <c r="D49378" t="s">
        <v>166</v>
      </c>
      <c r="G49378" t="s">
        <v>166</v>
      </c>
      <c r="I49378" t="s">
        <v>166</v>
      </c>
      <c r="J49378" t="s">
        <v>166</v>
      </c>
      <c r="K49378" t="e">
        <f>VLOOKUP($B49378, Nom_departement!$A$2:$B$97,1, TRUE)</f>
        <v>#N/A</v>
      </c>
    </row>
    <row r="49379" spans="1:11" x14ac:dyDescent="0.25">
      <c r="A49379" t="s">
        <v>26489</v>
      </c>
      <c r="B49379" t="s">
        <v>2828</v>
      </c>
      <c r="C49379" s="1">
        <v>44990.901515821759</v>
      </c>
      <c r="D49379" t="s">
        <v>246</v>
      </c>
      <c r="E49379">
        <v>13</v>
      </c>
      <c r="F49379">
        <v>7</v>
      </c>
      <c r="G49379" t="s">
        <v>941</v>
      </c>
      <c r="H49379">
        <v>75</v>
      </c>
      <c r="I49379" t="s">
        <v>197</v>
      </c>
      <c r="J49379" t="s">
        <v>26490</v>
      </c>
      <c r="K49379" t="e">
        <f>VLOOKUP($B49379, Nom_departement!$A$2:$B$97,1, TRUE)</f>
        <v>#N/A</v>
      </c>
    </row>
    <row r="49380" spans="1:11" x14ac:dyDescent="0.25">
      <c r="A49380" t="s">
        <v>166</v>
      </c>
      <c r="B49380" t="s">
        <v>166</v>
      </c>
      <c r="C49380" s="1"/>
      <c r="D49380" t="s">
        <v>166</v>
      </c>
      <c r="G49380" t="s">
        <v>166</v>
      </c>
      <c r="I49380" t="s">
        <v>166</v>
      </c>
      <c r="J49380" t="s">
        <v>166</v>
      </c>
      <c r="K49380" t="e">
        <f>VLOOKUP($B49380, Nom_departement!$A$2:$B$97,1, TRUE)</f>
        <v>#N/A</v>
      </c>
    </row>
    <row r="49381" spans="1:11" x14ac:dyDescent="0.25">
      <c r="A49381" t="s">
        <v>26491</v>
      </c>
      <c r="B49381" t="s">
        <v>2828</v>
      </c>
      <c r="C49381" s="1">
        <v>44990.901515821759</v>
      </c>
      <c r="D49381" t="s">
        <v>249</v>
      </c>
      <c r="E49381">
        <v>13</v>
      </c>
      <c r="F49381">
        <v>7</v>
      </c>
      <c r="G49381" t="s">
        <v>1790</v>
      </c>
      <c r="H49381">
        <v>85</v>
      </c>
      <c r="I49381" t="s">
        <v>194</v>
      </c>
      <c r="J49381" t="s">
        <v>1099</v>
      </c>
      <c r="K49381" t="e">
        <f>VLOOKUP($B49381, Nom_departement!$A$2:$B$97,1, TRUE)</f>
        <v>#N/A</v>
      </c>
    </row>
    <row r="49382" spans="1:11" x14ac:dyDescent="0.25">
      <c r="A49382" t="s">
        <v>166</v>
      </c>
      <c r="B49382" t="s">
        <v>166</v>
      </c>
      <c r="C49382" s="1"/>
      <c r="D49382" t="s">
        <v>166</v>
      </c>
      <c r="G49382" t="s">
        <v>166</v>
      </c>
      <c r="I49382" t="s">
        <v>166</v>
      </c>
      <c r="J49382" t="s">
        <v>166</v>
      </c>
      <c r="K49382" t="e">
        <f>VLOOKUP($B49382, Nom_departement!$A$2:$B$97,1, TRUE)</f>
        <v>#N/A</v>
      </c>
    </row>
    <row r="49383" spans="1:11" x14ac:dyDescent="0.25">
      <c r="A49383" t="s">
        <v>26492</v>
      </c>
      <c r="B49383" t="s">
        <v>2828</v>
      </c>
      <c r="C49383" s="1">
        <v>44990.901515821759</v>
      </c>
      <c r="D49383" t="s">
        <v>252</v>
      </c>
      <c r="E49383">
        <v>12</v>
      </c>
      <c r="F49383">
        <v>8</v>
      </c>
      <c r="G49383" t="s">
        <v>169</v>
      </c>
      <c r="H49383">
        <v>65</v>
      </c>
      <c r="I49383" t="s">
        <v>197</v>
      </c>
      <c r="J49383" t="s">
        <v>19422</v>
      </c>
      <c r="K49383" t="e">
        <f>VLOOKUP($B49383, Nom_departement!$A$2:$B$97,1, TRUE)</f>
        <v>#N/A</v>
      </c>
    </row>
    <row r="49384" spans="1:11" x14ac:dyDescent="0.25">
      <c r="A49384" t="s">
        <v>166</v>
      </c>
      <c r="B49384" t="s">
        <v>166</v>
      </c>
      <c r="C49384" s="1"/>
      <c r="D49384" t="s">
        <v>166</v>
      </c>
      <c r="G49384" t="s">
        <v>166</v>
      </c>
      <c r="I49384" t="s">
        <v>166</v>
      </c>
      <c r="J49384" t="s">
        <v>166</v>
      </c>
      <c r="K49384" t="e">
        <f>VLOOKUP($B49384, Nom_departement!$A$2:$B$97,1, TRUE)</f>
        <v>#N/A</v>
      </c>
    </row>
    <row r="49385" spans="1:11" x14ac:dyDescent="0.25">
      <c r="A49385" t="s">
        <v>26493</v>
      </c>
      <c r="B49385" t="s">
        <v>2828</v>
      </c>
      <c r="C49385" s="1">
        <v>44990.901515833335</v>
      </c>
      <c r="D49385" t="s">
        <v>255</v>
      </c>
      <c r="E49385">
        <v>14</v>
      </c>
      <c r="F49385">
        <v>10</v>
      </c>
      <c r="G49385" t="s">
        <v>169</v>
      </c>
      <c r="H49385">
        <v>60</v>
      </c>
      <c r="I49385" t="s">
        <v>194</v>
      </c>
      <c r="J49385" t="s">
        <v>19589</v>
      </c>
      <c r="K49385" t="e">
        <f>VLOOKUP($B49385, Nom_departement!$A$2:$B$97,1, TRUE)</f>
        <v>#N/A</v>
      </c>
    </row>
    <row r="49386" spans="1:11" x14ac:dyDescent="0.25">
      <c r="A49386" t="s">
        <v>166</v>
      </c>
      <c r="B49386" t="s">
        <v>166</v>
      </c>
      <c r="C49386" s="1"/>
      <c r="D49386" t="s">
        <v>166</v>
      </c>
      <c r="G49386" t="s">
        <v>166</v>
      </c>
      <c r="I49386" t="s">
        <v>166</v>
      </c>
      <c r="J49386" t="s">
        <v>166</v>
      </c>
      <c r="K49386" t="e">
        <f>VLOOKUP($B49386, Nom_departement!$A$2:$B$97,1, TRUE)</f>
        <v>#N/A</v>
      </c>
    </row>
    <row r="49387" spans="1:11" x14ac:dyDescent="0.25">
      <c r="A49387" t="s">
        <v>26494</v>
      </c>
      <c r="B49387" t="s">
        <v>2828</v>
      </c>
      <c r="C49387" s="1">
        <v>44990.901515833335</v>
      </c>
      <c r="D49387" t="s">
        <v>258</v>
      </c>
      <c r="E49387">
        <v>15</v>
      </c>
      <c r="F49387">
        <v>9</v>
      </c>
      <c r="G49387" t="s">
        <v>169</v>
      </c>
      <c r="H49387">
        <v>45</v>
      </c>
      <c r="I49387" t="s">
        <v>194</v>
      </c>
      <c r="J49387" t="s">
        <v>5412</v>
      </c>
      <c r="K49387" t="e">
        <f>VLOOKUP($B49387, Nom_departement!$A$2:$B$97,1, TRUE)</f>
        <v>#N/A</v>
      </c>
    </row>
    <row r="49388" spans="1:11" x14ac:dyDescent="0.25">
      <c r="A49388" t="s">
        <v>166</v>
      </c>
      <c r="B49388" t="s">
        <v>166</v>
      </c>
      <c r="C49388" s="1"/>
      <c r="D49388" t="s">
        <v>166</v>
      </c>
      <c r="G49388" t="s">
        <v>166</v>
      </c>
      <c r="I49388" t="s">
        <v>166</v>
      </c>
      <c r="J49388" t="s">
        <v>166</v>
      </c>
      <c r="K49388" t="e">
        <f>VLOOKUP($B49388, Nom_departement!$A$2:$B$97,1, TRUE)</f>
        <v>#N/A</v>
      </c>
    </row>
    <row r="49389" spans="1:11" x14ac:dyDescent="0.25">
      <c r="A49389" t="s">
        <v>26495</v>
      </c>
      <c r="B49389" t="s">
        <v>2828</v>
      </c>
      <c r="C49389" s="1">
        <v>44990.901515833335</v>
      </c>
      <c r="D49389" t="s">
        <v>261</v>
      </c>
      <c r="E49389">
        <v>14</v>
      </c>
      <c r="F49389">
        <v>8</v>
      </c>
      <c r="G49389" t="s">
        <v>169</v>
      </c>
      <c r="H49389">
        <v>40</v>
      </c>
      <c r="I49389" t="s">
        <v>197</v>
      </c>
      <c r="J49389" t="s">
        <v>4389</v>
      </c>
      <c r="K49389" t="e">
        <f>VLOOKUP($B49389, Nom_departement!$A$2:$B$97,1, TRUE)</f>
        <v>#N/A</v>
      </c>
    </row>
    <row r="49390" spans="1:11" x14ac:dyDescent="0.25">
      <c r="A49390" t="s">
        <v>166</v>
      </c>
      <c r="B49390" t="s">
        <v>166</v>
      </c>
      <c r="C49390" s="1"/>
      <c r="D49390" t="s">
        <v>166</v>
      </c>
      <c r="G49390" t="s">
        <v>166</v>
      </c>
      <c r="I49390" t="s">
        <v>166</v>
      </c>
      <c r="J49390" t="s">
        <v>166</v>
      </c>
      <c r="K49390" t="e">
        <f>VLOOKUP($B49390, Nom_departement!$A$2:$B$97,1, TRUE)</f>
        <v>#N/A</v>
      </c>
    </row>
    <row r="49391" spans="1:11" x14ac:dyDescent="0.25">
      <c r="A49391" t="s">
        <v>26496</v>
      </c>
      <c r="B49391" t="s">
        <v>2828</v>
      </c>
      <c r="C49391" s="1">
        <v>44990.901515844904</v>
      </c>
      <c r="D49391" t="s">
        <v>264</v>
      </c>
      <c r="E49391">
        <v>12</v>
      </c>
      <c r="F49391">
        <v>6</v>
      </c>
      <c r="G49391" t="s">
        <v>169</v>
      </c>
      <c r="H49391">
        <v>35</v>
      </c>
      <c r="I49391" t="s">
        <v>197</v>
      </c>
      <c r="J49391" t="s">
        <v>2582</v>
      </c>
      <c r="K49391" t="e">
        <f>VLOOKUP($B49391, Nom_departement!$A$2:$B$97,1, TRUE)</f>
        <v>#N/A</v>
      </c>
    </row>
    <row r="49392" spans="1:11" x14ac:dyDescent="0.25">
      <c r="A49392" t="s">
        <v>166</v>
      </c>
      <c r="B49392" t="s">
        <v>166</v>
      </c>
      <c r="C49392" s="1"/>
      <c r="D49392" t="s">
        <v>166</v>
      </c>
      <c r="G49392" t="s">
        <v>166</v>
      </c>
      <c r="I49392" t="s">
        <v>166</v>
      </c>
      <c r="J49392" t="s">
        <v>166</v>
      </c>
      <c r="K49392" t="e">
        <f>VLOOKUP($B49392, Nom_departement!$A$2:$B$97,1, TRUE)</f>
        <v>#N/A</v>
      </c>
    </row>
    <row r="49393" spans="1:11" x14ac:dyDescent="0.25">
      <c r="A49393" t="s">
        <v>26497</v>
      </c>
      <c r="B49393" t="s">
        <v>2828</v>
      </c>
      <c r="C49393" s="1">
        <v>44990.901515844904</v>
      </c>
      <c r="D49393" t="s">
        <v>267</v>
      </c>
      <c r="E49393">
        <v>11</v>
      </c>
      <c r="F49393">
        <v>6</v>
      </c>
      <c r="G49393" t="s">
        <v>169</v>
      </c>
      <c r="H49393">
        <v>30</v>
      </c>
      <c r="I49393" t="s">
        <v>197</v>
      </c>
      <c r="J49393" t="s">
        <v>1453</v>
      </c>
      <c r="K49393" t="e">
        <f>VLOOKUP($B49393, Nom_departement!$A$2:$B$97,1, TRUE)</f>
        <v>#N/A</v>
      </c>
    </row>
    <row r="49394" spans="1:11" x14ac:dyDescent="0.25">
      <c r="A49394" t="s">
        <v>166</v>
      </c>
      <c r="B49394" t="s">
        <v>166</v>
      </c>
      <c r="C49394" s="1"/>
      <c r="D49394" t="s">
        <v>166</v>
      </c>
      <c r="G49394" t="s">
        <v>166</v>
      </c>
      <c r="I49394" t="s">
        <v>166</v>
      </c>
      <c r="J49394" t="s">
        <v>166</v>
      </c>
      <c r="K49394" t="e">
        <f>VLOOKUP($B49394, Nom_departement!$A$2:$B$97,1, TRUE)</f>
        <v>#N/A</v>
      </c>
    </row>
    <row r="49395" spans="1:11" x14ac:dyDescent="0.25">
      <c r="A49395" t="s">
        <v>26498</v>
      </c>
      <c r="B49395" t="s">
        <v>56</v>
      </c>
      <c r="C49395" s="1">
        <v>44990.901515844904</v>
      </c>
      <c r="D49395" t="s">
        <v>271</v>
      </c>
      <c r="E49395">
        <v>4</v>
      </c>
      <c r="F49395">
        <v>1</v>
      </c>
      <c r="G49395" t="s">
        <v>169</v>
      </c>
      <c r="H49395">
        <v>0</v>
      </c>
      <c r="I49395" t="s">
        <v>217</v>
      </c>
      <c r="J49395" t="s">
        <v>490</v>
      </c>
      <c r="K49395" t="e">
        <f>VLOOKUP($B49395, Nom_departement!$A$2:$B$97,1, TRUE)</f>
        <v>#N/A</v>
      </c>
    </row>
    <row r="49396" spans="1:11" x14ac:dyDescent="0.25">
      <c r="A49396" t="s">
        <v>166</v>
      </c>
      <c r="B49396" t="s">
        <v>166</v>
      </c>
      <c r="C49396" s="1"/>
      <c r="D49396" t="s">
        <v>166</v>
      </c>
      <c r="G49396" t="s">
        <v>166</v>
      </c>
      <c r="I49396" t="s">
        <v>166</v>
      </c>
      <c r="J49396" t="s">
        <v>166</v>
      </c>
      <c r="K49396" t="e">
        <f>VLOOKUP($B49396, Nom_departement!$A$2:$B$97,1, TRUE)</f>
        <v>#N/A</v>
      </c>
    </row>
    <row r="49397" spans="1:11" x14ac:dyDescent="0.25">
      <c r="A49397" t="s">
        <v>26499</v>
      </c>
      <c r="B49397" t="s">
        <v>56</v>
      </c>
      <c r="C49397" s="1">
        <v>44990.90151585648</v>
      </c>
      <c r="D49397" t="s">
        <v>274</v>
      </c>
      <c r="E49397">
        <v>4</v>
      </c>
      <c r="F49397">
        <v>-1</v>
      </c>
      <c r="G49397" t="s">
        <v>169</v>
      </c>
      <c r="H49397">
        <v>0</v>
      </c>
      <c r="I49397" t="s">
        <v>217</v>
      </c>
      <c r="J49397" t="s">
        <v>2038</v>
      </c>
      <c r="K49397" t="e">
        <f>VLOOKUP($B49397, Nom_departement!$A$2:$B$97,1, TRUE)</f>
        <v>#N/A</v>
      </c>
    </row>
    <row r="49398" spans="1:11" x14ac:dyDescent="0.25">
      <c r="A49398" t="s">
        <v>166</v>
      </c>
      <c r="B49398" t="s">
        <v>166</v>
      </c>
      <c r="C49398" s="1"/>
      <c r="D49398" t="s">
        <v>166</v>
      </c>
      <c r="G49398" t="s">
        <v>166</v>
      </c>
      <c r="I49398" t="s">
        <v>166</v>
      </c>
      <c r="J49398" t="s">
        <v>166</v>
      </c>
      <c r="K49398" t="e">
        <f>VLOOKUP($B49398, Nom_departement!$A$2:$B$97,1, TRUE)</f>
        <v>#N/A</v>
      </c>
    </row>
    <row r="49399" spans="1:11" x14ac:dyDescent="0.25">
      <c r="A49399" t="s">
        <v>26500</v>
      </c>
      <c r="B49399" t="s">
        <v>56</v>
      </c>
      <c r="C49399" s="1">
        <v>44990.90151585648</v>
      </c>
      <c r="D49399" t="s">
        <v>277</v>
      </c>
      <c r="E49399">
        <v>5</v>
      </c>
      <c r="F49399">
        <v>2</v>
      </c>
      <c r="G49399" t="s">
        <v>169</v>
      </c>
      <c r="H49399">
        <v>0</v>
      </c>
      <c r="I49399" t="s">
        <v>268</v>
      </c>
      <c r="J49399" t="s">
        <v>278</v>
      </c>
      <c r="K49399" t="e">
        <f>VLOOKUP($B49399, Nom_departement!$A$2:$B$97,1, TRUE)</f>
        <v>#N/A</v>
      </c>
    </row>
    <row r="49400" spans="1:11" x14ac:dyDescent="0.25">
      <c r="A49400" t="s">
        <v>166</v>
      </c>
      <c r="B49400" t="s">
        <v>166</v>
      </c>
      <c r="C49400" s="1"/>
      <c r="D49400" t="s">
        <v>166</v>
      </c>
      <c r="G49400" t="s">
        <v>166</v>
      </c>
      <c r="I49400" t="s">
        <v>166</v>
      </c>
      <c r="J49400" t="s">
        <v>166</v>
      </c>
      <c r="K49400" t="e">
        <f>VLOOKUP($B49400, Nom_departement!$A$2:$B$97,1, TRUE)</f>
        <v>#N/A</v>
      </c>
    </row>
    <row r="49401" spans="1:11" x14ac:dyDescent="0.25">
      <c r="A49401" t="s">
        <v>26501</v>
      </c>
      <c r="B49401" t="s">
        <v>56</v>
      </c>
      <c r="C49401" s="1">
        <v>44990.90151585648</v>
      </c>
      <c r="D49401" t="s">
        <v>280</v>
      </c>
      <c r="E49401">
        <v>8</v>
      </c>
      <c r="F49401">
        <v>3</v>
      </c>
      <c r="G49401" t="s">
        <v>169</v>
      </c>
      <c r="H49401">
        <v>0</v>
      </c>
      <c r="I49401" t="s">
        <v>317</v>
      </c>
      <c r="J49401" t="s">
        <v>2736</v>
      </c>
      <c r="K49401" t="e">
        <f>VLOOKUP($B49401, Nom_departement!$A$2:$B$97,1, TRUE)</f>
        <v>#N/A</v>
      </c>
    </row>
    <row r="49402" spans="1:11" x14ac:dyDescent="0.25">
      <c r="A49402" t="s">
        <v>166</v>
      </c>
      <c r="B49402" t="s">
        <v>166</v>
      </c>
      <c r="C49402" s="1"/>
      <c r="D49402" t="s">
        <v>166</v>
      </c>
      <c r="G49402" t="s">
        <v>166</v>
      </c>
      <c r="I49402" t="s">
        <v>166</v>
      </c>
      <c r="J49402" t="s">
        <v>166</v>
      </c>
      <c r="K49402" t="e">
        <f>VLOOKUP($B49402, Nom_departement!$A$2:$B$97,1, TRUE)</f>
        <v>#N/A</v>
      </c>
    </row>
    <row r="49403" spans="1:11" x14ac:dyDescent="0.25">
      <c r="A49403" t="s">
        <v>26502</v>
      </c>
      <c r="B49403" t="s">
        <v>56</v>
      </c>
      <c r="C49403" s="1">
        <v>44990.90151585648</v>
      </c>
      <c r="D49403" t="s">
        <v>283</v>
      </c>
      <c r="E49403">
        <v>8</v>
      </c>
      <c r="F49403">
        <v>4</v>
      </c>
      <c r="G49403" t="s">
        <v>169</v>
      </c>
      <c r="H49403">
        <v>0</v>
      </c>
      <c r="I49403" t="s">
        <v>217</v>
      </c>
      <c r="J49403" t="s">
        <v>1064</v>
      </c>
      <c r="K49403" t="e">
        <f>VLOOKUP($B49403, Nom_departement!$A$2:$B$97,1, TRUE)</f>
        <v>#N/A</v>
      </c>
    </row>
    <row r="49404" spans="1:11" x14ac:dyDescent="0.25">
      <c r="A49404" t="s">
        <v>166</v>
      </c>
      <c r="B49404" t="s">
        <v>166</v>
      </c>
      <c r="C49404" s="1"/>
      <c r="D49404" t="s">
        <v>166</v>
      </c>
      <c r="G49404" t="s">
        <v>166</v>
      </c>
      <c r="I49404" t="s">
        <v>166</v>
      </c>
      <c r="J49404" t="s">
        <v>166</v>
      </c>
      <c r="K49404" t="e">
        <f>VLOOKUP($B49404, Nom_departement!$A$2:$B$97,1, TRUE)</f>
        <v>#N/A</v>
      </c>
    </row>
    <row r="49405" spans="1:11" x14ac:dyDescent="0.25">
      <c r="A49405" t="s">
        <v>26503</v>
      </c>
      <c r="B49405" t="s">
        <v>56</v>
      </c>
      <c r="C49405" s="1">
        <v>44990.901515868056</v>
      </c>
      <c r="D49405" t="s">
        <v>286</v>
      </c>
      <c r="E49405">
        <v>6</v>
      </c>
      <c r="F49405">
        <v>1</v>
      </c>
      <c r="G49405" t="s">
        <v>169</v>
      </c>
      <c r="H49405">
        <v>0</v>
      </c>
      <c r="I49405" t="s">
        <v>217</v>
      </c>
      <c r="J49405" t="s">
        <v>395</v>
      </c>
      <c r="K49405" t="e">
        <f>VLOOKUP($B49405, Nom_departement!$A$2:$B$97,1, TRUE)</f>
        <v>#N/A</v>
      </c>
    </row>
    <row r="49406" spans="1:11" x14ac:dyDescent="0.25">
      <c r="A49406" t="s">
        <v>166</v>
      </c>
      <c r="B49406" t="s">
        <v>166</v>
      </c>
      <c r="C49406" s="1"/>
      <c r="D49406" t="s">
        <v>166</v>
      </c>
      <c r="G49406" t="s">
        <v>166</v>
      </c>
      <c r="I49406" t="s">
        <v>166</v>
      </c>
      <c r="J49406" t="s">
        <v>166</v>
      </c>
      <c r="K49406" t="e">
        <f>VLOOKUP($B49406, Nom_departement!$A$2:$B$97,1, TRUE)</f>
        <v>#N/A</v>
      </c>
    </row>
    <row r="49407" spans="1:11" x14ac:dyDescent="0.25">
      <c r="A49407" t="s">
        <v>26504</v>
      </c>
      <c r="B49407" t="s">
        <v>56</v>
      </c>
      <c r="C49407" s="1">
        <v>44990.901515868056</v>
      </c>
      <c r="D49407" t="s">
        <v>289</v>
      </c>
      <c r="E49407">
        <v>3</v>
      </c>
      <c r="F49407">
        <v>0</v>
      </c>
      <c r="G49407" t="s">
        <v>169</v>
      </c>
      <c r="H49407">
        <v>0</v>
      </c>
      <c r="I49407" t="s">
        <v>184</v>
      </c>
      <c r="J49407" t="s">
        <v>554</v>
      </c>
      <c r="K49407" t="e">
        <f>VLOOKUP($B49407, Nom_departement!$A$2:$B$97,1, TRUE)</f>
        <v>#N/A</v>
      </c>
    </row>
    <row r="49408" spans="1:11" x14ac:dyDescent="0.25">
      <c r="A49408" t="s">
        <v>166</v>
      </c>
      <c r="B49408" t="s">
        <v>166</v>
      </c>
      <c r="C49408" s="1"/>
      <c r="D49408" t="s">
        <v>166</v>
      </c>
      <c r="G49408" t="s">
        <v>166</v>
      </c>
      <c r="I49408" t="s">
        <v>166</v>
      </c>
      <c r="J49408" t="s">
        <v>166</v>
      </c>
      <c r="K49408" t="e">
        <f>VLOOKUP($B49408, Nom_departement!$A$2:$B$97,1, TRUE)</f>
        <v>#N/A</v>
      </c>
    </row>
    <row r="49409" spans="1:11" x14ac:dyDescent="0.25">
      <c r="A49409" t="s">
        <v>26505</v>
      </c>
      <c r="B49409" t="s">
        <v>56</v>
      </c>
      <c r="C49409" s="1">
        <v>44990.901515868056</v>
      </c>
      <c r="D49409" t="s">
        <v>293</v>
      </c>
      <c r="E49409">
        <v>3</v>
      </c>
      <c r="F49409">
        <v>0</v>
      </c>
      <c r="G49409" t="s">
        <v>169</v>
      </c>
      <c r="H49409">
        <v>0</v>
      </c>
      <c r="I49409" t="s">
        <v>184</v>
      </c>
      <c r="J49409" t="s">
        <v>500</v>
      </c>
      <c r="K49409" t="e">
        <f>VLOOKUP($B49409, Nom_departement!$A$2:$B$97,1, TRUE)</f>
        <v>#N/A</v>
      </c>
    </row>
    <row r="49410" spans="1:11" x14ac:dyDescent="0.25">
      <c r="A49410" t="s">
        <v>166</v>
      </c>
      <c r="B49410" t="s">
        <v>166</v>
      </c>
      <c r="C49410" s="1"/>
      <c r="D49410" t="s">
        <v>166</v>
      </c>
      <c r="G49410" t="s">
        <v>166</v>
      </c>
      <c r="I49410" t="s">
        <v>166</v>
      </c>
      <c r="J49410" t="s">
        <v>166</v>
      </c>
      <c r="K49410" t="e">
        <f>VLOOKUP($B49410, Nom_departement!$A$2:$B$97,1, TRUE)</f>
        <v>#N/A</v>
      </c>
    </row>
    <row r="49411" spans="1:11" x14ac:dyDescent="0.25">
      <c r="A49411" t="s">
        <v>26506</v>
      </c>
      <c r="B49411" t="s">
        <v>56</v>
      </c>
      <c r="C49411" s="1">
        <v>44990.901515879632</v>
      </c>
      <c r="D49411" t="s">
        <v>297</v>
      </c>
      <c r="E49411">
        <v>3</v>
      </c>
      <c r="F49411">
        <v>0</v>
      </c>
      <c r="G49411" t="s">
        <v>169</v>
      </c>
      <c r="H49411">
        <v>0</v>
      </c>
      <c r="I49411" t="s">
        <v>177</v>
      </c>
      <c r="J49411" t="s">
        <v>174</v>
      </c>
      <c r="K49411" t="e">
        <f>VLOOKUP($B49411, Nom_departement!$A$2:$B$97,1, TRUE)</f>
        <v>#N/A</v>
      </c>
    </row>
    <row r="49412" spans="1:11" x14ac:dyDescent="0.25">
      <c r="A49412" t="s">
        <v>166</v>
      </c>
      <c r="B49412" t="s">
        <v>166</v>
      </c>
      <c r="C49412" s="1"/>
      <c r="D49412" t="s">
        <v>166</v>
      </c>
      <c r="G49412" t="s">
        <v>166</v>
      </c>
      <c r="I49412" t="s">
        <v>166</v>
      </c>
      <c r="J49412" t="s">
        <v>166</v>
      </c>
      <c r="K49412" t="e">
        <f>VLOOKUP($B49412, Nom_departement!$A$2:$B$97,1, TRUE)</f>
        <v>#N/A</v>
      </c>
    </row>
    <row r="49413" spans="1:11" x14ac:dyDescent="0.25">
      <c r="A49413" t="s">
        <v>26507</v>
      </c>
      <c r="B49413" t="s">
        <v>56</v>
      </c>
      <c r="C49413" s="1">
        <v>44990.901515879632</v>
      </c>
      <c r="D49413" t="s">
        <v>301</v>
      </c>
      <c r="E49413">
        <v>3</v>
      </c>
      <c r="F49413">
        <v>0</v>
      </c>
      <c r="G49413" t="s">
        <v>169</v>
      </c>
      <c r="H49413">
        <v>0</v>
      </c>
      <c r="I49413" t="s">
        <v>177</v>
      </c>
      <c r="J49413" t="s">
        <v>473</v>
      </c>
      <c r="K49413" t="e">
        <f>VLOOKUP($B49413, Nom_departement!$A$2:$B$97,1, TRUE)</f>
        <v>#N/A</v>
      </c>
    </row>
    <row r="49414" spans="1:11" x14ac:dyDescent="0.25">
      <c r="A49414" t="s">
        <v>166</v>
      </c>
      <c r="B49414" t="s">
        <v>166</v>
      </c>
      <c r="C49414" s="1"/>
      <c r="D49414" t="s">
        <v>166</v>
      </c>
      <c r="G49414" t="s">
        <v>166</v>
      </c>
      <c r="I49414" t="s">
        <v>166</v>
      </c>
      <c r="J49414" t="s">
        <v>166</v>
      </c>
      <c r="K49414" t="e">
        <f>VLOOKUP($B49414, Nom_departement!$A$2:$B$97,1, TRUE)</f>
        <v>#N/A</v>
      </c>
    </row>
    <row r="49415" spans="1:11" x14ac:dyDescent="0.25">
      <c r="A49415" t="s">
        <v>26508</v>
      </c>
      <c r="B49415" t="s">
        <v>56</v>
      </c>
      <c r="C49415" s="1">
        <v>44990.901515879632</v>
      </c>
      <c r="D49415" t="s">
        <v>304</v>
      </c>
      <c r="E49415">
        <v>4</v>
      </c>
      <c r="F49415">
        <v>1</v>
      </c>
      <c r="G49415" t="s">
        <v>169</v>
      </c>
      <c r="H49415">
        <v>5</v>
      </c>
      <c r="I49415" t="s">
        <v>335</v>
      </c>
      <c r="J49415" t="s">
        <v>554</v>
      </c>
      <c r="K49415" t="e">
        <f>VLOOKUP($B49415, Nom_departement!$A$2:$B$97,1, TRUE)</f>
        <v>#N/A</v>
      </c>
    </row>
    <row r="49416" spans="1:11" x14ac:dyDescent="0.25">
      <c r="A49416" t="s">
        <v>166</v>
      </c>
      <c r="B49416" t="s">
        <v>166</v>
      </c>
      <c r="C49416" s="1"/>
      <c r="D49416" t="s">
        <v>166</v>
      </c>
      <c r="G49416" t="s">
        <v>166</v>
      </c>
      <c r="I49416" t="s">
        <v>166</v>
      </c>
      <c r="J49416" t="s">
        <v>166</v>
      </c>
      <c r="K49416" t="e">
        <f>VLOOKUP($B49416, Nom_departement!$A$2:$B$97,1, TRUE)</f>
        <v>#N/A</v>
      </c>
    </row>
    <row r="49417" spans="1:11" x14ac:dyDescent="0.25">
      <c r="A49417" t="s">
        <v>26509</v>
      </c>
      <c r="B49417" t="s">
        <v>56</v>
      </c>
      <c r="C49417" s="1">
        <v>44990.901515891201</v>
      </c>
      <c r="D49417" t="s">
        <v>306</v>
      </c>
      <c r="E49417">
        <v>6</v>
      </c>
      <c r="F49417">
        <v>2</v>
      </c>
      <c r="G49417" t="s">
        <v>169</v>
      </c>
      <c r="H49417">
        <v>5</v>
      </c>
      <c r="I49417" t="s">
        <v>335</v>
      </c>
      <c r="J49417" t="s">
        <v>561</v>
      </c>
      <c r="K49417" t="e">
        <f>VLOOKUP($B49417, Nom_departement!$A$2:$B$97,1, TRUE)</f>
        <v>#N/A</v>
      </c>
    </row>
    <row r="49418" spans="1:11" x14ac:dyDescent="0.25">
      <c r="A49418" t="s">
        <v>166</v>
      </c>
      <c r="B49418" t="s">
        <v>166</v>
      </c>
      <c r="C49418" s="1"/>
      <c r="D49418" t="s">
        <v>166</v>
      </c>
      <c r="G49418" t="s">
        <v>166</v>
      </c>
      <c r="I49418" t="s">
        <v>166</v>
      </c>
      <c r="J49418" t="s">
        <v>166</v>
      </c>
      <c r="K49418" t="e">
        <f>VLOOKUP($B49418, Nom_departement!$A$2:$B$97,1, TRUE)</f>
        <v>#N/A</v>
      </c>
    </row>
    <row r="49419" spans="1:11" x14ac:dyDescent="0.25">
      <c r="A49419" t="s">
        <v>26510</v>
      </c>
      <c r="B49419" t="s">
        <v>56</v>
      </c>
      <c r="C49419" s="1">
        <v>44990.901515891201</v>
      </c>
      <c r="D49419" t="s">
        <v>310</v>
      </c>
      <c r="E49419">
        <v>7</v>
      </c>
      <c r="F49419">
        <v>3</v>
      </c>
      <c r="G49419" t="s">
        <v>169</v>
      </c>
      <c r="H49419">
        <v>0</v>
      </c>
      <c r="I49419" t="s">
        <v>335</v>
      </c>
      <c r="J49419" t="s">
        <v>482</v>
      </c>
      <c r="K49419" t="e">
        <f>VLOOKUP($B49419, Nom_departement!$A$2:$B$97,1, TRUE)</f>
        <v>#N/A</v>
      </c>
    </row>
    <row r="49420" spans="1:11" x14ac:dyDescent="0.25">
      <c r="A49420" t="s">
        <v>166</v>
      </c>
      <c r="B49420" t="s">
        <v>166</v>
      </c>
      <c r="C49420" s="1"/>
      <c r="D49420" t="s">
        <v>166</v>
      </c>
      <c r="G49420" t="s">
        <v>166</v>
      </c>
      <c r="I49420" t="s">
        <v>166</v>
      </c>
      <c r="J49420" t="s">
        <v>166</v>
      </c>
      <c r="K49420" t="e">
        <f>VLOOKUP($B49420, Nom_departement!$A$2:$B$97,1, TRUE)</f>
        <v>#N/A</v>
      </c>
    </row>
    <row r="49421" spans="1:11" x14ac:dyDescent="0.25">
      <c r="A49421" t="s">
        <v>26511</v>
      </c>
      <c r="B49421" t="s">
        <v>56</v>
      </c>
      <c r="C49421" s="1">
        <v>44990.901515891201</v>
      </c>
      <c r="D49421" t="s">
        <v>313</v>
      </c>
      <c r="E49421">
        <v>7</v>
      </c>
      <c r="F49421">
        <v>3</v>
      </c>
      <c r="G49421" t="s">
        <v>169</v>
      </c>
      <c r="H49421">
        <v>0</v>
      </c>
      <c r="I49421" t="s">
        <v>194</v>
      </c>
      <c r="J49421" t="s">
        <v>185</v>
      </c>
      <c r="K49421" t="e">
        <f>VLOOKUP($B49421, Nom_departement!$A$2:$B$97,1, TRUE)</f>
        <v>#N/A</v>
      </c>
    </row>
    <row r="49422" spans="1:11" x14ac:dyDescent="0.25">
      <c r="A49422" t="s">
        <v>166</v>
      </c>
      <c r="B49422" t="s">
        <v>166</v>
      </c>
      <c r="C49422" s="1"/>
      <c r="D49422" t="s">
        <v>166</v>
      </c>
      <c r="G49422" t="s">
        <v>166</v>
      </c>
      <c r="I49422" t="s">
        <v>166</v>
      </c>
      <c r="J49422" t="s">
        <v>166</v>
      </c>
      <c r="K49422" t="e">
        <f>VLOOKUP($B49422, Nom_departement!$A$2:$B$97,1, TRUE)</f>
        <v>#N/A</v>
      </c>
    </row>
    <row r="49423" spans="1:11" x14ac:dyDescent="0.25">
      <c r="A49423" t="s">
        <v>26512</v>
      </c>
      <c r="B49423" t="s">
        <v>56</v>
      </c>
      <c r="C49423" s="1">
        <v>44990.901515891201</v>
      </c>
      <c r="D49423" t="s">
        <v>316</v>
      </c>
      <c r="E49423">
        <v>5</v>
      </c>
      <c r="F49423">
        <v>2</v>
      </c>
      <c r="G49423" t="s">
        <v>169</v>
      </c>
      <c r="H49423">
        <v>0</v>
      </c>
      <c r="I49423" t="s">
        <v>307</v>
      </c>
      <c r="J49423" t="s">
        <v>229</v>
      </c>
      <c r="K49423" t="e">
        <f>VLOOKUP($B49423, Nom_departement!$A$2:$B$97,1, TRUE)</f>
        <v>#N/A</v>
      </c>
    </row>
    <row r="49424" spans="1:11" x14ac:dyDescent="0.25">
      <c r="A49424" t="s">
        <v>166</v>
      </c>
      <c r="B49424" t="s">
        <v>166</v>
      </c>
      <c r="C49424" s="1"/>
      <c r="D49424" t="s">
        <v>166</v>
      </c>
      <c r="G49424" t="s">
        <v>166</v>
      </c>
      <c r="I49424" t="s">
        <v>166</v>
      </c>
      <c r="J49424" t="s">
        <v>166</v>
      </c>
      <c r="K49424" t="e">
        <f>VLOOKUP($B49424, Nom_departement!$A$2:$B$97,1, TRUE)</f>
        <v>#N/A</v>
      </c>
    </row>
    <row r="49425" spans="1:11" x14ac:dyDescent="0.25">
      <c r="A49425" t="s">
        <v>26513</v>
      </c>
      <c r="B49425" t="s">
        <v>56</v>
      </c>
      <c r="C49425" s="1">
        <v>44990.901515902777</v>
      </c>
      <c r="D49425" t="s">
        <v>320</v>
      </c>
      <c r="E49425">
        <v>5</v>
      </c>
      <c r="F49425">
        <v>1</v>
      </c>
      <c r="G49425" t="s">
        <v>169</v>
      </c>
      <c r="H49425">
        <v>0</v>
      </c>
      <c r="I49425" t="s">
        <v>194</v>
      </c>
      <c r="J49425" t="s">
        <v>379</v>
      </c>
      <c r="K49425" t="e">
        <f>VLOOKUP($B49425, Nom_departement!$A$2:$B$97,1, TRUE)</f>
        <v>#N/A</v>
      </c>
    </row>
    <row r="49426" spans="1:11" x14ac:dyDescent="0.25">
      <c r="A49426" t="s">
        <v>166</v>
      </c>
      <c r="B49426" t="s">
        <v>166</v>
      </c>
      <c r="C49426" s="1"/>
      <c r="D49426" t="s">
        <v>166</v>
      </c>
      <c r="G49426" t="s">
        <v>166</v>
      </c>
      <c r="I49426" t="s">
        <v>166</v>
      </c>
      <c r="J49426" t="s">
        <v>166</v>
      </c>
      <c r="K49426" t="e">
        <f>VLOOKUP($B49426, Nom_departement!$A$2:$B$97,1, TRUE)</f>
        <v>#N/A</v>
      </c>
    </row>
    <row r="49427" spans="1:11" x14ac:dyDescent="0.25">
      <c r="A49427" t="s">
        <v>26514</v>
      </c>
      <c r="B49427" t="s">
        <v>56</v>
      </c>
      <c r="C49427" s="1">
        <v>44990.901515902777</v>
      </c>
      <c r="D49427" t="s">
        <v>324</v>
      </c>
      <c r="E49427">
        <v>3</v>
      </c>
      <c r="F49427">
        <v>-1</v>
      </c>
      <c r="G49427" t="s">
        <v>169</v>
      </c>
      <c r="H49427">
        <v>0</v>
      </c>
      <c r="I49427" t="s">
        <v>197</v>
      </c>
      <c r="J49427" t="s">
        <v>241</v>
      </c>
      <c r="K49427" t="e">
        <f>VLOOKUP($B49427, Nom_departement!$A$2:$B$97,1, TRUE)</f>
        <v>#N/A</v>
      </c>
    </row>
    <row r="49428" spans="1:11" x14ac:dyDescent="0.25">
      <c r="A49428" t="s">
        <v>166</v>
      </c>
      <c r="B49428" t="s">
        <v>166</v>
      </c>
      <c r="C49428" s="1"/>
      <c r="D49428" t="s">
        <v>166</v>
      </c>
      <c r="G49428" t="s">
        <v>166</v>
      </c>
      <c r="I49428" t="s">
        <v>166</v>
      </c>
      <c r="J49428" t="s">
        <v>166</v>
      </c>
      <c r="K49428" t="e">
        <f>VLOOKUP($B49428, Nom_departement!$A$2:$B$97,1, TRUE)</f>
        <v>#N/A</v>
      </c>
    </row>
    <row r="49429" spans="1:11" x14ac:dyDescent="0.25">
      <c r="A49429" t="s">
        <v>26515</v>
      </c>
      <c r="B49429" t="s">
        <v>56</v>
      </c>
      <c r="C49429" s="1">
        <v>44990.901515914353</v>
      </c>
      <c r="D49429" t="s">
        <v>327</v>
      </c>
      <c r="E49429">
        <v>2</v>
      </c>
      <c r="F49429">
        <v>-1</v>
      </c>
      <c r="G49429" t="s">
        <v>169</v>
      </c>
      <c r="H49429">
        <v>0</v>
      </c>
      <c r="I49429" t="s">
        <v>204</v>
      </c>
      <c r="J49429" t="s">
        <v>218</v>
      </c>
      <c r="K49429" t="e">
        <f>VLOOKUP($B49429, Nom_departement!$A$2:$B$97,1, TRUE)</f>
        <v>#N/A</v>
      </c>
    </row>
    <row r="49430" spans="1:11" x14ac:dyDescent="0.25">
      <c r="A49430" t="s">
        <v>166</v>
      </c>
      <c r="B49430" t="s">
        <v>166</v>
      </c>
      <c r="C49430" s="1"/>
      <c r="D49430" t="s">
        <v>166</v>
      </c>
      <c r="G49430" t="s">
        <v>166</v>
      </c>
      <c r="I49430" t="s">
        <v>166</v>
      </c>
      <c r="J49430" t="s">
        <v>166</v>
      </c>
      <c r="K49430" t="e">
        <f>VLOOKUP($B49430, Nom_departement!$A$2:$B$97,1, TRUE)</f>
        <v>#N/A</v>
      </c>
    </row>
    <row r="49431" spans="1:11" x14ac:dyDescent="0.25">
      <c r="A49431" t="s">
        <v>26516</v>
      </c>
      <c r="B49431" t="s">
        <v>56</v>
      </c>
      <c r="C49431" s="1">
        <v>44990.901515914353</v>
      </c>
      <c r="D49431" t="s">
        <v>331</v>
      </c>
      <c r="E49431">
        <v>4</v>
      </c>
      <c r="F49431">
        <v>1</v>
      </c>
      <c r="G49431" t="s">
        <v>169</v>
      </c>
      <c r="H49431">
        <v>0</v>
      </c>
      <c r="I49431" t="s">
        <v>204</v>
      </c>
      <c r="J49431" t="s">
        <v>490</v>
      </c>
      <c r="K49431" t="e">
        <f>VLOOKUP($B49431, Nom_departement!$A$2:$B$97,1, TRUE)</f>
        <v>#N/A</v>
      </c>
    </row>
    <row r="49432" spans="1:11" x14ac:dyDescent="0.25">
      <c r="A49432" t="s">
        <v>166</v>
      </c>
      <c r="B49432" t="s">
        <v>166</v>
      </c>
      <c r="C49432" s="1"/>
      <c r="D49432" t="s">
        <v>166</v>
      </c>
      <c r="G49432" t="s">
        <v>166</v>
      </c>
      <c r="I49432" t="s">
        <v>166</v>
      </c>
      <c r="J49432" t="s">
        <v>166</v>
      </c>
      <c r="K49432" t="e">
        <f>VLOOKUP($B49432, Nom_departement!$A$2:$B$97,1, TRUE)</f>
        <v>#N/A</v>
      </c>
    </row>
    <row r="49433" spans="1:11" x14ac:dyDescent="0.25">
      <c r="A49433" t="s">
        <v>26517</v>
      </c>
      <c r="B49433" t="s">
        <v>56</v>
      </c>
      <c r="C49433" s="1">
        <v>44990.901515914353</v>
      </c>
      <c r="D49433" t="s">
        <v>334</v>
      </c>
      <c r="E49433">
        <v>6</v>
      </c>
      <c r="F49433">
        <v>3</v>
      </c>
      <c r="G49433" t="s">
        <v>169</v>
      </c>
      <c r="H49433">
        <v>0</v>
      </c>
      <c r="I49433" t="s">
        <v>307</v>
      </c>
      <c r="J49433" t="s">
        <v>877</v>
      </c>
      <c r="K49433" t="e">
        <f>VLOOKUP($B49433, Nom_departement!$A$2:$B$97,1, TRUE)</f>
        <v>#N/A</v>
      </c>
    </row>
    <row r="49434" spans="1:11" x14ac:dyDescent="0.25">
      <c r="A49434" t="s">
        <v>166</v>
      </c>
      <c r="B49434" t="s">
        <v>166</v>
      </c>
      <c r="C49434" s="1"/>
      <c r="D49434" t="s">
        <v>166</v>
      </c>
      <c r="G49434" t="s">
        <v>166</v>
      </c>
      <c r="I49434" t="s">
        <v>166</v>
      </c>
      <c r="J49434" t="s">
        <v>166</v>
      </c>
      <c r="K49434" t="e">
        <f>VLOOKUP($B49434, Nom_departement!$A$2:$B$97,1, TRUE)</f>
        <v>#N/A</v>
      </c>
    </row>
    <row r="49435" spans="1:11" x14ac:dyDescent="0.25">
      <c r="A49435" t="s">
        <v>26518</v>
      </c>
      <c r="B49435" t="s">
        <v>56</v>
      </c>
      <c r="C49435" s="1">
        <v>44990.901515914353</v>
      </c>
      <c r="D49435" t="s">
        <v>338</v>
      </c>
      <c r="E49435">
        <v>8</v>
      </c>
      <c r="F49435">
        <v>3</v>
      </c>
      <c r="G49435" t="s">
        <v>169</v>
      </c>
      <c r="H49435">
        <v>5</v>
      </c>
      <c r="I49435" t="s">
        <v>194</v>
      </c>
      <c r="J49435" t="s">
        <v>3913</v>
      </c>
      <c r="K49435" t="e">
        <f>VLOOKUP($B49435, Nom_departement!$A$2:$B$97,1, TRUE)</f>
        <v>#N/A</v>
      </c>
    </row>
    <row r="49436" spans="1:11" x14ac:dyDescent="0.25">
      <c r="A49436" t="s">
        <v>166</v>
      </c>
      <c r="B49436" t="s">
        <v>166</v>
      </c>
      <c r="C49436" s="1"/>
      <c r="D49436" t="s">
        <v>166</v>
      </c>
      <c r="G49436" t="s">
        <v>166</v>
      </c>
      <c r="I49436" t="s">
        <v>166</v>
      </c>
      <c r="J49436" t="s">
        <v>166</v>
      </c>
      <c r="K49436" t="e">
        <f>VLOOKUP($B49436, Nom_departement!$A$2:$B$97,1, TRUE)</f>
        <v>#N/A</v>
      </c>
    </row>
    <row r="49437" spans="1:11" x14ac:dyDescent="0.25">
      <c r="A49437" t="s">
        <v>26519</v>
      </c>
      <c r="B49437" t="s">
        <v>56</v>
      </c>
      <c r="C49437" s="1">
        <v>44990.901515925929</v>
      </c>
      <c r="D49437" t="s">
        <v>342</v>
      </c>
      <c r="E49437">
        <v>7</v>
      </c>
      <c r="F49437">
        <v>3</v>
      </c>
      <c r="G49437" t="s">
        <v>169</v>
      </c>
      <c r="H49437">
        <v>10</v>
      </c>
      <c r="I49437" t="s">
        <v>197</v>
      </c>
      <c r="J49437" t="s">
        <v>2223</v>
      </c>
      <c r="K49437" t="e">
        <f>VLOOKUP($B49437, Nom_departement!$A$2:$B$97,1, TRUE)</f>
        <v>#N/A</v>
      </c>
    </row>
    <row r="49438" spans="1:11" x14ac:dyDescent="0.25">
      <c r="A49438" t="s">
        <v>166</v>
      </c>
      <c r="B49438" t="s">
        <v>166</v>
      </c>
      <c r="C49438" s="1"/>
      <c r="D49438" t="s">
        <v>166</v>
      </c>
      <c r="G49438" t="s">
        <v>166</v>
      </c>
      <c r="I49438" t="s">
        <v>166</v>
      </c>
      <c r="J49438" t="s">
        <v>166</v>
      </c>
      <c r="K49438" t="e">
        <f>VLOOKUP($B49438, Nom_departement!$A$2:$B$97,1, TRUE)</f>
        <v>#N/A</v>
      </c>
    </row>
    <row r="49439" spans="1:11" x14ac:dyDescent="0.25">
      <c r="A49439" t="s">
        <v>26520</v>
      </c>
      <c r="B49439" t="s">
        <v>56</v>
      </c>
      <c r="C49439" s="1">
        <v>44990.901515925929</v>
      </c>
      <c r="D49439" t="s">
        <v>345</v>
      </c>
      <c r="E49439">
        <v>7</v>
      </c>
      <c r="F49439">
        <v>3</v>
      </c>
      <c r="G49439" t="s">
        <v>169</v>
      </c>
      <c r="H49439">
        <v>20</v>
      </c>
      <c r="I49439" t="s">
        <v>335</v>
      </c>
      <c r="J49439" t="s">
        <v>804</v>
      </c>
      <c r="K49439" t="e">
        <f>VLOOKUP($B49439, Nom_departement!$A$2:$B$97,1, TRUE)</f>
        <v>#N/A</v>
      </c>
    </row>
    <row r="49440" spans="1:11" x14ac:dyDescent="0.25">
      <c r="A49440" t="s">
        <v>166</v>
      </c>
      <c r="B49440" t="s">
        <v>166</v>
      </c>
      <c r="C49440" s="1"/>
      <c r="D49440" t="s">
        <v>166</v>
      </c>
      <c r="G49440" t="s">
        <v>166</v>
      </c>
      <c r="I49440" t="s">
        <v>166</v>
      </c>
      <c r="J49440" t="s">
        <v>166</v>
      </c>
      <c r="K49440" t="e">
        <f>VLOOKUP($B49440, Nom_departement!$A$2:$B$97,1, TRUE)</f>
        <v>#N/A</v>
      </c>
    </row>
    <row r="49441" spans="1:11" x14ac:dyDescent="0.25">
      <c r="A49441" t="s">
        <v>26521</v>
      </c>
      <c r="B49441" t="s">
        <v>56</v>
      </c>
      <c r="C49441" s="1">
        <v>44990.901515925929</v>
      </c>
      <c r="D49441" t="s">
        <v>348</v>
      </c>
      <c r="E49441">
        <v>6</v>
      </c>
      <c r="F49441">
        <v>4</v>
      </c>
      <c r="G49441" t="s">
        <v>169</v>
      </c>
      <c r="H49441">
        <v>25</v>
      </c>
      <c r="I49441" t="s">
        <v>217</v>
      </c>
      <c r="J49441" t="s">
        <v>325</v>
      </c>
      <c r="K49441" t="e">
        <f>VLOOKUP($B49441, Nom_departement!$A$2:$B$97,1, TRUE)</f>
        <v>#N/A</v>
      </c>
    </row>
    <row r="49442" spans="1:11" x14ac:dyDescent="0.25">
      <c r="A49442" t="s">
        <v>166</v>
      </c>
      <c r="B49442" t="s">
        <v>166</v>
      </c>
      <c r="C49442" s="1"/>
      <c r="D49442" t="s">
        <v>166</v>
      </c>
      <c r="G49442" t="s">
        <v>166</v>
      </c>
      <c r="I49442" t="s">
        <v>166</v>
      </c>
      <c r="J49442" t="s">
        <v>166</v>
      </c>
      <c r="K49442" t="e">
        <f>VLOOKUP($B49442, Nom_departement!$A$2:$B$97,1, TRUE)</f>
        <v>#N/A</v>
      </c>
    </row>
    <row r="49443" spans="1:11" x14ac:dyDescent="0.25">
      <c r="A49443" t="s">
        <v>26522</v>
      </c>
      <c r="B49443" t="s">
        <v>56</v>
      </c>
      <c r="C49443" s="1">
        <v>44990.901515937498</v>
      </c>
      <c r="D49443" t="s">
        <v>168</v>
      </c>
      <c r="E49443">
        <v>6</v>
      </c>
      <c r="F49443">
        <v>2</v>
      </c>
      <c r="G49443" t="s">
        <v>169</v>
      </c>
      <c r="H49443">
        <v>50</v>
      </c>
      <c r="I49443" t="s">
        <v>321</v>
      </c>
      <c r="J49443" t="s">
        <v>397</v>
      </c>
      <c r="K49443" t="e">
        <f>VLOOKUP($B49443, Nom_departement!$A$2:$B$97,1, TRUE)</f>
        <v>#N/A</v>
      </c>
    </row>
    <row r="49444" spans="1:11" x14ac:dyDescent="0.25">
      <c r="A49444" t="s">
        <v>166</v>
      </c>
      <c r="B49444" t="s">
        <v>166</v>
      </c>
      <c r="C49444" s="1"/>
      <c r="D49444" t="s">
        <v>166</v>
      </c>
      <c r="G49444" t="s">
        <v>166</v>
      </c>
      <c r="I49444" t="s">
        <v>166</v>
      </c>
      <c r="J49444" t="s">
        <v>166</v>
      </c>
      <c r="K49444" t="e">
        <f>VLOOKUP($B49444, Nom_departement!$A$2:$B$97,1, TRUE)</f>
        <v>#N/A</v>
      </c>
    </row>
    <row r="49445" spans="1:11" x14ac:dyDescent="0.25">
      <c r="A49445" t="s">
        <v>26523</v>
      </c>
      <c r="B49445" t="s">
        <v>56</v>
      </c>
      <c r="C49445" s="1">
        <v>44990.901515937498</v>
      </c>
      <c r="D49445" t="s">
        <v>173</v>
      </c>
      <c r="E49445">
        <v>6</v>
      </c>
      <c r="F49445">
        <v>2</v>
      </c>
      <c r="G49445" t="s">
        <v>441</v>
      </c>
      <c r="H49445">
        <v>85</v>
      </c>
      <c r="I49445" t="s">
        <v>321</v>
      </c>
      <c r="J49445" t="s">
        <v>507</v>
      </c>
      <c r="K49445" t="e">
        <f>VLOOKUP($B49445, Nom_departement!$A$2:$B$97,1, TRUE)</f>
        <v>#N/A</v>
      </c>
    </row>
    <row r="49446" spans="1:11" x14ac:dyDescent="0.25">
      <c r="A49446" t="s">
        <v>166</v>
      </c>
      <c r="B49446" t="s">
        <v>166</v>
      </c>
      <c r="C49446" s="1"/>
      <c r="D49446" t="s">
        <v>166</v>
      </c>
      <c r="G49446" t="s">
        <v>166</v>
      </c>
      <c r="I49446" t="s">
        <v>166</v>
      </c>
      <c r="J49446" t="s">
        <v>166</v>
      </c>
      <c r="K49446" t="e">
        <f>VLOOKUP($B49446, Nom_departement!$A$2:$B$97,1, TRUE)</f>
        <v>#N/A</v>
      </c>
    </row>
    <row r="49447" spans="1:11" x14ac:dyDescent="0.25">
      <c r="A49447" t="s">
        <v>26524</v>
      </c>
      <c r="B49447" t="s">
        <v>56</v>
      </c>
      <c r="C49447" s="1">
        <v>44990.901515937498</v>
      </c>
      <c r="D49447" t="s">
        <v>176</v>
      </c>
      <c r="E49447">
        <v>8</v>
      </c>
      <c r="F49447">
        <v>3</v>
      </c>
      <c r="G49447" t="s">
        <v>1790</v>
      </c>
      <c r="H49447">
        <v>90</v>
      </c>
      <c r="I49447" t="s">
        <v>317</v>
      </c>
      <c r="J49447" t="s">
        <v>437</v>
      </c>
      <c r="K49447" t="e">
        <f>VLOOKUP($B49447, Nom_departement!$A$2:$B$97,1, TRUE)</f>
        <v>#N/A</v>
      </c>
    </row>
    <row r="49448" spans="1:11" x14ac:dyDescent="0.25">
      <c r="A49448" t="s">
        <v>166</v>
      </c>
      <c r="B49448" t="s">
        <v>166</v>
      </c>
      <c r="C49448" s="1"/>
      <c r="D49448" t="s">
        <v>166</v>
      </c>
      <c r="G49448" t="s">
        <v>166</v>
      </c>
      <c r="I49448" t="s">
        <v>166</v>
      </c>
      <c r="J49448" t="s">
        <v>166</v>
      </c>
      <c r="K49448" t="e">
        <f>VLOOKUP($B49448, Nom_departement!$A$2:$B$97,1, TRUE)</f>
        <v>#N/A</v>
      </c>
    </row>
    <row r="49449" spans="1:11" x14ac:dyDescent="0.25">
      <c r="A49449" t="s">
        <v>26525</v>
      </c>
      <c r="B49449" t="s">
        <v>56</v>
      </c>
      <c r="C49449" s="1">
        <v>44990.901515937498</v>
      </c>
      <c r="D49449" t="s">
        <v>180</v>
      </c>
      <c r="E49449">
        <v>10</v>
      </c>
      <c r="F49449">
        <v>6</v>
      </c>
      <c r="G49449" t="s">
        <v>533</v>
      </c>
      <c r="H49449">
        <v>75</v>
      </c>
      <c r="I49449" t="s">
        <v>317</v>
      </c>
      <c r="J49449" t="s">
        <v>782</v>
      </c>
      <c r="K49449" t="e">
        <f>VLOOKUP($B49449, Nom_departement!$A$2:$B$97,1, TRUE)</f>
        <v>#N/A</v>
      </c>
    </row>
    <row r="49450" spans="1:11" x14ac:dyDescent="0.25">
      <c r="A49450" t="s">
        <v>166</v>
      </c>
      <c r="B49450" t="s">
        <v>166</v>
      </c>
      <c r="C49450" s="1"/>
      <c r="D49450" t="s">
        <v>166</v>
      </c>
      <c r="G49450" t="s">
        <v>166</v>
      </c>
      <c r="I49450" t="s">
        <v>166</v>
      </c>
      <c r="J49450" t="s">
        <v>166</v>
      </c>
      <c r="K49450" t="e">
        <f>VLOOKUP($B49450, Nom_departement!$A$2:$B$97,1, TRUE)</f>
        <v>#N/A</v>
      </c>
    </row>
    <row r="49451" spans="1:11" x14ac:dyDescent="0.25">
      <c r="A49451" t="s">
        <v>26526</v>
      </c>
      <c r="B49451" t="s">
        <v>56</v>
      </c>
      <c r="C49451" s="1">
        <v>44990.901515949074</v>
      </c>
      <c r="D49451" t="s">
        <v>183</v>
      </c>
      <c r="E49451">
        <v>11</v>
      </c>
      <c r="F49451">
        <v>8</v>
      </c>
      <c r="G49451" t="s">
        <v>533</v>
      </c>
      <c r="H49451">
        <v>65</v>
      </c>
      <c r="I49451" t="s">
        <v>217</v>
      </c>
      <c r="J49451" t="s">
        <v>1115</v>
      </c>
      <c r="K49451" t="e">
        <f>VLOOKUP($B49451, Nom_departement!$A$2:$B$97,1, TRUE)</f>
        <v>#N/A</v>
      </c>
    </row>
    <row r="49452" spans="1:11" x14ac:dyDescent="0.25">
      <c r="A49452" t="s">
        <v>166</v>
      </c>
      <c r="B49452" t="s">
        <v>166</v>
      </c>
      <c r="C49452" s="1"/>
      <c r="D49452" t="s">
        <v>166</v>
      </c>
      <c r="G49452" t="s">
        <v>166</v>
      </c>
      <c r="I49452" t="s">
        <v>166</v>
      </c>
      <c r="J49452" t="s">
        <v>166</v>
      </c>
      <c r="K49452" t="e">
        <f>VLOOKUP($B49452, Nom_departement!$A$2:$B$97,1, TRUE)</f>
        <v>#N/A</v>
      </c>
    </row>
    <row r="49453" spans="1:11" x14ac:dyDescent="0.25">
      <c r="A49453" t="s">
        <v>26527</v>
      </c>
      <c r="B49453" t="s">
        <v>56</v>
      </c>
      <c r="C49453" s="1">
        <v>44990.901515949074</v>
      </c>
      <c r="D49453" t="s">
        <v>187</v>
      </c>
      <c r="E49453">
        <v>11</v>
      </c>
      <c r="F49453">
        <v>8</v>
      </c>
      <c r="G49453" t="s">
        <v>339</v>
      </c>
      <c r="H49453">
        <v>75</v>
      </c>
      <c r="I49453" t="s">
        <v>298</v>
      </c>
      <c r="J49453" t="s">
        <v>3918</v>
      </c>
      <c r="K49453" t="e">
        <f>VLOOKUP($B49453, Nom_departement!$A$2:$B$97,1, TRUE)</f>
        <v>#N/A</v>
      </c>
    </row>
    <row r="49454" spans="1:11" x14ac:dyDescent="0.25">
      <c r="A49454" t="s">
        <v>166</v>
      </c>
      <c r="B49454" t="s">
        <v>166</v>
      </c>
      <c r="C49454" s="1"/>
      <c r="D49454" t="s">
        <v>166</v>
      </c>
      <c r="G49454" t="s">
        <v>166</v>
      </c>
      <c r="I49454" t="s">
        <v>166</v>
      </c>
      <c r="J49454" t="s">
        <v>166</v>
      </c>
      <c r="K49454" t="e">
        <f>VLOOKUP($B49454, Nom_departement!$A$2:$B$97,1, TRUE)</f>
        <v>#N/A</v>
      </c>
    </row>
    <row r="49455" spans="1:11" x14ac:dyDescent="0.25">
      <c r="A49455" t="s">
        <v>26528</v>
      </c>
      <c r="B49455" t="s">
        <v>56</v>
      </c>
      <c r="C49455" s="1">
        <v>44990.901515949074</v>
      </c>
      <c r="D49455" t="s">
        <v>190</v>
      </c>
      <c r="E49455">
        <v>11</v>
      </c>
      <c r="F49455">
        <v>8</v>
      </c>
      <c r="G49455" t="s">
        <v>349</v>
      </c>
      <c r="H49455">
        <v>75</v>
      </c>
      <c r="I49455" t="s">
        <v>204</v>
      </c>
      <c r="J49455" t="s">
        <v>5466</v>
      </c>
      <c r="K49455" t="e">
        <f>VLOOKUP($B49455, Nom_departement!$A$2:$B$97,1, TRUE)</f>
        <v>#N/A</v>
      </c>
    </row>
    <row r="49456" spans="1:11" x14ac:dyDescent="0.25">
      <c r="A49456" t="s">
        <v>166</v>
      </c>
      <c r="B49456" t="s">
        <v>166</v>
      </c>
      <c r="C49456" s="1"/>
      <c r="D49456" t="s">
        <v>166</v>
      </c>
      <c r="G49456" t="s">
        <v>166</v>
      </c>
      <c r="I49456" t="s">
        <v>166</v>
      </c>
      <c r="J49456" t="s">
        <v>166</v>
      </c>
      <c r="K49456" t="e">
        <f>VLOOKUP($B49456, Nom_departement!$A$2:$B$97,1, TRUE)</f>
        <v>#N/A</v>
      </c>
    </row>
    <row r="49457" spans="1:11" x14ac:dyDescent="0.25">
      <c r="A49457" t="s">
        <v>26529</v>
      </c>
      <c r="B49457" t="s">
        <v>56</v>
      </c>
      <c r="C49457" s="1">
        <v>44990.90151596065</v>
      </c>
      <c r="D49457" t="s">
        <v>193</v>
      </c>
      <c r="E49457">
        <v>12</v>
      </c>
      <c r="F49457">
        <v>7</v>
      </c>
      <c r="G49457" t="s">
        <v>441</v>
      </c>
      <c r="H49457">
        <v>80</v>
      </c>
      <c r="I49457" t="s">
        <v>307</v>
      </c>
      <c r="J49457" t="s">
        <v>9572</v>
      </c>
      <c r="K49457" t="e">
        <f>VLOOKUP($B49457, Nom_departement!$A$2:$B$97,1, TRUE)</f>
        <v>#N/A</v>
      </c>
    </row>
    <row r="49458" spans="1:11" x14ac:dyDescent="0.25">
      <c r="A49458" t="s">
        <v>166</v>
      </c>
      <c r="B49458" t="s">
        <v>166</v>
      </c>
      <c r="C49458" s="1"/>
      <c r="D49458" t="s">
        <v>166</v>
      </c>
      <c r="G49458" t="s">
        <v>166</v>
      </c>
      <c r="I49458" t="s">
        <v>166</v>
      </c>
      <c r="J49458" t="s">
        <v>166</v>
      </c>
      <c r="K49458" t="e">
        <f>VLOOKUP($B49458, Nom_departement!$A$2:$B$97,1, TRUE)</f>
        <v>#N/A</v>
      </c>
    </row>
    <row r="49459" spans="1:11" x14ac:dyDescent="0.25">
      <c r="A49459" t="s">
        <v>26530</v>
      </c>
      <c r="B49459" t="s">
        <v>56</v>
      </c>
      <c r="C49459" s="1">
        <v>44990.90151596065</v>
      </c>
      <c r="D49459" t="s">
        <v>196</v>
      </c>
      <c r="E49459">
        <v>11</v>
      </c>
      <c r="F49459">
        <v>4</v>
      </c>
      <c r="G49459" t="s">
        <v>328</v>
      </c>
      <c r="H49459">
        <v>80</v>
      </c>
      <c r="I49459" t="s">
        <v>197</v>
      </c>
      <c r="J49459" t="s">
        <v>19591</v>
      </c>
      <c r="K49459" t="e">
        <f>VLOOKUP($B49459, Nom_departement!$A$2:$B$97,1, TRUE)</f>
        <v>#N/A</v>
      </c>
    </row>
    <row r="49460" spans="1:11" x14ac:dyDescent="0.25">
      <c r="A49460" t="s">
        <v>166</v>
      </c>
      <c r="B49460" t="s">
        <v>166</v>
      </c>
      <c r="C49460" s="1"/>
      <c r="D49460" t="s">
        <v>166</v>
      </c>
      <c r="G49460" t="s">
        <v>166</v>
      </c>
      <c r="I49460" t="s">
        <v>166</v>
      </c>
      <c r="J49460" t="s">
        <v>166</v>
      </c>
      <c r="K49460" t="e">
        <f>VLOOKUP($B49460, Nom_departement!$A$2:$B$97,1, TRUE)</f>
        <v>#N/A</v>
      </c>
    </row>
    <row r="49461" spans="1:11" x14ac:dyDescent="0.25">
      <c r="A49461" t="s">
        <v>26531</v>
      </c>
      <c r="B49461" t="s">
        <v>56</v>
      </c>
      <c r="C49461" s="1">
        <v>44990.90151596065</v>
      </c>
      <c r="D49461" t="s">
        <v>200</v>
      </c>
      <c r="E49461">
        <v>9</v>
      </c>
      <c r="F49461">
        <v>4</v>
      </c>
      <c r="G49461" t="s">
        <v>339</v>
      </c>
      <c r="H49461">
        <v>60</v>
      </c>
      <c r="I49461" t="s">
        <v>197</v>
      </c>
      <c r="J49461" t="s">
        <v>1449</v>
      </c>
      <c r="K49461" t="e">
        <f>VLOOKUP($B49461, Nom_departement!$A$2:$B$97,1, TRUE)</f>
        <v>#N/A</v>
      </c>
    </row>
    <row r="49462" spans="1:11" x14ac:dyDescent="0.25">
      <c r="A49462" t="s">
        <v>166</v>
      </c>
      <c r="B49462" t="s">
        <v>166</v>
      </c>
      <c r="C49462" s="1"/>
      <c r="D49462" t="s">
        <v>166</v>
      </c>
      <c r="G49462" t="s">
        <v>166</v>
      </c>
      <c r="I49462" t="s">
        <v>166</v>
      </c>
      <c r="J49462" t="s">
        <v>166</v>
      </c>
      <c r="K49462" t="e">
        <f>VLOOKUP($B49462, Nom_departement!$A$2:$B$97,1, TRUE)</f>
        <v>#N/A</v>
      </c>
    </row>
    <row r="49463" spans="1:11" x14ac:dyDescent="0.25">
      <c r="A49463" t="s">
        <v>26532</v>
      </c>
      <c r="B49463" t="s">
        <v>56</v>
      </c>
      <c r="C49463" s="1">
        <v>44990.90151596065</v>
      </c>
      <c r="D49463" t="s">
        <v>203</v>
      </c>
      <c r="E49463">
        <v>11</v>
      </c>
      <c r="F49463">
        <v>7</v>
      </c>
      <c r="G49463" t="s">
        <v>169</v>
      </c>
      <c r="H49463">
        <v>50</v>
      </c>
      <c r="I49463" t="s">
        <v>194</v>
      </c>
      <c r="J49463" t="s">
        <v>1341</v>
      </c>
      <c r="K49463" t="e">
        <f>VLOOKUP($B49463, Nom_departement!$A$2:$B$97,1, TRUE)</f>
        <v>#N/A</v>
      </c>
    </row>
    <row r="49464" spans="1:11" x14ac:dyDescent="0.25">
      <c r="A49464" t="s">
        <v>166</v>
      </c>
      <c r="B49464" t="s">
        <v>166</v>
      </c>
      <c r="C49464" s="1"/>
      <c r="D49464" t="s">
        <v>166</v>
      </c>
      <c r="G49464" t="s">
        <v>166</v>
      </c>
      <c r="I49464" t="s">
        <v>166</v>
      </c>
      <c r="J49464" t="s">
        <v>166</v>
      </c>
      <c r="K49464" t="e">
        <f>VLOOKUP($B49464, Nom_departement!$A$2:$B$97,1, TRUE)</f>
        <v>#N/A</v>
      </c>
    </row>
    <row r="49465" spans="1:11" x14ac:dyDescent="0.25">
      <c r="A49465" t="s">
        <v>26533</v>
      </c>
      <c r="B49465" t="s">
        <v>56</v>
      </c>
      <c r="C49465" s="1">
        <v>44990.901515972226</v>
      </c>
      <c r="D49465" t="s">
        <v>207</v>
      </c>
      <c r="E49465">
        <v>13</v>
      </c>
      <c r="F49465">
        <v>9</v>
      </c>
      <c r="G49465" t="s">
        <v>169</v>
      </c>
      <c r="H49465">
        <v>45</v>
      </c>
      <c r="I49465" t="s">
        <v>335</v>
      </c>
      <c r="J49465" t="s">
        <v>1034</v>
      </c>
      <c r="K49465" t="e">
        <f>VLOOKUP($B49465, Nom_departement!$A$2:$B$97,1, TRUE)</f>
        <v>#N/A</v>
      </c>
    </row>
    <row r="49466" spans="1:11" x14ac:dyDescent="0.25">
      <c r="A49466" t="s">
        <v>166</v>
      </c>
      <c r="B49466" t="s">
        <v>166</v>
      </c>
      <c r="C49466" s="1"/>
      <c r="D49466" t="s">
        <v>166</v>
      </c>
      <c r="G49466" t="s">
        <v>166</v>
      </c>
      <c r="I49466" t="s">
        <v>166</v>
      </c>
      <c r="J49466" t="s">
        <v>166</v>
      </c>
      <c r="K49466" t="e">
        <f>VLOOKUP($B49466, Nom_departement!$A$2:$B$97,1, TRUE)</f>
        <v>#N/A</v>
      </c>
    </row>
    <row r="49467" spans="1:11" x14ac:dyDescent="0.25">
      <c r="A49467" t="s">
        <v>26534</v>
      </c>
      <c r="B49467" t="s">
        <v>56</v>
      </c>
      <c r="C49467" s="1">
        <v>44990.901515972226</v>
      </c>
      <c r="D49467" t="s">
        <v>210</v>
      </c>
      <c r="E49467">
        <v>14</v>
      </c>
      <c r="F49467">
        <v>10</v>
      </c>
      <c r="G49467" t="s">
        <v>169</v>
      </c>
      <c r="H49467">
        <v>45</v>
      </c>
      <c r="I49467" t="s">
        <v>194</v>
      </c>
      <c r="J49467" t="s">
        <v>6116</v>
      </c>
      <c r="K49467" t="e">
        <f>VLOOKUP($B49467, Nom_departement!$A$2:$B$97,1, TRUE)</f>
        <v>#N/A</v>
      </c>
    </row>
    <row r="49468" spans="1:11" x14ac:dyDescent="0.25">
      <c r="A49468" t="s">
        <v>166</v>
      </c>
      <c r="B49468" t="s">
        <v>166</v>
      </c>
      <c r="C49468" s="1"/>
      <c r="D49468" t="s">
        <v>166</v>
      </c>
      <c r="G49468" t="s">
        <v>166</v>
      </c>
      <c r="I49468" t="s">
        <v>166</v>
      </c>
      <c r="J49468" t="s">
        <v>166</v>
      </c>
      <c r="K49468" t="e">
        <f>VLOOKUP($B49468, Nom_departement!$A$2:$B$97,1, TRUE)</f>
        <v>#N/A</v>
      </c>
    </row>
    <row r="49469" spans="1:11" x14ac:dyDescent="0.25">
      <c r="A49469" t="s">
        <v>26535</v>
      </c>
      <c r="B49469" t="s">
        <v>56</v>
      </c>
      <c r="C49469" s="1">
        <v>44990.901515972226</v>
      </c>
      <c r="D49469" t="s">
        <v>213</v>
      </c>
      <c r="E49469">
        <v>12</v>
      </c>
      <c r="F49469">
        <v>9</v>
      </c>
      <c r="G49469" t="s">
        <v>169</v>
      </c>
      <c r="H49469">
        <v>50</v>
      </c>
      <c r="I49469" t="s">
        <v>197</v>
      </c>
      <c r="J49469" t="s">
        <v>700</v>
      </c>
      <c r="K49469" t="e">
        <f>VLOOKUP($B49469, Nom_departement!$A$2:$B$97,1, TRUE)</f>
        <v>#N/A</v>
      </c>
    </row>
    <row r="49470" spans="1:11" x14ac:dyDescent="0.25">
      <c r="A49470" t="s">
        <v>166</v>
      </c>
      <c r="B49470" t="s">
        <v>166</v>
      </c>
      <c r="C49470" s="1"/>
      <c r="D49470" t="s">
        <v>166</v>
      </c>
      <c r="G49470" t="s">
        <v>166</v>
      </c>
      <c r="I49470" t="s">
        <v>166</v>
      </c>
      <c r="J49470" t="s">
        <v>166</v>
      </c>
      <c r="K49470" t="e">
        <f>VLOOKUP($B49470, Nom_departement!$A$2:$B$97,1, TRUE)</f>
        <v>#N/A</v>
      </c>
    </row>
    <row r="49471" spans="1:11" x14ac:dyDescent="0.25">
      <c r="A49471" t="s">
        <v>26536</v>
      </c>
      <c r="B49471" t="s">
        <v>56</v>
      </c>
      <c r="C49471" s="1">
        <v>44990.901515983795</v>
      </c>
      <c r="D49471" t="s">
        <v>216</v>
      </c>
      <c r="E49471">
        <v>11</v>
      </c>
      <c r="F49471">
        <v>8</v>
      </c>
      <c r="G49471" t="s">
        <v>1790</v>
      </c>
      <c r="H49471">
        <v>60</v>
      </c>
      <c r="I49471" t="s">
        <v>307</v>
      </c>
      <c r="J49471" t="s">
        <v>1816</v>
      </c>
      <c r="K49471" t="e">
        <f>VLOOKUP($B49471, Nom_departement!$A$2:$B$97,1, TRUE)</f>
        <v>#N/A</v>
      </c>
    </row>
    <row r="49472" spans="1:11" x14ac:dyDescent="0.25">
      <c r="A49472" t="s">
        <v>166</v>
      </c>
      <c r="B49472" t="s">
        <v>166</v>
      </c>
      <c r="C49472" s="1"/>
      <c r="D49472" t="s">
        <v>166</v>
      </c>
      <c r="G49472" t="s">
        <v>166</v>
      </c>
      <c r="I49472" t="s">
        <v>166</v>
      </c>
      <c r="J49472" t="s">
        <v>166</v>
      </c>
      <c r="K49472" t="e">
        <f>VLOOKUP($B49472, Nom_departement!$A$2:$B$97,1, TRUE)</f>
        <v>#N/A</v>
      </c>
    </row>
    <row r="49473" spans="1:11" x14ac:dyDescent="0.25">
      <c r="A49473" t="s">
        <v>26537</v>
      </c>
      <c r="B49473" t="s">
        <v>56</v>
      </c>
      <c r="C49473" s="1">
        <v>44990.901515983795</v>
      </c>
      <c r="D49473" t="s">
        <v>220</v>
      </c>
      <c r="E49473">
        <v>12</v>
      </c>
      <c r="F49473">
        <v>7</v>
      </c>
      <c r="G49473" t="s">
        <v>441</v>
      </c>
      <c r="H49473">
        <v>65</v>
      </c>
      <c r="I49473" t="s">
        <v>307</v>
      </c>
      <c r="J49473" t="s">
        <v>1165</v>
      </c>
      <c r="K49473" t="e">
        <f>VLOOKUP($B49473, Nom_departement!$A$2:$B$97,1, TRUE)</f>
        <v>#N/A</v>
      </c>
    </row>
    <row r="49474" spans="1:11" x14ac:dyDescent="0.25">
      <c r="A49474" t="s">
        <v>166</v>
      </c>
      <c r="B49474" t="s">
        <v>166</v>
      </c>
      <c r="C49474" s="1"/>
      <c r="D49474" t="s">
        <v>166</v>
      </c>
      <c r="G49474" t="s">
        <v>166</v>
      </c>
      <c r="I49474" t="s">
        <v>166</v>
      </c>
      <c r="J49474" t="s">
        <v>166</v>
      </c>
      <c r="K49474" t="e">
        <f>VLOOKUP($B49474, Nom_departement!$A$2:$B$97,1, TRUE)</f>
        <v>#N/A</v>
      </c>
    </row>
    <row r="49475" spans="1:11" x14ac:dyDescent="0.25">
      <c r="A49475" t="s">
        <v>26538</v>
      </c>
      <c r="B49475" t="s">
        <v>56</v>
      </c>
      <c r="C49475" s="1">
        <v>44990.901515983795</v>
      </c>
      <c r="D49475" t="s">
        <v>222</v>
      </c>
      <c r="E49475">
        <v>11</v>
      </c>
      <c r="F49475">
        <v>7</v>
      </c>
      <c r="G49475" t="s">
        <v>169</v>
      </c>
      <c r="H49475">
        <v>30</v>
      </c>
      <c r="I49475" t="s">
        <v>197</v>
      </c>
      <c r="J49475" t="s">
        <v>4690</v>
      </c>
      <c r="K49475" t="e">
        <f>VLOOKUP($B49475, Nom_departement!$A$2:$B$97,1, TRUE)</f>
        <v>#N/A</v>
      </c>
    </row>
    <row r="49476" spans="1:11" x14ac:dyDescent="0.25">
      <c r="A49476" t="s">
        <v>166</v>
      </c>
      <c r="B49476" t="s">
        <v>166</v>
      </c>
      <c r="C49476" s="1"/>
      <c r="D49476" t="s">
        <v>166</v>
      </c>
      <c r="G49476" t="s">
        <v>166</v>
      </c>
      <c r="I49476" t="s">
        <v>166</v>
      </c>
      <c r="J49476" t="s">
        <v>166</v>
      </c>
      <c r="K49476" t="e">
        <f>VLOOKUP($B49476, Nom_departement!$A$2:$B$97,1, TRUE)</f>
        <v>#N/A</v>
      </c>
    </row>
    <row r="49477" spans="1:11" x14ac:dyDescent="0.25">
      <c r="A49477" t="s">
        <v>26539</v>
      </c>
      <c r="B49477" t="s">
        <v>56</v>
      </c>
      <c r="C49477" s="1">
        <v>44990.901515983795</v>
      </c>
      <c r="D49477" t="s">
        <v>225</v>
      </c>
      <c r="E49477">
        <v>11</v>
      </c>
      <c r="F49477">
        <v>7</v>
      </c>
      <c r="G49477" t="s">
        <v>169</v>
      </c>
      <c r="H49477">
        <v>25</v>
      </c>
      <c r="I49477" t="s">
        <v>197</v>
      </c>
      <c r="J49477" t="s">
        <v>832</v>
      </c>
      <c r="K49477" t="e">
        <f>VLOOKUP($B49477, Nom_departement!$A$2:$B$97,1, TRUE)</f>
        <v>#N/A</v>
      </c>
    </row>
    <row r="49478" spans="1:11" x14ac:dyDescent="0.25">
      <c r="A49478" t="s">
        <v>166</v>
      </c>
      <c r="B49478" t="s">
        <v>166</v>
      </c>
      <c r="C49478" s="1"/>
      <c r="D49478" t="s">
        <v>166</v>
      </c>
      <c r="G49478" t="s">
        <v>166</v>
      </c>
      <c r="I49478" t="s">
        <v>166</v>
      </c>
      <c r="J49478" t="s">
        <v>166</v>
      </c>
      <c r="K49478" t="e">
        <f>VLOOKUP($B49478, Nom_departement!$A$2:$B$97,1, TRUE)</f>
        <v>#N/A</v>
      </c>
    </row>
    <row r="49479" spans="1:11" x14ac:dyDescent="0.25">
      <c r="A49479" t="s">
        <v>26540</v>
      </c>
      <c r="B49479" t="s">
        <v>56</v>
      </c>
      <c r="C49479" s="1">
        <v>44990.901515995371</v>
      </c>
      <c r="D49479" t="s">
        <v>228</v>
      </c>
      <c r="E49479">
        <v>12</v>
      </c>
      <c r="F49479">
        <v>7</v>
      </c>
      <c r="G49479" t="s">
        <v>169</v>
      </c>
      <c r="H49479">
        <v>20</v>
      </c>
      <c r="I49479" t="s">
        <v>197</v>
      </c>
      <c r="J49479" t="s">
        <v>2128</v>
      </c>
      <c r="K49479" t="e">
        <f>VLOOKUP($B49479, Nom_departement!$A$2:$B$97,1, TRUE)</f>
        <v>#N/A</v>
      </c>
    </row>
    <row r="49480" spans="1:11" x14ac:dyDescent="0.25">
      <c r="A49480" t="s">
        <v>166</v>
      </c>
      <c r="B49480" t="s">
        <v>166</v>
      </c>
      <c r="C49480" s="1"/>
      <c r="D49480" t="s">
        <v>166</v>
      </c>
      <c r="G49480" t="s">
        <v>166</v>
      </c>
      <c r="I49480" t="s">
        <v>166</v>
      </c>
      <c r="J49480" t="s">
        <v>166</v>
      </c>
      <c r="K49480" t="e">
        <f>VLOOKUP($B49480, Nom_departement!$A$2:$B$97,1, TRUE)</f>
        <v>#N/A</v>
      </c>
    </row>
    <row r="49481" spans="1:11" x14ac:dyDescent="0.25">
      <c r="A49481" t="s">
        <v>26541</v>
      </c>
      <c r="B49481" t="s">
        <v>56</v>
      </c>
      <c r="C49481" s="1">
        <v>44990.901515995371</v>
      </c>
      <c r="D49481" t="s">
        <v>231</v>
      </c>
      <c r="E49481">
        <v>13</v>
      </c>
      <c r="F49481">
        <v>8</v>
      </c>
      <c r="G49481" t="s">
        <v>169</v>
      </c>
      <c r="H49481">
        <v>25</v>
      </c>
      <c r="I49481" t="s">
        <v>197</v>
      </c>
      <c r="J49481" t="s">
        <v>1655</v>
      </c>
      <c r="K49481" t="e">
        <f>VLOOKUP($B49481, Nom_departement!$A$2:$B$97,1, TRUE)</f>
        <v>#N/A</v>
      </c>
    </row>
    <row r="49482" spans="1:11" x14ac:dyDescent="0.25">
      <c r="A49482" t="s">
        <v>166</v>
      </c>
      <c r="B49482" t="s">
        <v>166</v>
      </c>
      <c r="C49482" s="1"/>
      <c r="D49482" t="s">
        <v>166</v>
      </c>
      <c r="G49482" t="s">
        <v>166</v>
      </c>
      <c r="I49482" t="s">
        <v>166</v>
      </c>
      <c r="J49482" t="s">
        <v>166</v>
      </c>
      <c r="K49482" t="e">
        <f>VLOOKUP($B49482, Nom_departement!$A$2:$B$97,1, TRUE)</f>
        <v>#N/A</v>
      </c>
    </row>
    <row r="49483" spans="1:11" x14ac:dyDescent="0.25">
      <c r="A49483" t="s">
        <v>26542</v>
      </c>
      <c r="B49483" t="s">
        <v>56</v>
      </c>
      <c r="C49483" s="1">
        <v>44990.901515995371</v>
      </c>
      <c r="D49483" t="s">
        <v>234</v>
      </c>
      <c r="E49483">
        <v>13</v>
      </c>
      <c r="F49483">
        <v>8</v>
      </c>
      <c r="G49483" t="s">
        <v>169</v>
      </c>
      <c r="H49483">
        <v>45</v>
      </c>
      <c r="I49483" t="s">
        <v>197</v>
      </c>
      <c r="J49483" t="s">
        <v>4208</v>
      </c>
      <c r="K49483" t="e">
        <f>VLOOKUP($B49483, Nom_departement!$A$2:$B$97,1, TRUE)</f>
        <v>#N/A</v>
      </c>
    </row>
    <row r="49484" spans="1:11" x14ac:dyDescent="0.25">
      <c r="A49484" t="s">
        <v>166</v>
      </c>
      <c r="B49484" t="s">
        <v>166</v>
      </c>
      <c r="C49484" s="1"/>
      <c r="D49484" t="s">
        <v>166</v>
      </c>
      <c r="G49484" t="s">
        <v>166</v>
      </c>
      <c r="I49484" t="s">
        <v>166</v>
      </c>
      <c r="J49484" t="s">
        <v>166</v>
      </c>
      <c r="K49484" t="e">
        <f>VLOOKUP($B49484, Nom_departement!$A$2:$B$97,1, TRUE)</f>
        <v>#N/A</v>
      </c>
    </row>
    <row r="49485" spans="1:11" x14ac:dyDescent="0.25">
      <c r="A49485" t="s">
        <v>26543</v>
      </c>
      <c r="B49485" t="s">
        <v>56</v>
      </c>
      <c r="C49485" s="1">
        <v>44990.901516006947</v>
      </c>
      <c r="D49485" t="s">
        <v>237</v>
      </c>
      <c r="E49485">
        <v>12</v>
      </c>
      <c r="F49485">
        <v>7</v>
      </c>
      <c r="G49485" t="s">
        <v>328</v>
      </c>
      <c r="H49485">
        <v>75</v>
      </c>
      <c r="I49485" t="s">
        <v>307</v>
      </c>
      <c r="J49485" t="s">
        <v>10622</v>
      </c>
      <c r="K49485" t="e">
        <f>VLOOKUP($B49485, Nom_departement!$A$2:$B$97,1, TRUE)</f>
        <v>#N/A</v>
      </c>
    </row>
    <row r="49486" spans="1:11" x14ac:dyDescent="0.25">
      <c r="A49486" t="s">
        <v>166</v>
      </c>
      <c r="B49486" t="s">
        <v>166</v>
      </c>
      <c r="C49486" s="1"/>
      <c r="D49486" t="s">
        <v>166</v>
      </c>
      <c r="G49486" t="s">
        <v>166</v>
      </c>
      <c r="I49486" t="s">
        <v>166</v>
      </c>
      <c r="J49486" t="s">
        <v>166</v>
      </c>
      <c r="K49486" t="e">
        <f>VLOOKUP($B49486, Nom_departement!$A$2:$B$97,1, TRUE)</f>
        <v>#N/A</v>
      </c>
    </row>
    <row r="49487" spans="1:11" x14ac:dyDescent="0.25">
      <c r="A49487" t="s">
        <v>26544</v>
      </c>
      <c r="B49487" t="s">
        <v>56</v>
      </c>
      <c r="C49487" s="1">
        <v>44990.901516006947</v>
      </c>
      <c r="D49487" t="s">
        <v>240</v>
      </c>
      <c r="E49487">
        <v>13</v>
      </c>
      <c r="F49487">
        <v>7</v>
      </c>
      <c r="G49487" t="s">
        <v>441</v>
      </c>
      <c r="H49487">
        <v>85</v>
      </c>
      <c r="I49487" t="s">
        <v>197</v>
      </c>
      <c r="J49487" t="s">
        <v>21060</v>
      </c>
      <c r="K49487" t="e">
        <f>VLOOKUP($B49487, Nom_departement!$A$2:$B$97,1, TRUE)</f>
        <v>#N/A</v>
      </c>
    </row>
    <row r="49488" spans="1:11" x14ac:dyDescent="0.25">
      <c r="A49488" t="s">
        <v>166</v>
      </c>
      <c r="B49488" t="s">
        <v>166</v>
      </c>
      <c r="C49488" s="1"/>
      <c r="D49488" t="s">
        <v>166</v>
      </c>
      <c r="G49488" t="s">
        <v>166</v>
      </c>
      <c r="I49488" t="s">
        <v>166</v>
      </c>
      <c r="J49488" t="s">
        <v>166</v>
      </c>
      <c r="K49488" t="e">
        <f>VLOOKUP($B49488, Nom_departement!$A$2:$B$97,1, TRUE)</f>
        <v>#N/A</v>
      </c>
    </row>
    <row r="49489" spans="1:11" x14ac:dyDescent="0.25">
      <c r="A49489" t="s">
        <v>26545</v>
      </c>
      <c r="B49489" t="s">
        <v>56</v>
      </c>
      <c r="C49489" s="1">
        <v>44990.901516006947</v>
      </c>
      <c r="D49489" t="s">
        <v>243</v>
      </c>
      <c r="E49489">
        <v>14</v>
      </c>
      <c r="F49489">
        <v>9</v>
      </c>
      <c r="G49489" t="s">
        <v>339</v>
      </c>
      <c r="H49489">
        <v>90</v>
      </c>
      <c r="I49489" t="s">
        <v>194</v>
      </c>
      <c r="J49489" t="s">
        <v>20930</v>
      </c>
      <c r="K49489" t="e">
        <f>VLOOKUP($B49489, Nom_departement!$A$2:$B$97,1, TRUE)</f>
        <v>#N/A</v>
      </c>
    </row>
    <row r="49490" spans="1:11" x14ac:dyDescent="0.25">
      <c r="A49490" t="s">
        <v>166</v>
      </c>
      <c r="B49490" t="s">
        <v>166</v>
      </c>
      <c r="C49490" s="1"/>
      <c r="D49490" t="s">
        <v>166</v>
      </c>
      <c r="G49490" t="s">
        <v>166</v>
      </c>
      <c r="I49490" t="s">
        <v>166</v>
      </c>
      <c r="J49490" t="s">
        <v>166</v>
      </c>
      <c r="K49490" t="e">
        <f>VLOOKUP($B49490, Nom_departement!$A$2:$B$97,1, TRUE)</f>
        <v>#N/A</v>
      </c>
    </row>
    <row r="49491" spans="1:11" x14ac:dyDescent="0.25">
      <c r="A49491" t="s">
        <v>26546</v>
      </c>
      <c r="B49491" t="s">
        <v>56</v>
      </c>
      <c r="C49491" s="1">
        <v>44990.901516018515</v>
      </c>
      <c r="D49491" t="s">
        <v>246</v>
      </c>
      <c r="E49491">
        <v>14</v>
      </c>
      <c r="F49491">
        <v>9</v>
      </c>
      <c r="G49491" t="s">
        <v>1790</v>
      </c>
      <c r="H49491">
        <v>80</v>
      </c>
      <c r="I49491" t="s">
        <v>194</v>
      </c>
      <c r="J49491" t="s">
        <v>25363</v>
      </c>
      <c r="K49491" t="e">
        <f>VLOOKUP($B49491, Nom_departement!$A$2:$B$97,1, TRUE)</f>
        <v>#N/A</v>
      </c>
    </row>
    <row r="49492" spans="1:11" x14ac:dyDescent="0.25">
      <c r="A49492" t="s">
        <v>166</v>
      </c>
      <c r="B49492" t="s">
        <v>166</v>
      </c>
      <c r="C49492" s="1"/>
      <c r="D49492" t="s">
        <v>166</v>
      </c>
      <c r="G49492" t="s">
        <v>166</v>
      </c>
      <c r="I49492" t="s">
        <v>166</v>
      </c>
      <c r="J49492" t="s">
        <v>166</v>
      </c>
      <c r="K49492" t="e">
        <f>VLOOKUP($B49492, Nom_departement!$A$2:$B$97,1, TRUE)</f>
        <v>#N/A</v>
      </c>
    </row>
    <row r="49493" spans="1:11" x14ac:dyDescent="0.25">
      <c r="A49493" t="s">
        <v>26547</v>
      </c>
      <c r="B49493" t="s">
        <v>56</v>
      </c>
      <c r="C49493" s="1">
        <v>44990.901516018515</v>
      </c>
      <c r="D49493" t="s">
        <v>249</v>
      </c>
      <c r="E49493">
        <v>13</v>
      </c>
      <c r="F49493">
        <v>8</v>
      </c>
      <c r="G49493" t="s">
        <v>339</v>
      </c>
      <c r="H49493">
        <v>80</v>
      </c>
      <c r="I49493" t="s">
        <v>194</v>
      </c>
      <c r="J49493" t="s">
        <v>9572</v>
      </c>
      <c r="K49493" t="e">
        <f>VLOOKUP($B49493, Nom_departement!$A$2:$B$97,1, TRUE)</f>
        <v>#N/A</v>
      </c>
    </row>
    <row r="49494" spans="1:11" x14ac:dyDescent="0.25">
      <c r="A49494" t="s">
        <v>166</v>
      </c>
      <c r="B49494" t="s">
        <v>166</v>
      </c>
      <c r="C49494" s="1"/>
      <c r="D49494" t="s">
        <v>166</v>
      </c>
      <c r="G49494" t="s">
        <v>166</v>
      </c>
      <c r="I49494" t="s">
        <v>166</v>
      </c>
      <c r="J49494" t="s">
        <v>166</v>
      </c>
      <c r="K49494" t="e">
        <f>VLOOKUP($B49494, Nom_departement!$A$2:$B$97,1, TRUE)</f>
        <v>#N/A</v>
      </c>
    </row>
    <row r="49495" spans="1:11" x14ac:dyDescent="0.25">
      <c r="A49495" t="s">
        <v>26548</v>
      </c>
      <c r="B49495" t="s">
        <v>56</v>
      </c>
      <c r="C49495" s="1">
        <v>44990.901516018515</v>
      </c>
      <c r="D49495" t="s">
        <v>252</v>
      </c>
      <c r="E49495">
        <v>13</v>
      </c>
      <c r="F49495">
        <v>9</v>
      </c>
      <c r="G49495" t="s">
        <v>169</v>
      </c>
      <c r="H49495">
        <v>60</v>
      </c>
      <c r="I49495" t="s">
        <v>194</v>
      </c>
      <c r="J49495" t="s">
        <v>444</v>
      </c>
      <c r="K49495" t="e">
        <f>VLOOKUP($B49495, Nom_departement!$A$2:$B$97,1, TRUE)</f>
        <v>#N/A</v>
      </c>
    </row>
    <row r="49496" spans="1:11" x14ac:dyDescent="0.25">
      <c r="A49496" t="s">
        <v>166</v>
      </c>
      <c r="B49496" t="s">
        <v>166</v>
      </c>
      <c r="C49496" s="1"/>
      <c r="D49496" t="s">
        <v>166</v>
      </c>
      <c r="G49496" t="s">
        <v>166</v>
      </c>
      <c r="I49496" t="s">
        <v>166</v>
      </c>
      <c r="J49496" t="s">
        <v>166</v>
      </c>
      <c r="K49496" t="e">
        <f>VLOOKUP($B49496, Nom_departement!$A$2:$B$97,1, TRUE)</f>
        <v>#N/A</v>
      </c>
    </row>
    <row r="49497" spans="1:11" x14ac:dyDescent="0.25">
      <c r="A49497" t="s">
        <v>26549</v>
      </c>
      <c r="B49497" t="s">
        <v>56</v>
      </c>
      <c r="C49497" s="1">
        <v>44990.901516030091</v>
      </c>
      <c r="D49497" t="s">
        <v>255</v>
      </c>
      <c r="E49497">
        <v>14</v>
      </c>
      <c r="F49497">
        <v>10</v>
      </c>
      <c r="G49497" t="s">
        <v>169</v>
      </c>
      <c r="H49497">
        <v>45</v>
      </c>
      <c r="I49497" t="s">
        <v>194</v>
      </c>
      <c r="J49497" t="s">
        <v>2578</v>
      </c>
      <c r="K49497" t="e">
        <f>VLOOKUP($B49497, Nom_departement!$A$2:$B$97,1, TRUE)</f>
        <v>#N/A</v>
      </c>
    </row>
    <row r="49498" spans="1:11" x14ac:dyDescent="0.25">
      <c r="A49498" t="s">
        <v>166</v>
      </c>
      <c r="B49498" t="s">
        <v>166</v>
      </c>
      <c r="C49498" s="1"/>
      <c r="D49498" t="s">
        <v>166</v>
      </c>
      <c r="G49498" t="s">
        <v>166</v>
      </c>
      <c r="I49498" t="s">
        <v>166</v>
      </c>
      <c r="J49498" t="s">
        <v>166</v>
      </c>
      <c r="K49498" t="e">
        <f>VLOOKUP($B49498, Nom_departement!$A$2:$B$97,1, TRUE)</f>
        <v>#N/A</v>
      </c>
    </row>
    <row r="49499" spans="1:11" x14ac:dyDescent="0.25">
      <c r="A49499" t="s">
        <v>26550</v>
      </c>
      <c r="B49499" t="s">
        <v>56</v>
      </c>
      <c r="C49499" s="1">
        <v>44990.901516030091</v>
      </c>
      <c r="D49499" t="s">
        <v>258</v>
      </c>
      <c r="E49499">
        <v>14</v>
      </c>
      <c r="F49499">
        <v>9</v>
      </c>
      <c r="G49499" t="s">
        <v>169</v>
      </c>
      <c r="H49499">
        <v>40</v>
      </c>
      <c r="I49499" t="s">
        <v>194</v>
      </c>
      <c r="J49499" t="s">
        <v>26090</v>
      </c>
      <c r="K49499" t="e">
        <f>VLOOKUP($B49499, Nom_departement!$A$2:$B$97,1, TRUE)</f>
        <v>#N/A</v>
      </c>
    </row>
    <row r="49500" spans="1:11" x14ac:dyDescent="0.25">
      <c r="A49500" t="s">
        <v>166</v>
      </c>
      <c r="B49500" t="s">
        <v>166</v>
      </c>
      <c r="C49500" s="1"/>
      <c r="D49500" t="s">
        <v>166</v>
      </c>
      <c r="G49500" t="s">
        <v>166</v>
      </c>
      <c r="I49500" t="s">
        <v>166</v>
      </c>
      <c r="J49500" t="s">
        <v>166</v>
      </c>
      <c r="K49500" t="e">
        <f>VLOOKUP($B49500, Nom_departement!$A$2:$B$97,1, TRUE)</f>
        <v>#N/A</v>
      </c>
    </row>
    <row r="49501" spans="1:11" x14ac:dyDescent="0.25">
      <c r="A49501" t="s">
        <v>26551</v>
      </c>
      <c r="B49501" t="s">
        <v>56</v>
      </c>
      <c r="C49501" s="1">
        <v>44990.901516030091</v>
      </c>
      <c r="D49501" t="s">
        <v>261</v>
      </c>
      <c r="E49501">
        <v>13</v>
      </c>
      <c r="F49501">
        <v>8</v>
      </c>
      <c r="G49501" t="s">
        <v>169</v>
      </c>
      <c r="H49501">
        <v>30</v>
      </c>
      <c r="I49501" t="s">
        <v>194</v>
      </c>
      <c r="J49501" t="s">
        <v>14864</v>
      </c>
      <c r="K49501" t="e">
        <f>VLOOKUP($B49501, Nom_departement!$A$2:$B$97,1, TRUE)</f>
        <v>#N/A</v>
      </c>
    </row>
    <row r="49502" spans="1:11" x14ac:dyDescent="0.25">
      <c r="A49502" t="s">
        <v>166</v>
      </c>
      <c r="B49502" t="s">
        <v>166</v>
      </c>
      <c r="C49502" s="1"/>
      <c r="D49502" t="s">
        <v>166</v>
      </c>
      <c r="G49502" t="s">
        <v>166</v>
      </c>
      <c r="I49502" t="s">
        <v>166</v>
      </c>
      <c r="J49502" t="s">
        <v>166</v>
      </c>
      <c r="K49502" t="e">
        <f>VLOOKUP($B49502, Nom_departement!$A$2:$B$97,1, TRUE)</f>
        <v>#N/A</v>
      </c>
    </row>
    <row r="49503" spans="1:11" x14ac:dyDescent="0.25">
      <c r="A49503" t="s">
        <v>26552</v>
      </c>
      <c r="B49503" t="s">
        <v>56</v>
      </c>
      <c r="C49503" s="1">
        <v>44990.901516041667</v>
      </c>
      <c r="D49503" t="s">
        <v>264</v>
      </c>
      <c r="E49503">
        <v>12</v>
      </c>
      <c r="F49503">
        <v>7</v>
      </c>
      <c r="G49503" t="s">
        <v>169</v>
      </c>
      <c r="H49503">
        <v>35</v>
      </c>
      <c r="I49503" t="s">
        <v>194</v>
      </c>
      <c r="J49503" t="s">
        <v>2228</v>
      </c>
      <c r="K49503" t="e">
        <f>VLOOKUP($B49503, Nom_departement!$A$2:$B$97,1, TRUE)</f>
        <v>#N/A</v>
      </c>
    </row>
    <row r="49504" spans="1:11" x14ac:dyDescent="0.25">
      <c r="A49504" t="s">
        <v>166</v>
      </c>
      <c r="B49504" t="s">
        <v>166</v>
      </c>
      <c r="C49504" s="1"/>
      <c r="D49504" t="s">
        <v>166</v>
      </c>
      <c r="G49504" t="s">
        <v>166</v>
      </c>
      <c r="I49504" t="s">
        <v>166</v>
      </c>
      <c r="J49504" t="s">
        <v>166</v>
      </c>
      <c r="K49504" t="e">
        <f>VLOOKUP($B49504, Nom_departement!$A$2:$B$97,1, TRUE)</f>
        <v>#N/A</v>
      </c>
    </row>
    <row r="49505" spans="1:11" x14ac:dyDescent="0.25">
      <c r="A49505" t="s">
        <v>26553</v>
      </c>
      <c r="B49505" t="s">
        <v>56</v>
      </c>
      <c r="C49505" s="1">
        <v>44990.901516041667</v>
      </c>
      <c r="D49505" t="s">
        <v>267</v>
      </c>
      <c r="E49505">
        <v>12</v>
      </c>
      <c r="F49505">
        <v>7</v>
      </c>
      <c r="G49505" t="s">
        <v>169</v>
      </c>
      <c r="H49505">
        <v>20</v>
      </c>
      <c r="I49505" t="s">
        <v>194</v>
      </c>
      <c r="J49505" t="s">
        <v>527</v>
      </c>
      <c r="K49505" t="e">
        <f>VLOOKUP($B49505, Nom_departement!$A$2:$B$97,1, TRUE)</f>
        <v>#N/A</v>
      </c>
    </row>
    <row r="49506" spans="1:11" x14ac:dyDescent="0.25">
      <c r="A49506" t="s">
        <v>166</v>
      </c>
      <c r="B49506" t="s">
        <v>166</v>
      </c>
      <c r="C49506" s="1"/>
      <c r="D49506" t="s">
        <v>166</v>
      </c>
      <c r="G49506" t="s">
        <v>166</v>
      </c>
      <c r="I49506" t="s">
        <v>166</v>
      </c>
      <c r="J49506" t="s">
        <v>166</v>
      </c>
      <c r="K49506" t="e">
        <f>VLOOKUP($B49506, Nom_departement!$A$2:$B$97,1, TRUE)</f>
        <v>#N/A</v>
      </c>
    </row>
    <row r="49507" spans="1:11" x14ac:dyDescent="0.25">
      <c r="A49507" t="s">
        <v>26554</v>
      </c>
      <c r="B49507" t="s">
        <v>57</v>
      </c>
      <c r="C49507" s="1">
        <v>44990.901516041667</v>
      </c>
      <c r="D49507" t="s">
        <v>271</v>
      </c>
      <c r="E49507">
        <v>5</v>
      </c>
      <c r="F49507">
        <v>1</v>
      </c>
      <c r="G49507" t="s">
        <v>169</v>
      </c>
      <c r="H49507">
        <v>0</v>
      </c>
      <c r="I49507" t="s">
        <v>170</v>
      </c>
      <c r="J49507" t="s">
        <v>253</v>
      </c>
      <c r="K49507" t="e">
        <f>VLOOKUP($B49507, Nom_departement!$A$2:$B$97,1, TRUE)</f>
        <v>#N/A</v>
      </c>
    </row>
    <row r="49508" spans="1:11" x14ac:dyDescent="0.25">
      <c r="A49508" t="s">
        <v>166</v>
      </c>
      <c r="B49508" t="s">
        <v>166</v>
      </c>
      <c r="C49508" s="1"/>
      <c r="D49508" t="s">
        <v>166</v>
      </c>
      <c r="G49508" t="s">
        <v>166</v>
      </c>
      <c r="I49508" t="s">
        <v>166</v>
      </c>
      <c r="J49508" t="s">
        <v>166</v>
      </c>
      <c r="K49508" t="e">
        <f>VLOOKUP($B49508, Nom_departement!$A$2:$B$97,1, TRUE)</f>
        <v>#N/A</v>
      </c>
    </row>
    <row r="49509" spans="1:11" x14ac:dyDescent="0.25">
      <c r="A49509" t="s">
        <v>26555</v>
      </c>
      <c r="B49509" t="s">
        <v>57</v>
      </c>
      <c r="C49509" s="1">
        <v>44990.901516041667</v>
      </c>
      <c r="D49509" t="s">
        <v>274</v>
      </c>
      <c r="E49509">
        <v>4</v>
      </c>
      <c r="F49509">
        <v>1</v>
      </c>
      <c r="G49509" t="s">
        <v>169</v>
      </c>
      <c r="H49509">
        <v>0</v>
      </c>
      <c r="I49509" t="s">
        <v>170</v>
      </c>
      <c r="J49509" t="s">
        <v>1232</v>
      </c>
      <c r="K49509" t="e">
        <f>VLOOKUP($B49509, Nom_departement!$A$2:$B$97,1, TRUE)</f>
        <v>#N/A</v>
      </c>
    </row>
    <row r="49510" spans="1:11" x14ac:dyDescent="0.25">
      <c r="A49510" t="s">
        <v>166</v>
      </c>
      <c r="B49510" t="s">
        <v>166</v>
      </c>
      <c r="C49510" s="1"/>
      <c r="D49510" t="s">
        <v>166</v>
      </c>
      <c r="G49510" t="s">
        <v>166</v>
      </c>
      <c r="I49510" t="s">
        <v>166</v>
      </c>
      <c r="J49510" t="s">
        <v>166</v>
      </c>
      <c r="K49510" t="e">
        <f>VLOOKUP($B49510, Nom_departement!$A$2:$B$97,1, TRUE)</f>
        <v>#N/A</v>
      </c>
    </row>
    <row r="49511" spans="1:11" x14ac:dyDescent="0.25">
      <c r="A49511" t="s">
        <v>26556</v>
      </c>
      <c r="B49511" t="s">
        <v>57</v>
      </c>
      <c r="C49511" s="1">
        <v>44990.901516053244</v>
      </c>
      <c r="D49511" t="s">
        <v>277</v>
      </c>
      <c r="E49511">
        <v>5</v>
      </c>
      <c r="F49511">
        <v>2</v>
      </c>
      <c r="G49511" t="s">
        <v>169</v>
      </c>
      <c r="H49511">
        <v>0</v>
      </c>
      <c r="I49511" t="s">
        <v>335</v>
      </c>
      <c r="J49511" t="s">
        <v>275</v>
      </c>
      <c r="K49511" t="e">
        <f>VLOOKUP($B49511, Nom_departement!$A$2:$B$97,1, TRUE)</f>
        <v>#N/A</v>
      </c>
    </row>
    <row r="49512" spans="1:11" x14ac:dyDescent="0.25">
      <c r="A49512" t="s">
        <v>166</v>
      </c>
      <c r="B49512" t="s">
        <v>166</v>
      </c>
      <c r="C49512" s="1"/>
      <c r="D49512" t="s">
        <v>166</v>
      </c>
      <c r="G49512" t="s">
        <v>166</v>
      </c>
      <c r="I49512" t="s">
        <v>166</v>
      </c>
      <c r="J49512" t="s">
        <v>166</v>
      </c>
      <c r="K49512" t="e">
        <f>VLOOKUP($B49512, Nom_departement!$A$2:$B$97,1, TRUE)</f>
        <v>#N/A</v>
      </c>
    </row>
    <row r="49513" spans="1:11" x14ac:dyDescent="0.25">
      <c r="A49513" t="s">
        <v>26557</v>
      </c>
      <c r="B49513" t="s">
        <v>57</v>
      </c>
      <c r="C49513" s="1">
        <v>44990.901516053244</v>
      </c>
      <c r="D49513" t="s">
        <v>280</v>
      </c>
      <c r="E49513">
        <v>10</v>
      </c>
      <c r="F49513">
        <v>8</v>
      </c>
      <c r="G49513" t="s">
        <v>169</v>
      </c>
      <c r="H49513">
        <v>0</v>
      </c>
      <c r="I49513" t="s">
        <v>177</v>
      </c>
      <c r="J49513" t="s">
        <v>629</v>
      </c>
      <c r="K49513" t="e">
        <f>VLOOKUP($B49513, Nom_departement!$A$2:$B$97,1, TRUE)</f>
        <v>#N/A</v>
      </c>
    </row>
    <row r="49514" spans="1:11" x14ac:dyDescent="0.25">
      <c r="A49514" t="s">
        <v>166</v>
      </c>
      <c r="B49514" t="s">
        <v>166</v>
      </c>
      <c r="C49514" s="1"/>
      <c r="D49514" t="s">
        <v>166</v>
      </c>
      <c r="G49514" t="s">
        <v>166</v>
      </c>
      <c r="I49514" t="s">
        <v>166</v>
      </c>
      <c r="J49514" t="s">
        <v>166</v>
      </c>
      <c r="K49514" t="e">
        <f>VLOOKUP($B49514, Nom_departement!$A$2:$B$97,1, TRUE)</f>
        <v>#N/A</v>
      </c>
    </row>
    <row r="49515" spans="1:11" x14ac:dyDescent="0.25">
      <c r="A49515" t="s">
        <v>26558</v>
      </c>
      <c r="B49515" t="s">
        <v>57</v>
      </c>
      <c r="C49515" s="1">
        <v>44990.901516053244</v>
      </c>
      <c r="D49515" t="s">
        <v>283</v>
      </c>
      <c r="E49515">
        <v>12</v>
      </c>
      <c r="F49515">
        <v>10</v>
      </c>
      <c r="G49515" t="s">
        <v>169</v>
      </c>
      <c r="H49515">
        <v>0</v>
      </c>
      <c r="I49515" t="s">
        <v>177</v>
      </c>
      <c r="J49515" t="s">
        <v>6193</v>
      </c>
      <c r="K49515" t="e">
        <f>VLOOKUP($B49515, Nom_departement!$A$2:$B$97,1, TRUE)</f>
        <v>#N/A</v>
      </c>
    </row>
    <row r="49516" spans="1:11" x14ac:dyDescent="0.25">
      <c r="A49516" t="s">
        <v>166</v>
      </c>
      <c r="B49516" t="s">
        <v>166</v>
      </c>
      <c r="C49516" s="1"/>
      <c r="D49516" t="s">
        <v>166</v>
      </c>
      <c r="G49516" t="s">
        <v>166</v>
      </c>
      <c r="I49516" t="s">
        <v>166</v>
      </c>
      <c r="J49516" t="s">
        <v>166</v>
      </c>
      <c r="K49516" t="e">
        <f>VLOOKUP($B49516, Nom_departement!$A$2:$B$97,1, TRUE)</f>
        <v>#N/A</v>
      </c>
    </row>
    <row r="49517" spans="1:11" x14ac:dyDescent="0.25">
      <c r="A49517" t="s">
        <v>26559</v>
      </c>
      <c r="B49517" t="s">
        <v>57</v>
      </c>
      <c r="C49517" s="1">
        <v>44990.901516053244</v>
      </c>
      <c r="D49517" t="s">
        <v>286</v>
      </c>
      <c r="E49517">
        <v>8</v>
      </c>
      <c r="F49517">
        <v>3</v>
      </c>
      <c r="G49517" t="s">
        <v>169</v>
      </c>
      <c r="H49517">
        <v>0</v>
      </c>
      <c r="I49517" t="s">
        <v>170</v>
      </c>
      <c r="J49517" t="s">
        <v>855</v>
      </c>
      <c r="K49517" t="e">
        <f>VLOOKUP($B49517, Nom_departement!$A$2:$B$97,1, TRUE)</f>
        <v>#N/A</v>
      </c>
    </row>
    <row r="49518" spans="1:11" x14ac:dyDescent="0.25">
      <c r="A49518" t="s">
        <v>166</v>
      </c>
      <c r="B49518" t="s">
        <v>166</v>
      </c>
      <c r="C49518" s="1"/>
      <c r="D49518" t="s">
        <v>166</v>
      </c>
      <c r="G49518" t="s">
        <v>166</v>
      </c>
      <c r="I49518" t="s">
        <v>166</v>
      </c>
      <c r="J49518" t="s">
        <v>166</v>
      </c>
      <c r="K49518" t="e">
        <f>VLOOKUP($B49518, Nom_departement!$A$2:$B$97,1, TRUE)</f>
        <v>#N/A</v>
      </c>
    </row>
    <row r="49519" spans="1:11" x14ac:dyDescent="0.25">
      <c r="A49519" t="s">
        <v>26560</v>
      </c>
      <c r="B49519" t="s">
        <v>57</v>
      </c>
      <c r="C49519" s="1">
        <v>44990.901516064812</v>
      </c>
      <c r="D49519" t="s">
        <v>289</v>
      </c>
      <c r="E49519">
        <v>4</v>
      </c>
      <c r="F49519">
        <v>2</v>
      </c>
      <c r="G49519" t="s">
        <v>169</v>
      </c>
      <c r="H49519">
        <v>0</v>
      </c>
      <c r="I49519" t="s">
        <v>197</v>
      </c>
      <c r="J49519" t="s">
        <v>1688</v>
      </c>
      <c r="K49519" t="e">
        <f>VLOOKUP($B49519, Nom_departement!$A$2:$B$97,1, TRUE)</f>
        <v>#N/A</v>
      </c>
    </row>
    <row r="49520" spans="1:11" x14ac:dyDescent="0.25">
      <c r="A49520" t="s">
        <v>166</v>
      </c>
      <c r="B49520" t="s">
        <v>166</v>
      </c>
      <c r="C49520" s="1"/>
      <c r="D49520" t="s">
        <v>166</v>
      </c>
      <c r="G49520" t="s">
        <v>166</v>
      </c>
      <c r="I49520" t="s">
        <v>166</v>
      </c>
      <c r="J49520" t="s">
        <v>166</v>
      </c>
      <c r="K49520" t="e">
        <f>VLOOKUP($B49520, Nom_departement!$A$2:$B$97,1, TRUE)</f>
        <v>#N/A</v>
      </c>
    </row>
    <row r="49521" spans="1:11" x14ac:dyDescent="0.25">
      <c r="A49521" t="s">
        <v>26561</v>
      </c>
      <c r="B49521" t="s">
        <v>57</v>
      </c>
      <c r="C49521" s="1">
        <v>44990.901516064812</v>
      </c>
      <c r="D49521" t="s">
        <v>293</v>
      </c>
      <c r="E49521">
        <v>2</v>
      </c>
      <c r="F49521">
        <v>0</v>
      </c>
      <c r="G49521" t="s">
        <v>169</v>
      </c>
      <c r="H49521">
        <v>0</v>
      </c>
      <c r="I49521" t="s">
        <v>307</v>
      </c>
      <c r="J49521" t="s">
        <v>594</v>
      </c>
      <c r="K49521" t="e">
        <f>VLOOKUP($B49521, Nom_departement!$A$2:$B$97,1, TRUE)</f>
        <v>#N/A</v>
      </c>
    </row>
    <row r="49522" spans="1:11" x14ac:dyDescent="0.25">
      <c r="A49522" t="s">
        <v>166</v>
      </c>
      <c r="B49522" t="s">
        <v>166</v>
      </c>
      <c r="C49522" s="1"/>
      <c r="D49522" t="s">
        <v>166</v>
      </c>
      <c r="G49522" t="s">
        <v>166</v>
      </c>
      <c r="I49522" t="s">
        <v>166</v>
      </c>
      <c r="J49522" t="s">
        <v>166</v>
      </c>
      <c r="K49522" t="e">
        <f>VLOOKUP($B49522, Nom_departement!$A$2:$B$97,1, TRUE)</f>
        <v>#N/A</v>
      </c>
    </row>
    <row r="49523" spans="1:11" x14ac:dyDescent="0.25">
      <c r="A49523" t="s">
        <v>26562</v>
      </c>
      <c r="B49523" t="s">
        <v>57</v>
      </c>
      <c r="C49523" s="1">
        <v>44990.901516064812</v>
      </c>
      <c r="D49523" t="s">
        <v>297</v>
      </c>
      <c r="E49523">
        <v>1</v>
      </c>
      <c r="F49523">
        <v>-2</v>
      </c>
      <c r="G49523" t="s">
        <v>169</v>
      </c>
      <c r="H49523">
        <v>0</v>
      </c>
      <c r="I49523" t="s">
        <v>335</v>
      </c>
      <c r="J49523" t="s">
        <v>174</v>
      </c>
      <c r="K49523" t="e">
        <f>VLOOKUP($B49523, Nom_departement!$A$2:$B$97,1, TRUE)</f>
        <v>#N/A</v>
      </c>
    </row>
    <row r="49524" spans="1:11" x14ac:dyDescent="0.25">
      <c r="A49524" t="s">
        <v>166</v>
      </c>
      <c r="B49524" t="s">
        <v>166</v>
      </c>
      <c r="C49524" s="1"/>
      <c r="D49524" t="s">
        <v>166</v>
      </c>
      <c r="G49524" t="s">
        <v>166</v>
      </c>
      <c r="I49524" t="s">
        <v>166</v>
      </c>
      <c r="J49524" t="s">
        <v>166</v>
      </c>
      <c r="K49524" t="e">
        <f>VLOOKUP($B49524, Nom_departement!$A$2:$B$97,1, TRUE)</f>
        <v>#N/A</v>
      </c>
    </row>
    <row r="49525" spans="1:11" x14ac:dyDescent="0.25">
      <c r="A49525" t="s">
        <v>26563</v>
      </c>
      <c r="B49525" t="s">
        <v>57</v>
      </c>
      <c r="C49525" s="1">
        <v>44990.901516076388</v>
      </c>
      <c r="D49525" t="s">
        <v>301</v>
      </c>
      <c r="E49525">
        <v>1</v>
      </c>
      <c r="F49525">
        <v>-2</v>
      </c>
      <c r="G49525" t="s">
        <v>169</v>
      </c>
      <c r="H49525">
        <v>0</v>
      </c>
      <c r="I49525" t="s">
        <v>204</v>
      </c>
      <c r="J49525" t="s">
        <v>638</v>
      </c>
      <c r="K49525" t="e">
        <f>VLOOKUP($B49525, Nom_departement!$A$2:$B$97,1, TRUE)</f>
        <v>#N/A</v>
      </c>
    </row>
    <row r="49526" spans="1:11" x14ac:dyDescent="0.25">
      <c r="A49526" t="s">
        <v>166</v>
      </c>
      <c r="B49526" t="s">
        <v>166</v>
      </c>
      <c r="C49526" s="1"/>
      <c r="D49526" t="s">
        <v>166</v>
      </c>
      <c r="G49526" t="s">
        <v>166</v>
      </c>
      <c r="I49526" t="s">
        <v>166</v>
      </c>
      <c r="J49526" t="s">
        <v>166</v>
      </c>
      <c r="K49526" t="e">
        <f>VLOOKUP($B49526, Nom_departement!$A$2:$B$97,1, TRUE)</f>
        <v>#N/A</v>
      </c>
    </row>
    <row r="49527" spans="1:11" x14ac:dyDescent="0.25">
      <c r="A49527" t="s">
        <v>26564</v>
      </c>
      <c r="B49527" t="s">
        <v>57</v>
      </c>
      <c r="C49527" s="1">
        <v>44990.901516076388</v>
      </c>
      <c r="D49527" t="s">
        <v>304</v>
      </c>
      <c r="E49527">
        <v>4</v>
      </c>
      <c r="F49527">
        <v>1</v>
      </c>
      <c r="G49527" t="s">
        <v>169</v>
      </c>
      <c r="H49527">
        <v>0</v>
      </c>
      <c r="I49527" t="s">
        <v>194</v>
      </c>
      <c r="J49527" t="s">
        <v>1477</v>
      </c>
      <c r="K49527" t="e">
        <f>VLOOKUP($B49527, Nom_departement!$A$2:$B$97,1, TRUE)</f>
        <v>#N/A</v>
      </c>
    </row>
    <row r="49528" spans="1:11" x14ac:dyDescent="0.25">
      <c r="A49528" t="s">
        <v>166</v>
      </c>
      <c r="B49528" t="s">
        <v>166</v>
      </c>
      <c r="C49528" s="1"/>
      <c r="D49528" t="s">
        <v>166</v>
      </c>
      <c r="G49528" t="s">
        <v>166</v>
      </c>
      <c r="I49528" t="s">
        <v>166</v>
      </c>
      <c r="J49528" t="s">
        <v>166</v>
      </c>
      <c r="K49528" t="e">
        <f>VLOOKUP($B49528, Nom_departement!$A$2:$B$97,1, TRUE)</f>
        <v>#N/A</v>
      </c>
    </row>
    <row r="49529" spans="1:11" x14ac:dyDescent="0.25">
      <c r="A49529" t="s">
        <v>26565</v>
      </c>
      <c r="B49529" t="s">
        <v>57</v>
      </c>
      <c r="C49529" s="1">
        <v>44990.901516076388</v>
      </c>
      <c r="D49529" t="s">
        <v>306</v>
      </c>
      <c r="E49529">
        <v>9</v>
      </c>
      <c r="F49529">
        <v>6</v>
      </c>
      <c r="G49529" t="s">
        <v>169</v>
      </c>
      <c r="H49529">
        <v>0</v>
      </c>
      <c r="I49529" t="s">
        <v>170</v>
      </c>
      <c r="J49529" t="s">
        <v>198</v>
      </c>
      <c r="K49529" t="e">
        <f>VLOOKUP($B49529, Nom_departement!$A$2:$B$97,1, TRUE)</f>
        <v>#N/A</v>
      </c>
    </row>
    <row r="49530" spans="1:11" x14ac:dyDescent="0.25">
      <c r="A49530" t="s">
        <v>166</v>
      </c>
      <c r="B49530" t="s">
        <v>166</v>
      </c>
      <c r="C49530" s="1"/>
      <c r="D49530" t="s">
        <v>166</v>
      </c>
      <c r="G49530" t="s">
        <v>166</v>
      </c>
      <c r="I49530" t="s">
        <v>166</v>
      </c>
      <c r="J49530" t="s">
        <v>166</v>
      </c>
      <c r="K49530" t="e">
        <f>VLOOKUP($B49530, Nom_departement!$A$2:$B$97,1, TRUE)</f>
        <v>#N/A</v>
      </c>
    </row>
    <row r="49531" spans="1:11" x14ac:dyDescent="0.25">
      <c r="A49531" t="s">
        <v>26566</v>
      </c>
      <c r="B49531" t="s">
        <v>57</v>
      </c>
      <c r="C49531" s="1">
        <v>44990.901516076388</v>
      </c>
      <c r="D49531" t="s">
        <v>310</v>
      </c>
      <c r="E49531">
        <v>10</v>
      </c>
      <c r="F49531">
        <v>6</v>
      </c>
      <c r="G49531" t="s">
        <v>169</v>
      </c>
      <c r="H49531">
        <v>0</v>
      </c>
      <c r="I49531" t="s">
        <v>177</v>
      </c>
      <c r="J49531" t="s">
        <v>1071</v>
      </c>
      <c r="K49531" t="e">
        <f>VLOOKUP($B49531, Nom_departement!$A$2:$B$97,1, TRUE)</f>
        <v>#N/A</v>
      </c>
    </row>
    <row r="49532" spans="1:11" x14ac:dyDescent="0.25">
      <c r="A49532" t="s">
        <v>166</v>
      </c>
      <c r="B49532" t="s">
        <v>166</v>
      </c>
      <c r="C49532" s="1"/>
      <c r="D49532" t="s">
        <v>166</v>
      </c>
      <c r="G49532" t="s">
        <v>166</v>
      </c>
      <c r="I49532" t="s">
        <v>166</v>
      </c>
      <c r="J49532" t="s">
        <v>166</v>
      </c>
      <c r="K49532" t="e">
        <f>VLOOKUP($B49532, Nom_departement!$A$2:$B$97,1, TRUE)</f>
        <v>#N/A</v>
      </c>
    </row>
    <row r="49533" spans="1:11" x14ac:dyDescent="0.25">
      <c r="A49533" t="s">
        <v>26567</v>
      </c>
      <c r="B49533" t="s">
        <v>57</v>
      </c>
      <c r="C49533" s="1">
        <v>44990.901516087964</v>
      </c>
      <c r="D49533" t="s">
        <v>313</v>
      </c>
      <c r="E49533">
        <v>7</v>
      </c>
      <c r="F49533">
        <v>2</v>
      </c>
      <c r="G49533" t="s">
        <v>169</v>
      </c>
      <c r="H49533">
        <v>0</v>
      </c>
      <c r="I49533" t="s">
        <v>177</v>
      </c>
      <c r="J49533" t="s">
        <v>1981</v>
      </c>
      <c r="K49533" t="e">
        <f>VLOOKUP($B49533, Nom_departement!$A$2:$B$97,1, TRUE)</f>
        <v>#N/A</v>
      </c>
    </row>
    <row r="49534" spans="1:11" x14ac:dyDescent="0.25">
      <c r="A49534" t="s">
        <v>166</v>
      </c>
      <c r="B49534" t="s">
        <v>166</v>
      </c>
      <c r="C49534" s="1"/>
      <c r="D49534" t="s">
        <v>166</v>
      </c>
      <c r="G49534" t="s">
        <v>166</v>
      </c>
      <c r="I49534" t="s">
        <v>166</v>
      </c>
      <c r="J49534" t="s">
        <v>166</v>
      </c>
      <c r="K49534" t="e">
        <f>VLOOKUP($B49534, Nom_departement!$A$2:$B$97,1, TRUE)</f>
        <v>#N/A</v>
      </c>
    </row>
    <row r="49535" spans="1:11" x14ac:dyDescent="0.25">
      <c r="A49535" t="s">
        <v>26568</v>
      </c>
      <c r="B49535" t="s">
        <v>57</v>
      </c>
      <c r="C49535" s="1">
        <v>44990.901516087964</v>
      </c>
      <c r="D49535" t="s">
        <v>316</v>
      </c>
      <c r="E49535">
        <v>4</v>
      </c>
      <c r="F49535">
        <v>1</v>
      </c>
      <c r="G49535" t="s">
        <v>169</v>
      </c>
      <c r="H49535">
        <v>0</v>
      </c>
      <c r="I49535" t="s">
        <v>335</v>
      </c>
      <c r="J49535" t="s">
        <v>1688</v>
      </c>
      <c r="K49535" t="e">
        <f>VLOOKUP($B49535, Nom_departement!$A$2:$B$97,1, TRUE)</f>
        <v>#N/A</v>
      </c>
    </row>
    <row r="49536" spans="1:11" x14ac:dyDescent="0.25">
      <c r="A49536" t="s">
        <v>166</v>
      </c>
      <c r="B49536" t="s">
        <v>166</v>
      </c>
      <c r="C49536" s="1"/>
      <c r="D49536" t="s">
        <v>166</v>
      </c>
      <c r="G49536" t="s">
        <v>166</v>
      </c>
      <c r="I49536" t="s">
        <v>166</v>
      </c>
      <c r="J49536" t="s">
        <v>166</v>
      </c>
      <c r="K49536" t="e">
        <f>VLOOKUP($B49536, Nom_departement!$A$2:$B$97,1, TRUE)</f>
        <v>#N/A</v>
      </c>
    </row>
    <row r="49537" spans="1:11" x14ac:dyDescent="0.25">
      <c r="A49537" t="s">
        <v>26569</v>
      </c>
      <c r="B49537" t="s">
        <v>57</v>
      </c>
      <c r="C49537" s="1">
        <v>44990.901516087964</v>
      </c>
      <c r="D49537" t="s">
        <v>320</v>
      </c>
      <c r="E49537">
        <v>2</v>
      </c>
      <c r="F49537">
        <v>-1</v>
      </c>
      <c r="G49537" t="s">
        <v>169</v>
      </c>
      <c r="H49537">
        <v>0</v>
      </c>
      <c r="I49537" t="s">
        <v>307</v>
      </c>
      <c r="J49537" t="s">
        <v>2971</v>
      </c>
      <c r="K49537" t="e">
        <f>VLOOKUP($B49537, Nom_departement!$A$2:$B$97,1, TRUE)</f>
        <v>#N/A</v>
      </c>
    </row>
    <row r="49538" spans="1:11" x14ac:dyDescent="0.25">
      <c r="A49538" t="s">
        <v>166</v>
      </c>
      <c r="B49538" t="s">
        <v>166</v>
      </c>
      <c r="C49538" s="1"/>
      <c r="D49538" t="s">
        <v>166</v>
      </c>
      <c r="G49538" t="s">
        <v>166</v>
      </c>
      <c r="I49538" t="s">
        <v>166</v>
      </c>
      <c r="J49538" t="s">
        <v>166</v>
      </c>
      <c r="K49538" t="e">
        <f>VLOOKUP($B49538, Nom_departement!$A$2:$B$97,1, TRUE)</f>
        <v>#N/A</v>
      </c>
    </row>
    <row r="49539" spans="1:11" x14ac:dyDescent="0.25">
      <c r="A49539" t="s">
        <v>26570</v>
      </c>
      <c r="B49539" t="s">
        <v>57</v>
      </c>
      <c r="C49539" s="1">
        <v>44990.90151609954</v>
      </c>
      <c r="D49539" t="s">
        <v>324</v>
      </c>
      <c r="E49539">
        <v>1</v>
      </c>
      <c r="F49539">
        <v>-1</v>
      </c>
      <c r="G49539" t="s">
        <v>169</v>
      </c>
      <c r="H49539">
        <v>0</v>
      </c>
      <c r="I49539" t="s">
        <v>197</v>
      </c>
      <c r="J49539" t="s">
        <v>2043</v>
      </c>
      <c r="K49539" t="e">
        <f>VLOOKUP($B49539, Nom_departement!$A$2:$B$97,1, TRUE)</f>
        <v>#N/A</v>
      </c>
    </row>
    <row r="49540" spans="1:11" x14ac:dyDescent="0.25">
      <c r="A49540" t="s">
        <v>166</v>
      </c>
      <c r="B49540" t="s">
        <v>166</v>
      </c>
      <c r="C49540" s="1"/>
      <c r="D49540" t="s">
        <v>166</v>
      </c>
      <c r="G49540" t="s">
        <v>166</v>
      </c>
      <c r="I49540" t="s">
        <v>166</v>
      </c>
      <c r="J49540" t="s">
        <v>166</v>
      </c>
      <c r="K49540" t="e">
        <f>VLOOKUP($B49540, Nom_departement!$A$2:$B$97,1, TRUE)</f>
        <v>#N/A</v>
      </c>
    </row>
    <row r="49541" spans="1:11" x14ac:dyDescent="0.25">
      <c r="A49541" t="s">
        <v>26571</v>
      </c>
      <c r="B49541" t="s">
        <v>57</v>
      </c>
      <c r="C49541" s="1">
        <v>44990.90151609954</v>
      </c>
      <c r="D49541" t="s">
        <v>327</v>
      </c>
      <c r="E49541">
        <v>1</v>
      </c>
      <c r="F49541">
        <v>-2</v>
      </c>
      <c r="G49541" t="s">
        <v>169</v>
      </c>
      <c r="H49541">
        <v>0</v>
      </c>
      <c r="I49541" t="s">
        <v>294</v>
      </c>
      <c r="J49541" t="s">
        <v>565</v>
      </c>
      <c r="K49541" t="e">
        <f>VLOOKUP($B49541, Nom_departement!$A$2:$B$97,1, TRUE)</f>
        <v>#N/A</v>
      </c>
    </row>
    <row r="49542" spans="1:11" x14ac:dyDescent="0.25">
      <c r="A49542" t="s">
        <v>166</v>
      </c>
      <c r="B49542" t="s">
        <v>166</v>
      </c>
      <c r="C49542" s="1"/>
      <c r="D49542" t="s">
        <v>166</v>
      </c>
      <c r="G49542" t="s">
        <v>166</v>
      </c>
      <c r="I49542" t="s">
        <v>166</v>
      </c>
      <c r="J49542" t="s">
        <v>166</v>
      </c>
      <c r="K49542" t="e">
        <f>VLOOKUP($B49542, Nom_departement!$A$2:$B$97,1, TRUE)</f>
        <v>#N/A</v>
      </c>
    </row>
    <row r="49543" spans="1:11" x14ac:dyDescent="0.25">
      <c r="A49543" t="s">
        <v>26572</v>
      </c>
      <c r="B49543" t="s">
        <v>57</v>
      </c>
      <c r="C49543" s="1">
        <v>44990.90151609954</v>
      </c>
      <c r="D49543" t="s">
        <v>331</v>
      </c>
      <c r="E49543">
        <v>5</v>
      </c>
      <c r="F49543">
        <v>2</v>
      </c>
      <c r="G49543" t="s">
        <v>169</v>
      </c>
      <c r="H49543">
        <v>0</v>
      </c>
      <c r="I49543" t="s">
        <v>170</v>
      </c>
      <c r="J49543" t="s">
        <v>584</v>
      </c>
      <c r="K49543" t="e">
        <f>VLOOKUP($B49543, Nom_departement!$A$2:$B$97,1, TRUE)</f>
        <v>#N/A</v>
      </c>
    </row>
    <row r="49544" spans="1:11" x14ac:dyDescent="0.25">
      <c r="A49544" t="s">
        <v>166</v>
      </c>
      <c r="B49544" t="s">
        <v>166</v>
      </c>
      <c r="C49544" s="1"/>
      <c r="D49544" t="s">
        <v>166</v>
      </c>
      <c r="G49544" t="s">
        <v>166</v>
      </c>
      <c r="I49544" t="s">
        <v>166</v>
      </c>
      <c r="J49544" t="s">
        <v>166</v>
      </c>
      <c r="K49544" t="e">
        <f>VLOOKUP($B49544, Nom_departement!$A$2:$B$97,1, TRUE)</f>
        <v>#N/A</v>
      </c>
    </row>
    <row r="49545" spans="1:11" x14ac:dyDescent="0.25">
      <c r="A49545" t="s">
        <v>26573</v>
      </c>
      <c r="B49545" t="s">
        <v>57</v>
      </c>
      <c r="C49545" s="1">
        <v>44990.90151609954</v>
      </c>
      <c r="D49545" t="s">
        <v>334</v>
      </c>
      <c r="E49545">
        <v>10</v>
      </c>
      <c r="F49545">
        <v>7</v>
      </c>
      <c r="G49545" t="s">
        <v>169</v>
      </c>
      <c r="H49545">
        <v>0</v>
      </c>
      <c r="I49545" t="s">
        <v>335</v>
      </c>
      <c r="J49545" t="s">
        <v>2072</v>
      </c>
      <c r="K49545" t="e">
        <f>VLOOKUP($B49545, Nom_departement!$A$2:$B$97,1, TRUE)</f>
        <v>#N/A</v>
      </c>
    </row>
    <row r="49546" spans="1:11" x14ac:dyDescent="0.25">
      <c r="A49546" t="s">
        <v>166</v>
      </c>
      <c r="B49546" t="s">
        <v>166</v>
      </c>
      <c r="C49546" s="1"/>
      <c r="D49546" t="s">
        <v>166</v>
      </c>
      <c r="G49546" t="s">
        <v>166</v>
      </c>
      <c r="I49546" t="s">
        <v>166</v>
      </c>
      <c r="J49546" t="s">
        <v>166</v>
      </c>
      <c r="K49546" t="e">
        <f>VLOOKUP($B49546, Nom_departement!$A$2:$B$97,1, TRUE)</f>
        <v>#N/A</v>
      </c>
    </row>
    <row r="49547" spans="1:11" x14ac:dyDescent="0.25">
      <c r="A49547" t="s">
        <v>26574</v>
      </c>
      <c r="B49547" t="s">
        <v>57</v>
      </c>
      <c r="C49547" s="1">
        <v>44990.901516111109</v>
      </c>
      <c r="D49547" t="s">
        <v>338</v>
      </c>
      <c r="E49547">
        <v>10</v>
      </c>
      <c r="F49547">
        <v>6</v>
      </c>
      <c r="G49547" t="s">
        <v>169</v>
      </c>
      <c r="H49547">
        <v>5</v>
      </c>
      <c r="I49547" t="s">
        <v>298</v>
      </c>
      <c r="J49547" t="s">
        <v>4335</v>
      </c>
      <c r="K49547" t="e">
        <f>VLOOKUP($B49547, Nom_departement!$A$2:$B$97,1, TRUE)</f>
        <v>#N/A</v>
      </c>
    </row>
    <row r="49548" spans="1:11" x14ac:dyDescent="0.25">
      <c r="A49548" t="s">
        <v>166</v>
      </c>
      <c r="B49548" t="s">
        <v>166</v>
      </c>
      <c r="C49548" s="1"/>
      <c r="D49548" t="s">
        <v>166</v>
      </c>
      <c r="G49548" t="s">
        <v>166</v>
      </c>
      <c r="I49548" t="s">
        <v>166</v>
      </c>
      <c r="J49548" t="s">
        <v>166</v>
      </c>
      <c r="K49548" t="e">
        <f>VLOOKUP($B49548, Nom_departement!$A$2:$B$97,1, TRUE)</f>
        <v>#N/A</v>
      </c>
    </row>
    <row r="49549" spans="1:11" x14ac:dyDescent="0.25">
      <c r="A49549" t="s">
        <v>26575</v>
      </c>
      <c r="B49549" t="s">
        <v>57</v>
      </c>
      <c r="C49549" s="1">
        <v>44990.901516111109</v>
      </c>
      <c r="D49549" t="s">
        <v>342</v>
      </c>
      <c r="E49549">
        <v>6</v>
      </c>
      <c r="F49549">
        <v>2</v>
      </c>
      <c r="G49549" t="s">
        <v>349</v>
      </c>
      <c r="H49549">
        <v>65</v>
      </c>
      <c r="I49549" t="s">
        <v>298</v>
      </c>
      <c r="J49549" t="s">
        <v>4088</v>
      </c>
      <c r="K49549" t="e">
        <f>VLOOKUP($B49549, Nom_departement!$A$2:$B$97,1, TRUE)</f>
        <v>#N/A</v>
      </c>
    </row>
    <row r="49550" spans="1:11" x14ac:dyDescent="0.25">
      <c r="A49550" t="s">
        <v>166</v>
      </c>
      <c r="B49550" t="s">
        <v>166</v>
      </c>
      <c r="C49550" s="1"/>
      <c r="D49550" t="s">
        <v>166</v>
      </c>
      <c r="G49550" t="s">
        <v>166</v>
      </c>
      <c r="I49550" t="s">
        <v>166</v>
      </c>
      <c r="J49550" t="s">
        <v>166</v>
      </c>
      <c r="K49550" t="e">
        <f>VLOOKUP($B49550, Nom_departement!$A$2:$B$97,1, TRUE)</f>
        <v>#N/A</v>
      </c>
    </row>
    <row r="49551" spans="1:11" x14ac:dyDescent="0.25">
      <c r="A49551" t="s">
        <v>26576</v>
      </c>
      <c r="B49551" t="s">
        <v>57</v>
      </c>
      <c r="C49551" s="1">
        <v>44990.901516111109</v>
      </c>
      <c r="D49551" t="s">
        <v>345</v>
      </c>
      <c r="E49551">
        <v>5</v>
      </c>
      <c r="F49551">
        <v>3</v>
      </c>
      <c r="G49551" t="s">
        <v>441</v>
      </c>
      <c r="H49551">
        <v>70</v>
      </c>
      <c r="I49551" t="s">
        <v>184</v>
      </c>
      <c r="J49551" t="s">
        <v>198</v>
      </c>
      <c r="K49551" t="e">
        <f>VLOOKUP($B49551, Nom_departement!$A$2:$B$97,1, TRUE)</f>
        <v>#N/A</v>
      </c>
    </row>
    <row r="49552" spans="1:11" x14ac:dyDescent="0.25">
      <c r="A49552" t="s">
        <v>166</v>
      </c>
      <c r="B49552" t="s">
        <v>166</v>
      </c>
      <c r="C49552" s="1"/>
      <c r="D49552" t="s">
        <v>166</v>
      </c>
      <c r="G49552" t="s">
        <v>166</v>
      </c>
      <c r="I49552" t="s">
        <v>166</v>
      </c>
      <c r="J49552" t="s">
        <v>166</v>
      </c>
      <c r="K49552" t="e">
        <f>VLOOKUP($B49552, Nom_departement!$A$2:$B$97,1, TRUE)</f>
        <v>#N/A</v>
      </c>
    </row>
    <row r="49553" spans="1:11" x14ac:dyDescent="0.25">
      <c r="A49553" t="s">
        <v>26577</v>
      </c>
      <c r="B49553" t="s">
        <v>57</v>
      </c>
      <c r="C49553" s="1">
        <v>44990.901516122685</v>
      </c>
      <c r="D49553" t="s">
        <v>348</v>
      </c>
      <c r="E49553">
        <v>4</v>
      </c>
      <c r="F49553">
        <v>3</v>
      </c>
      <c r="G49553" t="s">
        <v>169</v>
      </c>
      <c r="H49553">
        <v>50</v>
      </c>
      <c r="I49553" t="s">
        <v>307</v>
      </c>
      <c r="J49553" t="s">
        <v>2043</v>
      </c>
      <c r="K49553" t="e">
        <f>VLOOKUP($B49553, Nom_departement!$A$2:$B$97,1, TRUE)</f>
        <v>#N/A</v>
      </c>
    </row>
    <row r="49554" spans="1:11" x14ac:dyDescent="0.25">
      <c r="A49554" t="s">
        <v>166</v>
      </c>
      <c r="B49554" t="s">
        <v>166</v>
      </c>
      <c r="C49554" s="1"/>
      <c r="D49554" t="s">
        <v>166</v>
      </c>
      <c r="G49554" t="s">
        <v>166</v>
      </c>
      <c r="I49554" t="s">
        <v>166</v>
      </c>
      <c r="J49554" t="s">
        <v>166</v>
      </c>
      <c r="K49554" t="e">
        <f>VLOOKUP($B49554, Nom_departement!$A$2:$B$97,1, TRUE)</f>
        <v>#N/A</v>
      </c>
    </row>
    <row r="49555" spans="1:11" x14ac:dyDescent="0.25">
      <c r="A49555" t="s">
        <v>26578</v>
      </c>
      <c r="B49555" t="s">
        <v>57</v>
      </c>
      <c r="C49555" s="1">
        <v>44990.901516122685</v>
      </c>
      <c r="D49555" t="s">
        <v>168</v>
      </c>
      <c r="E49555">
        <v>4</v>
      </c>
      <c r="F49555">
        <v>1</v>
      </c>
      <c r="G49555" t="s">
        <v>169</v>
      </c>
      <c r="H49555">
        <v>40</v>
      </c>
      <c r="I49555" t="s">
        <v>298</v>
      </c>
      <c r="J49555" t="s">
        <v>565</v>
      </c>
      <c r="K49555" t="e">
        <f>VLOOKUP($B49555, Nom_departement!$A$2:$B$97,1, TRUE)</f>
        <v>#N/A</v>
      </c>
    </row>
    <row r="49556" spans="1:11" x14ac:dyDescent="0.25">
      <c r="A49556" t="s">
        <v>166</v>
      </c>
      <c r="B49556" t="s">
        <v>166</v>
      </c>
      <c r="C49556" s="1"/>
      <c r="D49556" t="s">
        <v>166</v>
      </c>
      <c r="G49556" t="s">
        <v>166</v>
      </c>
      <c r="I49556" t="s">
        <v>166</v>
      </c>
      <c r="J49556" t="s">
        <v>166</v>
      </c>
      <c r="K49556" t="e">
        <f>VLOOKUP($B49556, Nom_departement!$A$2:$B$97,1, TRUE)</f>
        <v>#N/A</v>
      </c>
    </row>
    <row r="49557" spans="1:11" x14ac:dyDescent="0.25">
      <c r="A49557" t="s">
        <v>26579</v>
      </c>
      <c r="B49557" t="s">
        <v>57</v>
      </c>
      <c r="C49557" s="1">
        <v>44990.901516122685</v>
      </c>
      <c r="D49557" t="s">
        <v>173</v>
      </c>
      <c r="E49557">
        <v>3</v>
      </c>
      <c r="F49557">
        <v>1</v>
      </c>
      <c r="G49557" t="s">
        <v>169</v>
      </c>
      <c r="H49557">
        <v>25</v>
      </c>
      <c r="I49557" t="s">
        <v>298</v>
      </c>
      <c r="J49557" t="s">
        <v>13844</v>
      </c>
      <c r="K49557" t="e">
        <f>VLOOKUP($B49557, Nom_departement!$A$2:$B$97,1, TRUE)</f>
        <v>#N/A</v>
      </c>
    </row>
    <row r="49558" spans="1:11" x14ac:dyDescent="0.25">
      <c r="A49558" t="s">
        <v>166</v>
      </c>
      <c r="B49558" t="s">
        <v>166</v>
      </c>
      <c r="C49558" s="1"/>
      <c r="D49558" t="s">
        <v>166</v>
      </c>
      <c r="G49558" t="s">
        <v>166</v>
      </c>
      <c r="I49558" t="s">
        <v>166</v>
      </c>
      <c r="J49558" t="s">
        <v>166</v>
      </c>
      <c r="K49558" t="e">
        <f>VLOOKUP($B49558, Nom_departement!$A$2:$B$97,1, TRUE)</f>
        <v>#N/A</v>
      </c>
    </row>
    <row r="49559" spans="1:11" x14ac:dyDescent="0.25">
      <c r="A49559" t="s">
        <v>26580</v>
      </c>
      <c r="B49559" t="s">
        <v>57</v>
      </c>
      <c r="C49559" s="1">
        <v>44990.901516122685</v>
      </c>
      <c r="D49559" t="s">
        <v>176</v>
      </c>
      <c r="E49559">
        <v>7</v>
      </c>
      <c r="F49559">
        <v>5</v>
      </c>
      <c r="G49559" t="s">
        <v>169</v>
      </c>
      <c r="H49559">
        <v>45</v>
      </c>
      <c r="I49559" t="s">
        <v>321</v>
      </c>
      <c r="J49559" t="s">
        <v>9314</v>
      </c>
      <c r="K49559" t="e">
        <f>VLOOKUP($B49559, Nom_departement!$A$2:$B$97,1, TRUE)</f>
        <v>#N/A</v>
      </c>
    </row>
    <row r="49560" spans="1:11" x14ac:dyDescent="0.25">
      <c r="A49560" t="s">
        <v>166</v>
      </c>
      <c r="B49560" t="s">
        <v>166</v>
      </c>
      <c r="C49560" s="1"/>
      <c r="D49560" t="s">
        <v>166</v>
      </c>
      <c r="G49560" t="s">
        <v>166</v>
      </c>
      <c r="I49560" t="s">
        <v>166</v>
      </c>
      <c r="J49560" t="s">
        <v>166</v>
      </c>
      <c r="K49560" t="e">
        <f>VLOOKUP($B49560, Nom_departement!$A$2:$B$97,1, TRUE)</f>
        <v>#N/A</v>
      </c>
    </row>
    <row r="49561" spans="1:11" x14ac:dyDescent="0.25">
      <c r="A49561" t="s">
        <v>26581</v>
      </c>
      <c r="B49561" t="s">
        <v>57</v>
      </c>
      <c r="C49561" s="1">
        <v>44990.901516134261</v>
      </c>
      <c r="D49561" t="s">
        <v>180</v>
      </c>
      <c r="E49561">
        <v>9</v>
      </c>
      <c r="F49561">
        <v>6</v>
      </c>
      <c r="G49561" t="s">
        <v>441</v>
      </c>
      <c r="H49561">
        <v>85</v>
      </c>
      <c r="I49561" t="s">
        <v>298</v>
      </c>
      <c r="J49561" t="s">
        <v>11958</v>
      </c>
      <c r="K49561" t="e">
        <f>VLOOKUP($B49561, Nom_departement!$A$2:$B$97,1, TRUE)</f>
        <v>#N/A</v>
      </c>
    </row>
    <row r="49562" spans="1:11" x14ac:dyDescent="0.25">
      <c r="A49562" t="s">
        <v>166</v>
      </c>
      <c r="B49562" t="s">
        <v>166</v>
      </c>
      <c r="C49562" s="1"/>
      <c r="D49562" t="s">
        <v>166</v>
      </c>
      <c r="G49562" t="s">
        <v>166</v>
      </c>
      <c r="I49562" t="s">
        <v>166</v>
      </c>
      <c r="J49562" t="s">
        <v>166</v>
      </c>
      <c r="K49562" t="e">
        <f>VLOOKUP($B49562, Nom_departement!$A$2:$B$97,1, TRUE)</f>
        <v>#N/A</v>
      </c>
    </row>
    <row r="49563" spans="1:11" x14ac:dyDescent="0.25">
      <c r="A49563" t="s">
        <v>26582</v>
      </c>
      <c r="B49563" t="s">
        <v>57</v>
      </c>
      <c r="C49563" s="1">
        <v>44990.901516134261</v>
      </c>
      <c r="D49563" t="s">
        <v>183</v>
      </c>
      <c r="E49563">
        <v>10</v>
      </c>
      <c r="F49563">
        <v>5</v>
      </c>
      <c r="G49563" t="s">
        <v>441</v>
      </c>
      <c r="H49563">
        <v>85</v>
      </c>
      <c r="I49563" t="s">
        <v>204</v>
      </c>
      <c r="J49563" t="s">
        <v>350</v>
      </c>
      <c r="K49563" t="e">
        <f>VLOOKUP($B49563, Nom_departement!$A$2:$B$97,1, TRUE)</f>
        <v>#N/A</v>
      </c>
    </row>
    <row r="49564" spans="1:11" x14ac:dyDescent="0.25">
      <c r="A49564" t="s">
        <v>166</v>
      </c>
      <c r="B49564" t="s">
        <v>166</v>
      </c>
      <c r="C49564" s="1"/>
      <c r="D49564" t="s">
        <v>166</v>
      </c>
      <c r="G49564" t="s">
        <v>166</v>
      </c>
      <c r="I49564" t="s">
        <v>166</v>
      </c>
      <c r="J49564" t="s">
        <v>166</v>
      </c>
      <c r="K49564" t="e">
        <f>VLOOKUP($B49564, Nom_departement!$A$2:$B$97,1, TRUE)</f>
        <v>#N/A</v>
      </c>
    </row>
    <row r="49565" spans="1:11" x14ac:dyDescent="0.25">
      <c r="A49565" t="s">
        <v>26583</v>
      </c>
      <c r="B49565" t="s">
        <v>57</v>
      </c>
      <c r="C49565" s="1">
        <v>44990.901516134261</v>
      </c>
      <c r="D49565" t="s">
        <v>187</v>
      </c>
      <c r="E49565">
        <v>10</v>
      </c>
      <c r="F49565">
        <v>5</v>
      </c>
      <c r="G49565" t="s">
        <v>941</v>
      </c>
      <c r="H49565">
        <v>75</v>
      </c>
      <c r="I49565" t="s">
        <v>204</v>
      </c>
      <c r="J49565" t="s">
        <v>1032</v>
      </c>
      <c r="K49565" t="e">
        <f>VLOOKUP($B49565, Nom_departement!$A$2:$B$97,1, TRUE)</f>
        <v>#N/A</v>
      </c>
    </row>
    <row r="49566" spans="1:11" x14ac:dyDescent="0.25">
      <c r="A49566" t="s">
        <v>166</v>
      </c>
      <c r="B49566" t="s">
        <v>166</v>
      </c>
      <c r="C49566" s="1"/>
      <c r="D49566" t="s">
        <v>166</v>
      </c>
      <c r="G49566" t="s">
        <v>166</v>
      </c>
      <c r="I49566" t="s">
        <v>166</v>
      </c>
      <c r="J49566" t="s">
        <v>166</v>
      </c>
      <c r="K49566" t="e">
        <f>VLOOKUP($B49566, Nom_departement!$A$2:$B$97,1, TRUE)</f>
        <v>#N/A</v>
      </c>
    </row>
    <row r="49567" spans="1:11" x14ac:dyDescent="0.25">
      <c r="A49567" t="s">
        <v>26584</v>
      </c>
      <c r="B49567" t="s">
        <v>57</v>
      </c>
      <c r="C49567" s="1">
        <v>44990.90151614583</v>
      </c>
      <c r="D49567" t="s">
        <v>190</v>
      </c>
      <c r="E49567">
        <v>9</v>
      </c>
      <c r="F49567">
        <v>5</v>
      </c>
      <c r="G49567" t="s">
        <v>169</v>
      </c>
      <c r="H49567">
        <v>50</v>
      </c>
      <c r="I49567" t="s">
        <v>298</v>
      </c>
      <c r="J49567" t="s">
        <v>782</v>
      </c>
      <c r="K49567" t="e">
        <f>VLOOKUP($B49567, Nom_departement!$A$2:$B$97,1, TRUE)</f>
        <v>#N/A</v>
      </c>
    </row>
    <row r="49568" spans="1:11" x14ac:dyDescent="0.25">
      <c r="A49568" t="s">
        <v>166</v>
      </c>
      <c r="B49568" t="s">
        <v>166</v>
      </c>
      <c r="C49568" s="1"/>
      <c r="D49568" t="s">
        <v>166</v>
      </c>
      <c r="G49568" t="s">
        <v>166</v>
      </c>
      <c r="I49568" t="s">
        <v>166</v>
      </c>
      <c r="J49568" t="s">
        <v>166</v>
      </c>
      <c r="K49568" t="e">
        <f>VLOOKUP($B49568, Nom_departement!$A$2:$B$97,1, TRUE)</f>
        <v>#N/A</v>
      </c>
    </row>
    <row r="49569" spans="1:11" x14ac:dyDescent="0.25">
      <c r="A49569" t="s">
        <v>26585</v>
      </c>
      <c r="B49569" t="s">
        <v>57</v>
      </c>
      <c r="C49569" s="1">
        <v>44990.90151614583</v>
      </c>
      <c r="D49569" t="s">
        <v>193</v>
      </c>
      <c r="E49569">
        <v>9</v>
      </c>
      <c r="F49569">
        <v>5</v>
      </c>
      <c r="G49569" t="s">
        <v>169</v>
      </c>
      <c r="H49569">
        <v>55</v>
      </c>
      <c r="I49569" t="s">
        <v>298</v>
      </c>
      <c r="J49569" t="s">
        <v>770</v>
      </c>
      <c r="K49569" t="e">
        <f>VLOOKUP($B49569, Nom_departement!$A$2:$B$97,1, TRUE)</f>
        <v>#N/A</v>
      </c>
    </row>
    <row r="49570" spans="1:11" x14ac:dyDescent="0.25">
      <c r="A49570" t="s">
        <v>166</v>
      </c>
      <c r="B49570" t="s">
        <v>166</v>
      </c>
      <c r="C49570" s="1"/>
      <c r="D49570" t="s">
        <v>166</v>
      </c>
      <c r="G49570" t="s">
        <v>166</v>
      </c>
      <c r="I49570" t="s">
        <v>166</v>
      </c>
      <c r="J49570" t="s">
        <v>166</v>
      </c>
      <c r="K49570" t="e">
        <f>VLOOKUP($B49570, Nom_departement!$A$2:$B$97,1, TRUE)</f>
        <v>#N/A</v>
      </c>
    </row>
    <row r="49571" spans="1:11" x14ac:dyDescent="0.25">
      <c r="A49571" t="s">
        <v>26586</v>
      </c>
      <c r="B49571" t="s">
        <v>57</v>
      </c>
      <c r="C49571" s="1">
        <v>44990.90151614583</v>
      </c>
      <c r="D49571" t="s">
        <v>196</v>
      </c>
      <c r="E49571">
        <v>9</v>
      </c>
      <c r="F49571">
        <v>5</v>
      </c>
      <c r="G49571" t="s">
        <v>349</v>
      </c>
      <c r="H49571">
        <v>85</v>
      </c>
      <c r="I49571" t="s">
        <v>298</v>
      </c>
      <c r="J49571" t="s">
        <v>1949</v>
      </c>
      <c r="K49571" t="e">
        <f>VLOOKUP($B49571, Nom_departement!$A$2:$B$97,1, TRUE)</f>
        <v>#N/A</v>
      </c>
    </row>
    <row r="49572" spans="1:11" x14ac:dyDescent="0.25">
      <c r="A49572" t="s">
        <v>166</v>
      </c>
      <c r="B49572" t="s">
        <v>166</v>
      </c>
      <c r="C49572" s="1"/>
      <c r="D49572" t="s">
        <v>166</v>
      </c>
      <c r="G49572" t="s">
        <v>166</v>
      </c>
      <c r="I49572" t="s">
        <v>166</v>
      </c>
      <c r="J49572" t="s">
        <v>166</v>
      </c>
      <c r="K49572" t="e">
        <f>VLOOKUP($B49572, Nom_departement!$A$2:$B$97,1, TRUE)</f>
        <v>#N/A</v>
      </c>
    </row>
    <row r="49573" spans="1:11" x14ac:dyDescent="0.25">
      <c r="A49573" t="s">
        <v>26587</v>
      </c>
      <c r="B49573" t="s">
        <v>57</v>
      </c>
      <c r="C49573" s="1">
        <v>44990.90151614583</v>
      </c>
      <c r="D49573" t="s">
        <v>200</v>
      </c>
      <c r="E49573">
        <v>8</v>
      </c>
      <c r="F49573">
        <v>5</v>
      </c>
      <c r="G49573" t="s">
        <v>328</v>
      </c>
      <c r="H49573">
        <v>80</v>
      </c>
      <c r="I49573" t="s">
        <v>204</v>
      </c>
      <c r="J49573" t="s">
        <v>525</v>
      </c>
      <c r="K49573" t="e">
        <f>VLOOKUP($B49573, Nom_departement!$A$2:$B$97,1, TRUE)</f>
        <v>#N/A</v>
      </c>
    </row>
    <row r="49574" spans="1:11" x14ac:dyDescent="0.25">
      <c r="A49574" t="s">
        <v>166</v>
      </c>
      <c r="B49574" t="s">
        <v>166</v>
      </c>
      <c r="C49574" s="1"/>
      <c r="D49574" t="s">
        <v>166</v>
      </c>
      <c r="G49574" t="s">
        <v>166</v>
      </c>
      <c r="I49574" t="s">
        <v>166</v>
      </c>
      <c r="J49574" t="s">
        <v>166</v>
      </c>
      <c r="K49574" t="e">
        <f>VLOOKUP($B49574, Nom_departement!$A$2:$B$97,1, TRUE)</f>
        <v>#N/A</v>
      </c>
    </row>
    <row r="49575" spans="1:11" x14ac:dyDescent="0.25">
      <c r="A49575" t="s">
        <v>26588</v>
      </c>
      <c r="B49575" t="s">
        <v>57</v>
      </c>
      <c r="C49575" s="1">
        <v>44990.901516157406</v>
      </c>
      <c r="D49575" t="s">
        <v>203</v>
      </c>
      <c r="E49575">
        <v>11</v>
      </c>
      <c r="F49575">
        <v>7</v>
      </c>
      <c r="G49575" t="s">
        <v>339</v>
      </c>
      <c r="H49575">
        <v>85</v>
      </c>
      <c r="I49575" t="s">
        <v>204</v>
      </c>
      <c r="J49575" t="s">
        <v>1981</v>
      </c>
      <c r="K49575" t="e">
        <f>VLOOKUP($B49575, Nom_departement!$A$2:$B$97,1, TRUE)</f>
        <v>#N/A</v>
      </c>
    </row>
    <row r="49576" spans="1:11" x14ac:dyDescent="0.25">
      <c r="A49576" t="s">
        <v>166</v>
      </c>
      <c r="B49576" t="s">
        <v>166</v>
      </c>
      <c r="C49576" s="1"/>
      <c r="D49576" t="s">
        <v>166</v>
      </c>
      <c r="G49576" t="s">
        <v>166</v>
      </c>
      <c r="I49576" t="s">
        <v>166</v>
      </c>
      <c r="J49576" t="s">
        <v>166</v>
      </c>
      <c r="K49576" t="e">
        <f>VLOOKUP($B49576, Nom_departement!$A$2:$B$97,1, TRUE)</f>
        <v>#N/A</v>
      </c>
    </row>
    <row r="49577" spans="1:11" x14ac:dyDescent="0.25">
      <c r="A49577" t="s">
        <v>26589</v>
      </c>
      <c r="B49577" t="s">
        <v>57</v>
      </c>
      <c r="C49577" s="1">
        <v>44990.901516157406</v>
      </c>
      <c r="D49577" t="s">
        <v>207</v>
      </c>
      <c r="E49577">
        <v>14</v>
      </c>
      <c r="F49577">
        <v>10</v>
      </c>
      <c r="G49577" t="s">
        <v>169</v>
      </c>
      <c r="H49577">
        <v>50</v>
      </c>
      <c r="I49577" t="s">
        <v>307</v>
      </c>
      <c r="J49577" t="s">
        <v>1048</v>
      </c>
      <c r="K49577" t="e">
        <f>VLOOKUP($B49577, Nom_departement!$A$2:$B$97,1, TRUE)</f>
        <v>#N/A</v>
      </c>
    </row>
    <row r="49578" spans="1:11" x14ac:dyDescent="0.25">
      <c r="A49578" t="s">
        <v>166</v>
      </c>
      <c r="B49578" t="s">
        <v>166</v>
      </c>
      <c r="C49578" s="1"/>
      <c r="D49578" t="s">
        <v>166</v>
      </c>
      <c r="G49578" t="s">
        <v>166</v>
      </c>
      <c r="I49578" t="s">
        <v>166</v>
      </c>
      <c r="J49578" t="s">
        <v>166</v>
      </c>
      <c r="K49578" t="e">
        <f>VLOOKUP($B49578, Nom_departement!$A$2:$B$97,1, TRUE)</f>
        <v>#N/A</v>
      </c>
    </row>
    <row r="49579" spans="1:11" x14ac:dyDescent="0.25">
      <c r="A49579" t="s">
        <v>26590</v>
      </c>
      <c r="B49579" t="s">
        <v>57</v>
      </c>
      <c r="C49579" s="1">
        <v>44990.901516157406</v>
      </c>
      <c r="D49579" t="s">
        <v>210</v>
      </c>
      <c r="E49579">
        <v>15</v>
      </c>
      <c r="F49579">
        <v>12</v>
      </c>
      <c r="G49579" t="s">
        <v>339</v>
      </c>
      <c r="H49579">
        <v>75</v>
      </c>
      <c r="I49579" t="s">
        <v>307</v>
      </c>
      <c r="J49579" t="s">
        <v>484</v>
      </c>
      <c r="K49579" t="e">
        <f>VLOOKUP($B49579, Nom_departement!$A$2:$B$97,1, TRUE)</f>
        <v>#N/A</v>
      </c>
    </row>
    <row r="49580" spans="1:11" x14ac:dyDescent="0.25">
      <c r="A49580" t="s">
        <v>166</v>
      </c>
      <c r="B49580" t="s">
        <v>166</v>
      </c>
      <c r="C49580" s="1"/>
      <c r="D49580" t="s">
        <v>166</v>
      </c>
      <c r="G49580" t="s">
        <v>166</v>
      </c>
      <c r="I49580" t="s">
        <v>166</v>
      </c>
      <c r="J49580" t="s">
        <v>166</v>
      </c>
      <c r="K49580" t="e">
        <f>VLOOKUP($B49580, Nom_departement!$A$2:$B$97,1, TRUE)</f>
        <v>#N/A</v>
      </c>
    </row>
    <row r="49581" spans="1:11" x14ac:dyDescent="0.25">
      <c r="A49581" t="s">
        <v>26591</v>
      </c>
      <c r="B49581" t="s">
        <v>57</v>
      </c>
      <c r="C49581" s="1">
        <v>44990.901516168982</v>
      </c>
      <c r="D49581" t="s">
        <v>213</v>
      </c>
      <c r="E49581">
        <v>12</v>
      </c>
      <c r="F49581">
        <v>9</v>
      </c>
      <c r="G49581" t="s">
        <v>5177</v>
      </c>
      <c r="H49581">
        <v>75</v>
      </c>
      <c r="I49581" t="s">
        <v>307</v>
      </c>
      <c r="J49581" t="s">
        <v>624</v>
      </c>
      <c r="K49581" t="e">
        <f>VLOOKUP($B49581, Nom_departement!$A$2:$B$97,1, TRUE)</f>
        <v>#N/A</v>
      </c>
    </row>
    <row r="49582" spans="1:11" x14ac:dyDescent="0.25">
      <c r="A49582" t="s">
        <v>166</v>
      </c>
      <c r="B49582" t="s">
        <v>166</v>
      </c>
      <c r="C49582" s="1"/>
      <c r="D49582" t="s">
        <v>166</v>
      </c>
      <c r="G49582" t="s">
        <v>166</v>
      </c>
      <c r="I49582" t="s">
        <v>166</v>
      </c>
      <c r="J49582" t="s">
        <v>166</v>
      </c>
      <c r="K49582" t="e">
        <f>VLOOKUP($B49582, Nom_departement!$A$2:$B$97,1, TRUE)</f>
        <v>#N/A</v>
      </c>
    </row>
    <row r="49583" spans="1:11" x14ac:dyDescent="0.25">
      <c r="A49583" t="s">
        <v>26592</v>
      </c>
      <c r="B49583" t="s">
        <v>57</v>
      </c>
      <c r="C49583" s="1">
        <v>44990.901516168982</v>
      </c>
      <c r="D49583" t="s">
        <v>216</v>
      </c>
      <c r="E49583">
        <v>10</v>
      </c>
      <c r="F49583">
        <v>8</v>
      </c>
      <c r="G49583" t="s">
        <v>169</v>
      </c>
      <c r="H49583">
        <v>60</v>
      </c>
      <c r="I49583" t="s">
        <v>335</v>
      </c>
      <c r="J49583" t="s">
        <v>629</v>
      </c>
      <c r="K49583" t="e">
        <f>VLOOKUP($B49583, Nom_departement!$A$2:$B$97,1, TRUE)</f>
        <v>#N/A</v>
      </c>
    </row>
    <row r="49584" spans="1:11" x14ac:dyDescent="0.25">
      <c r="A49584" t="s">
        <v>166</v>
      </c>
      <c r="B49584" t="s">
        <v>166</v>
      </c>
      <c r="C49584" s="1"/>
      <c r="D49584" t="s">
        <v>166</v>
      </c>
      <c r="G49584" t="s">
        <v>166</v>
      </c>
      <c r="I49584" t="s">
        <v>166</v>
      </c>
      <c r="J49584" t="s">
        <v>166</v>
      </c>
      <c r="K49584" t="e">
        <f>VLOOKUP($B49584, Nom_departement!$A$2:$B$97,1, TRUE)</f>
        <v>#N/A</v>
      </c>
    </row>
    <row r="49585" spans="1:11" x14ac:dyDescent="0.25">
      <c r="A49585" t="s">
        <v>26593</v>
      </c>
      <c r="B49585" t="s">
        <v>57</v>
      </c>
      <c r="C49585" s="1">
        <v>44990.901516168982</v>
      </c>
      <c r="D49585" t="s">
        <v>220</v>
      </c>
      <c r="E49585">
        <v>9</v>
      </c>
      <c r="F49585">
        <v>7</v>
      </c>
      <c r="G49585" t="s">
        <v>169</v>
      </c>
      <c r="H49585">
        <v>50</v>
      </c>
      <c r="I49585" t="s">
        <v>628</v>
      </c>
      <c r="J49585" t="s">
        <v>629</v>
      </c>
      <c r="K49585" t="e">
        <f>VLOOKUP($B49585, Nom_departement!$A$2:$B$97,1, TRUE)</f>
        <v>#N/A</v>
      </c>
    </row>
    <row r="49586" spans="1:11" x14ac:dyDescent="0.25">
      <c r="A49586" t="s">
        <v>166</v>
      </c>
      <c r="B49586" t="s">
        <v>166</v>
      </c>
      <c r="C49586" s="1"/>
      <c r="D49586" t="s">
        <v>166</v>
      </c>
      <c r="G49586" t="s">
        <v>166</v>
      </c>
      <c r="I49586" t="s">
        <v>166</v>
      </c>
      <c r="J49586" t="s">
        <v>166</v>
      </c>
      <c r="K49586" t="e">
        <f>VLOOKUP($B49586, Nom_departement!$A$2:$B$97,1, TRUE)</f>
        <v>#N/A</v>
      </c>
    </row>
    <row r="49587" spans="1:11" x14ac:dyDescent="0.25">
      <c r="A49587" t="s">
        <v>26594</v>
      </c>
      <c r="B49587" t="s">
        <v>57</v>
      </c>
      <c r="C49587" s="1">
        <v>44990.901516168982</v>
      </c>
      <c r="D49587" t="s">
        <v>222</v>
      </c>
      <c r="E49587">
        <v>9</v>
      </c>
      <c r="F49587">
        <v>6</v>
      </c>
      <c r="G49587" t="s">
        <v>169</v>
      </c>
      <c r="H49587">
        <v>55</v>
      </c>
      <c r="I49587" t="s">
        <v>298</v>
      </c>
      <c r="J49587" t="s">
        <v>372</v>
      </c>
      <c r="K49587" t="e">
        <f>VLOOKUP($B49587, Nom_departement!$A$2:$B$97,1, TRUE)</f>
        <v>#N/A</v>
      </c>
    </row>
    <row r="49588" spans="1:11" x14ac:dyDescent="0.25">
      <c r="A49588" t="s">
        <v>166</v>
      </c>
      <c r="B49588" t="s">
        <v>166</v>
      </c>
      <c r="C49588" s="1"/>
      <c r="D49588" t="s">
        <v>166</v>
      </c>
      <c r="G49588" t="s">
        <v>166</v>
      </c>
      <c r="I49588" t="s">
        <v>166</v>
      </c>
      <c r="J49588" t="s">
        <v>166</v>
      </c>
      <c r="K49588" t="e">
        <f>VLOOKUP($B49588, Nom_departement!$A$2:$B$97,1, TRUE)</f>
        <v>#N/A</v>
      </c>
    </row>
    <row r="49589" spans="1:11" x14ac:dyDescent="0.25">
      <c r="A49589" t="s">
        <v>26595</v>
      </c>
      <c r="B49589" t="s">
        <v>57</v>
      </c>
      <c r="C49589" s="1">
        <v>44990.901516180558</v>
      </c>
      <c r="D49589" t="s">
        <v>225</v>
      </c>
      <c r="E49589">
        <v>8</v>
      </c>
      <c r="F49589">
        <v>5</v>
      </c>
      <c r="G49589" t="s">
        <v>1790</v>
      </c>
      <c r="H49589">
        <v>80</v>
      </c>
      <c r="I49589" t="s">
        <v>298</v>
      </c>
      <c r="J49589" t="s">
        <v>185</v>
      </c>
      <c r="K49589" t="e">
        <f>VLOOKUP($B49589, Nom_departement!$A$2:$B$97,1, TRUE)</f>
        <v>#N/A</v>
      </c>
    </row>
    <row r="49590" spans="1:11" x14ac:dyDescent="0.25">
      <c r="A49590" t="s">
        <v>166</v>
      </c>
      <c r="B49590" t="s">
        <v>166</v>
      </c>
      <c r="C49590" s="1"/>
      <c r="D49590" t="s">
        <v>166</v>
      </c>
      <c r="G49590" t="s">
        <v>166</v>
      </c>
      <c r="I49590" t="s">
        <v>166</v>
      </c>
      <c r="J49590" t="s">
        <v>166</v>
      </c>
      <c r="K49590" t="e">
        <f>VLOOKUP($B49590, Nom_departement!$A$2:$B$97,1, TRUE)</f>
        <v>#N/A</v>
      </c>
    </row>
    <row r="49591" spans="1:11" x14ac:dyDescent="0.25">
      <c r="A49591" t="s">
        <v>26596</v>
      </c>
      <c r="B49591" t="s">
        <v>57</v>
      </c>
      <c r="C49591" s="1">
        <v>44990.901516180558</v>
      </c>
      <c r="D49591" t="s">
        <v>228</v>
      </c>
      <c r="E49591">
        <v>9</v>
      </c>
      <c r="F49591">
        <v>7</v>
      </c>
      <c r="G49591" t="s">
        <v>339</v>
      </c>
      <c r="H49591">
        <v>75</v>
      </c>
      <c r="I49591" t="s">
        <v>298</v>
      </c>
      <c r="J49591" t="s">
        <v>250</v>
      </c>
      <c r="K49591" t="e">
        <f>VLOOKUP($B49591, Nom_departement!$A$2:$B$97,1, TRUE)</f>
        <v>#N/A</v>
      </c>
    </row>
    <row r="49592" spans="1:11" x14ac:dyDescent="0.25">
      <c r="A49592" t="s">
        <v>166</v>
      </c>
      <c r="B49592" t="s">
        <v>166</v>
      </c>
      <c r="C49592" s="1"/>
      <c r="D49592" t="s">
        <v>166</v>
      </c>
      <c r="G49592" t="s">
        <v>166</v>
      </c>
      <c r="I49592" t="s">
        <v>166</v>
      </c>
      <c r="J49592" t="s">
        <v>166</v>
      </c>
      <c r="K49592" t="e">
        <f>VLOOKUP($B49592, Nom_departement!$A$2:$B$97,1, TRUE)</f>
        <v>#N/A</v>
      </c>
    </row>
    <row r="49593" spans="1:11" x14ac:dyDescent="0.25">
      <c r="A49593" t="s">
        <v>26597</v>
      </c>
      <c r="B49593" t="s">
        <v>57</v>
      </c>
      <c r="C49593" s="1">
        <v>44990.901516180558</v>
      </c>
      <c r="D49593" t="s">
        <v>231</v>
      </c>
      <c r="E49593">
        <v>13</v>
      </c>
      <c r="F49593">
        <v>10</v>
      </c>
      <c r="G49593" t="s">
        <v>441</v>
      </c>
      <c r="H49593">
        <v>80</v>
      </c>
      <c r="I49593" t="s">
        <v>204</v>
      </c>
      <c r="J49593" t="s">
        <v>715</v>
      </c>
      <c r="K49593" t="e">
        <f>VLOOKUP($B49593, Nom_departement!$A$2:$B$97,1, TRUE)</f>
        <v>#N/A</v>
      </c>
    </row>
    <row r="49594" spans="1:11" x14ac:dyDescent="0.25">
      <c r="A49594" t="s">
        <v>166</v>
      </c>
      <c r="B49594" t="s">
        <v>166</v>
      </c>
      <c r="C49594" s="1"/>
      <c r="D49594" t="s">
        <v>166</v>
      </c>
      <c r="G49594" t="s">
        <v>166</v>
      </c>
      <c r="I49594" t="s">
        <v>166</v>
      </c>
      <c r="J49594" t="s">
        <v>166</v>
      </c>
      <c r="K49594" t="e">
        <f>VLOOKUP($B49594, Nom_departement!$A$2:$B$97,1, TRUE)</f>
        <v>#N/A</v>
      </c>
    </row>
    <row r="49595" spans="1:11" x14ac:dyDescent="0.25">
      <c r="A49595" t="s">
        <v>26598</v>
      </c>
      <c r="B49595" t="s">
        <v>57</v>
      </c>
      <c r="C49595" s="1">
        <v>44990.901516192127</v>
      </c>
      <c r="D49595" t="s">
        <v>234</v>
      </c>
      <c r="E49595">
        <v>15</v>
      </c>
      <c r="F49595">
        <v>13</v>
      </c>
      <c r="G49595" t="s">
        <v>169</v>
      </c>
      <c r="H49595">
        <v>55</v>
      </c>
      <c r="I49595" t="s">
        <v>197</v>
      </c>
      <c r="J49595" t="s">
        <v>278</v>
      </c>
      <c r="K49595" t="e">
        <f>VLOOKUP($B49595, Nom_departement!$A$2:$B$97,1, TRUE)</f>
        <v>#N/A</v>
      </c>
    </row>
    <row r="49596" spans="1:11" x14ac:dyDescent="0.25">
      <c r="A49596" t="s">
        <v>166</v>
      </c>
      <c r="B49596" t="s">
        <v>166</v>
      </c>
      <c r="C49596" s="1"/>
      <c r="D49596" t="s">
        <v>166</v>
      </c>
      <c r="G49596" t="s">
        <v>166</v>
      </c>
      <c r="I49596" t="s">
        <v>166</v>
      </c>
      <c r="J49596" t="s">
        <v>166</v>
      </c>
      <c r="K49596" t="e">
        <f>VLOOKUP($B49596, Nom_departement!$A$2:$B$97,1, TRUE)</f>
        <v>#N/A</v>
      </c>
    </row>
    <row r="49597" spans="1:11" x14ac:dyDescent="0.25">
      <c r="A49597" t="s">
        <v>26599</v>
      </c>
      <c r="B49597" t="s">
        <v>57</v>
      </c>
      <c r="C49597" s="1">
        <v>44990.901516192127</v>
      </c>
      <c r="D49597" t="s">
        <v>237</v>
      </c>
      <c r="E49597">
        <v>13</v>
      </c>
      <c r="F49597">
        <v>11</v>
      </c>
      <c r="G49597" t="s">
        <v>169</v>
      </c>
      <c r="H49597">
        <v>45</v>
      </c>
      <c r="I49597" t="s">
        <v>307</v>
      </c>
      <c r="J49597" t="s">
        <v>208</v>
      </c>
      <c r="K49597" t="e">
        <f>VLOOKUP($B49597, Nom_departement!$A$2:$B$97,1, TRUE)</f>
        <v>#N/A</v>
      </c>
    </row>
    <row r="49598" spans="1:11" x14ac:dyDescent="0.25">
      <c r="A49598" t="s">
        <v>166</v>
      </c>
      <c r="B49598" t="s">
        <v>166</v>
      </c>
      <c r="C49598" s="1"/>
      <c r="D49598" t="s">
        <v>166</v>
      </c>
      <c r="G49598" t="s">
        <v>166</v>
      </c>
      <c r="I49598" t="s">
        <v>166</v>
      </c>
      <c r="J49598" t="s">
        <v>166</v>
      </c>
      <c r="K49598" t="e">
        <f>VLOOKUP($B49598, Nom_departement!$A$2:$B$97,1, TRUE)</f>
        <v>#N/A</v>
      </c>
    </row>
    <row r="49599" spans="1:11" x14ac:dyDescent="0.25">
      <c r="A49599" t="s">
        <v>26600</v>
      </c>
      <c r="B49599" t="s">
        <v>57</v>
      </c>
      <c r="C49599" s="1">
        <v>44990.901516192127</v>
      </c>
      <c r="D49599" t="s">
        <v>240</v>
      </c>
      <c r="E49599">
        <v>11</v>
      </c>
      <c r="F49599">
        <v>8</v>
      </c>
      <c r="G49599" t="s">
        <v>339</v>
      </c>
      <c r="H49599">
        <v>70</v>
      </c>
      <c r="I49599" t="s">
        <v>298</v>
      </c>
      <c r="J49599" t="s">
        <v>2299</v>
      </c>
      <c r="K49599" t="e">
        <f>VLOOKUP($B49599, Nom_departement!$A$2:$B$97,1, TRUE)</f>
        <v>#N/A</v>
      </c>
    </row>
    <row r="49600" spans="1:11" x14ac:dyDescent="0.25">
      <c r="A49600" t="s">
        <v>166</v>
      </c>
      <c r="B49600" t="s">
        <v>166</v>
      </c>
      <c r="C49600" s="1"/>
      <c r="D49600" t="s">
        <v>166</v>
      </c>
      <c r="G49600" t="s">
        <v>166</v>
      </c>
      <c r="I49600" t="s">
        <v>166</v>
      </c>
      <c r="J49600" t="s">
        <v>166</v>
      </c>
      <c r="K49600" t="e">
        <f>VLOOKUP($B49600, Nom_departement!$A$2:$B$97,1, TRUE)</f>
        <v>#N/A</v>
      </c>
    </row>
    <row r="49601" spans="1:11" x14ac:dyDescent="0.25">
      <c r="A49601" t="s">
        <v>26601</v>
      </c>
      <c r="B49601" t="s">
        <v>57</v>
      </c>
      <c r="C49601" s="1">
        <v>44990.901516192127</v>
      </c>
      <c r="D49601" t="s">
        <v>243</v>
      </c>
      <c r="E49601">
        <v>11</v>
      </c>
      <c r="F49601">
        <v>6</v>
      </c>
      <c r="G49601" t="s">
        <v>1242</v>
      </c>
      <c r="H49601">
        <v>70</v>
      </c>
      <c r="I49601" t="s">
        <v>298</v>
      </c>
      <c r="J49601" t="s">
        <v>350</v>
      </c>
      <c r="K49601" t="e">
        <f>VLOOKUP($B49601, Nom_departement!$A$2:$B$97,1, TRUE)</f>
        <v>#N/A</v>
      </c>
    </row>
    <row r="49602" spans="1:11" x14ac:dyDescent="0.25">
      <c r="A49602" t="s">
        <v>166</v>
      </c>
      <c r="B49602" t="s">
        <v>166</v>
      </c>
      <c r="C49602" s="1"/>
      <c r="D49602" t="s">
        <v>166</v>
      </c>
      <c r="G49602" t="s">
        <v>166</v>
      </c>
      <c r="I49602" t="s">
        <v>166</v>
      </c>
      <c r="J49602" t="s">
        <v>166</v>
      </c>
      <c r="K49602" t="e">
        <f>VLOOKUP($B49602, Nom_departement!$A$2:$B$97,1, TRUE)</f>
        <v>#N/A</v>
      </c>
    </row>
    <row r="49603" spans="1:11" x14ac:dyDescent="0.25">
      <c r="A49603" t="s">
        <v>26602</v>
      </c>
      <c r="B49603" t="s">
        <v>57</v>
      </c>
      <c r="C49603" s="1">
        <v>44990.901516203703</v>
      </c>
      <c r="D49603" t="s">
        <v>246</v>
      </c>
      <c r="E49603">
        <v>10</v>
      </c>
      <c r="F49603">
        <v>6</v>
      </c>
      <c r="G49603" t="s">
        <v>1790</v>
      </c>
      <c r="H49603">
        <v>80</v>
      </c>
      <c r="I49603" t="s">
        <v>204</v>
      </c>
      <c r="J49603" t="s">
        <v>845</v>
      </c>
      <c r="K49603" t="e">
        <f>VLOOKUP($B49603, Nom_departement!$A$2:$B$97,1, TRUE)</f>
        <v>#N/A</v>
      </c>
    </row>
    <row r="49604" spans="1:11" x14ac:dyDescent="0.25">
      <c r="A49604" t="s">
        <v>166</v>
      </c>
      <c r="B49604" t="s">
        <v>166</v>
      </c>
      <c r="C49604" s="1"/>
      <c r="D49604" t="s">
        <v>166</v>
      </c>
      <c r="G49604" t="s">
        <v>166</v>
      </c>
      <c r="I49604" t="s">
        <v>166</v>
      </c>
      <c r="J49604" t="s">
        <v>166</v>
      </c>
      <c r="K49604" t="e">
        <f>VLOOKUP($B49604, Nom_departement!$A$2:$B$97,1, TRUE)</f>
        <v>#N/A</v>
      </c>
    </row>
    <row r="49605" spans="1:11" x14ac:dyDescent="0.25">
      <c r="A49605" t="s">
        <v>26603</v>
      </c>
      <c r="B49605" t="s">
        <v>57</v>
      </c>
      <c r="C49605" s="1">
        <v>44990.901516203703</v>
      </c>
      <c r="D49605" t="s">
        <v>249</v>
      </c>
      <c r="E49605">
        <v>11</v>
      </c>
      <c r="F49605">
        <v>7</v>
      </c>
      <c r="G49605" t="s">
        <v>1790</v>
      </c>
      <c r="H49605">
        <v>80</v>
      </c>
      <c r="I49605" t="s">
        <v>204</v>
      </c>
      <c r="J49605" t="s">
        <v>1253</v>
      </c>
      <c r="K49605" t="e">
        <f>VLOOKUP($B49605, Nom_departement!$A$2:$B$97,1, TRUE)</f>
        <v>#N/A</v>
      </c>
    </row>
    <row r="49606" spans="1:11" x14ac:dyDescent="0.25">
      <c r="A49606" t="s">
        <v>166</v>
      </c>
      <c r="B49606" t="s">
        <v>166</v>
      </c>
      <c r="C49606" s="1"/>
      <c r="D49606" t="s">
        <v>166</v>
      </c>
      <c r="G49606" t="s">
        <v>166</v>
      </c>
      <c r="I49606" t="s">
        <v>166</v>
      </c>
      <c r="J49606" t="s">
        <v>166</v>
      </c>
      <c r="K49606" t="e">
        <f>VLOOKUP($B49606, Nom_departement!$A$2:$B$97,1, TRUE)</f>
        <v>#N/A</v>
      </c>
    </row>
    <row r="49607" spans="1:11" x14ac:dyDescent="0.25">
      <c r="A49607" t="s">
        <v>26604</v>
      </c>
      <c r="B49607" t="s">
        <v>57</v>
      </c>
      <c r="C49607" s="1">
        <v>44990.901516203703</v>
      </c>
      <c r="D49607" t="s">
        <v>252</v>
      </c>
      <c r="E49607">
        <v>12</v>
      </c>
      <c r="F49607">
        <v>10</v>
      </c>
      <c r="G49607" t="s">
        <v>1790</v>
      </c>
      <c r="H49607">
        <v>90</v>
      </c>
      <c r="I49607" t="s">
        <v>307</v>
      </c>
      <c r="J49607" t="s">
        <v>1621</v>
      </c>
      <c r="K49607" t="e">
        <f>VLOOKUP($B49607, Nom_departement!$A$2:$B$97,1, TRUE)</f>
        <v>#N/A</v>
      </c>
    </row>
    <row r="49608" spans="1:11" x14ac:dyDescent="0.25">
      <c r="A49608" t="s">
        <v>166</v>
      </c>
      <c r="B49608" t="s">
        <v>166</v>
      </c>
      <c r="C49608" s="1"/>
      <c r="D49608" t="s">
        <v>166</v>
      </c>
      <c r="G49608" t="s">
        <v>166</v>
      </c>
      <c r="I49608" t="s">
        <v>166</v>
      </c>
      <c r="J49608" t="s">
        <v>166</v>
      </c>
      <c r="K49608" t="e">
        <f>VLOOKUP($B49608, Nom_departement!$A$2:$B$97,1, TRUE)</f>
        <v>#N/A</v>
      </c>
    </row>
    <row r="49609" spans="1:11" x14ac:dyDescent="0.25">
      <c r="A49609" t="s">
        <v>26605</v>
      </c>
      <c r="B49609" t="s">
        <v>57</v>
      </c>
      <c r="C49609" s="1">
        <v>44990.901516215279</v>
      </c>
      <c r="D49609" t="s">
        <v>255</v>
      </c>
      <c r="E49609">
        <v>14</v>
      </c>
      <c r="F49609">
        <v>14</v>
      </c>
      <c r="G49609" t="s">
        <v>1790</v>
      </c>
      <c r="H49609">
        <v>95</v>
      </c>
      <c r="I49609" t="s">
        <v>204</v>
      </c>
      <c r="J49609" t="s">
        <v>188</v>
      </c>
      <c r="K49609" t="e">
        <f>VLOOKUP($B49609, Nom_departement!$A$2:$B$97,1, TRUE)</f>
        <v>#N/A</v>
      </c>
    </row>
    <row r="49610" spans="1:11" x14ac:dyDescent="0.25">
      <c r="A49610" t="s">
        <v>166</v>
      </c>
      <c r="B49610" t="s">
        <v>166</v>
      </c>
      <c r="C49610" s="1"/>
      <c r="D49610" t="s">
        <v>166</v>
      </c>
      <c r="G49610" t="s">
        <v>166</v>
      </c>
      <c r="I49610" t="s">
        <v>166</v>
      </c>
      <c r="J49610" t="s">
        <v>166</v>
      </c>
      <c r="K49610" t="e">
        <f>VLOOKUP($B49610, Nom_departement!$A$2:$B$97,1, TRUE)</f>
        <v>#N/A</v>
      </c>
    </row>
    <row r="49611" spans="1:11" x14ac:dyDescent="0.25">
      <c r="A49611" t="s">
        <v>26606</v>
      </c>
      <c r="B49611" t="s">
        <v>57</v>
      </c>
      <c r="C49611" s="1">
        <v>44990.901516215279</v>
      </c>
      <c r="D49611" t="s">
        <v>258</v>
      </c>
      <c r="E49611">
        <v>17</v>
      </c>
      <c r="F49611">
        <v>17</v>
      </c>
      <c r="G49611" t="s">
        <v>328</v>
      </c>
      <c r="H49611">
        <v>95</v>
      </c>
      <c r="I49611" t="s">
        <v>307</v>
      </c>
      <c r="J49611" t="s">
        <v>7151</v>
      </c>
      <c r="K49611" t="e">
        <f>VLOOKUP($B49611, Nom_departement!$A$2:$B$97,1, TRUE)</f>
        <v>#N/A</v>
      </c>
    </row>
    <row r="49612" spans="1:11" x14ac:dyDescent="0.25">
      <c r="A49612" t="s">
        <v>166</v>
      </c>
      <c r="B49612" t="s">
        <v>166</v>
      </c>
      <c r="C49612" s="1"/>
      <c r="D49612" t="s">
        <v>166</v>
      </c>
      <c r="G49612" t="s">
        <v>166</v>
      </c>
      <c r="I49612" t="s">
        <v>166</v>
      </c>
      <c r="J49612" t="s">
        <v>166</v>
      </c>
      <c r="K49612" t="e">
        <f>VLOOKUP($B49612, Nom_departement!$A$2:$B$97,1, TRUE)</f>
        <v>#N/A</v>
      </c>
    </row>
    <row r="49613" spans="1:11" x14ac:dyDescent="0.25">
      <c r="A49613" t="s">
        <v>26607</v>
      </c>
      <c r="B49613" t="s">
        <v>57</v>
      </c>
      <c r="C49613" s="1">
        <v>44990.901516215279</v>
      </c>
      <c r="D49613" t="s">
        <v>261</v>
      </c>
      <c r="E49613">
        <v>15</v>
      </c>
      <c r="F49613">
        <v>14</v>
      </c>
      <c r="G49613" t="s">
        <v>441</v>
      </c>
      <c r="H49613">
        <v>100</v>
      </c>
      <c r="I49613" t="s">
        <v>194</v>
      </c>
      <c r="J49613" t="s">
        <v>883</v>
      </c>
      <c r="K49613" t="e">
        <f>VLOOKUP($B49613, Nom_departement!$A$2:$B$97,1, TRUE)</f>
        <v>#N/A</v>
      </c>
    </row>
    <row r="49614" spans="1:11" x14ac:dyDescent="0.25">
      <c r="A49614" t="s">
        <v>166</v>
      </c>
      <c r="B49614" t="s">
        <v>166</v>
      </c>
      <c r="C49614" s="1"/>
      <c r="D49614" t="s">
        <v>166</v>
      </c>
      <c r="G49614" t="s">
        <v>166</v>
      </c>
      <c r="I49614" t="s">
        <v>166</v>
      </c>
      <c r="J49614" t="s">
        <v>166</v>
      </c>
      <c r="K49614" t="e">
        <f>VLOOKUP($B49614, Nom_departement!$A$2:$B$97,1, TRUE)</f>
        <v>#N/A</v>
      </c>
    </row>
    <row r="49615" spans="1:11" x14ac:dyDescent="0.25">
      <c r="A49615" t="s">
        <v>26608</v>
      </c>
      <c r="B49615" t="s">
        <v>57</v>
      </c>
      <c r="C49615" s="1">
        <v>44990.901516226855</v>
      </c>
      <c r="D49615" t="s">
        <v>264</v>
      </c>
      <c r="E49615">
        <v>12</v>
      </c>
      <c r="F49615">
        <v>11</v>
      </c>
      <c r="G49615" t="s">
        <v>169</v>
      </c>
      <c r="H49615">
        <v>75</v>
      </c>
      <c r="I49615" t="s">
        <v>335</v>
      </c>
      <c r="J49615" t="s">
        <v>1446</v>
      </c>
      <c r="K49615" t="e">
        <f>VLOOKUP($B49615, Nom_departement!$A$2:$B$97,1, TRUE)</f>
        <v>#N/A</v>
      </c>
    </row>
    <row r="49616" spans="1:11" x14ac:dyDescent="0.25">
      <c r="A49616" t="s">
        <v>166</v>
      </c>
      <c r="B49616" t="s">
        <v>166</v>
      </c>
      <c r="C49616" s="1"/>
      <c r="D49616" t="s">
        <v>166</v>
      </c>
      <c r="G49616" t="s">
        <v>166</v>
      </c>
      <c r="I49616" t="s">
        <v>166</v>
      </c>
      <c r="J49616" t="s">
        <v>166</v>
      </c>
      <c r="K49616" t="e">
        <f>VLOOKUP($B49616, Nom_departement!$A$2:$B$97,1, TRUE)</f>
        <v>#N/A</v>
      </c>
    </row>
    <row r="49617" spans="1:11" x14ac:dyDescent="0.25">
      <c r="A49617" t="s">
        <v>26609</v>
      </c>
      <c r="B49617" t="s">
        <v>57</v>
      </c>
      <c r="C49617" s="1">
        <v>44990.901516226855</v>
      </c>
      <c r="D49617" t="s">
        <v>267</v>
      </c>
      <c r="E49617">
        <v>11</v>
      </c>
      <c r="F49617">
        <v>9</v>
      </c>
      <c r="G49617" t="s">
        <v>169</v>
      </c>
      <c r="H49617">
        <v>50</v>
      </c>
      <c r="I49617" t="s">
        <v>307</v>
      </c>
      <c r="J49617" t="s">
        <v>561</v>
      </c>
      <c r="K49617" t="e">
        <f>VLOOKUP($B49617, Nom_departement!$A$2:$B$97,1, TRUE)</f>
        <v>#N/A</v>
      </c>
    </row>
    <row r="49618" spans="1:11" x14ac:dyDescent="0.25">
      <c r="A49618" t="s">
        <v>166</v>
      </c>
      <c r="B49618" t="s">
        <v>166</v>
      </c>
      <c r="C49618" s="1"/>
      <c r="D49618" t="s">
        <v>166</v>
      </c>
      <c r="G49618" t="s">
        <v>166</v>
      </c>
      <c r="I49618" t="s">
        <v>166</v>
      </c>
      <c r="J49618" t="s">
        <v>166</v>
      </c>
      <c r="K49618" t="e">
        <f>VLOOKUP($B49618, Nom_departement!$A$2:$B$97,1, TRUE)</f>
        <v>#N/A</v>
      </c>
    </row>
    <row r="49619" spans="1:11" x14ac:dyDescent="0.25">
      <c r="A49619" t="s">
        <v>26610</v>
      </c>
      <c r="B49619" t="s">
        <v>59</v>
      </c>
      <c r="C49619" s="1">
        <v>44990.901516226855</v>
      </c>
      <c r="D49619" t="s">
        <v>271</v>
      </c>
      <c r="E49619">
        <v>-1</v>
      </c>
      <c r="F49619">
        <v>-4</v>
      </c>
      <c r="G49619" t="s">
        <v>169</v>
      </c>
      <c r="H49619">
        <v>0</v>
      </c>
      <c r="I49619" t="s">
        <v>317</v>
      </c>
      <c r="J49619" t="s">
        <v>574</v>
      </c>
      <c r="K49619" t="e">
        <f>VLOOKUP($B49619, Nom_departement!$A$2:$B$97,1, TRUE)</f>
        <v>#N/A</v>
      </c>
    </row>
    <row r="49620" spans="1:11" x14ac:dyDescent="0.25">
      <c r="A49620" t="s">
        <v>166</v>
      </c>
      <c r="B49620" t="s">
        <v>166</v>
      </c>
      <c r="C49620" s="1"/>
      <c r="D49620" t="s">
        <v>166</v>
      </c>
      <c r="G49620" t="s">
        <v>166</v>
      </c>
      <c r="I49620" t="s">
        <v>166</v>
      </c>
      <c r="J49620" t="s">
        <v>166</v>
      </c>
      <c r="K49620" t="e">
        <f>VLOOKUP($B49620, Nom_departement!$A$2:$B$97,1, TRUE)</f>
        <v>#N/A</v>
      </c>
    </row>
    <row r="49621" spans="1:11" x14ac:dyDescent="0.25">
      <c r="A49621" t="s">
        <v>26611</v>
      </c>
      <c r="B49621" t="s">
        <v>59</v>
      </c>
      <c r="C49621" s="1">
        <v>44990.901516226855</v>
      </c>
      <c r="D49621" t="s">
        <v>274</v>
      </c>
      <c r="E49621">
        <v>-2</v>
      </c>
      <c r="F49621">
        <v>-5</v>
      </c>
      <c r="G49621" t="s">
        <v>169</v>
      </c>
      <c r="H49621">
        <v>0</v>
      </c>
      <c r="I49621" t="s">
        <v>321</v>
      </c>
      <c r="J49621" t="s">
        <v>584</v>
      </c>
      <c r="K49621" t="e">
        <f>VLOOKUP($B49621, Nom_departement!$A$2:$B$97,1, TRUE)</f>
        <v>#N/A</v>
      </c>
    </row>
    <row r="49622" spans="1:11" x14ac:dyDescent="0.25">
      <c r="A49622" t="s">
        <v>166</v>
      </c>
      <c r="B49622" t="s">
        <v>166</v>
      </c>
      <c r="C49622" s="1"/>
      <c r="D49622" t="s">
        <v>166</v>
      </c>
      <c r="G49622" t="s">
        <v>166</v>
      </c>
      <c r="I49622" t="s">
        <v>166</v>
      </c>
      <c r="J49622" t="s">
        <v>166</v>
      </c>
      <c r="K49622" t="e">
        <f>VLOOKUP($B49622, Nom_departement!$A$2:$B$97,1, TRUE)</f>
        <v>#N/A</v>
      </c>
    </row>
    <row r="49623" spans="1:11" x14ac:dyDescent="0.25">
      <c r="A49623" t="s">
        <v>26612</v>
      </c>
      <c r="B49623" t="s">
        <v>59</v>
      </c>
      <c r="C49623" s="1">
        <v>44990.901516238424</v>
      </c>
      <c r="D49623" t="s">
        <v>277</v>
      </c>
      <c r="E49623">
        <v>1</v>
      </c>
      <c r="F49623">
        <v>-1</v>
      </c>
      <c r="G49623" t="s">
        <v>169</v>
      </c>
      <c r="H49623">
        <v>0</v>
      </c>
      <c r="I49623" t="s">
        <v>177</v>
      </c>
      <c r="J49623" t="s">
        <v>605</v>
      </c>
      <c r="K49623" t="e">
        <f>VLOOKUP($B49623, Nom_departement!$A$2:$B$97,1, TRUE)</f>
        <v>#N/A</v>
      </c>
    </row>
    <row r="49624" spans="1:11" x14ac:dyDescent="0.25">
      <c r="A49624" t="s">
        <v>166</v>
      </c>
      <c r="B49624" t="s">
        <v>166</v>
      </c>
      <c r="C49624" s="1"/>
      <c r="D49624" t="s">
        <v>166</v>
      </c>
      <c r="G49624" t="s">
        <v>166</v>
      </c>
      <c r="I49624" t="s">
        <v>166</v>
      </c>
      <c r="J49624" t="s">
        <v>166</v>
      </c>
      <c r="K49624" t="e">
        <f>VLOOKUP($B49624, Nom_departement!$A$2:$B$97,1, TRUE)</f>
        <v>#N/A</v>
      </c>
    </row>
    <row r="49625" spans="1:11" x14ac:dyDescent="0.25">
      <c r="A49625" t="s">
        <v>26613</v>
      </c>
      <c r="B49625" t="s">
        <v>59</v>
      </c>
      <c r="C49625" s="1">
        <v>44990.901516238424</v>
      </c>
      <c r="D49625" t="s">
        <v>280</v>
      </c>
      <c r="E49625">
        <v>6</v>
      </c>
      <c r="F49625">
        <v>3</v>
      </c>
      <c r="G49625" t="s">
        <v>169</v>
      </c>
      <c r="H49625">
        <v>0</v>
      </c>
      <c r="I49625" t="s">
        <v>184</v>
      </c>
      <c r="J49625" t="s">
        <v>372</v>
      </c>
      <c r="K49625" t="e">
        <f>VLOOKUP($B49625, Nom_departement!$A$2:$B$97,1, TRUE)</f>
        <v>#N/A</v>
      </c>
    </row>
    <row r="49626" spans="1:11" x14ac:dyDescent="0.25">
      <c r="A49626" t="s">
        <v>166</v>
      </c>
      <c r="B49626" t="s">
        <v>166</v>
      </c>
      <c r="C49626" s="1"/>
      <c r="D49626" t="s">
        <v>166</v>
      </c>
      <c r="G49626" t="s">
        <v>166</v>
      </c>
      <c r="I49626" t="s">
        <v>166</v>
      </c>
      <c r="J49626" t="s">
        <v>166</v>
      </c>
      <c r="K49626" t="e">
        <f>VLOOKUP($B49626, Nom_departement!$A$2:$B$97,1, TRUE)</f>
        <v>#N/A</v>
      </c>
    </row>
    <row r="49627" spans="1:11" x14ac:dyDescent="0.25">
      <c r="A49627" t="s">
        <v>26614</v>
      </c>
      <c r="B49627" t="s">
        <v>59</v>
      </c>
      <c r="C49627" s="1">
        <v>44990.901516238424</v>
      </c>
      <c r="D49627" t="s">
        <v>283</v>
      </c>
      <c r="E49627">
        <v>8</v>
      </c>
      <c r="F49627">
        <v>4</v>
      </c>
      <c r="G49627" t="s">
        <v>169</v>
      </c>
      <c r="H49627">
        <v>0</v>
      </c>
      <c r="I49627" t="s">
        <v>184</v>
      </c>
      <c r="J49627" t="s">
        <v>723</v>
      </c>
      <c r="K49627" t="e">
        <f>VLOOKUP($B49627, Nom_departement!$A$2:$B$97,1, TRUE)</f>
        <v>#N/A</v>
      </c>
    </row>
    <row r="49628" spans="1:11" x14ac:dyDescent="0.25">
      <c r="A49628" t="s">
        <v>166</v>
      </c>
      <c r="B49628" t="s">
        <v>166</v>
      </c>
      <c r="C49628" s="1"/>
      <c r="D49628" t="s">
        <v>166</v>
      </c>
      <c r="G49628" t="s">
        <v>166</v>
      </c>
      <c r="I49628" t="s">
        <v>166</v>
      </c>
      <c r="J49628" t="s">
        <v>166</v>
      </c>
      <c r="K49628" t="e">
        <f>VLOOKUP($B49628, Nom_departement!$A$2:$B$97,1, TRUE)</f>
        <v>#N/A</v>
      </c>
    </row>
    <row r="49629" spans="1:11" x14ac:dyDescent="0.25">
      <c r="A49629" t="s">
        <v>26615</v>
      </c>
      <c r="B49629" t="s">
        <v>59</v>
      </c>
      <c r="C49629" s="1">
        <v>44990.901516238424</v>
      </c>
      <c r="D49629" t="s">
        <v>286</v>
      </c>
      <c r="E49629">
        <v>6</v>
      </c>
      <c r="F49629">
        <v>2</v>
      </c>
      <c r="G49629" t="s">
        <v>169</v>
      </c>
      <c r="H49629">
        <v>0</v>
      </c>
      <c r="I49629" t="s">
        <v>184</v>
      </c>
      <c r="J49629" t="s">
        <v>497</v>
      </c>
      <c r="K49629" t="e">
        <f>VLOOKUP($B49629, Nom_departement!$A$2:$B$97,1, TRUE)</f>
        <v>#N/A</v>
      </c>
    </row>
    <row r="49630" spans="1:11" x14ac:dyDescent="0.25">
      <c r="A49630" t="s">
        <v>166</v>
      </c>
      <c r="B49630" t="s">
        <v>166</v>
      </c>
      <c r="C49630" s="1"/>
      <c r="D49630" t="s">
        <v>166</v>
      </c>
      <c r="G49630" t="s">
        <v>166</v>
      </c>
      <c r="I49630" t="s">
        <v>166</v>
      </c>
      <c r="J49630" t="s">
        <v>166</v>
      </c>
      <c r="K49630" t="e">
        <f>VLOOKUP($B49630, Nom_departement!$A$2:$B$97,1, TRUE)</f>
        <v>#N/A</v>
      </c>
    </row>
    <row r="49631" spans="1:11" x14ac:dyDescent="0.25">
      <c r="A49631" t="s">
        <v>26616</v>
      </c>
      <c r="B49631" t="s">
        <v>59</v>
      </c>
      <c r="C49631" s="1">
        <v>44990.90151625</v>
      </c>
      <c r="D49631" t="s">
        <v>289</v>
      </c>
      <c r="E49631">
        <v>2</v>
      </c>
      <c r="F49631">
        <v>-2</v>
      </c>
      <c r="G49631" t="s">
        <v>169</v>
      </c>
      <c r="H49631">
        <v>0</v>
      </c>
      <c r="I49631" t="s">
        <v>317</v>
      </c>
      <c r="J49631" t="s">
        <v>490</v>
      </c>
      <c r="K49631" t="e">
        <f>VLOOKUP($B49631, Nom_departement!$A$2:$B$97,1, TRUE)</f>
        <v>#N/A</v>
      </c>
    </row>
    <row r="49632" spans="1:11" x14ac:dyDescent="0.25">
      <c r="A49632" t="s">
        <v>166</v>
      </c>
      <c r="B49632" t="s">
        <v>166</v>
      </c>
      <c r="C49632" s="1"/>
      <c r="D49632" t="s">
        <v>166</v>
      </c>
      <c r="G49632" t="s">
        <v>166</v>
      </c>
      <c r="I49632" t="s">
        <v>166</v>
      </c>
      <c r="J49632" t="s">
        <v>166</v>
      </c>
      <c r="K49632" t="e">
        <f>VLOOKUP($B49632, Nom_departement!$A$2:$B$97,1, TRUE)</f>
        <v>#N/A</v>
      </c>
    </row>
    <row r="49633" spans="1:11" x14ac:dyDescent="0.25">
      <c r="A49633" t="s">
        <v>26617</v>
      </c>
      <c r="B49633" t="s">
        <v>59</v>
      </c>
      <c r="C49633" s="1">
        <v>44990.90151625</v>
      </c>
      <c r="D49633" t="s">
        <v>293</v>
      </c>
      <c r="E49633">
        <v>1</v>
      </c>
      <c r="F49633">
        <v>-3</v>
      </c>
      <c r="G49633" t="s">
        <v>169</v>
      </c>
      <c r="H49633">
        <v>0</v>
      </c>
      <c r="I49633" t="s">
        <v>321</v>
      </c>
      <c r="J49633" t="s">
        <v>450</v>
      </c>
      <c r="K49633" t="e">
        <f>VLOOKUP($B49633, Nom_departement!$A$2:$B$97,1, TRUE)</f>
        <v>#N/A</v>
      </c>
    </row>
    <row r="49634" spans="1:11" x14ac:dyDescent="0.25">
      <c r="A49634" t="s">
        <v>166</v>
      </c>
      <c r="B49634" t="s">
        <v>166</v>
      </c>
      <c r="C49634" s="1"/>
      <c r="D49634" t="s">
        <v>166</v>
      </c>
      <c r="G49634" t="s">
        <v>166</v>
      </c>
      <c r="I49634" t="s">
        <v>166</v>
      </c>
      <c r="J49634" t="s">
        <v>166</v>
      </c>
      <c r="K49634" t="e">
        <f>VLOOKUP($B49634, Nom_departement!$A$2:$B$97,1, TRUE)</f>
        <v>#N/A</v>
      </c>
    </row>
    <row r="49635" spans="1:11" x14ac:dyDescent="0.25">
      <c r="A49635" t="s">
        <v>26618</v>
      </c>
      <c r="B49635" t="s">
        <v>59</v>
      </c>
      <c r="C49635" s="1">
        <v>44990.90151625</v>
      </c>
      <c r="D49635" t="s">
        <v>297</v>
      </c>
      <c r="E49635">
        <v>0</v>
      </c>
      <c r="F49635">
        <v>-4</v>
      </c>
      <c r="G49635" t="s">
        <v>169</v>
      </c>
      <c r="H49635">
        <v>0</v>
      </c>
      <c r="I49635" t="s">
        <v>321</v>
      </c>
      <c r="J49635" t="s">
        <v>467</v>
      </c>
      <c r="K49635" t="e">
        <f>VLOOKUP($B49635, Nom_departement!$A$2:$B$97,1, TRUE)</f>
        <v>#N/A</v>
      </c>
    </row>
    <row r="49636" spans="1:11" x14ac:dyDescent="0.25">
      <c r="A49636" t="s">
        <v>166</v>
      </c>
      <c r="B49636" t="s">
        <v>166</v>
      </c>
      <c r="C49636" s="1"/>
      <c r="D49636" t="s">
        <v>166</v>
      </c>
      <c r="G49636" t="s">
        <v>166</v>
      </c>
      <c r="I49636" t="s">
        <v>166</v>
      </c>
      <c r="J49636" t="s">
        <v>166</v>
      </c>
      <c r="K49636" t="e">
        <f>VLOOKUP($B49636, Nom_departement!$A$2:$B$97,1, TRUE)</f>
        <v>#N/A</v>
      </c>
    </row>
    <row r="49637" spans="1:11" x14ac:dyDescent="0.25">
      <c r="A49637" t="s">
        <v>26619</v>
      </c>
      <c r="B49637" t="s">
        <v>59</v>
      </c>
      <c r="C49637" s="1">
        <v>44990.901516261576</v>
      </c>
      <c r="D49637" t="s">
        <v>301</v>
      </c>
      <c r="E49637">
        <v>0</v>
      </c>
      <c r="F49637">
        <v>-4</v>
      </c>
      <c r="G49637" t="s">
        <v>169</v>
      </c>
      <c r="H49637">
        <v>0</v>
      </c>
      <c r="I49637" t="s">
        <v>628</v>
      </c>
      <c r="J49637" t="s">
        <v>462</v>
      </c>
      <c r="K49637" t="e">
        <f>VLOOKUP($B49637, Nom_departement!$A$2:$B$97,1, TRUE)</f>
        <v>#N/A</v>
      </c>
    </row>
    <row r="49638" spans="1:11" x14ac:dyDescent="0.25">
      <c r="A49638" t="s">
        <v>166</v>
      </c>
      <c r="B49638" t="s">
        <v>166</v>
      </c>
      <c r="C49638" s="1"/>
      <c r="D49638" t="s">
        <v>166</v>
      </c>
      <c r="G49638" t="s">
        <v>166</v>
      </c>
      <c r="I49638" t="s">
        <v>166</v>
      </c>
      <c r="J49638" t="s">
        <v>166</v>
      </c>
      <c r="K49638" t="e">
        <f>VLOOKUP($B49638, Nom_departement!$A$2:$B$97,1, TRUE)</f>
        <v>#N/A</v>
      </c>
    </row>
    <row r="49639" spans="1:11" x14ac:dyDescent="0.25">
      <c r="A49639" t="s">
        <v>26620</v>
      </c>
      <c r="B49639" t="s">
        <v>59</v>
      </c>
      <c r="C49639" s="1">
        <v>44990.901516261576</v>
      </c>
      <c r="D49639" t="s">
        <v>304</v>
      </c>
      <c r="E49639">
        <v>3</v>
      </c>
      <c r="F49639">
        <v>1</v>
      </c>
      <c r="G49639" t="s">
        <v>169</v>
      </c>
      <c r="H49639">
        <v>0</v>
      </c>
      <c r="I49639" t="s">
        <v>197</v>
      </c>
      <c r="J49639" t="s">
        <v>565</v>
      </c>
      <c r="K49639" t="e">
        <f>VLOOKUP($B49639, Nom_departement!$A$2:$B$97,1, TRUE)</f>
        <v>#N/A</v>
      </c>
    </row>
    <row r="49640" spans="1:11" x14ac:dyDescent="0.25">
      <c r="A49640" t="s">
        <v>166</v>
      </c>
      <c r="B49640" t="s">
        <v>166</v>
      </c>
      <c r="C49640" s="1"/>
      <c r="D49640" t="s">
        <v>166</v>
      </c>
      <c r="G49640" t="s">
        <v>166</v>
      </c>
      <c r="I49640" t="s">
        <v>166</v>
      </c>
      <c r="J49640" t="s">
        <v>166</v>
      </c>
      <c r="K49640" t="e">
        <f>VLOOKUP($B49640, Nom_departement!$A$2:$B$97,1, TRUE)</f>
        <v>#N/A</v>
      </c>
    </row>
    <row r="49641" spans="1:11" x14ac:dyDescent="0.25">
      <c r="A49641" t="s">
        <v>26621</v>
      </c>
      <c r="B49641" t="s">
        <v>59</v>
      </c>
      <c r="C49641" s="1">
        <v>44990.901516261576</v>
      </c>
      <c r="D49641" t="s">
        <v>306</v>
      </c>
      <c r="E49641">
        <v>6</v>
      </c>
      <c r="F49641">
        <v>3</v>
      </c>
      <c r="G49641" t="s">
        <v>169</v>
      </c>
      <c r="H49641">
        <v>0</v>
      </c>
      <c r="I49641" t="s">
        <v>194</v>
      </c>
      <c r="J49641" t="s">
        <v>188</v>
      </c>
      <c r="K49641" t="e">
        <f>VLOOKUP($B49641, Nom_departement!$A$2:$B$97,1, TRUE)</f>
        <v>#N/A</v>
      </c>
    </row>
    <row r="49642" spans="1:11" x14ac:dyDescent="0.25">
      <c r="A49642" t="s">
        <v>166</v>
      </c>
      <c r="B49642" t="s">
        <v>166</v>
      </c>
      <c r="C49642" s="1"/>
      <c r="D49642" t="s">
        <v>166</v>
      </c>
      <c r="G49642" t="s">
        <v>166</v>
      </c>
      <c r="I49642" t="s">
        <v>166</v>
      </c>
      <c r="J49642" t="s">
        <v>166</v>
      </c>
      <c r="K49642" t="e">
        <f>VLOOKUP($B49642, Nom_departement!$A$2:$B$97,1, TRUE)</f>
        <v>#N/A</v>
      </c>
    </row>
    <row r="49643" spans="1:11" x14ac:dyDescent="0.25">
      <c r="A49643" t="s">
        <v>26622</v>
      </c>
      <c r="B49643" t="s">
        <v>59</v>
      </c>
      <c r="C49643" s="1">
        <v>44990.901516261576</v>
      </c>
      <c r="D49643" t="s">
        <v>310</v>
      </c>
      <c r="E49643">
        <v>7</v>
      </c>
      <c r="F49643">
        <v>2</v>
      </c>
      <c r="G49643" t="s">
        <v>169</v>
      </c>
      <c r="H49643">
        <v>0</v>
      </c>
      <c r="I49643" t="s">
        <v>194</v>
      </c>
      <c r="J49643" t="s">
        <v>1148</v>
      </c>
      <c r="K49643" t="e">
        <f>VLOOKUP($B49643, Nom_departement!$A$2:$B$97,1, TRUE)</f>
        <v>#N/A</v>
      </c>
    </row>
    <row r="49644" spans="1:11" x14ac:dyDescent="0.25">
      <c r="A49644" t="s">
        <v>166</v>
      </c>
      <c r="B49644" t="s">
        <v>166</v>
      </c>
      <c r="C49644" s="1"/>
      <c r="D49644" t="s">
        <v>166</v>
      </c>
      <c r="G49644" t="s">
        <v>166</v>
      </c>
      <c r="I49644" t="s">
        <v>166</v>
      </c>
      <c r="J49644" t="s">
        <v>166</v>
      </c>
      <c r="K49644" t="e">
        <f>VLOOKUP($B49644, Nom_departement!$A$2:$B$97,1, TRUE)</f>
        <v>#N/A</v>
      </c>
    </row>
    <row r="49645" spans="1:11" x14ac:dyDescent="0.25">
      <c r="A49645" t="s">
        <v>26623</v>
      </c>
      <c r="B49645" t="s">
        <v>59</v>
      </c>
      <c r="C49645" s="1">
        <v>44990.901516273145</v>
      </c>
      <c r="D49645" t="s">
        <v>313</v>
      </c>
      <c r="E49645">
        <v>5</v>
      </c>
      <c r="F49645">
        <v>0</v>
      </c>
      <c r="G49645" t="s">
        <v>169</v>
      </c>
      <c r="H49645">
        <v>0</v>
      </c>
      <c r="I49645" t="s">
        <v>194</v>
      </c>
      <c r="J49645" t="s">
        <v>759</v>
      </c>
      <c r="K49645" t="e">
        <f>VLOOKUP($B49645, Nom_departement!$A$2:$B$97,1, TRUE)</f>
        <v>#N/A</v>
      </c>
    </row>
    <row r="49646" spans="1:11" x14ac:dyDescent="0.25">
      <c r="A49646" t="s">
        <v>166</v>
      </c>
      <c r="B49646" t="s">
        <v>166</v>
      </c>
      <c r="C49646" s="1"/>
      <c r="D49646" t="s">
        <v>166</v>
      </c>
      <c r="G49646" t="s">
        <v>166</v>
      </c>
      <c r="I49646" t="s">
        <v>166</v>
      </c>
      <c r="J49646" t="s">
        <v>166</v>
      </c>
      <c r="K49646" t="e">
        <f>VLOOKUP($B49646, Nom_departement!$A$2:$B$97,1, TRUE)</f>
        <v>#N/A</v>
      </c>
    </row>
    <row r="49647" spans="1:11" x14ac:dyDescent="0.25">
      <c r="A49647" t="s">
        <v>26624</v>
      </c>
      <c r="B49647" t="s">
        <v>59</v>
      </c>
      <c r="C49647" s="1">
        <v>44990.901516273145</v>
      </c>
      <c r="D49647" t="s">
        <v>316</v>
      </c>
      <c r="E49647">
        <v>3</v>
      </c>
      <c r="F49647">
        <v>0</v>
      </c>
      <c r="G49647" t="s">
        <v>169</v>
      </c>
      <c r="H49647">
        <v>0</v>
      </c>
      <c r="I49647" t="s">
        <v>294</v>
      </c>
      <c r="J49647" t="s">
        <v>549</v>
      </c>
      <c r="K49647" t="e">
        <f>VLOOKUP($B49647, Nom_departement!$A$2:$B$97,1, TRUE)</f>
        <v>#N/A</v>
      </c>
    </row>
    <row r="49648" spans="1:11" x14ac:dyDescent="0.25">
      <c r="A49648" t="s">
        <v>166</v>
      </c>
      <c r="B49648" t="s">
        <v>166</v>
      </c>
      <c r="C49648" s="1"/>
      <c r="D49648" t="s">
        <v>166</v>
      </c>
      <c r="G49648" t="s">
        <v>166</v>
      </c>
      <c r="I49648" t="s">
        <v>166</v>
      </c>
      <c r="J49648" t="s">
        <v>166</v>
      </c>
      <c r="K49648" t="e">
        <f>VLOOKUP($B49648, Nom_departement!$A$2:$B$97,1, TRUE)</f>
        <v>#N/A</v>
      </c>
    </row>
    <row r="49649" spans="1:11" x14ac:dyDescent="0.25">
      <c r="A49649" t="s">
        <v>26625</v>
      </c>
      <c r="B49649" t="s">
        <v>59</v>
      </c>
      <c r="C49649" s="1">
        <v>44990.901516273145</v>
      </c>
      <c r="D49649" t="s">
        <v>320</v>
      </c>
      <c r="E49649">
        <v>2</v>
      </c>
      <c r="F49649">
        <v>-2</v>
      </c>
      <c r="G49649" t="s">
        <v>169</v>
      </c>
      <c r="H49649">
        <v>0</v>
      </c>
      <c r="I49649" t="s">
        <v>298</v>
      </c>
      <c r="J49649" t="s">
        <v>1630</v>
      </c>
      <c r="K49649" t="e">
        <f>VLOOKUP($B49649, Nom_departement!$A$2:$B$97,1, TRUE)</f>
        <v>#N/A</v>
      </c>
    </row>
    <row r="49650" spans="1:11" x14ac:dyDescent="0.25">
      <c r="A49650" t="s">
        <v>166</v>
      </c>
      <c r="B49650" t="s">
        <v>166</v>
      </c>
      <c r="C49650" s="1"/>
      <c r="D49650" t="s">
        <v>166</v>
      </c>
      <c r="G49650" t="s">
        <v>166</v>
      </c>
      <c r="I49650" t="s">
        <v>166</v>
      </c>
      <c r="J49650" t="s">
        <v>166</v>
      </c>
      <c r="K49650" t="e">
        <f>VLOOKUP($B49650, Nom_departement!$A$2:$B$97,1, TRUE)</f>
        <v>#N/A</v>
      </c>
    </row>
    <row r="49651" spans="1:11" x14ac:dyDescent="0.25">
      <c r="A49651" t="s">
        <v>26626</v>
      </c>
      <c r="B49651" t="s">
        <v>59</v>
      </c>
      <c r="C49651" s="1">
        <v>44990.901516284721</v>
      </c>
      <c r="D49651" t="s">
        <v>324</v>
      </c>
      <c r="E49651">
        <v>2</v>
      </c>
      <c r="F49651">
        <v>-2</v>
      </c>
      <c r="G49651" t="s">
        <v>169</v>
      </c>
      <c r="H49651">
        <v>5</v>
      </c>
      <c r="I49651" t="s">
        <v>204</v>
      </c>
      <c r="J49651" t="s">
        <v>540</v>
      </c>
      <c r="K49651" t="e">
        <f>VLOOKUP($B49651, Nom_departement!$A$2:$B$97,1, TRUE)</f>
        <v>#N/A</v>
      </c>
    </row>
    <row r="49652" spans="1:11" x14ac:dyDescent="0.25">
      <c r="A49652" t="s">
        <v>166</v>
      </c>
      <c r="B49652" t="s">
        <v>166</v>
      </c>
      <c r="C49652" s="1"/>
      <c r="D49652" t="s">
        <v>166</v>
      </c>
      <c r="G49652" t="s">
        <v>166</v>
      </c>
      <c r="I49652" t="s">
        <v>166</v>
      </c>
      <c r="J49652" t="s">
        <v>166</v>
      </c>
      <c r="K49652" t="e">
        <f>VLOOKUP($B49652, Nom_departement!$A$2:$B$97,1, TRUE)</f>
        <v>#N/A</v>
      </c>
    </row>
    <row r="49653" spans="1:11" x14ac:dyDescent="0.25">
      <c r="A49653" t="s">
        <v>26627</v>
      </c>
      <c r="B49653" t="s">
        <v>59</v>
      </c>
      <c r="C49653" s="1">
        <v>44990.901516284721</v>
      </c>
      <c r="D49653" t="s">
        <v>327</v>
      </c>
      <c r="E49653">
        <v>1</v>
      </c>
      <c r="F49653">
        <v>-3</v>
      </c>
      <c r="G49653" t="s">
        <v>169</v>
      </c>
      <c r="H49653">
        <v>0</v>
      </c>
      <c r="I49653" t="s">
        <v>298</v>
      </c>
      <c r="J49653" t="s">
        <v>229</v>
      </c>
      <c r="K49653" t="e">
        <f>VLOOKUP($B49653, Nom_departement!$A$2:$B$97,1, TRUE)</f>
        <v>#N/A</v>
      </c>
    </row>
    <row r="49654" spans="1:11" x14ac:dyDescent="0.25">
      <c r="A49654" t="s">
        <v>166</v>
      </c>
      <c r="B49654" t="s">
        <v>166</v>
      </c>
      <c r="C49654" s="1"/>
      <c r="D49654" t="s">
        <v>166</v>
      </c>
      <c r="G49654" t="s">
        <v>166</v>
      </c>
      <c r="I49654" t="s">
        <v>166</v>
      </c>
      <c r="J49654" t="s">
        <v>166</v>
      </c>
      <c r="K49654" t="e">
        <f>VLOOKUP($B49654, Nom_departement!$A$2:$B$97,1, TRUE)</f>
        <v>#N/A</v>
      </c>
    </row>
    <row r="49655" spans="1:11" x14ac:dyDescent="0.25">
      <c r="A49655" t="s">
        <v>26628</v>
      </c>
      <c r="B49655" t="s">
        <v>59</v>
      </c>
      <c r="C49655" s="1">
        <v>44990.901516284721</v>
      </c>
      <c r="D49655" t="s">
        <v>331</v>
      </c>
      <c r="E49655">
        <v>4</v>
      </c>
      <c r="F49655">
        <v>0</v>
      </c>
      <c r="G49655" t="s">
        <v>169</v>
      </c>
      <c r="H49655">
        <v>0</v>
      </c>
      <c r="I49655" t="s">
        <v>204</v>
      </c>
      <c r="J49655" t="s">
        <v>368</v>
      </c>
      <c r="K49655" t="e">
        <f>VLOOKUP($B49655, Nom_departement!$A$2:$B$97,1, TRUE)</f>
        <v>#N/A</v>
      </c>
    </row>
    <row r="49656" spans="1:11" x14ac:dyDescent="0.25">
      <c r="A49656" t="s">
        <v>166</v>
      </c>
      <c r="B49656" t="s">
        <v>166</v>
      </c>
      <c r="C49656" s="1"/>
      <c r="D49656" t="s">
        <v>166</v>
      </c>
      <c r="G49656" t="s">
        <v>166</v>
      </c>
      <c r="I49656" t="s">
        <v>166</v>
      </c>
      <c r="J49656" t="s">
        <v>166</v>
      </c>
      <c r="K49656" t="e">
        <f>VLOOKUP($B49656, Nom_departement!$A$2:$B$97,1, TRUE)</f>
        <v>#N/A</v>
      </c>
    </row>
    <row r="49657" spans="1:11" x14ac:dyDescent="0.25">
      <c r="A49657" t="s">
        <v>26629</v>
      </c>
      <c r="B49657" t="s">
        <v>59</v>
      </c>
      <c r="C49657" s="1">
        <v>44990.901516284721</v>
      </c>
      <c r="D49657" t="s">
        <v>334</v>
      </c>
      <c r="E49657">
        <v>7</v>
      </c>
      <c r="F49657">
        <v>4</v>
      </c>
      <c r="G49657" t="s">
        <v>169</v>
      </c>
      <c r="H49657">
        <v>0</v>
      </c>
      <c r="I49657" t="s">
        <v>197</v>
      </c>
      <c r="J49657" t="s">
        <v>1630</v>
      </c>
      <c r="K49657" t="e">
        <f>VLOOKUP($B49657, Nom_departement!$A$2:$B$97,1, TRUE)</f>
        <v>#N/A</v>
      </c>
    </row>
    <row r="49658" spans="1:11" x14ac:dyDescent="0.25">
      <c r="A49658" t="s">
        <v>166</v>
      </c>
      <c r="B49658" t="s">
        <v>166</v>
      </c>
      <c r="C49658" s="1"/>
      <c r="D49658" t="s">
        <v>166</v>
      </c>
      <c r="G49658" t="s">
        <v>166</v>
      </c>
      <c r="I49658" t="s">
        <v>166</v>
      </c>
      <c r="J49658" t="s">
        <v>166</v>
      </c>
      <c r="K49658" t="e">
        <f>VLOOKUP($B49658, Nom_departement!$A$2:$B$97,1, TRUE)</f>
        <v>#N/A</v>
      </c>
    </row>
    <row r="49659" spans="1:11" x14ac:dyDescent="0.25">
      <c r="A49659" t="s">
        <v>26630</v>
      </c>
      <c r="B49659" t="s">
        <v>59</v>
      </c>
      <c r="C49659" s="1">
        <v>44990.901516296297</v>
      </c>
      <c r="D49659" t="s">
        <v>338</v>
      </c>
      <c r="E49659">
        <v>9</v>
      </c>
      <c r="F49659">
        <v>3</v>
      </c>
      <c r="G49659" t="s">
        <v>169</v>
      </c>
      <c r="H49659">
        <v>0</v>
      </c>
      <c r="I49659" t="s">
        <v>307</v>
      </c>
      <c r="J49659" t="s">
        <v>1140</v>
      </c>
      <c r="K49659" t="e">
        <f>VLOOKUP($B49659, Nom_departement!$A$2:$B$97,1, TRUE)</f>
        <v>#N/A</v>
      </c>
    </row>
    <row r="49660" spans="1:11" x14ac:dyDescent="0.25">
      <c r="A49660" t="s">
        <v>166</v>
      </c>
      <c r="B49660" t="s">
        <v>166</v>
      </c>
      <c r="C49660" s="1"/>
      <c r="D49660" t="s">
        <v>166</v>
      </c>
      <c r="G49660" t="s">
        <v>166</v>
      </c>
      <c r="I49660" t="s">
        <v>166</v>
      </c>
      <c r="J49660" t="s">
        <v>166</v>
      </c>
      <c r="K49660" t="e">
        <f>VLOOKUP($B49660, Nom_departement!$A$2:$B$97,1, TRUE)</f>
        <v>#N/A</v>
      </c>
    </row>
    <row r="49661" spans="1:11" x14ac:dyDescent="0.25">
      <c r="A49661" t="s">
        <v>26631</v>
      </c>
      <c r="B49661" t="s">
        <v>59</v>
      </c>
      <c r="C49661" s="1">
        <v>44990.901516296297</v>
      </c>
      <c r="D49661" t="s">
        <v>342</v>
      </c>
      <c r="E49661">
        <v>6</v>
      </c>
      <c r="F49661">
        <v>2</v>
      </c>
      <c r="G49661" t="s">
        <v>169</v>
      </c>
      <c r="H49661">
        <v>35</v>
      </c>
      <c r="I49661" t="s">
        <v>307</v>
      </c>
      <c r="J49661" t="s">
        <v>336</v>
      </c>
      <c r="K49661" t="e">
        <f>VLOOKUP($B49661, Nom_departement!$A$2:$B$97,1, TRUE)</f>
        <v>#N/A</v>
      </c>
    </row>
    <row r="49662" spans="1:11" x14ac:dyDescent="0.25">
      <c r="A49662" t="s">
        <v>166</v>
      </c>
      <c r="B49662" t="s">
        <v>166</v>
      </c>
      <c r="C49662" s="1"/>
      <c r="D49662" t="s">
        <v>166</v>
      </c>
      <c r="G49662" t="s">
        <v>166</v>
      </c>
      <c r="I49662" t="s">
        <v>166</v>
      </c>
      <c r="J49662" t="s">
        <v>166</v>
      </c>
      <c r="K49662" t="e">
        <f>VLOOKUP($B49662, Nom_departement!$A$2:$B$97,1, TRUE)</f>
        <v>#N/A</v>
      </c>
    </row>
    <row r="49663" spans="1:11" x14ac:dyDescent="0.25">
      <c r="A49663" t="s">
        <v>26632</v>
      </c>
      <c r="B49663" t="s">
        <v>59</v>
      </c>
      <c r="C49663" s="1">
        <v>44990.901516296297</v>
      </c>
      <c r="D49663" t="s">
        <v>345</v>
      </c>
      <c r="E49663">
        <v>5</v>
      </c>
      <c r="F49663">
        <v>0</v>
      </c>
      <c r="G49663" t="s">
        <v>339</v>
      </c>
      <c r="H49663">
        <v>65</v>
      </c>
      <c r="I49663" t="s">
        <v>197</v>
      </c>
      <c r="J49663" t="s">
        <v>1601</v>
      </c>
      <c r="K49663" t="e">
        <f>VLOOKUP($B49663, Nom_departement!$A$2:$B$97,1, TRUE)</f>
        <v>#N/A</v>
      </c>
    </row>
    <row r="49664" spans="1:11" x14ac:dyDescent="0.25">
      <c r="A49664" t="s">
        <v>166</v>
      </c>
      <c r="B49664" t="s">
        <v>166</v>
      </c>
      <c r="C49664" s="1"/>
      <c r="D49664" t="s">
        <v>166</v>
      </c>
      <c r="G49664" t="s">
        <v>166</v>
      </c>
      <c r="I49664" t="s">
        <v>166</v>
      </c>
      <c r="J49664" t="s">
        <v>166</v>
      </c>
      <c r="K49664" t="e">
        <f>VLOOKUP($B49664, Nom_departement!$A$2:$B$97,1, TRUE)</f>
        <v>#N/A</v>
      </c>
    </row>
    <row r="49665" spans="1:11" x14ac:dyDescent="0.25">
      <c r="A49665" t="s">
        <v>26633</v>
      </c>
      <c r="B49665" t="s">
        <v>59</v>
      </c>
      <c r="C49665" s="1">
        <v>44990.901516307873</v>
      </c>
      <c r="D49665" t="s">
        <v>348</v>
      </c>
      <c r="E49665">
        <v>4</v>
      </c>
      <c r="F49665">
        <v>0</v>
      </c>
      <c r="G49665" t="s">
        <v>339</v>
      </c>
      <c r="H49665">
        <v>65</v>
      </c>
      <c r="I49665" t="s">
        <v>307</v>
      </c>
      <c r="J49665" t="s">
        <v>356</v>
      </c>
      <c r="K49665" t="e">
        <f>VLOOKUP($B49665, Nom_departement!$A$2:$B$97,1, TRUE)</f>
        <v>#N/A</v>
      </c>
    </row>
    <row r="49666" spans="1:11" x14ac:dyDescent="0.25">
      <c r="A49666" t="s">
        <v>166</v>
      </c>
      <c r="B49666" t="s">
        <v>166</v>
      </c>
      <c r="C49666" s="1"/>
      <c r="D49666" t="s">
        <v>166</v>
      </c>
      <c r="G49666" t="s">
        <v>166</v>
      </c>
      <c r="I49666" t="s">
        <v>166</v>
      </c>
      <c r="J49666" t="s">
        <v>166</v>
      </c>
      <c r="K49666" t="e">
        <f>VLOOKUP($B49666, Nom_departement!$A$2:$B$97,1, TRUE)</f>
        <v>#N/A</v>
      </c>
    </row>
    <row r="49667" spans="1:11" x14ac:dyDescent="0.25">
      <c r="A49667" t="s">
        <v>26634</v>
      </c>
      <c r="B49667" t="s">
        <v>59</v>
      </c>
      <c r="C49667" s="1">
        <v>44990.901516307873</v>
      </c>
      <c r="D49667" t="s">
        <v>168</v>
      </c>
      <c r="E49667">
        <v>4</v>
      </c>
      <c r="F49667">
        <v>-1</v>
      </c>
      <c r="G49667" t="s">
        <v>169</v>
      </c>
      <c r="H49667">
        <v>35</v>
      </c>
      <c r="I49667" t="s">
        <v>307</v>
      </c>
      <c r="J49667" t="s">
        <v>232</v>
      </c>
      <c r="K49667" t="e">
        <f>VLOOKUP($B49667, Nom_departement!$A$2:$B$97,1, TRUE)</f>
        <v>#N/A</v>
      </c>
    </row>
    <row r="49668" spans="1:11" x14ac:dyDescent="0.25">
      <c r="A49668" t="s">
        <v>166</v>
      </c>
      <c r="B49668" t="s">
        <v>166</v>
      </c>
      <c r="C49668" s="1"/>
      <c r="D49668" t="s">
        <v>166</v>
      </c>
      <c r="G49668" t="s">
        <v>166</v>
      </c>
      <c r="I49668" t="s">
        <v>166</v>
      </c>
      <c r="J49668" t="s">
        <v>166</v>
      </c>
      <c r="K49668" t="e">
        <f>VLOOKUP($B49668, Nom_departement!$A$2:$B$97,1, TRUE)</f>
        <v>#N/A</v>
      </c>
    </row>
    <row r="49669" spans="1:11" x14ac:dyDescent="0.25">
      <c r="A49669" t="s">
        <v>26635</v>
      </c>
      <c r="B49669" t="s">
        <v>59</v>
      </c>
      <c r="C49669" s="1">
        <v>44990.901516307873</v>
      </c>
      <c r="D49669" t="s">
        <v>173</v>
      </c>
      <c r="E49669">
        <v>4</v>
      </c>
      <c r="F49669">
        <v>0</v>
      </c>
      <c r="G49669" t="s">
        <v>169</v>
      </c>
      <c r="H49669">
        <v>55</v>
      </c>
      <c r="I49669" t="s">
        <v>204</v>
      </c>
      <c r="J49669" t="s">
        <v>1598</v>
      </c>
      <c r="K49669" t="e">
        <f>VLOOKUP($B49669, Nom_departement!$A$2:$B$97,1, TRUE)</f>
        <v>#N/A</v>
      </c>
    </row>
    <row r="49670" spans="1:11" x14ac:dyDescent="0.25">
      <c r="A49670" t="s">
        <v>166</v>
      </c>
      <c r="B49670" t="s">
        <v>166</v>
      </c>
      <c r="C49670" s="1"/>
      <c r="D49670" t="s">
        <v>166</v>
      </c>
      <c r="G49670" t="s">
        <v>166</v>
      </c>
      <c r="I49670" t="s">
        <v>166</v>
      </c>
      <c r="J49670" t="s">
        <v>166</v>
      </c>
      <c r="K49670" t="e">
        <f>VLOOKUP($B49670, Nom_departement!$A$2:$B$97,1, TRUE)</f>
        <v>#N/A</v>
      </c>
    </row>
    <row r="49671" spans="1:11" x14ac:dyDescent="0.25">
      <c r="A49671" t="s">
        <v>26636</v>
      </c>
      <c r="B49671" t="s">
        <v>59</v>
      </c>
      <c r="C49671" s="1">
        <v>44990.901516307873</v>
      </c>
      <c r="D49671" t="s">
        <v>176</v>
      </c>
      <c r="E49671">
        <v>6</v>
      </c>
      <c r="F49671">
        <v>2</v>
      </c>
      <c r="G49671" t="s">
        <v>349</v>
      </c>
      <c r="H49671">
        <v>80</v>
      </c>
      <c r="I49671" t="s">
        <v>307</v>
      </c>
      <c r="J49671" t="s">
        <v>4513</v>
      </c>
      <c r="K49671" t="e">
        <f>VLOOKUP($B49671, Nom_departement!$A$2:$B$97,1, TRUE)</f>
        <v>#N/A</v>
      </c>
    </row>
    <row r="49672" spans="1:11" x14ac:dyDescent="0.25">
      <c r="A49672" t="s">
        <v>166</v>
      </c>
      <c r="B49672" t="s">
        <v>166</v>
      </c>
      <c r="C49672" s="1"/>
      <c r="D49672" t="s">
        <v>166</v>
      </c>
      <c r="G49672" t="s">
        <v>166</v>
      </c>
      <c r="I49672" t="s">
        <v>166</v>
      </c>
      <c r="J49672" t="s">
        <v>166</v>
      </c>
      <c r="K49672" t="e">
        <f>VLOOKUP($B49672, Nom_departement!$A$2:$B$97,1, TRUE)</f>
        <v>#N/A</v>
      </c>
    </row>
    <row r="49673" spans="1:11" x14ac:dyDescent="0.25">
      <c r="A49673" t="s">
        <v>26637</v>
      </c>
      <c r="B49673" t="s">
        <v>59</v>
      </c>
      <c r="C49673" s="1">
        <v>44990.901516319442</v>
      </c>
      <c r="D49673" t="s">
        <v>180</v>
      </c>
      <c r="E49673">
        <v>8</v>
      </c>
      <c r="F49673">
        <v>0</v>
      </c>
      <c r="G49673" t="s">
        <v>941</v>
      </c>
      <c r="H49673">
        <v>80</v>
      </c>
      <c r="I49673" t="s">
        <v>204</v>
      </c>
      <c r="J49673" t="s">
        <v>7923</v>
      </c>
      <c r="K49673" t="e">
        <f>VLOOKUP($B49673, Nom_departement!$A$2:$B$97,1, TRUE)</f>
        <v>#N/A</v>
      </c>
    </row>
    <row r="49674" spans="1:11" x14ac:dyDescent="0.25">
      <c r="A49674" t="s">
        <v>166</v>
      </c>
      <c r="B49674" t="s">
        <v>166</v>
      </c>
      <c r="C49674" s="1"/>
      <c r="D49674" t="s">
        <v>166</v>
      </c>
      <c r="G49674" t="s">
        <v>166</v>
      </c>
      <c r="I49674" t="s">
        <v>166</v>
      </c>
      <c r="J49674" t="s">
        <v>166</v>
      </c>
      <c r="K49674" t="e">
        <f>VLOOKUP($B49674, Nom_departement!$A$2:$B$97,1, TRUE)</f>
        <v>#N/A</v>
      </c>
    </row>
    <row r="49675" spans="1:11" x14ac:dyDescent="0.25">
      <c r="A49675" t="s">
        <v>26638</v>
      </c>
      <c r="B49675" t="s">
        <v>59</v>
      </c>
      <c r="C49675" s="1">
        <v>44990.901516319442</v>
      </c>
      <c r="D49675" t="s">
        <v>183</v>
      </c>
      <c r="E49675">
        <v>9</v>
      </c>
      <c r="F49675">
        <v>1</v>
      </c>
      <c r="G49675" t="s">
        <v>941</v>
      </c>
      <c r="H49675">
        <v>80</v>
      </c>
      <c r="I49675" t="s">
        <v>204</v>
      </c>
      <c r="J49675" t="s">
        <v>6960</v>
      </c>
      <c r="K49675" t="e">
        <f>VLOOKUP($B49675, Nom_departement!$A$2:$B$97,1, TRUE)</f>
        <v>#N/A</v>
      </c>
    </row>
    <row r="49676" spans="1:11" x14ac:dyDescent="0.25">
      <c r="A49676" t="s">
        <v>166</v>
      </c>
      <c r="B49676" t="s">
        <v>166</v>
      </c>
      <c r="C49676" s="1"/>
      <c r="D49676" t="s">
        <v>166</v>
      </c>
      <c r="G49676" t="s">
        <v>166</v>
      </c>
      <c r="I49676" t="s">
        <v>166</v>
      </c>
      <c r="J49676" t="s">
        <v>166</v>
      </c>
      <c r="K49676" t="e">
        <f>VLOOKUP($B49676, Nom_departement!$A$2:$B$97,1, TRUE)</f>
        <v>#N/A</v>
      </c>
    </row>
    <row r="49677" spans="1:11" x14ac:dyDescent="0.25">
      <c r="A49677" t="s">
        <v>26639</v>
      </c>
      <c r="B49677" t="s">
        <v>59</v>
      </c>
      <c r="C49677" s="1">
        <v>44990.901516319442</v>
      </c>
      <c r="D49677" t="s">
        <v>187</v>
      </c>
      <c r="E49677">
        <v>10</v>
      </c>
      <c r="F49677">
        <v>4</v>
      </c>
      <c r="G49677" t="s">
        <v>349</v>
      </c>
      <c r="H49677">
        <v>85</v>
      </c>
      <c r="I49677" t="s">
        <v>197</v>
      </c>
      <c r="J49677" t="s">
        <v>1095</v>
      </c>
      <c r="K49677" t="e">
        <f>VLOOKUP($B49677, Nom_departement!$A$2:$B$97,1, TRUE)</f>
        <v>#N/A</v>
      </c>
    </row>
    <row r="49678" spans="1:11" x14ac:dyDescent="0.25">
      <c r="A49678" t="s">
        <v>166</v>
      </c>
      <c r="B49678" t="s">
        <v>166</v>
      </c>
      <c r="C49678" s="1"/>
      <c r="D49678" t="s">
        <v>166</v>
      </c>
      <c r="G49678" t="s">
        <v>166</v>
      </c>
      <c r="I49678" t="s">
        <v>166</v>
      </c>
      <c r="J49678" t="s">
        <v>166</v>
      </c>
      <c r="K49678" t="e">
        <f>VLOOKUP($B49678, Nom_departement!$A$2:$B$97,1, TRUE)</f>
        <v>#N/A</v>
      </c>
    </row>
    <row r="49679" spans="1:11" x14ac:dyDescent="0.25">
      <c r="A49679" t="s">
        <v>26640</v>
      </c>
      <c r="B49679" t="s">
        <v>59</v>
      </c>
      <c r="C49679" s="1">
        <v>44990.901516331018</v>
      </c>
      <c r="D49679" t="s">
        <v>190</v>
      </c>
      <c r="E49679">
        <v>10</v>
      </c>
      <c r="F49679">
        <v>4</v>
      </c>
      <c r="G49679" t="s">
        <v>441</v>
      </c>
      <c r="H49679">
        <v>85</v>
      </c>
      <c r="I49679" t="s">
        <v>197</v>
      </c>
      <c r="J49679" t="s">
        <v>5408</v>
      </c>
      <c r="K49679" t="e">
        <f>VLOOKUP($B49679, Nom_departement!$A$2:$B$97,1, TRUE)</f>
        <v>#N/A</v>
      </c>
    </row>
    <row r="49680" spans="1:11" x14ac:dyDescent="0.25">
      <c r="A49680" t="s">
        <v>166</v>
      </c>
      <c r="B49680" t="s">
        <v>166</v>
      </c>
      <c r="C49680" s="1"/>
      <c r="D49680" t="s">
        <v>166</v>
      </c>
      <c r="G49680" t="s">
        <v>166</v>
      </c>
      <c r="I49680" t="s">
        <v>166</v>
      </c>
      <c r="J49680" t="s">
        <v>166</v>
      </c>
      <c r="K49680" t="e">
        <f>VLOOKUP($B49680, Nom_departement!$A$2:$B$97,1, TRUE)</f>
        <v>#N/A</v>
      </c>
    </row>
    <row r="49681" spans="1:11" x14ac:dyDescent="0.25">
      <c r="A49681" t="s">
        <v>26641</v>
      </c>
      <c r="B49681" t="s">
        <v>59</v>
      </c>
      <c r="C49681" s="1">
        <v>44990.901516331018</v>
      </c>
      <c r="D49681" t="s">
        <v>193</v>
      </c>
      <c r="E49681">
        <v>10</v>
      </c>
      <c r="F49681">
        <v>5</v>
      </c>
      <c r="G49681" t="s">
        <v>533</v>
      </c>
      <c r="H49681">
        <v>80</v>
      </c>
      <c r="I49681" t="s">
        <v>307</v>
      </c>
      <c r="J49681" t="s">
        <v>3545</v>
      </c>
      <c r="K49681" t="e">
        <f>VLOOKUP($B49681, Nom_departement!$A$2:$B$97,1, TRUE)</f>
        <v>#N/A</v>
      </c>
    </row>
    <row r="49682" spans="1:11" x14ac:dyDescent="0.25">
      <c r="A49682" t="s">
        <v>166</v>
      </c>
      <c r="B49682" t="s">
        <v>166</v>
      </c>
      <c r="C49682" s="1"/>
      <c r="D49682" t="s">
        <v>166</v>
      </c>
      <c r="G49682" t="s">
        <v>166</v>
      </c>
      <c r="I49682" t="s">
        <v>166</v>
      </c>
      <c r="J49682" t="s">
        <v>166</v>
      </c>
      <c r="K49682" t="e">
        <f>VLOOKUP($B49682, Nom_departement!$A$2:$B$97,1, TRUE)</f>
        <v>#N/A</v>
      </c>
    </row>
    <row r="49683" spans="1:11" x14ac:dyDescent="0.25">
      <c r="A49683" t="s">
        <v>26642</v>
      </c>
      <c r="B49683" t="s">
        <v>59</v>
      </c>
      <c r="C49683" s="1">
        <v>44990.901516331018</v>
      </c>
      <c r="D49683" t="s">
        <v>196</v>
      </c>
      <c r="E49683">
        <v>9</v>
      </c>
      <c r="F49683">
        <v>2</v>
      </c>
      <c r="G49683" t="s">
        <v>169</v>
      </c>
      <c r="H49683">
        <v>70</v>
      </c>
      <c r="I49683" t="s">
        <v>204</v>
      </c>
      <c r="J49683" t="s">
        <v>5351</v>
      </c>
      <c r="K49683" t="e">
        <f>VLOOKUP($B49683, Nom_departement!$A$2:$B$97,1, TRUE)</f>
        <v>#N/A</v>
      </c>
    </row>
    <row r="49684" spans="1:11" x14ac:dyDescent="0.25">
      <c r="A49684" t="s">
        <v>166</v>
      </c>
      <c r="B49684" t="s">
        <v>166</v>
      </c>
      <c r="C49684" s="1"/>
      <c r="D49684" t="s">
        <v>166</v>
      </c>
      <c r="G49684" t="s">
        <v>166</v>
      </c>
      <c r="I49684" t="s">
        <v>166</v>
      </c>
      <c r="J49684" t="s">
        <v>166</v>
      </c>
      <c r="K49684" t="e">
        <f>VLOOKUP($B49684, Nom_departement!$A$2:$B$97,1, TRUE)</f>
        <v>#N/A</v>
      </c>
    </row>
    <row r="49685" spans="1:11" x14ac:dyDescent="0.25">
      <c r="A49685" t="s">
        <v>26643</v>
      </c>
      <c r="B49685" t="s">
        <v>59</v>
      </c>
      <c r="C49685" s="1">
        <v>44990.901516331018</v>
      </c>
      <c r="D49685" t="s">
        <v>200</v>
      </c>
      <c r="E49685">
        <v>9</v>
      </c>
      <c r="F49685">
        <v>2</v>
      </c>
      <c r="G49685" t="s">
        <v>941</v>
      </c>
      <c r="H49685">
        <v>95</v>
      </c>
      <c r="I49685" t="s">
        <v>307</v>
      </c>
      <c r="J49685" t="s">
        <v>1020</v>
      </c>
      <c r="K49685" t="e">
        <f>VLOOKUP($B49685, Nom_departement!$A$2:$B$97,1, TRUE)</f>
        <v>#N/A</v>
      </c>
    </row>
    <row r="49686" spans="1:11" x14ac:dyDescent="0.25">
      <c r="A49686" t="s">
        <v>166</v>
      </c>
      <c r="B49686" t="s">
        <v>166</v>
      </c>
      <c r="C49686" s="1"/>
      <c r="D49686" t="s">
        <v>166</v>
      </c>
      <c r="G49686" t="s">
        <v>166</v>
      </c>
      <c r="I49686" t="s">
        <v>166</v>
      </c>
      <c r="J49686" t="s">
        <v>166</v>
      </c>
      <c r="K49686" t="e">
        <f>VLOOKUP($B49686, Nom_departement!$A$2:$B$97,1, TRUE)</f>
        <v>#N/A</v>
      </c>
    </row>
    <row r="49687" spans="1:11" x14ac:dyDescent="0.25">
      <c r="A49687" t="s">
        <v>26644</v>
      </c>
      <c r="B49687" t="s">
        <v>59</v>
      </c>
      <c r="C49687" s="1">
        <v>44990.901516342594</v>
      </c>
      <c r="D49687" t="s">
        <v>203</v>
      </c>
      <c r="E49687">
        <v>10</v>
      </c>
      <c r="F49687">
        <v>3</v>
      </c>
      <c r="G49687" t="s">
        <v>441</v>
      </c>
      <c r="H49687">
        <v>95</v>
      </c>
      <c r="I49687" t="s">
        <v>307</v>
      </c>
      <c r="J49687" t="s">
        <v>26645</v>
      </c>
      <c r="K49687" t="e">
        <f>VLOOKUP($B49687, Nom_departement!$A$2:$B$97,1, TRUE)</f>
        <v>#N/A</v>
      </c>
    </row>
    <row r="49688" spans="1:11" x14ac:dyDescent="0.25">
      <c r="A49688" t="s">
        <v>166</v>
      </c>
      <c r="B49688" t="s">
        <v>166</v>
      </c>
      <c r="C49688" s="1"/>
      <c r="D49688" t="s">
        <v>166</v>
      </c>
      <c r="G49688" t="s">
        <v>166</v>
      </c>
      <c r="I49688" t="s">
        <v>166</v>
      </c>
      <c r="J49688" t="s">
        <v>166</v>
      </c>
      <c r="K49688" t="e">
        <f>VLOOKUP($B49688, Nom_departement!$A$2:$B$97,1, TRUE)</f>
        <v>#N/A</v>
      </c>
    </row>
    <row r="49689" spans="1:11" x14ac:dyDescent="0.25">
      <c r="A49689" t="s">
        <v>26646</v>
      </c>
      <c r="B49689" t="s">
        <v>59</v>
      </c>
      <c r="C49689" s="1">
        <v>44990.901516342594</v>
      </c>
      <c r="D49689" t="s">
        <v>207</v>
      </c>
      <c r="E49689">
        <v>12</v>
      </c>
      <c r="F49689">
        <v>5</v>
      </c>
      <c r="G49689" t="s">
        <v>941</v>
      </c>
      <c r="H49689">
        <v>95</v>
      </c>
      <c r="I49689" t="s">
        <v>197</v>
      </c>
      <c r="J49689" t="s">
        <v>6003</v>
      </c>
      <c r="K49689" t="e">
        <f>VLOOKUP($B49689, Nom_departement!$A$2:$B$97,1, TRUE)</f>
        <v>#N/A</v>
      </c>
    </row>
    <row r="49690" spans="1:11" x14ac:dyDescent="0.25">
      <c r="A49690" t="s">
        <v>166</v>
      </c>
      <c r="B49690" t="s">
        <v>166</v>
      </c>
      <c r="C49690" s="1"/>
      <c r="D49690" t="s">
        <v>166</v>
      </c>
      <c r="G49690" t="s">
        <v>166</v>
      </c>
      <c r="I49690" t="s">
        <v>166</v>
      </c>
      <c r="J49690" t="s">
        <v>166</v>
      </c>
      <c r="K49690" t="e">
        <f>VLOOKUP($B49690, Nom_departement!$A$2:$B$97,1, TRUE)</f>
        <v>#N/A</v>
      </c>
    </row>
    <row r="49691" spans="1:11" x14ac:dyDescent="0.25">
      <c r="A49691" t="s">
        <v>26647</v>
      </c>
      <c r="B49691" t="s">
        <v>59</v>
      </c>
      <c r="C49691" s="1">
        <v>44990.901516342594</v>
      </c>
      <c r="D49691" t="s">
        <v>210</v>
      </c>
      <c r="E49691">
        <v>12</v>
      </c>
      <c r="F49691">
        <v>7</v>
      </c>
      <c r="G49691" t="s">
        <v>1790</v>
      </c>
      <c r="H49691">
        <v>95</v>
      </c>
      <c r="I49691" t="s">
        <v>194</v>
      </c>
      <c r="J49691" t="s">
        <v>3921</v>
      </c>
      <c r="K49691" t="e">
        <f>VLOOKUP($B49691, Nom_departement!$A$2:$B$97,1, TRUE)</f>
        <v>#N/A</v>
      </c>
    </row>
    <row r="49692" spans="1:11" x14ac:dyDescent="0.25">
      <c r="A49692" t="s">
        <v>166</v>
      </c>
      <c r="B49692" t="s">
        <v>166</v>
      </c>
      <c r="C49692" s="1"/>
      <c r="D49692" t="s">
        <v>166</v>
      </c>
      <c r="G49692" t="s">
        <v>166</v>
      </c>
      <c r="I49692" t="s">
        <v>166</v>
      </c>
      <c r="J49692" t="s">
        <v>166</v>
      </c>
      <c r="K49692" t="e">
        <f>VLOOKUP($B49692, Nom_departement!$A$2:$B$97,1, TRUE)</f>
        <v>#N/A</v>
      </c>
    </row>
    <row r="49693" spans="1:11" x14ac:dyDescent="0.25">
      <c r="A49693" t="s">
        <v>26648</v>
      </c>
      <c r="B49693" t="s">
        <v>59</v>
      </c>
      <c r="C49693" s="1">
        <v>44990.901516342594</v>
      </c>
      <c r="D49693" t="s">
        <v>213</v>
      </c>
      <c r="E49693">
        <v>10</v>
      </c>
      <c r="F49693">
        <v>6</v>
      </c>
      <c r="G49693" t="s">
        <v>941</v>
      </c>
      <c r="H49693">
        <v>85</v>
      </c>
      <c r="I49693" t="s">
        <v>194</v>
      </c>
      <c r="J49693" t="s">
        <v>1030</v>
      </c>
      <c r="K49693" t="e">
        <f>VLOOKUP($B49693, Nom_departement!$A$2:$B$97,1, TRUE)</f>
        <v>#N/A</v>
      </c>
    </row>
    <row r="49694" spans="1:11" x14ac:dyDescent="0.25">
      <c r="A49694" t="s">
        <v>166</v>
      </c>
      <c r="B49694" t="s">
        <v>166</v>
      </c>
      <c r="C49694" s="1"/>
      <c r="D49694" t="s">
        <v>166</v>
      </c>
      <c r="G49694" t="s">
        <v>166</v>
      </c>
      <c r="I49694" t="s">
        <v>166</v>
      </c>
      <c r="J49694" t="s">
        <v>166</v>
      </c>
      <c r="K49694" t="e">
        <f>VLOOKUP($B49694, Nom_departement!$A$2:$B$97,1, TRUE)</f>
        <v>#N/A</v>
      </c>
    </row>
    <row r="49695" spans="1:11" x14ac:dyDescent="0.25">
      <c r="A49695" t="s">
        <v>26649</v>
      </c>
      <c r="B49695" t="s">
        <v>59</v>
      </c>
      <c r="C49695" s="1">
        <v>44990.90151635417</v>
      </c>
      <c r="D49695" t="s">
        <v>216</v>
      </c>
      <c r="E49695">
        <v>10</v>
      </c>
      <c r="F49695">
        <v>7</v>
      </c>
      <c r="G49695" t="s">
        <v>169</v>
      </c>
      <c r="H49695">
        <v>65</v>
      </c>
      <c r="I49695" t="s">
        <v>194</v>
      </c>
      <c r="J49695" t="s">
        <v>723</v>
      </c>
      <c r="K49695" t="e">
        <f>VLOOKUP($B49695, Nom_departement!$A$2:$B$97,1, TRUE)</f>
        <v>#N/A</v>
      </c>
    </row>
    <row r="49696" spans="1:11" x14ac:dyDescent="0.25">
      <c r="A49696" t="s">
        <v>166</v>
      </c>
      <c r="B49696" t="s">
        <v>166</v>
      </c>
      <c r="C49696" s="1"/>
      <c r="D49696" t="s">
        <v>166</v>
      </c>
      <c r="G49696" t="s">
        <v>166</v>
      </c>
      <c r="I49696" t="s">
        <v>166</v>
      </c>
      <c r="J49696" t="s">
        <v>166</v>
      </c>
      <c r="K49696" t="e">
        <f>VLOOKUP($B49696, Nom_departement!$A$2:$B$97,1, TRUE)</f>
        <v>#N/A</v>
      </c>
    </row>
    <row r="49697" spans="1:11" x14ac:dyDescent="0.25">
      <c r="A49697" t="s">
        <v>26650</v>
      </c>
      <c r="B49697" t="s">
        <v>59</v>
      </c>
      <c r="C49697" s="1">
        <v>44990.90151635417</v>
      </c>
      <c r="D49697" t="s">
        <v>220</v>
      </c>
      <c r="E49697">
        <v>10</v>
      </c>
      <c r="F49697">
        <v>6</v>
      </c>
      <c r="G49697" t="s">
        <v>169</v>
      </c>
      <c r="H49697">
        <v>65</v>
      </c>
      <c r="I49697" t="s">
        <v>204</v>
      </c>
      <c r="J49697" t="s">
        <v>1930</v>
      </c>
      <c r="K49697" t="e">
        <f>VLOOKUP($B49697, Nom_departement!$A$2:$B$97,1, TRUE)</f>
        <v>#N/A</v>
      </c>
    </row>
    <row r="49698" spans="1:11" x14ac:dyDescent="0.25">
      <c r="A49698" t="s">
        <v>166</v>
      </c>
      <c r="B49698" t="s">
        <v>166</v>
      </c>
      <c r="C49698" s="1"/>
      <c r="D49698" t="s">
        <v>166</v>
      </c>
      <c r="G49698" t="s">
        <v>166</v>
      </c>
      <c r="I49698" t="s">
        <v>166</v>
      </c>
      <c r="J49698" t="s">
        <v>166</v>
      </c>
      <c r="K49698" t="e">
        <f>VLOOKUP($B49698, Nom_departement!$A$2:$B$97,1, TRUE)</f>
        <v>#N/A</v>
      </c>
    </row>
    <row r="49699" spans="1:11" x14ac:dyDescent="0.25">
      <c r="A49699" t="s">
        <v>26651</v>
      </c>
      <c r="B49699" t="s">
        <v>59</v>
      </c>
      <c r="C49699" s="1">
        <v>44990.90151635417</v>
      </c>
      <c r="D49699" t="s">
        <v>222</v>
      </c>
      <c r="E49699">
        <v>9</v>
      </c>
      <c r="F49699">
        <v>5</v>
      </c>
      <c r="G49699" t="s">
        <v>169</v>
      </c>
      <c r="H49699">
        <v>60</v>
      </c>
      <c r="I49699" t="s">
        <v>204</v>
      </c>
      <c r="J49699" t="s">
        <v>832</v>
      </c>
      <c r="K49699" t="e">
        <f>VLOOKUP($B49699, Nom_departement!$A$2:$B$97,1, TRUE)</f>
        <v>#N/A</v>
      </c>
    </row>
    <row r="49700" spans="1:11" x14ac:dyDescent="0.25">
      <c r="A49700" t="s">
        <v>166</v>
      </c>
      <c r="B49700" t="s">
        <v>166</v>
      </c>
      <c r="C49700" s="1"/>
      <c r="D49700" t="s">
        <v>166</v>
      </c>
      <c r="G49700" t="s">
        <v>166</v>
      </c>
      <c r="I49700" t="s">
        <v>166</v>
      </c>
      <c r="J49700" t="s">
        <v>166</v>
      </c>
      <c r="K49700" t="e">
        <f>VLOOKUP($B49700, Nom_departement!$A$2:$B$97,1, TRUE)</f>
        <v>#N/A</v>
      </c>
    </row>
    <row r="49701" spans="1:11" x14ac:dyDescent="0.25">
      <c r="A49701" t="s">
        <v>26652</v>
      </c>
      <c r="B49701" t="s">
        <v>59</v>
      </c>
      <c r="C49701" s="1">
        <v>44990.901516365739</v>
      </c>
      <c r="D49701" t="s">
        <v>225</v>
      </c>
      <c r="E49701">
        <v>9</v>
      </c>
      <c r="F49701">
        <v>3</v>
      </c>
      <c r="G49701" t="s">
        <v>1790</v>
      </c>
      <c r="H49701">
        <v>80</v>
      </c>
      <c r="I49701" t="s">
        <v>204</v>
      </c>
      <c r="J49701" t="s">
        <v>827</v>
      </c>
      <c r="K49701" t="e">
        <f>VLOOKUP($B49701, Nom_departement!$A$2:$B$97,1, TRUE)</f>
        <v>#N/A</v>
      </c>
    </row>
    <row r="49702" spans="1:11" x14ac:dyDescent="0.25">
      <c r="A49702" t="s">
        <v>166</v>
      </c>
      <c r="B49702" t="s">
        <v>166</v>
      </c>
      <c r="C49702" s="1"/>
      <c r="D49702" t="s">
        <v>166</v>
      </c>
      <c r="G49702" t="s">
        <v>166</v>
      </c>
      <c r="I49702" t="s">
        <v>166</v>
      </c>
      <c r="J49702" t="s">
        <v>166</v>
      </c>
      <c r="K49702" t="e">
        <f>VLOOKUP($B49702, Nom_departement!$A$2:$B$97,1, TRUE)</f>
        <v>#N/A</v>
      </c>
    </row>
    <row r="49703" spans="1:11" x14ac:dyDescent="0.25">
      <c r="A49703" t="s">
        <v>26653</v>
      </c>
      <c r="B49703" t="s">
        <v>59</v>
      </c>
      <c r="C49703" s="1">
        <v>44990.901516365739</v>
      </c>
      <c r="D49703" t="s">
        <v>228</v>
      </c>
      <c r="E49703">
        <v>10</v>
      </c>
      <c r="F49703">
        <v>4</v>
      </c>
      <c r="G49703" t="s">
        <v>441</v>
      </c>
      <c r="H49703">
        <v>85</v>
      </c>
      <c r="I49703" t="s">
        <v>204</v>
      </c>
      <c r="J49703" t="s">
        <v>7913</v>
      </c>
      <c r="K49703" t="e">
        <f>VLOOKUP($B49703, Nom_departement!$A$2:$B$97,1, TRUE)</f>
        <v>#N/A</v>
      </c>
    </row>
    <row r="49704" spans="1:11" x14ac:dyDescent="0.25">
      <c r="A49704" t="s">
        <v>166</v>
      </c>
      <c r="B49704" t="s">
        <v>166</v>
      </c>
      <c r="C49704" s="1"/>
      <c r="D49704" t="s">
        <v>166</v>
      </c>
      <c r="G49704" t="s">
        <v>166</v>
      </c>
      <c r="I49704" t="s">
        <v>166</v>
      </c>
      <c r="J49704" t="s">
        <v>166</v>
      </c>
      <c r="K49704" t="e">
        <f>VLOOKUP($B49704, Nom_departement!$A$2:$B$97,1, TRUE)</f>
        <v>#N/A</v>
      </c>
    </row>
    <row r="49705" spans="1:11" x14ac:dyDescent="0.25">
      <c r="A49705" t="s">
        <v>26654</v>
      </c>
      <c r="B49705" t="s">
        <v>59</v>
      </c>
      <c r="C49705" s="1">
        <v>44990.901516365739</v>
      </c>
      <c r="D49705" t="s">
        <v>231</v>
      </c>
      <c r="E49705">
        <v>12</v>
      </c>
      <c r="F49705">
        <v>6</v>
      </c>
      <c r="G49705" t="s">
        <v>169</v>
      </c>
      <c r="H49705">
        <v>60</v>
      </c>
      <c r="I49705" t="s">
        <v>307</v>
      </c>
      <c r="J49705" t="s">
        <v>4277</v>
      </c>
      <c r="K49705" t="e">
        <f>VLOOKUP($B49705, Nom_departement!$A$2:$B$97,1, TRUE)</f>
        <v>#N/A</v>
      </c>
    </row>
    <row r="49706" spans="1:11" x14ac:dyDescent="0.25">
      <c r="A49706" t="s">
        <v>166</v>
      </c>
      <c r="B49706" t="s">
        <v>166</v>
      </c>
      <c r="C49706" s="1"/>
      <c r="D49706" t="s">
        <v>166</v>
      </c>
      <c r="G49706" t="s">
        <v>166</v>
      </c>
      <c r="I49706" t="s">
        <v>166</v>
      </c>
      <c r="J49706" t="s">
        <v>166</v>
      </c>
      <c r="K49706" t="e">
        <f>VLOOKUP($B49706, Nom_departement!$A$2:$B$97,1, TRUE)</f>
        <v>#N/A</v>
      </c>
    </row>
    <row r="49707" spans="1:11" x14ac:dyDescent="0.25">
      <c r="A49707" t="s">
        <v>26655</v>
      </c>
      <c r="B49707" t="s">
        <v>59</v>
      </c>
      <c r="C49707" s="1">
        <v>44990.901516365739</v>
      </c>
      <c r="D49707" t="s">
        <v>234</v>
      </c>
      <c r="E49707">
        <v>12</v>
      </c>
      <c r="F49707">
        <v>5</v>
      </c>
      <c r="G49707" t="s">
        <v>169</v>
      </c>
      <c r="H49707">
        <v>50</v>
      </c>
      <c r="I49707" t="s">
        <v>197</v>
      </c>
      <c r="J49707" t="s">
        <v>12605</v>
      </c>
      <c r="K49707" t="e">
        <f>VLOOKUP($B49707, Nom_departement!$A$2:$B$97,1, TRUE)</f>
        <v>#N/A</v>
      </c>
    </row>
    <row r="49708" spans="1:11" x14ac:dyDescent="0.25">
      <c r="A49708" t="s">
        <v>166</v>
      </c>
      <c r="B49708" t="s">
        <v>166</v>
      </c>
      <c r="C49708" s="1"/>
      <c r="D49708" t="s">
        <v>166</v>
      </c>
      <c r="G49708" t="s">
        <v>166</v>
      </c>
      <c r="I49708" t="s">
        <v>166</v>
      </c>
      <c r="J49708" t="s">
        <v>166</v>
      </c>
      <c r="K49708" t="e">
        <f>VLOOKUP($B49708, Nom_departement!$A$2:$B$97,1, TRUE)</f>
        <v>#N/A</v>
      </c>
    </row>
    <row r="49709" spans="1:11" x14ac:dyDescent="0.25">
      <c r="A49709" t="s">
        <v>26656</v>
      </c>
      <c r="B49709" t="s">
        <v>59</v>
      </c>
      <c r="C49709" s="1">
        <v>44990.901516377315</v>
      </c>
      <c r="D49709" t="s">
        <v>237</v>
      </c>
      <c r="E49709">
        <v>11</v>
      </c>
      <c r="F49709">
        <v>5</v>
      </c>
      <c r="G49709" t="s">
        <v>169</v>
      </c>
      <c r="H49709">
        <v>60</v>
      </c>
      <c r="I49709" t="s">
        <v>307</v>
      </c>
      <c r="J49709" t="s">
        <v>6304</v>
      </c>
      <c r="K49709" t="e">
        <f>VLOOKUP($B49709, Nom_departement!$A$2:$B$97,1, TRUE)</f>
        <v>#N/A</v>
      </c>
    </row>
    <row r="49710" spans="1:11" x14ac:dyDescent="0.25">
      <c r="A49710" t="s">
        <v>166</v>
      </c>
      <c r="B49710" t="s">
        <v>166</v>
      </c>
      <c r="C49710" s="1"/>
      <c r="D49710" t="s">
        <v>166</v>
      </c>
      <c r="G49710" t="s">
        <v>166</v>
      </c>
      <c r="I49710" t="s">
        <v>166</v>
      </c>
      <c r="J49710" t="s">
        <v>166</v>
      </c>
      <c r="K49710" t="e">
        <f>VLOOKUP($B49710, Nom_departement!$A$2:$B$97,1, TRUE)</f>
        <v>#N/A</v>
      </c>
    </row>
    <row r="49711" spans="1:11" x14ac:dyDescent="0.25">
      <c r="A49711" t="s">
        <v>26657</v>
      </c>
      <c r="B49711" t="s">
        <v>59</v>
      </c>
      <c r="C49711" s="1">
        <v>44990.901516377315</v>
      </c>
      <c r="D49711" t="s">
        <v>240</v>
      </c>
      <c r="E49711">
        <v>11</v>
      </c>
      <c r="F49711">
        <v>1</v>
      </c>
      <c r="G49711" t="s">
        <v>941</v>
      </c>
      <c r="H49711">
        <v>85</v>
      </c>
      <c r="I49711" t="s">
        <v>204</v>
      </c>
      <c r="J49711" t="s">
        <v>26658</v>
      </c>
      <c r="K49711" t="e">
        <f>VLOOKUP($B49711, Nom_departement!$A$2:$B$97,1, TRUE)</f>
        <v>#N/A</v>
      </c>
    </row>
    <row r="49712" spans="1:11" x14ac:dyDescent="0.25">
      <c r="A49712" t="s">
        <v>166</v>
      </c>
      <c r="B49712" t="s">
        <v>166</v>
      </c>
      <c r="C49712" s="1"/>
      <c r="D49712" t="s">
        <v>166</v>
      </c>
      <c r="G49712" t="s">
        <v>166</v>
      </c>
      <c r="I49712" t="s">
        <v>166</v>
      </c>
      <c r="J49712" t="s">
        <v>166</v>
      </c>
      <c r="K49712" t="e">
        <f>VLOOKUP($B49712, Nom_departement!$A$2:$B$97,1, TRUE)</f>
        <v>#N/A</v>
      </c>
    </row>
    <row r="49713" spans="1:11" x14ac:dyDescent="0.25">
      <c r="A49713" t="s">
        <v>26659</v>
      </c>
      <c r="B49713" t="s">
        <v>59</v>
      </c>
      <c r="C49713" s="1">
        <v>44990.901516377315</v>
      </c>
      <c r="D49713" t="s">
        <v>243</v>
      </c>
      <c r="E49713">
        <v>11</v>
      </c>
      <c r="F49713">
        <v>1</v>
      </c>
      <c r="G49713" t="s">
        <v>1242</v>
      </c>
      <c r="H49713">
        <v>85</v>
      </c>
      <c r="I49713" t="s">
        <v>204</v>
      </c>
      <c r="J49713" t="s">
        <v>26660</v>
      </c>
      <c r="K49713" t="e">
        <f>VLOOKUP($B49713, Nom_departement!$A$2:$B$97,1, TRUE)</f>
        <v>#N/A</v>
      </c>
    </row>
    <row r="49714" spans="1:11" x14ac:dyDescent="0.25">
      <c r="A49714" t="s">
        <v>166</v>
      </c>
      <c r="B49714" t="s">
        <v>166</v>
      </c>
      <c r="C49714" s="1"/>
      <c r="D49714" t="s">
        <v>166</v>
      </c>
      <c r="G49714" t="s">
        <v>166</v>
      </c>
      <c r="I49714" t="s">
        <v>166</v>
      </c>
      <c r="J49714" t="s">
        <v>166</v>
      </c>
      <c r="K49714" t="e">
        <f>VLOOKUP($B49714, Nom_departement!$A$2:$B$97,1, TRUE)</f>
        <v>#N/A</v>
      </c>
    </row>
    <row r="49715" spans="1:11" x14ac:dyDescent="0.25">
      <c r="A49715" t="s">
        <v>26661</v>
      </c>
      <c r="B49715" t="s">
        <v>59</v>
      </c>
      <c r="C49715" s="1">
        <v>44990.901516388891</v>
      </c>
      <c r="D49715" t="s">
        <v>246</v>
      </c>
      <c r="E49715">
        <v>11</v>
      </c>
      <c r="F49715">
        <v>4</v>
      </c>
      <c r="G49715" t="s">
        <v>1779</v>
      </c>
      <c r="H49715">
        <v>85</v>
      </c>
      <c r="I49715" t="s">
        <v>307</v>
      </c>
      <c r="J49715" t="s">
        <v>6654</v>
      </c>
      <c r="K49715" t="e">
        <f>VLOOKUP($B49715, Nom_departement!$A$2:$B$97,1, TRUE)</f>
        <v>#N/A</v>
      </c>
    </row>
    <row r="49716" spans="1:11" x14ac:dyDescent="0.25">
      <c r="A49716" t="s">
        <v>166</v>
      </c>
      <c r="B49716" t="s">
        <v>166</v>
      </c>
      <c r="C49716" s="1"/>
      <c r="D49716" t="s">
        <v>166</v>
      </c>
      <c r="G49716" t="s">
        <v>166</v>
      </c>
      <c r="I49716" t="s">
        <v>166</v>
      </c>
      <c r="J49716" t="s">
        <v>166</v>
      </c>
      <c r="K49716" t="e">
        <f>VLOOKUP($B49716, Nom_departement!$A$2:$B$97,1, TRUE)</f>
        <v>#N/A</v>
      </c>
    </row>
    <row r="49717" spans="1:11" x14ac:dyDescent="0.25">
      <c r="A49717" t="s">
        <v>26662</v>
      </c>
      <c r="B49717" t="s">
        <v>59</v>
      </c>
      <c r="C49717" s="1">
        <v>44990.901516388891</v>
      </c>
      <c r="D49717" t="s">
        <v>249</v>
      </c>
      <c r="E49717">
        <v>12</v>
      </c>
      <c r="F49717">
        <v>6</v>
      </c>
      <c r="G49717" t="s">
        <v>1790</v>
      </c>
      <c r="H49717">
        <v>90</v>
      </c>
      <c r="I49717" t="s">
        <v>197</v>
      </c>
      <c r="J49717" t="s">
        <v>18823</v>
      </c>
      <c r="K49717" t="e">
        <f>VLOOKUP($B49717, Nom_departement!$A$2:$B$97,1, TRUE)</f>
        <v>#N/A</v>
      </c>
    </row>
    <row r="49718" spans="1:11" x14ac:dyDescent="0.25">
      <c r="A49718" t="s">
        <v>166</v>
      </c>
      <c r="B49718" t="s">
        <v>166</v>
      </c>
      <c r="C49718" s="1"/>
      <c r="D49718" t="s">
        <v>166</v>
      </c>
      <c r="G49718" t="s">
        <v>166</v>
      </c>
      <c r="I49718" t="s">
        <v>166</v>
      </c>
      <c r="J49718" t="s">
        <v>166</v>
      </c>
      <c r="K49718" t="e">
        <f>VLOOKUP($B49718, Nom_departement!$A$2:$B$97,1, TRUE)</f>
        <v>#N/A</v>
      </c>
    </row>
    <row r="49719" spans="1:11" x14ac:dyDescent="0.25">
      <c r="A49719" t="s">
        <v>26663</v>
      </c>
      <c r="B49719" t="s">
        <v>59</v>
      </c>
      <c r="C49719" s="1">
        <v>44990.901516388891</v>
      </c>
      <c r="D49719" t="s">
        <v>252</v>
      </c>
      <c r="E49719">
        <v>12</v>
      </c>
      <c r="F49719">
        <v>8</v>
      </c>
      <c r="G49719" t="s">
        <v>339</v>
      </c>
      <c r="H49719">
        <v>85</v>
      </c>
      <c r="I49719" t="s">
        <v>194</v>
      </c>
      <c r="J49719" t="s">
        <v>867</v>
      </c>
      <c r="K49719" t="e">
        <f>VLOOKUP($B49719, Nom_departement!$A$2:$B$97,1, TRUE)</f>
        <v>#N/A</v>
      </c>
    </row>
    <row r="49720" spans="1:11" x14ac:dyDescent="0.25">
      <c r="A49720" t="s">
        <v>166</v>
      </c>
      <c r="B49720" t="s">
        <v>166</v>
      </c>
      <c r="C49720" s="1"/>
      <c r="D49720" t="s">
        <v>166</v>
      </c>
      <c r="G49720" t="s">
        <v>166</v>
      </c>
      <c r="I49720" t="s">
        <v>166</v>
      </c>
      <c r="J49720" t="s">
        <v>166</v>
      </c>
      <c r="K49720" t="e">
        <f>VLOOKUP($B49720, Nom_departement!$A$2:$B$97,1, TRUE)</f>
        <v>#N/A</v>
      </c>
    </row>
    <row r="49721" spans="1:11" x14ac:dyDescent="0.25">
      <c r="A49721" t="s">
        <v>26664</v>
      </c>
      <c r="B49721" t="s">
        <v>59</v>
      </c>
      <c r="C49721" s="1">
        <v>44990.901516388891</v>
      </c>
      <c r="D49721" t="s">
        <v>255</v>
      </c>
      <c r="E49721">
        <v>14</v>
      </c>
      <c r="F49721">
        <v>9</v>
      </c>
      <c r="G49721" t="s">
        <v>339</v>
      </c>
      <c r="H49721">
        <v>85</v>
      </c>
      <c r="I49721" t="s">
        <v>197</v>
      </c>
      <c r="J49721" t="s">
        <v>867</v>
      </c>
      <c r="K49721" t="e">
        <f>VLOOKUP($B49721, Nom_departement!$A$2:$B$97,1, TRUE)</f>
        <v>#N/A</v>
      </c>
    </row>
    <row r="49722" spans="1:11" x14ac:dyDescent="0.25">
      <c r="A49722" t="s">
        <v>166</v>
      </c>
      <c r="B49722" t="s">
        <v>166</v>
      </c>
      <c r="C49722" s="1"/>
      <c r="D49722" t="s">
        <v>166</v>
      </c>
      <c r="G49722" t="s">
        <v>166</v>
      </c>
      <c r="I49722" t="s">
        <v>166</v>
      </c>
      <c r="J49722" t="s">
        <v>166</v>
      </c>
      <c r="K49722" t="e">
        <f>VLOOKUP($B49722, Nom_departement!$A$2:$B$97,1, TRUE)</f>
        <v>#N/A</v>
      </c>
    </row>
    <row r="49723" spans="1:11" x14ac:dyDescent="0.25">
      <c r="A49723" t="s">
        <v>26665</v>
      </c>
      <c r="B49723" t="s">
        <v>59</v>
      </c>
      <c r="C49723" s="1">
        <v>44990.90151640046</v>
      </c>
      <c r="D49723" t="s">
        <v>258</v>
      </c>
      <c r="E49723">
        <v>14</v>
      </c>
      <c r="F49723">
        <v>10</v>
      </c>
      <c r="G49723" t="s">
        <v>1790</v>
      </c>
      <c r="H49723">
        <v>95</v>
      </c>
      <c r="I49723" t="s">
        <v>197</v>
      </c>
      <c r="J49723" t="s">
        <v>18531</v>
      </c>
      <c r="K49723" t="e">
        <f>VLOOKUP($B49723, Nom_departement!$A$2:$B$97,1, TRUE)</f>
        <v>#N/A</v>
      </c>
    </row>
    <row r="49724" spans="1:11" x14ac:dyDescent="0.25">
      <c r="A49724" t="s">
        <v>166</v>
      </c>
      <c r="B49724" t="s">
        <v>166</v>
      </c>
      <c r="C49724" s="1"/>
      <c r="D49724" t="s">
        <v>166</v>
      </c>
      <c r="G49724" t="s">
        <v>166</v>
      </c>
      <c r="I49724" t="s">
        <v>166</v>
      </c>
      <c r="J49724" t="s">
        <v>166</v>
      </c>
      <c r="K49724" t="e">
        <f>VLOOKUP($B49724, Nom_departement!$A$2:$B$97,1, TRUE)</f>
        <v>#N/A</v>
      </c>
    </row>
    <row r="49725" spans="1:11" x14ac:dyDescent="0.25">
      <c r="A49725" t="s">
        <v>26666</v>
      </c>
      <c r="B49725" t="s">
        <v>59</v>
      </c>
      <c r="C49725" s="1">
        <v>44990.90151640046</v>
      </c>
      <c r="D49725" t="s">
        <v>261</v>
      </c>
      <c r="E49725">
        <v>13</v>
      </c>
      <c r="F49725">
        <v>8</v>
      </c>
      <c r="G49725" t="s">
        <v>339</v>
      </c>
      <c r="H49725">
        <v>90</v>
      </c>
      <c r="I49725" t="s">
        <v>197</v>
      </c>
      <c r="J49725" t="s">
        <v>2251</v>
      </c>
      <c r="K49725" t="e">
        <f>VLOOKUP($B49725, Nom_departement!$A$2:$B$97,1, TRUE)</f>
        <v>#N/A</v>
      </c>
    </row>
    <row r="49726" spans="1:11" x14ac:dyDescent="0.25">
      <c r="A49726" t="s">
        <v>166</v>
      </c>
      <c r="B49726" t="s">
        <v>166</v>
      </c>
      <c r="C49726" s="1"/>
      <c r="D49726" t="s">
        <v>166</v>
      </c>
      <c r="G49726" t="s">
        <v>166</v>
      </c>
      <c r="I49726" t="s">
        <v>166</v>
      </c>
      <c r="J49726" t="s">
        <v>166</v>
      </c>
      <c r="K49726" t="e">
        <f>VLOOKUP($B49726, Nom_departement!$A$2:$B$97,1, TRUE)</f>
        <v>#N/A</v>
      </c>
    </row>
    <row r="49727" spans="1:11" x14ac:dyDescent="0.25">
      <c r="A49727" t="s">
        <v>26667</v>
      </c>
      <c r="B49727" t="s">
        <v>59</v>
      </c>
      <c r="C49727" s="1">
        <v>44990.90151640046</v>
      </c>
      <c r="D49727" t="s">
        <v>264</v>
      </c>
      <c r="E49727">
        <v>12</v>
      </c>
      <c r="F49727">
        <v>7</v>
      </c>
      <c r="G49727" t="s">
        <v>169</v>
      </c>
      <c r="H49727">
        <v>65</v>
      </c>
      <c r="I49727" t="s">
        <v>307</v>
      </c>
      <c r="J49727" t="s">
        <v>5739</v>
      </c>
      <c r="K49727" t="e">
        <f>VLOOKUP($B49727, Nom_departement!$A$2:$B$97,1, TRUE)</f>
        <v>#N/A</v>
      </c>
    </row>
    <row r="49728" spans="1:11" x14ac:dyDescent="0.25">
      <c r="A49728" t="s">
        <v>166</v>
      </c>
      <c r="B49728" t="s">
        <v>166</v>
      </c>
      <c r="C49728" s="1"/>
      <c r="D49728" t="s">
        <v>166</v>
      </c>
      <c r="G49728" t="s">
        <v>166</v>
      </c>
      <c r="I49728" t="s">
        <v>166</v>
      </c>
      <c r="J49728" t="s">
        <v>166</v>
      </c>
      <c r="K49728" t="e">
        <f>VLOOKUP($B49728, Nom_departement!$A$2:$B$97,1, TRUE)</f>
        <v>#N/A</v>
      </c>
    </row>
    <row r="49729" spans="1:11" x14ac:dyDescent="0.25">
      <c r="A49729" t="s">
        <v>26668</v>
      </c>
      <c r="B49729" t="s">
        <v>59</v>
      </c>
      <c r="C49729" s="1">
        <v>44990.901516412036</v>
      </c>
      <c r="D49729" t="s">
        <v>267</v>
      </c>
      <c r="E49729">
        <v>11</v>
      </c>
      <c r="F49729">
        <v>5</v>
      </c>
      <c r="G49729" t="s">
        <v>169</v>
      </c>
      <c r="H49729">
        <v>50</v>
      </c>
      <c r="I49729" t="s">
        <v>307</v>
      </c>
      <c r="J49729" t="s">
        <v>1523</v>
      </c>
      <c r="K49729" t="e">
        <f>VLOOKUP($B49729, Nom_departement!$A$2:$B$97,1, TRUE)</f>
        <v>#N/A</v>
      </c>
    </row>
    <row r="49730" spans="1:11" x14ac:dyDescent="0.25">
      <c r="A49730" t="s">
        <v>166</v>
      </c>
      <c r="B49730" t="s">
        <v>166</v>
      </c>
      <c r="C49730" s="1"/>
      <c r="D49730" t="s">
        <v>166</v>
      </c>
      <c r="G49730" t="s">
        <v>166</v>
      </c>
      <c r="I49730" t="s">
        <v>166</v>
      </c>
      <c r="J49730" t="s">
        <v>166</v>
      </c>
      <c r="K49730" t="e">
        <f>VLOOKUP($B49730, Nom_departement!$A$2:$B$97,1, TRUE)</f>
        <v>#N/A</v>
      </c>
    </row>
    <row r="49731" spans="1:11" x14ac:dyDescent="0.25">
      <c r="A49731" t="s">
        <v>26669</v>
      </c>
      <c r="B49731" t="s">
        <v>61</v>
      </c>
      <c r="C49731" s="1">
        <v>44990.901516412036</v>
      </c>
      <c r="D49731" t="s">
        <v>271</v>
      </c>
      <c r="E49731">
        <v>-2</v>
      </c>
      <c r="F49731">
        <v>-5</v>
      </c>
      <c r="G49731" t="s">
        <v>169</v>
      </c>
      <c r="H49731">
        <v>0</v>
      </c>
      <c r="I49731" t="s">
        <v>197</v>
      </c>
      <c r="J49731" t="s">
        <v>513</v>
      </c>
      <c r="K49731" t="e">
        <f>VLOOKUP($B49731, Nom_departement!$A$2:$B$97,1, TRUE)</f>
        <v>#N/A</v>
      </c>
    </row>
    <row r="49732" spans="1:11" x14ac:dyDescent="0.25">
      <c r="A49732" t="s">
        <v>166</v>
      </c>
      <c r="B49732" t="s">
        <v>166</v>
      </c>
      <c r="C49732" s="1"/>
      <c r="D49732" t="s">
        <v>166</v>
      </c>
      <c r="G49732" t="s">
        <v>166</v>
      </c>
      <c r="I49732" t="s">
        <v>166</v>
      </c>
      <c r="J49732" t="s">
        <v>166</v>
      </c>
      <c r="K49732" t="e">
        <f>VLOOKUP($B49732, Nom_departement!$A$2:$B$97,1, TRUE)</f>
        <v>#N/A</v>
      </c>
    </row>
    <row r="49733" spans="1:11" x14ac:dyDescent="0.25">
      <c r="A49733" t="s">
        <v>26670</v>
      </c>
      <c r="B49733" t="s">
        <v>61</v>
      </c>
      <c r="C49733" s="1">
        <v>44990.901516412036</v>
      </c>
      <c r="D49733" t="s">
        <v>274</v>
      </c>
      <c r="E49733">
        <v>-3</v>
      </c>
      <c r="F49733">
        <v>-6</v>
      </c>
      <c r="G49733" t="s">
        <v>169</v>
      </c>
      <c r="H49733">
        <v>0</v>
      </c>
      <c r="I49733" t="s">
        <v>307</v>
      </c>
      <c r="J49733" t="s">
        <v>928</v>
      </c>
      <c r="K49733" t="e">
        <f>VLOOKUP($B49733, Nom_departement!$A$2:$B$97,1, TRUE)</f>
        <v>#N/A</v>
      </c>
    </row>
    <row r="49734" spans="1:11" x14ac:dyDescent="0.25">
      <c r="A49734" t="s">
        <v>166</v>
      </c>
      <c r="B49734" t="s">
        <v>166</v>
      </c>
      <c r="C49734" s="1"/>
      <c r="D49734" t="s">
        <v>166</v>
      </c>
      <c r="G49734" t="s">
        <v>166</v>
      </c>
      <c r="I49734" t="s">
        <v>166</v>
      </c>
      <c r="J49734" t="s">
        <v>166</v>
      </c>
      <c r="K49734" t="e">
        <f>VLOOKUP($B49734, Nom_departement!$A$2:$B$97,1, TRUE)</f>
        <v>#N/A</v>
      </c>
    </row>
    <row r="49735" spans="1:11" x14ac:dyDescent="0.25">
      <c r="A49735" t="s">
        <v>26671</v>
      </c>
      <c r="B49735" t="s">
        <v>61</v>
      </c>
      <c r="C49735" s="1">
        <v>44990.901516412036</v>
      </c>
      <c r="D49735" t="s">
        <v>277</v>
      </c>
      <c r="E49735">
        <v>1</v>
      </c>
      <c r="F49735">
        <v>-1</v>
      </c>
      <c r="G49735" t="s">
        <v>169</v>
      </c>
      <c r="H49735">
        <v>0</v>
      </c>
      <c r="I49735" t="s">
        <v>307</v>
      </c>
      <c r="J49735" t="s">
        <v>2043</v>
      </c>
      <c r="K49735" t="e">
        <f>VLOOKUP($B49735, Nom_departement!$A$2:$B$97,1, TRUE)</f>
        <v>#N/A</v>
      </c>
    </row>
    <row r="49736" spans="1:11" x14ac:dyDescent="0.25">
      <c r="A49736" t="s">
        <v>166</v>
      </c>
      <c r="B49736" t="s">
        <v>166</v>
      </c>
      <c r="C49736" s="1"/>
      <c r="D49736" t="s">
        <v>166</v>
      </c>
      <c r="G49736" t="s">
        <v>166</v>
      </c>
      <c r="I49736" t="s">
        <v>166</v>
      </c>
      <c r="J49736" t="s">
        <v>166</v>
      </c>
      <c r="K49736" t="e">
        <f>VLOOKUP($B49736, Nom_departement!$A$2:$B$97,1, TRUE)</f>
        <v>#N/A</v>
      </c>
    </row>
    <row r="49737" spans="1:11" x14ac:dyDescent="0.25">
      <c r="A49737" t="s">
        <v>26672</v>
      </c>
      <c r="B49737" t="s">
        <v>61</v>
      </c>
      <c r="C49737" s="1">
        <v>44990.901516423612</v>
      </c>
      <c r="D49737" t="s">
        <v>280</v>
      </c>
      <c r="E49737">
        <v>11</v>
      </c>
      <c r="F49737">
        <v>10</v>
      </c>
      <c r="G49737" t="s">
        <v>169</v>
      </c>
      <c r="H49737">
        <v>0</v>
      </c>
      <c r="I49737" t="s">
        <v>170</v>
      </c>
      <c r="J49737" t="s">
        <v>178</v>
      </c>
      <c r="K49737" t="e">
        <f>VLOOKUP($B49737, Nom_departement!$A$2:$B$97,1, TRUE)</f>
        <v>#N/A</v>
      </c>
    </row>
    <row r="49738" spans="1:11" x14ac:dyDescent="0.25">
      <c r="A49738" t="s">
        <v>166</v>
      </c>
      <c r="B49738" t="s">
        <v>166</v>
      </c>
      <c r="C49738" s="1"/>
      <c r="D49738" t="s">
        <v>166</v>
      </c>
      <c r="G49738" t="s">
        <v>166</v>
      </c>
      <c r="I49738" t="s">
        <v>166</v>
      </c>
      <c r="J49738" t="s">
        <v>166</v>
      </c>
      <c r="K49738" t="e">
        <f>VLOOKUP($B49738, Nom_departement!$A$2:$B$97,1, TRUE)</f>
        <v>#N/A</v>
      </c>
    </row>
    <row r="49739" spans="1:11" x14ac:dyDescent="0.25">
      <c r="A49739" t="s">
        <v>26673</v>
      </c>
      <c r="B49739" t="s">
        <v>61</v>
      </c>
      <c r="C49739" s="1">
        <v>44990.901516423612</v>
      </c>
      <c r="D49739" t="s">
        <v>283</v>
      </c>
      <c r="E49739">
        <v>14</v>
      </c>
      <c r="F49739">
        <v>11</v>
      </c>
      <c r="G49739" t="s">
        <v>169</v>
      </c>
      <c r="H49739">
        <v>0</v>
      </c>
      <c r="I49739" t="s">
        <v>335</v>
      </c>
      <c r="J49739" t="s">
        <v>626</v>
      </c>
      <c r="K49739" t="e">
        <f>VLOOKUP($B49739, Nom_departement!$A$2:$B$97,1, TRUE)</f>
        <v>#N/A</v>
      </c>
    </row>
    <row r="49740" spans="1:11" x14ac:dyDescent="0.25">
      <c r="A49740" t="s">
        <v>166</v>
      </c>
      <c r="B49740" t="s">
        <v>166</v>
      </c>
      <c r="C49740" s="1"/>
      <c r="D49740" t="s">
        <v>166</v>
      </c>
      <c r="G49740" t="s">
        <v>166</v>
      </c>
      <c r="I49740" t="s">
        <v>166</v>
      </c>
      <c r="J49740" t="s">
        <v>166</v>
      </c>
      <c r="K49740" t="e">
        <f>VLOOKUP($B49740, Nom_departement!$A$2:$B$97,1, TRUE)</f>
        <v>#N/A</v>
      </c>
    </row>
    <row r="49741" spans="1:11" x14ac:dyDescent="0.25">
      <c r="A49741" t="s">
        <v>26674</v>
      </c>
      <c r="B49741" t="s">
        <v>61</v>
      </c>
      <c r="C49741" s="1">
        <v>44990.901516423612</v>
      </c>
      <c r="D49741" t="s">
        <v>286</v>
      </c>
      <c r="E49741">
        <v>12</v>
      </c>
      <c r="F49741">
        <v>8</v>
      </c>
      <c r="G49741" t="s">
        <v>169</v>
      </c>
      <c r="H49741">
        <v>0</v>
      </c>
      <c r="I49741" t="s">
        <v>170</v>
      </c>
      <c r="J49741" t="s">
        <v>467</v>
      </c>
      <c r="K49741" t="e">
        <f>VLOOKUP($B49741, Nom_departement!$A$2:$B$97,1, TRUE)</f>
        <v>#N/A</v>
      </c>
    </row>
    <row r="49742" spans="1:11" x14ac:dyDescent="0.25">
      <c r="A49742" t="s">
        <v>166</v>
      </c>
      <c r="B49742" t="s">
        <v>166</v>
      </c>
      <c r="C49742" s="1"/>
      <c r="D49742" t="s">
        <v>166</v>
      </c>
      <c r="G49742" t="s">
        <v>166</v>
      </c>
      <c r="I49742" t="s">
        <v>166</v>
      </c>
      <c r="J49742" t="s">
        <v>166</v>
      </c>
      <c r="K49742" t="e">
        <f>VLOOKUP($B49742, Nom_departement!$A$2:$B$97,1, TRUE)</f>
        <v>#N/A</v>
      </c>
    </row>
    <row r="49743" spans="1:11" x14ac:dyDescent="0.25">
      <c r="A49743" t="s">
        <v>26675</v>
      </c>
      <c r="B49743" t="s">
        <v>61</v>
      </c>
      <c r="C49743" s="1">
        <v>44990.901516423612</v>
      </c>
      <c r="D49743" t="s">
        <v>289</v>
      </c>
      <c r="E49743">
        <v>4</v>
      </c>
      <c r="F49743">
        <v>1</v>
      </c>
      <c r="G49743" t="s">
        <v>169</v>
      </c>
      <c r="H49743">
        <v>0</v>
      </c>
      <c r="I49743" t="s">
        <v>177</v>
      </c>
      <c r="J49743" t="s">
        <v>554</v>
      </c>
      <c r="K49743" t="e">
        <f>VLOOKUP($B49743, Nom_departement!$A$2:$B$97,1, TRUE)</f>
        <v>#N/A</v>
      </c>
    </row>
    <row r="49744" spans="1:11" x14ac:dyDescent="0.25">
      <c r="A49744" t="s">
        <v>166</v>
      </c>
      <c r="B49744" t="s">
        <v>166</v>
      </c>
      <c r="C49744" s="1"/>
      <c r="D49744" t="s">
        <v>166</v>
      </c>
      <c r="G49744" t="s">
        <v>166</v>
      </c>
      <c r="I49744" t="s">
        <v>166</v>
      </c>
      <c r="J49744" t="s">
        <v>166</v>
      </c>
      <c r="K49744" t="e">
        <f>VLOOKUP($B49744, Nom_departement!$A$2:$B$97,1, TRUE)</f>
        <v>#N/A</v>
      </c>
    </row>
    <row r="49745" spans="1:11" x14ac:dyDescent="0.25">
      <c r="A49745" t="s">
        <v>26676</v>
      </c>
      <c r="B49745" t="s">
        <v>61</v>
      </c>
      <c r="C49745" s="1">
        <v>44990.901516435188</v>
      </c>
      <c r="D49745" t="s">
        <v>293</v>
      </c>
      <c r="E49745">
        <v>2</v>
      </c>
      <c r="F49745">
        <v>-1</v>
      </c>
      <c r="G49745" t="s">
        <v>169</v>
      </c>
      <c r="H49745">
        <v>0</v>
      </c>
      <c r="I49745" t="s">
        <v>177</v>
      </c>
      <c r="J49745" t="s">
        <v>473</v>
      </c>
      <c r="K49745" t="e">
        <f>VLOOKUP($B49745, Nom_departement!$A$2:$B$97,1, TRUE)</f>
        <v>#N/A</v>
      </c>
    </row>
    <row r="49746" spans="1:11" x14ac:dyDescent="0.25">
      <c r="A49746" t="s">
        <v>166</v>
      </c>
      <c r="B49746" t="s">
        <v>166</v>
      </c>
      <c r="C49746" s="1"/>
      <c r="D49746" t="s">
        <v>166</v>
      </c>
      <c r="G49746" t="s">
        <v>166</v>
      </c>
      <c r="I49746" t="s">
        <v>166</v>
      </c>
      <c r="J49746" t="s">
        <v>166</v>
      </c>
      <c r="K49746" t="e">
        <f>VLOOKUP($B49746, Nom_departement!$A$2:$B$97,1, TRUE)</f>
        <v>#N/A</v>
      </c>
    </row>
    <row r="49747" spans="1:11" x14ac:dyDescent="0.25">
      <c r="A49747" t="s">
        <v>26677</v>
      </c>
      <c r="B49747" t="s">
        <v>61</v>
      </c>
      <c r="C49747" s="1">
        <v>44990.901516435188</v>
      </c>
      <c r="D49747" t="s">
        <v>297</v>
      </c>
      <c r="E49747">
        <v>1</v>
      </c>
      <c r="F49747">
        <v>-2</v>
      </c>
      <c r="G49747" t="s">
        <v>169</v>
      </c>
      <c r="H49747">
        <v>0</v>
      </c>
      <c r="I49747" t="s">
        <v>194</v>
      </c>
      <c r="J49747" t="s">
        <v>473</v>
      </c>
      <c r="K49747" t="e">
        <f>VLOOKUP($B49747, Nom_departement!$A$2:$B$97,1, TRUE)</f>
        <v>#N/A</v>
      </c>
    </row>
    <row r="49748" spans="1:11" x14ac:dyDescent="0.25">
      <c r="A49748" t="s">
        <v>166</v>
      </c>
      <c r="B49748" t="s">
        <v>166</v>
      </c>
      <c r="C49748" s="1"/>
      <c r="D49748" t="s">
        <v>166</v>
      </c>
      <c r="G49748" t="s">
        <v>166</v>
      </c>
      <c r="I49748" t="s">
        <v>166</v>
      </c>
      <c r="J49748" t="s">
        <v>166</v>
      </c>
      <c r="K49748" t="e">
        <f>VLOOKUP($B49748, Nom_departement!$A$2:$B$97,1, TRUE)</f>
        <v>#N/A</v>
      </c>
    </row>
    <row r="49749" spans="1:11" x14ac:dyDescent="0.25">
      <c r="A49749" t="s">
        <v>26678</v>
      </c>
      <c r="B49749" t="s">
        <v>61</v>
      </c>
      <c r="C49749" s="1">
        <v>44990.901516435188</v>
      </c>
      <c r="D49749" t="s">
        <v>301</v>
      </c>
      <c r="E49749">
        <v>0</v>
      </c>
      <c r="F49749">
        <v>-3</v>
      </c>
      <c r="G49749" t="s">
        <v>169</v>
      </c>
      <c r="H49749">
        <v>0</v>
      </c>
      <c r="I49749" t="s">
        <v>307</v>
      </c>
      <c r="J49749" t="s">
        <v>473</v>
      </c>
      <c r="K49749" t="e">
        <f>VLOOKUP($B49749, Nom_departement!$A$2:$B$97,1, TRUE)</f>
        <v>#N/A</v>
      </c>
    </row>
    <row r="49750" spans="1:11" x14ac:dyDescent="0.25">
      <c r="A49750" t="s">
        <v>166</v>
      </c>
      <c r="B49750" t="s">
        <v>166</v>
      </c>
      <c r="C49750" s="1"/>
      <c r="D49750" t="s">
        <v>166</v>
      </c>
      <c r="G49750" t="s">
        <v>166</v>
      </c>
      <c r="I49750" t="s">
        <v>166</v>
      </c>
      <c r="J49750" t="s">
        <v>166</v>
      </c>
      <c r="K49750" t="e">
        <f>VLOOKUP($B49750, Nom_departement!$A$2:$B$97,1, TRUE)</f>
        <v>#N/A</v>
      </c>
    </row>
    <row r="49751" spans="1:11" x14ac:dyDescent="0.25">
      <c r="A49751" t="s">
        <v>26679</v>
      </c>
      <c r="B49751" t="s">
        <v>61</v>
      </c>
      <c r="C49751" s="1">
        <v>44990.901516446756</v>
      </c>
      <c r="D49751" t="s">
        <v>304</v>
      </c>
      <c r="E49751">
        <v>2</v>
      </c>
      <c r="F49751">
        <v>0</v>
      </c>
      <c r="G49751" t="s">
        <v>169</v>
      </c>
      <c r="H49751">
        <v>0</v>
      </c>
      <c r="I49751" t="s">
        <v>197</v>
      </c>
      <c r="J49751" t="s">
        <v>223</v>
      </c>
      <c r="K49751" t="e">
        <f>VLOOKUP($B49751, Nom_departement!$A$2:$B$97,1, TRUE)</f>
        <v>#N/A</v>
      </c>
    </row>
    <row r="49752" spans="1:11" x14ac:dyDescent="0.25">
      <c r="A49752" t="s">
        <v>166</v>
      </c>
      <c r="B49752" t="s">
        <v>166</v>
      </c>
      <c r="C49752" s="1"/>
      <c r="D49752" t="s">
        <v>166</v>
      </c>
      <c r="G49752" t="s">
        <v>166</v>
      </c>
      <c r="I49752" t="s">
        <v>166</v>
      </c>
      <c r="J49752" t="s">
        <v>166</v>
      </c>
      <c r="K49752" t="e">
        <f>VLOOKUP($B49752, Nom_departement!$A$2:$B$97,1, TRUE)</f>
        <v>#N/A</v>
      </c>
    </row>
    <row r="49753" spans="1:11" x14ac:dyDescent="0.25">
      <c r="A49753" t="s">
        <v>26680</v>
      </c>
      <c r="B49753" t="s">
        <v>61</v>
      </c>
      <c r="C49753" s="1">
        <v>44990.901516446756</v>
      </c>
      <c r="D49753" t="s">
        <v>306</v>
      </c>
      <c r="E49753">
        <v>9</v>
      </c>
      <c r="F49753">
        <v>5</v>
      </c>
      <c r="G49753" t="s">
        <v>169</v>
      </c>
      <c r="H49753">
        <v>0</v>
      </c>
      <c r="I49753" t="s">
        <v>335</v>
      </c>
      <c r="J49753" t="s">
        <v>241</v>
      </c>
      <c r="K49753" t="e">
        <f>VLOOKUP($B49753, Nom_departement!$A$2:$B$97,1, TRUE)</f>
        <v>#N/A</v>
      </c>
    </row>
    <row r="49754" spans="1:11" x14ac:dyDescent="0.25">
      <c r="A49754" t="s">
        <v>166</v>
      </c>
      <c r="B49754" t="s">
        <v>166</v>
      </c>
      <c r="C49754" s="1"/>
      <c r="D49754" t="s">
        <v>166</v>
      </c>
      <c r="G49754" t="s">
        <v>166</v>
      </c>
      <c r="I49754" t="s">
        <v>166</v>
      </c>
      <c r="J49754" t="s">
        <v>166</v>
      </c>
      <c r="K49754" t="e">
        <f>VLOOKUP($B49754, Nom_departement!$A$2:$B$97,1, TRUE)</f>
        <v>#N/A</v>
      </c>
    </row>
    <row r="49755" spans="1:11" x14ac:dyDescent="0.25">
      <c r="A49755" t="s">
        <v>26681</v>
      </c>
      <c r="B49755" t="s">
        <v>61</v>
      </c>
      <c r="C49755" s="1">
        <v>44990.901516446756</v>
      </c>
      <c r="D49755" t="s">
        <v>310</v>
      </c>
      <c r="E49755">
        <v>12</v>
      </c>
      <c r="F49755">
        <v>8</v>
      </c>
      <c r="G49755" t="s">
        <v>169</v>
      </c>
      <c r="H49755">
        <v>5</v>
      </c>
      <c r="I49755" t="s">
        <v>194</v>
      </c>
      <c r="J49755" t="s">
        <v>1040</v>
      </c>
      <c r="K49755" t="e">
        <f>VLOOKUP($B49755, Nom_departement!$A$2:$B$97,1, TRUE)</f>
        <v>#N/A</v>
      </c>
    </row>
    <row r="49756" spans="1:11" x14ac:dyDescent="0.25">
      <c r="A49756" t="s">
        <v>166</v>
      </c>
      <c r="B49756" t="s">
        <v>166</v>
      </c>
      <c r="C49756" s="1"/>
      <c r="D49756" t="s">
        <v>166</v>
      </c>
      <c r="G49756" t="s">
        <v>166</v>
      </c>
      <c r="I49756" t="s">
        <v>166</v>
      </c>
      <c r="J49756" t="s">
        <v>166</v>
      </c>
      <c r="K49756" t="e">
        <f>VLOOKUP($B49756, Nom_departement!$A$2:$B$97,1, TRUE)</f>
        <v>#N/A</v>
      </c>
    </row>
    <row r="49757" spans="1:11" x14ac:dyDescent="0.25">
      <c r="A49757" t="s">
        <v>26682</v>
      </c>
      <c r="B49757" t="s">
        <v>61</v>
      </c>
      <c r="C49757" s="1">
        <v>44990.901516446756</v>
      </c>
      <c r="D49757" t="s">
        <v>313</v>
      </c>
      <c r="E49757">
        <v>10</v>
      </c>
      <c r="F49757">
        <v>7</v>
      </c>
      <c r="G49757" t="s">
        <v>169</v>
      </c>
      <c r="H49757">
        <v>0</v>
      </c>
      <c r="I49757" t="s">
        <v>335</v>
      </c>
      <c r="J49757" t="s">
        <v>877</v>
      </c>
      <c r="K49757" t="e">
        <f>VLOOKUP($B49757, Nom_departement!$A$2:$B$97,1, TRUE)</f>
        <v>#N/A</v>
      </c>
    </row>
    <row r="49758" spans="1:11" x14ac:dyDescent="0.25">
      <c r="A49758" t="s">
        <v>166</v>
      </c>
      <c r="B49758" t="s">
        <v>166</v>
      </c>
      <c r="C49758" s="1"/>
      <c r="D49758" t="s">
        <v>166</v>
      </c>
      <c r="G49758" t="s">
        <v>166</v>
      </c>
      <c r="I49758" t="s">
        <v>166</v>
      </c>
      <c r="J49758" t="s">
        <v>166</v>
      </c>
      <c r="K49758" t="e">
        <f>VLOOKUP($B49758, Nom_departement!$A$2:$B$97,1, TRUE)</f>
        <v>#N/A</v>
      </c>
    </row>
    <row r="49759" spans="1:11" x14ac:dyDescent="0.25">
      <c r="A49759" t="s">
        <v>26683</v>
      </c>
      <c r="B49759" t="s">
        <v>61</v>
      </c>
      <c r="C49759" s="1">
        <v>44990.901516458332</v>
      </c>
      <c r="D49759" t="s">
        <v>316</v>
      </c>
      <c r="E49759">
        <v>5</v>
      </c>
      <c r="F49759">
        <v>2</v>
      </c>
      <c r="G49759" t="s">
        <v>169</v>
      </c>
      <c r="H49759">
        <v>0</v>
      </c>
      <c r="I49759" t="s">
        <v>194</v>
      </c>
      <c r="J49759" t="s">
        <v>247</v>
      </c>
      <c r="K49759" t="e">
        <f>VLOOKUP($B49759, Nom_departement!$A$2:$B$97,1, TRUE)</f>
        <v>#N/A</v>
      </c>
    </row>
    <row r="49760" spans="1:11" x14ac:dyDescent="0.25">
      <c r="A49760" t="s">
        <v>166</v>
      </c>
      <c r="B49760" t="s">
        <v>166</v>
      </c>
      <c r="C49760" s="1"/>
      <c r="D49760" t="s">
        <v>166</v>
      </c>
      <c r="G49760" t="s">
        <v>166</v>
      </c>
      <c r="I49760" t="s">
        <v>166</v>
      </c>
      <c r="J49760" t="s">
        <v>166</v>
      </c>
      <c r="K49760" t="e">
        <f>VLOOKUP($B49760, Nom_departement!$A$2:$B$97,1, TRUE)</f>
        <v>#N/A</v>
      </c>
    </row>
    <row r="49761" spans="1:11" x14ac:dyDescent="0.25">
      <c r="A49761" t="s">
        <v>26684</v>
      </c>
      <c r="B49761" t="s">
        <v>61</v>
      </c>
      <c r="C49761" s="1">
        <v>44990.901516458332</v>
      </c>
      <c r="D49761" t="s">
        <v>320</v>
      </c>
      <c r="E49761">
        <v>2</v>
      </c>
      <c r="F49761">
        <v>-1</v>
      </c>
      <c r="G49761" t="s">
        <v>169</v>
      </c>
      <c r="H49761">
        <v>0</v>
      </c>
      <c r="I49761" t="s">
        <v>294</v>
      </c>
      <c r="J49761" t="s">
        <v>1395</v>
      </c>
      <c r="K49761" t="e">
        <f>VLOOKUP($B49761, Nom_departement!$A$2:$B$97,1, TRUE)</f>
        <v>#N/A</v>
      </c>
    </row>
    <row r="49762" spans="1:11" x14ac:dyDescent="0.25">
      <c r="A49762" t="s">
        <v>166</v>
      </c>
      <c r="B49762" t="s">
        <v>166</v>
      </c>
      <c r="C49762" s="1"/>
      <c r="D49762" t="s">
        <v>166</v>
      </c>
      <c r="G49762" t="s">
        <v>166</v>
      </c>
      <c r="I49762" t="s">
        <v>166</v>
      </c>
      <c r="J49762" t="s">
        <v>166</v>
      </c>
      <c r="K49762" t="e">
        <f>VLOOKUP($B49762, Nom_departement!$A$2:$B$97,1, TRUE)</f>
        <v>#N/A</v>
      </c>
    </row>
    <row r="49763" spans="1:11" x14ac:dyDescent="0.25">
      <c r="A49763" t="s">
        <v>26685</v>
      </c>
      <c r="B49763" t="s">
        <v>61</v>
      </c>
      <c r="C49763" s="1">
        <v>44990.901516458332</v>
      </c>
      <c r="D49763" t="s">
        <v>324</v>
      </c>
      <c r="E49763">
        <v>2</v>
      </c>
      <c r="F49763">
        <v>-1</v>
      </c>
      <c r="G49763" t="s">
        <v>169</v>
      </c>
      <c r="H49763">
        <v>0</v>
      </c>
      <c r="I49763" t="s">
        <v>321</v>
      </c>
      <c r="J49763" t="s">
        <v>244</v>
      </c>
      <c r="K49763" t="e">
        <f>VLOOKUP($B49763, Nom_departement!$A$2:$B$97,1, TRUE)</f>
        <v>#N/A</v>
      </c>
    </row>
    <row r="49764" spans="1:11" x14ac:dyDescent="0.25">
      <c r="A49764" t="s">
        <v>166</v>
      </c>
      <c r="B49764" t="s">
        <v>166</v>
      </c>
      <c r="C49764" s="1"/>
      <c r="D49764" t="s">
        <v>166</v>
      </c>
      <c r="G49764" t="s">
        <v>166</v>
      </c>
      <c r="I49764" t="s">
        <v>166</v>
      </c>
      <c r="J49764" t="s">
        <v>166</v>
      </c>
      <c r="K49764" t="e">
        <f>VLOOKUP($B49764, Nom_departement!$A$2:$B$97,1, TRUE)</f>
        <v>#N/A</v>
      </c>
    </row>
    <row r="49765" spans="1:11" x14ac:dyDescent="0.25">
      <c r="A49765" t="s">
        <v>26686</v>
      </c>
      <c r="B49765" t="s">
        <v>61</v>
      </c>
      <c r="C49765" s="1">
        <v>44990.901516469909</v>
      </c>
      <c r="D49765" t="s">
        <v>327</v>
      </c>
      <c r="E49765">
        <v>2</v>
      </c>
      <c r="F49765">
        <v>-1</v>
      </c>
      <c r="G49765" t="s">
        <v>169</v>
      </c>
      <c r="H49765">
        <v>0</v>
      </c>
      <c r="I49765" t="s">
        <v>321</v>
      </c>
      <c r="J49765" t="s">
        <v>450</v>
      </c>
      <c r="K49765" t="e">
        <f>VLOOKUP($B49765, Nom_departement!$A$2:$B$97,1, TRUE)</f>
        <v>#N/A</v>
      </c>
    </row>
    <row r="49766" spans="1:11" x14ac:dyDescent="0.25">
      <c r="A49766" t="s">
        <v>166</v>
      </c>
      <c r="B49766" t="s">
        <v>166</v>
      </c>
      <c r="C49766" s="1"/>
      <c r="D49766" t="s">
        <v>166</v>
      </c>
      <c r="G49766" t="s">
        <v>166</v>
      </c>
      <c r="I49766" t="s">
        <v>166</v>
      </c>
      <c r="J49766" t="s">
        <v>166</v>
      </c>
      <c r="K49766" t="e">
        <f>VLOOKUP($B49766, Nom_departement!$A$2:$B$97,1, TRUE)</f>
        <v>#N/A</v>
      </c>
    </row>
    <row r="49767" spans="1:11" x14ac:dyDescent="0.25">
      <c r="A49767" t="s">
        <v>26687</v>
      </c>
      <c r="B49767" t="s">
        <v>61</v>
      </c>
      <c r="C49767" s="1">
        <v>44990.901516469909</v>
      </c>
      <c r="D49767" t="s">
        <v>331</v>
      </c>
      <c r="E49767">
        <v>3</v>
      </c>
      <c r="F49767">
        <v>1</v>
      </c>
      <c r="G49767" t="s">
        <v>169</v>
      </c>
      <c r="H49767">
        <v>50</v>
      </c>
      <c r="I49767" t="s">
        <v>294</v>
      </c>
      <c r="J49767" t="s">
        <v>191</v>
      </c>
      <c r="K49767" t="e">
        <f>VLOOKUP($B49767, Nom_departement!$A$2:$B$97,1, TRUE)</f>
        <v>#N/A</v>
      </c>
    </row>
    <row r="49768" spans="1:11" x14ac:dyDescent="0.25">
      <c r="A49768" t="s">
        <v>166</v>
      </c>
      <c r="B49768" t="s">
        <v>166</v>
      </c>
      <c r="C49768" s="1"/>
      <c r="D49768" t="s">
        <v>166</v>
      </c>
      <c r="G49768" t="s">
        <v>166</v>
      </c>
      <c r="I49768" t="s">
        <v>166</v>
      </c>
      <c r="J49768" t="s">
        <v>166</v>
      </c>
      <c r="K49768" t="e">
        <f>VLOOKUP($B49768, Nom_departement!$A$2:$B$97,1, TRUE)</f>
        <v>#N/A</v>
      </c>
    </row>
    <row r="49769" spans="1:11" x14ac:dyDescent="0.25">
      <c r="A49769" t="s">
        <v>26688</v>
      </c>
      <c r="B49769" t="s">
        <v>61</v>
      </c>
      <c r="C49769" s="1">
        <v>44990.901516469909</v>
      </c>
      <c r="D49769" t="s">
        <v>334</v>
      </c>
      <c r="E49769">
        <v>10</v>
      </c>
      <c r="F49769">
        <v>4</v>
      </c>
      <c r="G49769" t="s">
        <v>1790</v>
      </c>
      <c r="H49769">
        <v>85</v>
      </c>
      <c r="I49769" t="s">
        <v>194</v>
      </c>
      <c r="J49769" t="s">
        <v>1793</v>
      </c>
      <c r="K49769" t="e">
        <f>VLOOKUP($B49769, Nom_departement!$A$2:$B$97,1, TRUE)</f>
        <v>#N/A</v>
      </c>
    </row>
    <row r="49770" spans="1:11" x14ac:dyDescent="0.25">
      <c r="A49770" t="s">
        <v>166</v>
      </c>
      <c r="B49770" t="s">
        <v>166</v>
      </c>
      <c r="C49770" s="1"/>
      <c r="D49770" t="s">
        <v>166</v>
      </c>
      <c r="G49770" t="s">
        <v>166</v>
      </c>
      <c r="I49770" t="s">
        <v>166</v>
      </c>
      <c r="J49770" t="s">
        <v>166</v>
      </c>
      <c r="K49770" t="e">
        <f>VLOOKUP($B49770, Nom_departement!$A$2:$B$97,1, TRUE)</f>
        <v>#N/A</v>
      </c>
    </row>
    <row r="49771" spans="1:11" x14ac:dyDescent="0.25">
      <c r="A49771" t="s">
        <v>26689</v>
      </c>
      <c r="B49771" t="s">
        <v>61</v>
      </c>
      <c r="C49771" s="1">
        <v>44990.901516469909</v>
      </c>
      <c r="D49771" t="s">
        <v>338</v>
      </c>
      <c r="E49771">
        <v>12</v>
      </c>
      <c r="F49771">
        <v>7</v>
      </c>
      <c r="G49771" t="s">
        <v>941</v>
      </c>
      <c r="H49771">
        <v>75</v>
      </c>
      <c r="I49771" t="s">
        <v>335</v>
      </c>
      <c r="J49771" t="s">
        <v>8698</v>
      </c>
      <c r="K49771" t="e">
        <f>VLOOKUP($B49771, Nom_departement!$A$2:$B$97,1, TRUE)</f>
        <v>#N/A</v>
      </c>
    </row>
    <row r="49772" spans="1:11" x14ac:dyDescent="0.25">
      <c r="A49772" t="s">
        <v>166</v>
      </c>
      <c r="B49772" t="s">
        <v>166</v>
      </c>
      <c r="C49772" s="1"/>
      <c r="D49772" t="s">
        <v>166</v>
      </c>
      <c r="G49772" t="s">
        <v>166</v>
      </c>
      <c r="I49772" t="s">
        <v>166</v>
      </c>
      <c r="J49772" t="s">
        <v>166</v>
      </c>
      <c r="K49772" t="e">
        <f>VLOOKUP($B49772, Nom_departement!$A$2:$B$97,1, TRUE)</f>
        <v>#N/A</v>
      </c>
    </row>
    <row r="49773" spans="1:11" x14ac:dyDescent="0.25">
      <c r="A49773" t="s">
        <v>26690</v>
      </c>
      <c r="B49773" t="s">
        <v>61</v>
      </c>
      <c r="C49773" s="1">
        <v>44990.901516481485</v>
      </c>
      <c r="D49773" t="s">
        <v>342</v>
      </c>
      <c r="E49773">
        <v>12</v>
      </c>
      <c r="F49773">
        <v>7</v>
      </c>
      <c r="G49773" t="s">
        <v>169</v>
      </c>
      <c r="H49773">
        <v>60</v>
      </c>
      <c r="I49773" t="s">
        <v>194</v>
      </c>
      <c r="J49773" t="s">
        <v>18730</v>
      </c>
      <c r="K49773" t="e">
        <f>VLOOKUP($B49773, Nom_departement!$A$2:$B$97,1, TRUE)</f>
        <v>#N/A</v>
      </c>
    </row>
    <row r="49774" spans="1:11" x14ac:dyDescent="0.25">
      <c r="A49774" t="s">
        <v>166</v>
      </c>
      <c r="B49774" t="s">
        <v>166</v>
      </c>
      <c r="C49774" s="1"/>
      <c r="D49774" t="s">
        <v>166</v>
      </c>
      <c r="G49774" t="s">
        <v>166</v>
      </c>
      <c r="I49774" t="s">
        <v>166</v>
      </c>
      <c r="J49774" t="s">
        <v>166</v>
      </c>
      <c r="K49774" t="e">
        <f>VLOOKUP($B49774, Nom_departement!$A$2:$B$97,1, TRUE)</f>
        <v>#N/A</v>
      </c>
    </row>
    <row r="49775" spans="1:11" x14ac:dyDescent="0.25">
      <c r="A49775" t="s">
        <v>26691</v>
      </c>
      <c r="B49775" t="s">
        <v>61</v>
      </c>
      <c r="C49775" s="1">
        <v>44990.901516481485</v>
      </c>
      <c r="D49775" t="s">
        <v>345</v>
      </c>
      <c r="E49775">
        <v>9</v>
      </c>
      <c r="F49775">
        <v>6</v>
      </c>
      <c r="G49775" t="s">
        <v>169</v>
      </c>
      <c r="H49775">
        <v>30</v>
      </c>
      <c r="I49775" t="s">
        <v>194</v>
      </c>
      <c r="J49775" t="s">
        <v>1598</v>
      </c>
      <c r="K49775" t="e">
        <f>VLOOKUP($B49775, Nom_departement!$A$2:$B$97,1, TRUE)</f>
        <v>#N/A</v>
      </c>
    </row>
    <row r="49776" spans="1:11" x14ac:dyDescent="0.25">
      <c r="A49776" t="s">
        <v>166</v>
      </c>
      <c r="B49776" t="s">
        <v>166</v>
      </c>
      <c r="C49776" s="1"/>
      <c r="D49776" t="s">
        <v>166</v>
      </c>
      <c r="G49776" t="s">
        <v>166</v>
      </c>
      <c r="I49776" t="s">
        <v>166</v>
      </c>
      <c r="J49776" t="s">
        <v>166</v>
      </c>
      <c r="K49776" t="e">
        <f>VLOOKUP($B49776, Nom_departement!$A$2:$B$97,1, TRUE)</f>
        <v>#N/A</v>
      </c>
    </row>
    <row r="49777" spans="1:11" x14ac:dyDescent="0.25">
      <c r="A49777" t="s">
        <v>26692</v>
      </c>
      <c r="B49777" t="s">
        <v>61</v>
      </c>
      <c r="C49777" s="1">
        <v>44990.901516481485</v>
      </c>
      <c r="D49777" t="s">
        <v>348</v>
      </c>
      <c r="E49777">
        <v>7</v>
      </c>
      <c r="F49777">
        <v>5</v>
      </c>
      <c r="G49777" t="s">
        <v>169</v>
      </c>
      <c r="H49777">
        <v>5</v>
      </c>
      <c r="I49777" t="s">
        <v>307</v>
      </c>
      <c r="J49777" t="s">
        <v>712</v>
      </c>
      <c r="K49777" t="e">
        <f>VLOOKUP($B49777, Nom_departement!$A$2:$B$97,1, TRUE)</f>
        <v>#N/A</v>
      </c>
    </row>
    <row r="49778" spans="1:11" x14ac:dyDescent="0.25">
      <c r="A49778" t="s">
        <v>166</v>
      </c>
      <c r="B49778" t="s">
        <v>166</v>
      </c>
      <c r="C49778" s="1"/>
      <c r="D49778" t="s">
        <v>166</v>
      </c>
      <c r="G49778" t="s">
        <v>166</v>
      </c>
      <c r="I49778" t="s">
        <v>166</v>
      </c>
      <c r="J49778" t="s">
        <v>166</v>
      </c>
      <c r="K49778" t="e">
        <f>VLOOKUP($B49778, Nom_departement!$A$2:$B$97,1, TRUE)</f>
        <v>#N/A</v>
      </c>
    </row>
    <row r="49779" spans="1:11" x14ac:dyDescent="0.25">
      <c r="A49779" t="s">
        <v>26693</v>
      </c>
      <c r="B49779" t="s">
        <v>61</v>
      </c>
      <c r="C49779" s="1">
        <v>44990.901516481485</v>
      </c>
      <c r="D49779" t="s">
        <v>168</v>
      </c>
      <c r="E49779">
        <v>7</v>
      </c>
      <c r="F49779">
        <v>5</v>
      </c>
      <c r="G49779" t="s">
        <v>169</v>
      </c>
      <c r="H49779">
        <v>15</v>
      </c>
      <c r="I49779" t="s">
        <v>298</v>
      </c>
      <c r="J49779" t="s">
        <v>1013</v>
      </c>
      <c r="K49779" t="e">
        <f>VLOOKUP($B49779, Nom_departement!$A$2:$B$97,1, TRUE)</f>
        <v>#N/A</v>
      </c>
    </row>
    <row r="49780" spans="1:11" x14ac:dyDescent="0.25">
      <c r="A49780" t="s">
        <v>166</v>
      </c>
      <c r="B49780" t="s">
        <v>166</v>
      </c>
      <c r="C49780" s="1"/>
      <c r="D49780" t="s">
        <v>166</v>
      </c>
      <c r="G49780" t="s">
        <v>166</v>
      </c>
      <c r="I49780" t="s">
        <v>166</v>
      </c>
      <c r="J49780" t="s">
        <v>166</v>
      </c>
      <c r="K49780" t="e">
        <f>VLOOKUP($B49780, Nom_departement!$A$2:$B$97,1, TRUE)</f>
        <v>#N/A</v>
      </c>
    </row>
    <row r="49781" spans="1:11" x14ac:dyDescent="0.25">
      <c r="A49781" t="s">
        <v>26694</v>
      </c>
      <c r="B49781" t="s">
        <v>61</v>
      </c>
      <c r="C49781" s="1">
        <v>44990.901516493053</v>
      </c>
      <c r="D49781" t="s">
        <v>173</v>
      </c>
      <c r="E49781">
        <v>8</v>
      </c>
      <c r="F49781">
        <v>5</v>
      </c>
      <c r="G49781" t="s">
        <v>169</v>
      </c>
      <c r="H49781">
        <v>30</v>
      </c>
      <c r="I49781" t="s">
        <v>197</v>
      </c>
      <c r="J49781" t="s">
        <v>804</v>
      </c>
      <c r="K49781" t="e">
        <f>VLOOKUP($B49781, Nom_departement!$A$2:$B$97,1, TRUE)</f>
        <v>#N/A</v>
      </c>
    </row>
    <row r="49782" spans="1:11" x14ac:dyDescent="0.25">
      <c r="A49782" t="s">
        <v>166</v>
      </c>
      <c r="B49782" t="s">
        <v>166</v>
      </c>
      <c r="C49782" s="1"/>
      <c r="D49782" t="s">
        <v>166</v>
      </c>
      <c r="G49782" t="s">
        <v>166</v>
      </c>
      <c r="I49782" t="s">
        <v>166</v>
      </c>
      <c r="J49782" t="s">
        <v>166</v>
      </c>
      <c r="K49782" t="e">
        <f>VLOOKUP($B49782, Nom_departement!$A$2:$B$97,1, TRUE)</f>
        <v>#N/A</v>
      </c>
    </row>
    <row r="49783" spans="1:11" x14ac:dyDescent="0.25">
      <c r="A49783" t="s">
        <v>26695</v>
      </c>
      <c r="B49783" t="s">
        <v>61</v>
      </c>
      <c r="C49783" s="1">
        <v>44990.901516493053</v>
      </c>
      <c r="D49783" t="s">
        <v>176</v>
      </c>
      <c r="E49783">
        <v>10</v>
      </c>
      <c r="F49783">
        <v>6</v>
      </c>
      <c r="G49783" t="s">
        <v>441</v>
      </c>
      <c r="H49783">
        <v>70</v>
      </c>
      <c r="I49783" t="s">
        <v>197</v>
      </c>
      <c r="J49783" t="s">
        <v>235</v>
      </c>
      <c r="K49783" t="e">
        <f>VLOOKUP($B49783, Nom_departement!$A$2:$B$97,1, TRUE)</f>
        <v>#N/A</v>
      </c>
    </row>
    <row r="49784" spans="1:11" x14ac:dyDescent="0.25">
      <c r="A49784" t="s">
        <v>166</v>
      </c>
      <c r="B49784" t="s">
        <v>166</v>
      </c>
      <c r="C49784" s="1"/>
      <c r="D49784" t="s">
        <v>166</v>
      </c>
      <c r="G49784" t="s">
        <v>166</v>
      </c>
      <c r="I49784" t="s">
        <v>166</v>
      </c>
      <c r="J49784" t="s">
        <v>166</v>
      </c>
      <c r="K49784" t="e">
        <f>VLOOKUP($B49784, Nom_departement!$A$2:$B$97,1, TRUE)</f>
        <v>#N/A</v>
      </c>
    </row>
    <row r="49785" spans="1:11" x14ac:dyDescent="0.25">
      <c r="A49785" t="s">
        <v>26696</v>
      </c>
      <c r="B49785" t="s">
        <v>61</v>
      </c>
      <c r="C49785" s="1">
        <v>44990.901516493053</v>
      </c>
      <c r="D49785" t="s">
        <v>180</v>
      </c>
      <c r="E49785">
        <v>15</v>
      </c>
      <c r="F49785">
        <v>12</v>
      </c>
      <c r="G49785" t="s">
        <v>169</v>
      </c>
      <c r="H49785">
        <v>55</v>
      </c>
      <c r="I49785" t="s">
        <v>197</v>
      </c>
      <c r="J49785" t="s">
        <v>840</v>
      </c>
      <c r="K49785" t="e">
        <f>VLOOKUP($B49785, Nom_departement!$A$2:$B$97,1, TRUE)</f>
        <v>#N/A</v>
      </c>
    </row>
    <row r="49786" spans="1:11" x14ac:dyDescent="0.25">
      <c r="A49786" t="s">
        <v>166</v>
      </c>
      <c r="B49786" t="s">
        <v>166</v>
      </c>
      <c r="C49786" s="1"/>
      <c r="D49786" t="s">
        <v>166</v>
      </c>
      <c r="G49786" t="s">
        <v>166</v>
      </c>
      <c r="I49786" t="s">
        <v>166</v>
      </c>
      <c r="J49786" t="s">
        <v>166</v>
      </c>
      <c r="K49786" t="e">
        <f>VLOOKUP($B49786, Nom_departement!$A$2:$B$97,1, TRUE)</f>
        <v>#N/A</v>
      </c>
    </row>
    <row r="49787" spans="1:11" x14ac:dyDescent="0.25">
      <c r="A49787" t="s">
        <v>26697</v>
      </c>
      <c r="B49787" t="s">
        <v>61</v>
      </c>
      <c r="C49787" s="1">
        <v>44990.901516504629</v>
      </c>
      <c r="D49787" t="s">
        <v>183</v>
      </c>
      <c r="E49787">
        <v>17</v>
      </c>
      <c r="F49787">
        <v>15</v>
      </c>
      <c r="G49787" t="s">
        <v>533</v>
      </c>
      <c r="H49787">
        <v>65</v>
      </c>
      <c r="I49787" t="s">
        <v>194</v>
      </c>
      <c r="J49787" t="s">
        <v>2328</v>
      </c>
      <c r="K49787" t="e">
        <f>VLOOKUP($B49787, Nom_departement!$A$2:$B$97,1, TRUE)</f>
        <v>#N/A</v>
      </c>
    </row>
    <row r="49788" spans="1:11" x14ac:dyDescent="0.25">
      <c r="A49788" t="s">
        <v>166</v>
      </c>
      <c r="B49788" t="s">
        <v>166</v>
      </c>
      <c r="C49788" s="1"/>
      <c r="D49788" t="s">
        <v>166</v>
      </c>
      <c r="G49788" t="s">
        <v>166</v>
      </c>
      <c r="I49788" t="s">
        <v>166</v>
      </c>
      <c r="J49788" t="s">
        <v>166</v>
      </c>
      <c r="K49788" t="e">
        <f>VLOOKUP($B49788, Nom_departement!$A$2:$B$97,1, TRUE)</f>
        <v>#N/A</v>
      </c>
    </row>
    <row r="49789" spans="1:11" x14ac:dyDescent="0.25">
      <c r="A49789" t="s">
        <v>26698</v>
      </c>
      <c r="B49789" t="s">
        <v>61</v>
      </c>
      <c r="C49789" s="1">
        <v>44990.901516504629</v>
      </c>
      <c r="D49789" t="s">
        <v>187</v>
      </c>
      <c r="E49789">
        <v>16</v>
      </c>
      <c r="F49789">
        <v>15</v>
      </c>
      <c r="G49789" t="s">
        <v>169</v>
      </c>
      <c r="H49789">
        <v>55</v>
      </c>
      <c r="I49789" t="s">
        <v>197</v>
      </c>
      <c r="J49789" t="s">
        <v>3926</v>
      </c>
      <c r="K49789" t="e">
        <f>VLOOKUP($B49789, Nom_departement!$A$2:$B$97,1, TRUE)</f>
        <v>#N/A</v>
      </c>
    </row>
    <row r="49790" spans="1:11" x14ac:dyDescent="0.25">
      <c r="A49790" t="s">
        <v>166</v>
      </c>
      <c r="B49790" t="s">
        <v>166</v>
      </c>
      <c r="C49790" s="1"/>
      <c r="D49790" t="s">
        <v>166</v>
      </c>
      <c r="G49790" t="s">
        <v>166</v>
      </c>
      <c r="I49790" t="s">
        <v>166</v>
      </c>
      <c r="J49790" t="s">
        <v>166</v>
      </c>
      <c r="K49790" t="e">
        <f>VLOOKUP($B49790, Nom_departement!$A$2:$B$97,1, TRUE)</f>
        <v>#N/A</v>
      </c>
    </row>
    <row r="49791" spans="1:11" x14ac:dyDescent="0.25">
      <c r="A49791" t="s">
        <v>26699</v>
      </c>
      <c r="B49791" t="s">
        <v>61</v>
      </c>
      <c r="C49791" s="1">
        <v>44990.901516504629</v>
      </c>
      <c r="D49791" t="s">
        <v>190</v>
      </c>
      <c r="E49791">
        <v>13</v>
      </c>
      <c r="F49791">
        <v>12</v>
      </c>
      <c r="G49791" t="s">
        <v>349</v>
      </c>
      <c r="H49791">
        <v>65</v>
      </c>
      <c r="I49791" t="s">
        <v>298</v>
      </c>
      <c r="J49791" t="s">
        <v>1775</v>
      </c>
      <c r="K49791" t="e">
        <f>VLOOKUP($B49791, Nom_departement!$A$2:$B$97,1, TRUE)</f>
        <v>#N/A</v>
      </c>
    </row>
    <row r="49792" spans="1:11" x14ac:dyDescent="0.25">
      <c r="A49792" t="s">
        <v>166</v>
      </c>
      <c r="B49792" t="s">
        <v>166</v>
      </c>
      <c r="C49792" s="1"/>
      <c r="D49792" t="s">
        <v>166</v>
      </c>
      <c r="G49792" t="s">
        <v>166</v>
      </c>
      <c r="I49792" t="s">
        <v>166</v>
      </c>
      <c r="J49792" t="s">
        <v>166</v>
      </c>
      <c r="K49792" t="e">
        <f>VLOOKUP($B49792, Nom_departement!$A$2:$B$97,1, TRUE)</f>
        <v>#N/A</v>
      </c>
    </row>
    <row r="49793" spans="1:11" x14ac:dyDescent="0.25">
      <c r="A49793" t="s">
        <v>26700</v>
      </c>
      <c r="B49793" t="s">
        <v>61</v>
      </c>
      <c r="C49793" s="1">
        <v>44990.901516504629</v>
      </c>
      <c r="D49793" t="s">
        <v>193</v>
      </c>
      <c r="E49793">
        <v>12</v>
      </c>
      <c r="F49793">
        <v>9</v>
      </c>
      <c r="G49793" t="s">
        <v>941</v>
      </c>
      <c r="H49793">
        <v>70</v>
      </c>
      <c r="I49793" t="s">
        <v>197</v>
      </c>
      <c r="J49793" t="s">
        <v>4565</v>
      </c>
      <c r="K49793" t="e">
        <f>VLOOKUP($B49793, Nom_departement!$A$2:$B$97,1, TRUE)</f>
        <v>#N/A</v>
      </c>
    </row>
    <row r="49794" spans="1:11" x14ac:dyDescent="0.25">
      <c r="A49794" t="s">
        <v>166</v>
      </c>
      <c r="B49794" t="s">
        <v>166</v>
      </c>
      <c r="C49794" s="1"/>
      <c r="D49794" t="s">
        <v>166</v>
      </c>
      <c r="G49794" t="s">
        <v>166</v>
      </c>
      <c r="I49794" t="s">
        <v>166</v>
      </c>
      <c r="J49794" t="s">
        <v>166</v>
      </c>
      <c r="K49794" t="e">
        <f>VLOOKUP($B49794, Nom_departement!$A$2:$B$97,1, TRUE)</f>
        <v>#N/A</v>
      </c>
    </row>
    <row r="49795" spans="1:11" x14ac:dyDescent="0.25">
      <c r="A49795" t="s">
        <v>26701</v>
      </c>
      <c r="B49795" t="s">
        <v>61</v>
      </c>
      <c r="C49795" s="1">
        <v>44990.901516516205</v>
      </c>
      <c r="D49795" t="s">
        <v>196</v>
      </c>
      <c r="E49795">
        <v>11</v>
      </c>
      <c r="F49795">
        <v>8</v>
      </c>
      <c r="G49795" t="s">
        <v>339</v>
      </c>
      <c r="H49795">
        <v>55</v>
      </c>
      <c r="I49795" t="s">
        <v>194</v>
      </c>
      <c r="J49795" t="s">
        <v>1115</v>
      </c>
      <c r="K49795" t="e">
        <f>VLOOKUP($B49795, Nom_departement!$A$2:$B$97,1, TRUE)</f>
        <v>#N/A</v>
      </c>
    </row>
    <row r="49796" spans="1:11" x14ac:dyDescent="0.25">
      <c r="A49796" t="s">
        <v>166</v>
      </c>
      <c r="B49796" t="s">
        <v>166</v>
      </c>
      <c r="C49796" s="1"/>
      <c r="D49796" t="s">
        <v>166</v>
      </c>
      <c r="G49796" t="s">
        <v>166</v>
      </c>
      <c r="I49796" t="s">
        <v>166</v>
      </c>
      <c r="J49796" t="s">
        <v>166</v>
      </c>
      <c r="K49796" t="e">
        <f>VLOOKUP($B49796, Nom_departement!$A$2:$B$97,1, TRUE)</f>
        <v>#N/A</v>
      </c>
    </row>
    <row r="49797" spans="1:11" x14ac:dyDescent="0.25">
      <c r="A49797" t="s">
        <v>26702</v>
      </c>
      <c r="B49797" t="s">
        <v>61</v>
      </c>
      <c r="C49797" s="1">
        <v>44990.901516516205</v>
      </c>
      <c r="D49797" t="s">
        <v>200</v>
      </c>
      <c r="E49797">
        <v>10</v>
      </c>
      <c r="F49797">
        <v>7</v>
      </c>
      <c r="G49797" t="s">
        <v>169</v>
      </c>
      <c r="H49797">
        <v>45</v>
      </c>
      <c r="I49797" t="s">
        <v>194</v>
      </c>
      <c r="J49797" t="s">
        <v>2223</v>
      </c>
      <c r="K49797" t="e">
        <f>VLOOKUP($B49797, Nom_departement!$A$2:$B$97,1, TRUE)</f>
        <v>#N/A</v>
      </c>
    </row>
    <row r="49798" spans="1:11" x14ac:dyDescent="0.25">
      <c r="A49798" t="s">
        <v>166</v>
      </c>
      <c r="B49798" t="s">
        <v>166</v>
      </c>
      <c r="C49798" s="1"/>
      <c r="D49798" t="s">
        <v>166</v>
      </c>
      <c r="G49798" t="s">
        <v>166</v>
      </c>
      <c r="I49798" t="s">
        <v>166</v>
      </c>
      <c r="J49798" t="s">
        <v>166</v>
      </c>
      <c r="K49798" t="e">
        <f>VLOOKUP($B49798, Nom_departement!$A$2:$B$97,1, TRUE)</f>
        <v>#N/A</v>
      </c>
    </row>
    <row r="49799" spans="1:11" x14ac:dyDescent="0.25">
      <c r="A49799" t="s">
        <v>26703</v>
      </c>
      <c r="B49799" t="s">
        <v>61</v>
      </c>
      <c r="C49799" s="1">
        <v>44990.901516516205</v>
      </c>
      <c r="D49799" t="s">
        <v>203</v>
      </c>
      <c r="E49799">
        <v>11</v>
      </c>
      <c r="F49799">
        <v>8</v>
      </c>
      <c r="G49799" t="s">
        <v>169</v>
      </c>
      <c r="H49799">
        <v>30</v>
      </c>
      <c r="I49799" t="s">
        <v>194</v>
      </c>
      <c r="J49799" t="s">
        <v>834</v>
      </c>
      <c r="K49799" t="e">
        <f>VLOOKUP($B49799, Nom_departement!$A$2:$B$97,1, TRUE)</f>
        <v>#N/A</v>
      </c>
    </row>
    <row r="49800" spans="1:11" x14ac:dyDescent="0.25">
      <c r="A49800" t="s">
        <v>166</v>
      </c>
      <c r="B49800" t="s">
        <v>166</v>
      </c>
      <c r="C49800" s="1"/>
      <c r="D49800" t="s">
        <v>166</v>
      </c>
      <c r="G49800" t="s">
        <v>166</v>
      </c>
      <c r="I49800" t="s">
        <v>166</v>
      </c>
      <c r="J49800" t="s">
        <v>166</v>
      </c>
      <c r="K49800" t="e">
        <f>VLOOKUP($B49800, Nom_departement!$A$2:$B$97,1, TRUE)</f>
        <v>#N/A</v>
      </c>
    </row>
    <row r="49801" spans="1:11" x14ac:dyDescent="0.25">
      <c r="A49801" t="s">
        <v>26704</v>
      </c>
      <c r="B49801" t="s">
        <v>61</v>
      </c>
      <c r="C49801" s="1">
        <v>44990.901516516205</v>
      </c>
      <c r="D49801" t="s">
        <v>207</v>
      </c>
      <c r="E49801">
        <v>16</v>
      </c>
      <c r="F49801">
        <v>13</v>
      </c>
      <c r="G49801" t="s">
        <v>169</v>
      </c>
      <c r="H49801">
        <v>30</v>
      </c>
      <c r="I49801" t="s">
        <v>335</v>
      </c>
      <c r="J49801" t="s">
        <v>782</v>
      </c>
      <c r="K49801" t="e">
        <f>VLOOKUP($B49801, Nom_departement!$A$2:$B$97,1, TRUE)</f>
        <v>#N/A</v>
      </c>
    </row>
    <row r="49802" spans="1:11" x14ac:dyDescent="0.25">
      <c r="A49802" t="s">
        <v>166</v>
      </c>
      <c r="B49802" t="s">
        <v>166</v>
      </c>
      <c r="C49802" s="1"/>
      <c r="D49802" t="s">
        <v>166</v>
      </c>
      <c r="G49802" t="s">
        <v>166</v>
      </c>
      <c r="I49802" t="s">
        <v>166</v>
      </c>
      <c r="J49802" t="s">
        <v>166</v>
      </c>
      <c r="K49802" t="e">
        <f>VLOOKUP($B49802, Nom_departement!$A$2:$B$97,1, TRUE)</f>
        <v>#N/A</v>
      </c>
    </row>
    <row r="49803" spans="1:11" x14ac:dyDescent="0.25">
      <c r="A49803" t="s">
        <v>26705</v>
      </c>
      <c r="B49803" t="s">
        <v>61</v>
      </c>
      <c r="C49803" s="1">
        <v>44990.901516527774</v>
      </c>
      <c r="D49803" t="s">
        <v>210</v>
      </c>
      <c r="E49803">
        <v>18</v>
      </c>
      <c r="F49803">
        <v>14</v>
      </c>
      <c r="G49803" t="s">
        <v>169</v>
      </c>
      <c r="H49803">
        <v>40</v>
      </c>
      <c r="I49803" t="s">
        <v>335</v>
      </c>
      <c r="J49803" t="s">
        <v>788</v>
      </c>
      <c r="K49803" t="e">
        <f>VLOOKUP($B49803, Nom_departement!$A$2:$B$97,1, TRUE)</f>
        <v>#N/A</v>
      </c>
    </row>
    <row r="49804" spans="1:11" x14ac:dyDescent="0.25">
      <c r="A49804" t="s">
        <v>166</v>
      </c>
      <c r="B49804" t="s">
        <v>166</v>
      </c>
      <c r="C49804" s="1"/>
      <c r="D49804" t="s">
        <v>166</v>
      </c>
      <c r="G49804" t="s">
        <v>166</v>
      </c>
      <c r="I49804" t="s">
        <v>166</v>
      </c>
      <c r="J49804" t="s">
        <v>166</v>
      </c>
      <c r="K49804" t="e">
        <f>VLOOKUP($B49804, Nom_departement!$A$2:$B$97,1, TRUE)</f>
        <v>#N/A</v>
      </c>
    </row>
    <row r="49805" spans="1:11" x14ac:dyDescent="0.25">
      <c r="A49805" t="s">
        <v>26706</v>
      </c>
      <c r="B49805" t="s">
        <v>61</v>
      </c>
      <c r="C49805" s="1">
        <v>44990.901516527774</v>
      </c>
      <c r="D49805" t="s">
        <v>213</v>
      </c>
      <c r="E49805">
        <v>15</v>
      </c>
      <c r="F49805">
        <v>12</v>
      </c>
      <c r="G49805" t="s">
        <v>169</v>
      </c>
      <c r="H49805">
        <v>45</v>
      </c>
      <c r="I49805" t="s">
        <v>194</v>
      </c>
      <c r="J49805" t="s">
        <v>819</v>
      </c>
      <c r="K49805" t="e">
        <f>VLOOKUP($B49805, Nom_departement!$A$2:$B$97,1, TRUE)</f>
        <v>#N/A</v>
      </c>
    </row>
    <row r="49806" spans="1:11" x14ac:dyDescent="0.25">
      <c r="A49806" t="s">
        <v>166</v>
      </c>
      <c r="B49806" t="s">
        <v>166</v>
      </c>
      <c r="C49806" s="1"/>
      <c r="D49806" t="s">
        <v>166</v>
      </c>
      <c r="G49806" t="s">
        <v>166</v>
      </c>
      <c r="I49806" t="s">
        <v>166</v>
      </c>
      <c r="J49806" t="s">
        <v>166</v>
      </c>
      <c r="K49806" t="e">
        <f>VLOOKUP($B49806, Nom_departement!$A$2:$B$97,1, TRUE)</f>
        <v>#N/A</v>
      </c>
    </row>
    <row r="49807" spans="1:11" x14ac:dyDescent="0.25">
      <c r="A49807" t="s">
        <v>26707</v>
      </c>
      <c r="B49807" t="s">
        <v>61</v>
      </c>
      <c r="C49807" s="1">
        <v>44990.901516527774</v>
      </c>
      <c r="D49807" t="s">
        <v>216</v>
      </c>
      <c r="E49807">
        <v>12</v>
      </c>
      <c r="F49807">
        <v>8</v>
      </c>
      <c r="G49807" t="s">
        <v>941</v>
      </c>
      <c r="H49807">
        <v>65</v>
      </c>
      <c r="I49807" t="s">
        <v>194</v>
      </c>
      <c r="J49807" t="s">
        <v>1984</v>
      </c>
      <c r="K49807" t="e">
        <f>VLOOKUP($B49807, Nom_departement!$A$2:$B$97,1, TRUE)</f>
        <v>#N/A</v>
      </c>
    </row>
    <row r="49808" spans="1:11" x14ac:dyDescent="0.25">
      <c r="A49808" t="s">
        <v>166</v>
      </c>
      <c r="B49808" t="s">
        <v>166</v>
      </c>
      <c r="C49808" s="1"/>
      <c r="D49808" t="s">
        <v>166</v>
      </c>
      <c r="G49808" t="s">
        <v>166</v>
      </c>
      <c r="I49808" t="s">
        <v>166</v>
      </c>
      <c r="J49808" t="s">
        <v>166</v>
      </c>
      <c r="K49808" t="e">
        <f>VLOOKUP($B49808, Nom_departement!$A$2:$B$97,1, TRUE)</f>
        <v>#N/A</v>
      </c>
    </row>
    <row r="49809" spans="1:11" x14ac:dyDescent="0.25">
      <c r="A49809" t="s">
        <v>26708</v>
      </c>
      <c r="B49809" t="s">
        <v>61</v>
      </c>
      <c r="C49809" s="1">
        <v>44990.90151653935</v>
      </c>
      <c r="D49809" t="s">
        <v>220</v>
      </c>
      <c r="E49809">
        <v>11</v>
      </c>
      <c r="F49809">
        <v>7</v>
      </c>
      <c r="G49809" t="s">
        <v>169</v>
      </c>
      <c r="H49809">
        <v>45</v>
      </c>
      <c r="I49809" t="s">
        <v>194</v>
      </c>
      <c r="J49809" t="s">
        <v>792</v>
      </c>
      <c r="K49809" t="e">
        <f>VLOOKUP($B49809, Nom_departement!$A$2:$B$97,1, TRUE)</f>
        <v>#N/A</v>
      </c>
    </row>
    <row r="49810" spans="1:11" x14ac:dyDescent="0.25">
      <c r="A49810" t="s">
        <v>166</v>
      </c>
      <c r="B49810" t="s">
        <v>166</v>
      </c>
      <c r="C49810" s="1"/>
      <c r="D49810" t="s">
        <v>166</v>
      </c>
      <c r="G49810" t="s">
        <v>166</v>
      </c>
      <c r="I49810" t="s">
        <v>166</v>
      </c>
      <c r="J49810" t="s">
        <v>166</v>
      </c>
      <c r="K49810" t="e">
        <f>VLOOKUP($B49810, Nom_departement!$A$2:$B$97,1, TRUE)</f>
        <v>#N/A</v>
      </c>
    </row>
    <row r="49811" spans="1:11" x14ac:dyDescent="0.25">
      <c r="A49811" t="s">
        <v>26709</v>
      </c>
      <c r="B49811" t="s">
        <v>61</v>
      </c>
      <c r="C49811" s="1">
        <v>44990.90151653935</v>
      </c>
      <c r="D49811" t="s">
        <v>222</v>
      </c>
      <c r="E49811">
        <v>10</v>
      </c>
      <c r="F49811">
        <v>6</v>
      </c>
      <c r="G49811" t="s">
        <v>441</v>
      </c>
      <c r="H49811">
        <v>60</v>
      </c>
      <c r="I49811" t="s">
        <v>194</v>
      </c>
      <c r="J49811" t="s">
        <v>8317</v>
      </c>
      <c r="K49811" t="e">
        <f>VLOOKUP($B49811, Nom_departement!$A$2:$B$97,1, TRUE)</f>
        <v>#N/A</v>
      </c>
    </row>
    <row r="49812" spans="1:11" x14ac:dyDescent="0.25">
      <c r="A49812" t="s">
        <v>166</v>
      </c>
      <c r="B49812" t="s">
        <v>166</v>
      </c>
      <c r="C49812" s="1"/>
      <c r="D49812" t="s">
        <v>166</v>
      </c>
      <c r="G49812" t="s">
        <v>166</v>
      </c>
      <c r="I49812" t="s">
        <v>166</v>
      </c>
      <c r="J49812" t="s">
        <v>166</v>
      </c>
      <c r="K49812" t="e">
        <f>VLOOKUP($B49812, Nom_departement!$A$2:$B$97,1, TRUE)</f>
        <v>#N/A</v>
      </c>
    </row>
    <row r="49813" spans="1:11" x14ac:dyDescent="0.25">
      <c r="A49813" t="s">
        <v>26710</v>
      </c>
      <c r="B49813" t="s">
        <v>61</v>
      </c>
      <c r="C49813" s="1">
        <v>44990.90151653935</v>
      </c>
      <c r="D49813" t="s">
        <v>225</v>
      </c>
      <c r="E49813">
        <v>10</v>
      </c>
      <c r="F49813">
        <v>6</v>
      </c>
      <c r="G49813" t="s">
        <v>349</v>
      </c>
      <c r="H49813">
        <v>60</v>
      </c>
      <c r="I49813" t="s">
        <v>194</v>
      </c>
      <c r="J49813" t="s">
        <v>1140</v>
      </c>
      <c r="K49813" t="e">
        <f>VLOOKUP($B49813, Nom_departement!$A$2:$B$97,1, TRUE)</f>
        <v>#N/A</v>
      </c>
    </row>
    <row r="49814" spans="1:11" x14ac:dyDescent="0.25">
      <c r="A49814" t="s">
        <v>166</v>
      </c>
      <c r="B49814" t="s">
        <v>166</v>
      </c>
      <c r="C49814" s="1"/>
      <c r="D49814" t="s">
        <v>166</v>
      </c>
      <c r="G49814" t="s">
        <v>166</v>
      </c>
      <c r="I49814" t="s">
        <v>166</v>
      </c>
      <c r="J49814" t="s">
        <v>166</v>
      </c>
      <c r="K49814" t="e">
        <f>VLOOKUP($B49814, Nom_departement!$A$2:$B$97,1, TRUE)</f>
        <v>#N/A</v>
      </c>
    </row>
    <row r="49815" spans="1:11" x14ac:dyDescent="0.25">
      <c r="A49815" t="s">
        <v>26711</v>
      </c>
      <c r="B49815" t="s">
        <v>61</v>
      </c>
      <c r="C49815" s="1">
        <v>44990.90151653935</v>
      </c>
      <c r="D49815" t="s">
        <v>228</v>
      </c>
      <c r="E49815">
        <v>10</v>
      </c>
      <c r="F49815">
        <v>7</v>
      </c>
      <c r="G49815" t="s">
        <v>169</v>
      </c>
      <c r="H49815">
        <v>40</v>
      </c>
      <c r="I49815" t="s">
        <v>194</v>
      </c>
      <c r="J49815" t="s">
        <v>1803</v>
      </c>
      <c r="K49815" t="e">
        <f>VLOOKUP($B49815, Nom_departement!$A$2:$B$97,1, TRUE)</f>
        <v>#N/A</v>
      </c>
    </row>
    <row r="49816" spans="1:11" x14ac:dyDescent="0.25">
      <c r="A49816" t="s">
        <v>166</v>
      </c>
      <c r="B49816" t="s">
        <v>166</v>
      </c>
      <c r="C49816" s="1"/>
      <c r="D49816" t="s">
        <v>166</v>
      </c>
      <c r="G49816" t="s">
        <v>166</v>
      </c>
      <c r="I49816" t="s">
        <v>166</v>
      </c>
      <c r="J49816" t="s">
        <v>166</v>
      </c>
      <c r="K49816" t="e">
        <f>VLOOKUP($B49816, Nom_departement!$A$2:$B$97,1, TRUE)</f>
        <v>#N/A</v>
      </c>
    </row>
    <row r="49817" spans="1:11" x14ac:dyDescent="0.25">
      <c r="A49817" t="s">
        <v>26712</v>
      </c>
      <c r="B49817" t="s">
        <v>61</v>
      </c>
      <c r="C49817" s="1">
        <v>44990.901516550926</v>
      </c>
      <c r="D49817" t="s">
        <v>231</v>
      </c>
      <c r="E49817">
        <v>15</v>
      </c>
      <c r="F49817">
        <v>12</v>
      </c>
      <c r="G49817" t="s">
        <v>169</v>
      </c>
      <c r="H49817">
        <v>30</v>
      </c>
      <c r="I49817" t="s">
        <v>194</v>
      </c>
      <c r="J49817" t="s">
        <v>3916</v>
      </c>
      <c r="K49817" t="e">
        <f>VLOOKUP($B49817, Nom_departement!$A$2:$B$97,1, TRUE)</f>
        <v>#N/A</v>
      </c>
    </row>
    <row r="49818" spans="1:11" x14ac:dyDescent="0.25">
      <c r="A49818" t="s">
        <v>166</v>
      </c>
      <c r="B49818" t="s">
        <v>166</v>
      </c>
      <c r="C49818" s="1"/>
      <c r="D49818" t="s">
        <v>166</v>
      </c>
      <c r="G49818" t="s">
        <v>166</v>
      </c>
      <c r="I49818" t="s">
        <v>166</v>
      </c>
      <c r="J49818" t="s">
        <v>166</v>
      </c>
      <c r="K49818" t="e">
        <f>VLOOKUP($B49818, Nom_departement!$A$2:$B$97,1, TRUE)</f>
        <v>#N/A</v>
      </c>
    </row>
    <row r="49819" spans="1:11" x14ac:dyDescent="0.25">
      <c r="A49819" t="s">
        <v>26713</v>
      </c>
      <c r="B49819" t="s">
        <v>61</v>
      </c>
      <c r="C49819" s="1">
        <v>44990.901516550926</v>
      </c>
      <c r="D49819" t="s">
        <v>234</v>
      </c>
      <c r="E49819">
        <v>18</v>
      </c>
      <c r="F49819">
        <v>15</v>
      </c>
      <c r="G49819" t="s">
        <v>169</v>
      </c>
      <c r="H49819">
        <v>35</v>
      </c>
      <c r="I49819" t="s">
        <v>194</v>
      </c>
      <c r="J49819" t="s">
        <v>904</v>
      </c>
      <c r="K49819" t="e">
        <f>VLOOKUP($B49819, Nom_departement!$A$2:$B$97,1, TRUE)</f>
        <v>#N/A</v>
      </c>
    </row>
    <row r="49820" spans="1:11" x14ac:dyDescent="0.25">
      <c r="A49820" t="s">
        <v>166</v>
      </c>
      <c r="B49820" t="s">
        <v>166</v>
      </c>
      <c r="C49820" s="1"/>
      <c r="D49820" t="s">
        <v>166</v>
      </c>
      <c r="G49820" t="s">
        <v>166</v>
      </c>
      <c r="I49820" t="s">
        <v>166</v>
      </c>
      <c r="J49820" t="s">
        <v>166</v>
      </c>
      <c r="K49820" t="e">
        <f>VLOOKUP($B49820, Nom_departement!$A$2:$B$97,1, TRUE)</f>
        <v>#N/A</v>
      </c>
    </row>
    <row r="49821" spans="1:11" x14ac:dyDescent="0.25">
      <c r="A49821" t="s">
        <v>26714</v>
      </c>
      <c r="B49821" t="s">
        <v>61</v>
      </c>
      <c r="C49821" s="1">
        <v>44990.901516550926</v>
      </c>
      <c r="D49821" t="s">
        <v>237</v>
      </c>
      <c r="E49821">
        <v>18</v>
      </c>
      <c r="F49821">
        <v>15</v>
      </c>
      <c r="G49821" t="s">
        <v>169</v>
      </c>
      <c r="H49821">
        <v>35</v>
      </c>
      <c r="I49821" t="s">
        <v>194</v>
      </c>
      <c r="J49821" t="s">
        <v>1151</v>
      </c>
      <c r="K49821" t="e">
        <f>VLOOKUP($B49821, Nom_departement!$A$2:$B$97,1, TRUE)</f>
        <v>#N/A</v>
      </c>
    </row>
    <row r="49822" spans="1:11" x14ac:dyDescent="0.25">
      <c r="A49822" t="s">
        <v>166</v>
      </c>
      <c r="B49822" t="s">
        <v>166</v>
      </c>
      <c r="C49822" s="1"/>
      <c r="D49822" t="s">
        <v>166</v>
      </c>
      <c r="G49822" t="s">
        <v>166</v>
      </c>
      <c r="I49822" t="s">
        <v>166</v>
      </c>
      <c r="J49822" t="s">
        <v>166</v>
      </c>
      <c r="K49822" t="e">
        <f>VLOOKUP($B49822, Nom_departement!$A$2:$B$97,1, TRUE)</f>
        <v>#N/A</v>
      </c>
    </row>
    <row r="49823" spans="1:11" x14ac:dyDescent="0.25">
      <c r="A49823" t="s">
        <v>26715</v>
      </c>
      <c r="B49823" t="s">
        <v>61</v>
      </c>
      <c r="C49823" s="1">
        <v>44990.901516562502</v>
      </c>
      <c r="D49823" t="s">
        <v>240</v>
      </c>
      <c r="E49823">
        <v>14</v>
      </c>
      <c r="F49823">
        <v>12</v>
      </c>
      <c r="G49823" t="s">
        <v>169</v>
      </c>
      <c r="H49823">
        <v>25</v>
      </c>
      <c r="I49823" t="s">
        <v>307</v>
      </c>
      <c r="J49823" t="s">
        <v>804</v>
      </c>
      <c r="K49823" t="e">
        <f>VLOOKUP($B49823, Nom_departement!$A$2:$B$97,1, TRUE)</f>
        <v>#N/A</v>
      </c>
    </row>
    <row r="49824" spans="1:11" x14ac:dyDescent="0.25">
      <c r="A49824" t="s">
        <v>166</v>
      </c>
      <c r="B49824" t="s">
        <v>166</v>
      </c>
      <c r="C49824" s="1"/>
      <c r="D49824" t="s">
        <v>166</v>
      </c>
      <c r="G49824" t="s">
        <v>166</v>
      </c>
      <c r="I49824" t="s">
        <v>166</v>
      </c>
      <c r="J49824" t="s">
        <v>166</v>
      </c>
      <c r="K49824" t="e">
        <f>VLOOKUP($B49824, Nom_departement!$A$2:$B$97,1, TRUE)</f>
        <v>#N/A</v>
      </c>
    </row>
    <row r="49825" spans="1:11" x14ac:dyDescent="0.25">
      <c r="A49825" t="s">
        <v>26716</v>
      </c>
      <c r="B49825" t="s">
        <v>61</v>
      </c>
      <c r="C49825" s="1">
        <v>44990.901516562502</v>
      </c>
      <c r="D49825" t="s">
        <v>243</v>
      </c>
      <c r="E49825">
        <v>13</v>
      </c>
      <c r="F49825">
        <v>10</v>
      </c>
      <c r="G49825" t="s">
        <v>339</v>
      </c>
      <c r="H49825">
        <v>35</v>
      </c>
      <c r="I49825" t="s">
        <v>197</v>
      </c>
      <c r="J49825" t="s">
        <v>1930</v>
      </c>
      <c r="K49825" t="e">
        <f>VLOOKUP($B49825, Nom_departement!$A$2:$B$97,1, TRUE)</f>
        <v>#N/A</v>
      </c>
    </row>
    <row r="49826" spans="1:11" x14ac:dyDescent="0.25">
      <c r="A49826" t="s">
        <v>166</v>
      </c>
      <c r="B49826" t="s">
        <v>166</v>
      </c>
      <c r="C49826" s="1"/>
      <c r="D49826" t="s">
        <v>166</v>
      </c>
      <c r="G49826" t="s">
        <v>166</v>
      </c>
      <c r="I49826" t="s">
        <v>166</v>
      </c>
      <c r="J49826" t="s">
        <v>166</v>
      </c>
      <c r="K49826" t="e">
        <f>VLOOKUP($B49826, Nom_departement!$A$2:$B$97,1, TRUE)</f>
        <v>#N/A</v>
      </c>
    </row>
    <row r="49827" spans="1:11" x14ac:dyDescent="0.25">
      <c r="A49827" t="s">
        <v>26717</v>
      </c>
      <c r="B49827" t="s">
        <v>61</v>
      </c>
      <c r="C49827" s="1">
        <v>44990.901516562502</v>
      </c>
      <c r="D49827" t="s">
        <v>246</v>
      </c>
      <c r="E49827">
        <v>12</v>
      </c>
      <c r="F49827">
        <v>9</v>
      </c>
      <c r="G49827" t="s">
        <v>169</v>
      </c>
      <c r="H49827">
        <v>25</v>
      </c>
      <c r="I49827" t="s">
        <v>197</v>
      </c>
      <c r="J49827" t="s">
        <v>235</v>
      </c>
      <c r="K49827" t="e">
        <f>VLOOKUP($B49827, Nom_departement!$A$2:$B$97,1, TRUE)</f>
        <v>#N/A</v>
      </c>
    </row>
    <row r="49828" spans="1:11" x14ac:dyDescent="0.25">
      <c r="A49828" t="s">
        <v>166</v>
      </c>
      <c r="B49828" t="s">
        <v>166</v>
      </c>
      <c r="C49828" s="1"/>
      <c r="D49828" t="s">
        <v>166</v>
      </c>
      <c r="G49828" t="s">
        <v>166</v>
      </c>
      <c r="I49828" t="s">
        <v>166</v>
      </c>
      <c r="J49828" t="s">
        <v>166</v>
      </c>
      <c r="K49828" t="e">
        <f>VLOOKUP($B49828, Nom_departement!$A$2:$B$97,1, TRUE)</f>
        <v>#N/A</v>
      </c>
    </row>
    <row r="49829" spans="1:11" x14ac:dyDescent="0.25">
      <c r="A49829" t="s">
        <v>26718</v>
      </c>
      <c r="B49829" t="s">
        <v>61</v>
      </c>
      <c r="C49829" s="1">
        <v>44990.901516562502</v>
      </c>
      <c r="D49829" t="s">
        <v>249</v>
      </c>
      <c r="E49829">
        <v>11</v>
      </c>
      <c r="F49829">
        <v>8</v>
      </c>
      <c r="G49829" t="s">
        <v>169</v>
      </c>
      <c r="H49829">
        <v>15</v>
      </c>
      <c r="I49829" t="s">
        <v>194</v>
      </c>
      <c r="J49829" t="s">
        <v>2299</v>
      </c>
      <c r="K49829" t="e">
        <f>VLOOKUP($B49829, Nom_departement!$A$2:$B$97,1, TRUE)</f>
        <v>#N/A</v>
      </c>
    </row>
    <row r="49830" spans="1:11" x14ac:dyDescent="0.25">
      <c r="A49830" t="s">
        <v>166</v>
      </c>
      <c r="B49830" t="s">
        <v>166</v>
      </c>
      <c r="C49830" s="1"/>
      <c r="D49830" t="s">
        <v>166</v>
      </c>
      <c r="G49830" t="s">
        <v>166</v>
      </c>
      <c r="I49830" t="s">
        <v>166</v>
      </c>
      <c r="J49830" t="s">
        <v>166</v>
      </c>
      <c r="K49830" t="e">
        <f>VLOOKUP($B49830, Nom_departement!$A$2:$B$97,1, TRUE)</f>
        <v>#N/A</v>
      </c>
    </row>
    <row r="49831" spans="1:11" x14ac:dyDescent="0.25">
      <c r="A49831" t="s">
        <v>26719</v>
      </c>
      <c r="B49831" t="s">
        <v>61</v>
      </c>
      <c r="C49831" s="1">
        <v>44990.901516574071</v>
      </c>
      <c r="D49831" t="s">
        <v>252</v>
      </c>
      <c r="E49831">
        <v>13</v>
      </c>
      <c r="F49831">
        <v>10</v>
      </c>
      <c r="G49831" t="s">
        <v>169</v>
      </c>
      <c r="H49831">
        <v>25</v>
      </c>
      <c r="I49831" t="s">
        <v>194</v>
      </c>
      <c r="J49831" t="s">
        <v>362</v>
      </c>
      <c r="K49831" t="e">
        <f>VLOOKUP($B49831, Nom_departement!$A$2:$B$97,1, TRUE)</f>
        <v>#N/A</v>
      </c>
    </row>
    <row r="49832" spans="1:11" x14ac:dyDescent="0.25">
      <c r="A49832" t="s">
        <v>166</v>
      </c>
      <c r="B49832" t="s">
        <v>166</v>
      </c>
      <c r="C49832" s="1"/>
      <c r="D49832" t="s">
        <v>166</v>
      </c>
      <c r="G49832" t="s">
        <v>166</v>
      </c>
      <c r="I49832" t="s">
        <v>166</v>
      </c>
      <c r="J49832" t="s">
        <v>166</v>
      </c>
      <c r="K49832" t="e">
        <f>VLOOKUP($B49832, Nom_departement!$A$2:$B$97,1, TRUE)</f>
        <v>#N/A</v>
      </c>
    </row>
    <row r="49833" spans="1:11" x14ac:dyDescent="0.25">
      <c r="A49833" t="s">
        <v>26720</v>
      </c>
      <c r="B49833" t="s">
        <v>61</v>
      </c>
      <c r="C49833" s="1">
        <v>44990.901516574071</v>
      </c>
      <c r="D49833" t="s">
        <v>255</v>
      </c>
      <c r="E49833">
        <v>16</v>
      </c>
      <c r="F49833">
        <v>13</v>
      </c>
      <c r="G49833" t="s">
        <v>441</v>
      </c>
      <c r="H49833">
        <v>40</v>
      </c>
      <c r="I49833" t="s">
        <v>194</v>
      </c>
      <c r="J49833" t="s">
        <v>1134</v>
      </c>
      <c r="K49833" t="e">
        <f>VLOOKUP($B49833, Nom_departement!$A$2:$B$97,1, TRUE)</f>
        <v>#N/A</v>
      </c>
    </row>
    <row r="49834" spans="1:11" x14ac:dyDescent="0.25">
      <c r="A49834" t="s">
        <v>166</v>
      </c>
      <c r="B49834" t="s">
        <v>166</v>
      </c>
      <c r="C49834" s="1"/>
      <c r="D49834" t="s">
        <v>166</v>
      </c>
      <c r="G49834" t="s">
        <v>166</v>
      </c>
      <c r="I49834" t="s">
        <v>166</v>
      </c>
      <c r="J49834" t="s">
        <v>166</v>
      </c>
      <c r="K49834" t="e">
        <f>VLOOKUP($B49834, Nom_departement!$A$2:$B$97,1, TRUE)</f>
        <v>#N/A</v>
      </c>
    </row>
    <row r="49835" spans="1:11" x14ac:dyDescent="0.25">
      <c r="A49835" t="s">
        <v>26721</v>
      </c>
      <c r="B49835" t="s">
        <v>61</v>
      </c>
      <c r="C49835" s="1">
        <v>44990.901516574071</v>
      </c>
      <c r="D49835" t="s">
        <v>258</v>
      </c>
      <c r="E49835">
        <v>16</v>
      </c>
      <c r="F49835">
        <v>14</v>
      </c>
      <c r="G49835" t="s">
        <v>169</v>
      </c>
      <c r="H49835">
        <v>45</v>
      </c>
      <c r="I49835" t="s">
        <v>194</v>
      </c>
      <c r="J49835" t="s">
        <v>794</v>
      </c>
      <c r="K49835" t="e">
        <f>VLOOKUP($B49835, Nom_departement!$A$2:$B$97,1, TRUE)</f>
        <v>#N/A</v>
      </c>
    </row>
    <row r="49836" spans="1:11" x14ac:dyDescent="0.25">
      <c r="A49836" t="s">
        <v>166</v>
      </c>
      <c r="B49836" t="s">
        <v>166</v>
      </c>
      <c r="C49836" s="1"/>
      <c r="D49836" t="s">
        <v>166</v>
      </c>
      <c r="G49836" t="s">
        <v>166</v>
      </c>
      <c r="I49836" t="s">
        <v>166</v>
      </c>
      <c r="J49836" t="s">
        <v>166</v>
      </c>
      <c r="K49836" t="e">
        <f>VLOOKUP($B49836, Nom_departement!$A$2:$B$97,1, TRUE)</f>
        <v>#N/A</v>
      </c>
    </row>
    <row r="49837" spans="1:11" x14ac:dyDescent="0.25">
      <c r="A49837" t="s">
        <v>26722</v>
      </c>
      <c r="B49837" t="s">
        <v>61</v>
      </c>
      <c r="C49837" s="1">
        <v>44990.901516574071</v>
      </c>
      <c r="D49837" t="s">
        <v>261</v>
      </c>
      <c r="E49837">
        <v>15</v>
      </c>
      <c r="F49837">
        <v>12</v>
      </c>
      <c r="G49837" t="s">
        <v>1779</v>
      </c>
      <c r="H49837">
        <v>60</v>
      </c>
      <c r="I49837" t="s">
        <v>194</v>
      </c>
      <c r="J49837" t="s">
        <v>782</v>
      </c>
      <c r="K49837" t="e">
        <f>VLOOKUP($B49837, Nom_departement!$A$2:$B$97,1, TRUE)</f>
        <v>#N/A</v>
      </c>
    </row>
    <row r="49838" spans="1:11" x14ac:dyDescent="0.25">
      <c r="A49838" t="s">
        <v>166</v>
      </c>
      <c r="B49838" t="s">
        <v>166</v>
      </c>
      <c r="C49838" s="1"/>
      <c r="D49838" t="s">
        <v>166</v>
      </c>
      <c r="G49838" t="s">
        <v>166</v>
      </c>
      <c r="I49838" t="s">
        <v>166</v>
      </c>
      <c r="J49838" t="s">
        <v>166</v>
      </c>
      <c r="K49838" t="e">
        <f>VLOOKUP($B49838, Nom_departement!$A$2:$B$97,1, TRUE)</f>
        <v>#N/A</v>
      </c>
    </row>
    <row r="49839" spans="1:11" x14ac:dyDescent="0.25">
      <c r="A49839" t="s">
        <v>26723</v>
      </c>
      <c r="B49839" t="s">
        <v>61</v>
      </c>
      <c r="C49839" s="1">
        <v>44990.901516585647</v>
      </c>
      <c r="D49839" t="s">
        <v>264</v>
      </c>
      <c r="E49839">
        <v>12</v>
      </c>
      <c r="F49839">
        <v>10</v>
      </c>
      <c r="G49839" t="s">
        <v>441</v>
      </c>
      <c r="H49839">
        <v>55</v>
      </c>
      <c r="I49839" t="s">
        <v>194</v>
      </c>
      <c r="J49839" t="s">
        <v>1956</v>
      </c>
      <c r="K49839" t="e">
        <f>VLOOKUP($B49839, Nom_departement!$A$2:$B$97,1, TRUE)</f>
        <v>#N/A</v>
      </c>
    </row>
    <row r="49840" spans="1:11" x14ac:dyDescent="0.25">
      <c r="A49840" t="s">
        <v>166</v>
      </c>
      <c r="B49840" t="s">
        <v>166</v>
      </c>
      <c r="C49840" s="1"/>
      <c r="D49840" t="s">
        <v>166</v>
      </c>
      <c r="G49840" t="s">
        <v>166</v>
      </c>
      <c r="I49840" t="s">
        <v>166</v>
      </c>
      <c r="J49840" t="s">
        <v>166</v>
      </c>
      <c r="K49840" t="e">
        <f>VLOOKUP($B49840, Nom_departement!$A$2:$B$97,1, TRUE)</f>
        <v>#N/A</v>
      </c>
    </row>
    <row r="49841" spans="1:11" x14ac:dyDescent="0.25">
      <c r="A49841" t="s">
        <v>26724</v>
      </c>
      <c r="B49841" t="s">
        <v>61</v>
      </c>
      <c r="C49841" s="1">
        <v>44990.901516585647</v>
      </c>
      <c r="D49841" t="s">
        <v>267</v>
      </c>
      <c r="E49841">
        <v>12</v>
      </c>
      <c r="F49841">
        <v>10</v>
      </c>
      <c r="G49841" t="s">
        <v>169</v>
      </c>
      <c r="H49841">
        <v>45</v>
      </c>
      <c r="I49841" t="s">
        <v>194</v>
      </c>
      <c r="J49841" t="s">
        <v>1930</v>
      </c>
      <c r="K49841" t="e">
        <f>VLOOKUP($B49841, Nom_departement!$A$2:$B$97,1, TRUE)</f>
        <v>#N/A</v>
      </c>
    </row>
    <row r="49842" spans="1:11" x14ac:dyDescent="0.25">
      <c r="A49842" t="s">
        <v>166</v>
      </c>
      <c r="B49842" t="s">
        <v>166</v>
      </c>
      <c r="C49842" s="1"/>
      <c r="D49842" t="s">
        <v>166</v>
      </c>
      <c r="G49842" t="s">
        <v>166</v>
      </c>
      <c r="I49842" t="s">
        <v>166</v>
      </c>
      <c r="J49842" t="s">
        <v>166</v>
      </c>
      <c r="K49842" t="e">
        <f>VLOOKUP($B49842, Nom_departement!$A$2:$B$97,1, TRUE)</f>
        <v>#N/A</v>
      </c>
    </row>
    <row r="49843" spans="1:11" x14ac:dyDescent="0.25">
      <c r="A49843" t="s">
        <v>26725</v>
      </c>
      <c r="B49843" t="s">
        <v>63</v>
      </c>
      <c r="C49843" s="1">
        <v>44990.901516585647</v>
      </c>
      <c r="D49843" t="s">
        <v>271</v>
      </c>
      <c r="E49843">
        <v>1</v>
      </c>
      <c r="F49843">
        <v>-2</v>
      </c>
      <c r="G49843" t="s">
        <v>169</v>
      </c>
      <c r="H49843">
        <v>0</v>
      </c>
      <c r="I49843" t="s">
        <v>217</v>
      </c>
      <c r="J49843" t="s">
        <v>368</v>
      </c>
      <c r="K49843" t="e">
        <f>VLOOKUP($B49843, Nom_departement!$A$2:$B$97,1, TRUE)</f>
        <v>#N/A</v>
      </c>
    </row>
    <row r="49844" spans="1:11" x14ac:dyDescent="0.25">
      <c r="A49844" t="s">
        <v>166</v>
      </c>
      <c r="B49844" t="s">
        <v>166</v>
      </c>
      <c r="C49844" s="1"/>
      <c r="D49844" t="s">
        <v>166</v>
      </c>
      <c r="G49844" t="s">
        <v>166</v>
      </c>
      <c r="I49844" t="s">
        <v>166</v>
      </c>
      <c r="J49844" t="s">
        <v>166</v>
      </c>
      <c r="K49844" t="e">
        <f>VLOOKUP($B49844, Nom_departement!$A$2:$B$97,1, TRUE)</f>
        <v>#N/A</v>
      </c>
    </row>
    <row r="49845" spans="1:11" x14ac:dyDescent="0.25">
      <c r="A49845" t="s">
        <v>26726</v>
      </c>
      <c r="B49845" t="s">
        <v>63</v>
      </c>
      <c r="C49845" s="1">
        <v>44990.901516597223</v>
      </c>
      <c r="D49845" t="s">
        <v>274</v>
      </c>
      <c r="E49845">
        <v>1</v>
      </c>
      <c r="F49845">
        <v>-3</v>
      </c>
      <c r="G49845" t="s">
        <v>169</v>
      </c>
      <c r="H49845">
        <v>0</v>
      </c>
      <c r="I49845" t="s">
        <v>290</v>
      </c>
      <c r="J49845" t="s">
        <v>291</v>
      </c>
      <c r="K49845" t="e">
        <f>VLOOKUP($B49845, Nom_departement!$A$2:$B$97,1, TRUE)</f>
        <v>#N/A</v>
      </c>
    </row>
    <row r="49846" spans="1:11" x14ac:dyDescent="0.25">
      <c r="A49846" t="s">
        <v>166</v>
      </c>
      <c r="B49846" t="s">
        <v>166</v>
      </c>
      <c r="C49846" s="1"/>
      <c r="D49846" t="s">
        <v>166</v>
      </c>
      <c r="G49846" t="s">
        <v>166</v>
      </c>
      <c r="I49846" t="s">
        <v>166</v>
      </c>
      <c r="J49846" t="s">
        <v>166</v>
      </c>
      <c r="K49846" t="e">
        <f>VLOOKUP($B49846, Nom_departement!$A$2:$B$97,1, TRUE)</f>
        <v>#N/A</v>
      </c>
    </row>
    <row r="49847" spans="1:11" x14ac:dyDescent="0.25">
      <c r="A49847" t="s">
        <v>26727</v>
      </c>
      <c r="B49847" t="s">
        <v>63</v>
      </c>
      <c r="C49847" s="1">
        <v>44990.901516597223</v>
      </c>
      <c r="D49847" t="s">
        <v>277</v>
      </c>
      <c r="E49847">
        <v>3</v>
      </c>
      <c r="F49847">
        <v>1</v>
      </c>
      <c r="G49847" t="s">
        <v>169</v>
      </c>
      <c r="H49847">
        <v>0</v>
      </c>
      <c r="I49847" t="s">
        <v>184</v>
      </c>
      <c r="J49847" t="s">
        <v>318</v>
      </c>
      <c r="K49847" t="e">
        <f>VLOOKUP($B49847, Nom_departement!$A$2:$B$97,1, TRUE)</f>
        <v>#N/A</v>
      </c>
    </row>
    <row r="49848" spans="1:11" x14ac:dyDescent="0.25">
      <c r="A49848" t="s">
        <v>166</v>
      </c>
      <c r="B49848" t="s">
        <v>166</v>
      </c>
      <c r="C49848" s="1"/>
      <c r="D49848" t="s">
        <v>166</v>
      </c>
      <c r="G49848" t="s">
        <v>166</v>
      </c>
      <c r="I49848" t="s">
        <v>166</v>
      </c>
      <c r="J49848" t="s">
        <v>166</v>
      </c>
      <c r="K49848" t="e">
        <f>VLOOKUP($B49848, Nom_departement!$A$2:$B$97,1, TRUE)</f>
        <v>#N/A</v>
      </c>
    </row>
    <row r="49849" spans="1:11" x14ac:dyDescent="0.25">
      <c r="A49849" t="s">
        <v>26728</v>
      </c>
      <c r="B49849" t="s">
        <v>63</v>
      </c>
      <c r="C49849" s="1">
        <v>44990.901516597223</v>
      </c>
      <c r="D49849" t="s">
        <v>280</v>
      </c>
      <c r="E49849">
        <v>7</v>
      </c>
      <c r="F49849">
        <v>3</v>
      </c>
      <c r="G49849" t="s">
        <v>169</v>
      </c>
      <c r="H49849">
        <v>0</v>
      </c>
      <c r="I49849" t="s">
        <v>290</v>
      </c>
      <c r="J49849" t="s">
        <v>470</v>
      </c>
      <c r="K49849" t="e">
        <f>VLOOKUP($B49849, Nom_departement!$A$2:$B$97,1, TRUE)</f>
        <v>#N/A</v>
      </c>
    </row>
    <row r="49850" spans="1:11" x14ac:dyDescent="0.25">
      <c r="A49850" t="s">
        <v>166</v>
      </c>
      <c r="B49850" t="s">
        <v>166</v>
      </c>
      <c r="C49850" s="1"/>
      <c r="D49850" t="s">
        <v>166</v>
      </c>
      <c r="G49850" t="s">
        <v>166</v>
      </c>
      <c r="I49850" t="s">
        <v>166</v>
      </c>
      <c r="J49850" t="s">
        <v>166</v>
      </c>
      <c r="K49850" t="e">
        <f>VLOOKUP($B49850, Nom_departement!$A$2:$B$97,1, TRUE)</f>
        <v>#N/A</v>
      </c>
    </row>
    <row r="49851" spans="1:11" x14ac:dyDescent="0.25">
      <c r="A49851" t="s">
        <v>26729</v>
      </c>
      <c r="B49851" t="s">
        <v>63</v>
      </c>
      <c r="C49851" s="1">
        <v>44990.901516597223</v>
      </c>
      <c r="D49851" t="s">
        <v>283</v>
      </c>
      <c r="E49851">
        <v>8</v>
      </c>
      <c r="F49851">
        <v>4</v>
      </c>
      <c r="G49851" t="s">
        <v>169</v>
      </c>
      <c r="H49851">
        <v>0</v>
      </c>
      <c r="I49851" t="s">
        <v>217</v>
      </c>
      <c r="J49851" t="s">
        <v>185</v>
      </c>
      <c r="K49851" t="e">
        <f>VLOOKUP($B49851, Nom_departement!$A$2:$B$97,1, TRUE)</f>
        <v>#N/A</v>
      </c>
    </row>
    <row r="49852" spans="1:11" x14ac:dyDescent="0.25">
      <c r="A49852" t="s">
        <v>166</v>
      </c>
      <c r="B49852" t="s">
        <v>166</v>
      </c>
      <c r="C49852" s="1"/>
      <c r="D49852" t="s">
        <v>166</v>
      </c>
      <c r="G49852" t="s">
        <v>166</v>
      </c>
      <c r="I49852" t="s">
        <v>166</v>
      </c>
      <c r="J49852" t="s">
        <v>166</v>
      </c>
      <c r="K49852" t="e">
        <f>VLOOKUP($B49852, Nom_departement!$A$2:$B$97,1, TRUE)</f>
        <v>#N/A</v>
      </c>
    </row>
    <row r="49853" spans="1:11" x14ac:dyDescent="0.25">
      <c r="A49853" t="s">
        <v>26730</v>
      </c>
      <c r="B49853" t="s">
        <v>63</v>
      </c>
      <c r="C49853" s="1">
        <v>44990.901516608799</v>
      </c>
      <c r="D49853" t="s">
        <v>286</v>
      </c>
      <c r="E49853">
        <v>7</v>
      </c>
      <c r="F49853">
        <v>3</v>
      </c>
      <c r="G49853" t="s">
        <v>169</v>
      </c>
      <c r="H49853">
        <v>0</v>
      </c>
      <c r="I49853" t="s">
        <v>217</v>
      </c>
      <c r="J49853" t="s">
        <v>540</v>
      </c>
      <c r="K49853" t="e">
        <f>VLOOKUP($B49853, Nom_departement!$A$2:$B$97,1, TRUE)</f>
        <v>#N/A</v>
      </c>
    </row>
    <row r="49854" spans="1:11" x14ac:dyDescent="0.25">
      <c r="A49854" t="s">
        <v>166</v>
      </c>
      <c r="B49854" t="s">
        <v>166</v>
      </c>
      <c r="C49854" s="1"/>
      <c r="D49854" t="s">
        <v>166</v>
      </c>
      <c r="G49854" t="s">
        <v>166</v>
      </c>
      <c r="I49854" t="s">
        <v>166</v>
      </c>
      <c r="J49854" t="s">
        <v>166</v>
      </c>
      <c r="K49854" t="e">
        <f>VLOOKUP($B49854, Nom_departement!$A$2:$B$97,1, TRUE)</f>
        <v>#N/A</v>
      </c>
    </row>
    <row r="49855" spans="1:11" x14ac:dyDescent="0.25">
      <c r="A49855" t="s">
        <v>26731</v>
      </c>
      <c r="B49855" t="s">
        <v>63</v>
      </c>
      <c r="C49855" s="1">
        <v>44990.901516608799</v>
      </c>
      <c r="D49855" t="s">
        <v>289</v>
      </c>
      <c r="E49855">
        <v>4</v>
      </c>
      <c r="F49855">
        <v>1</v>
      </c>
      <c r="G49855" t="s">
        <v>169</v>
      </c>
      <c r="H49855">
        <v>0</v>
      </c>
      <c r="I49855" t="s">
        <v>184</v>
      </c>
      <c r="J49855" t="s">
        <v>302</v>
      </c>
      <c r="K49855" t="e">
        <f>VLOOKUP($B49855, Nom_departement!$A$2:$B$97,1, TRUE)</f>
        <v>#N/A</v>
      </c>
    </row>
    <row r="49856" spans="1:11" x14ac:dyDescent="0.25">
      <c r="A49856" t="s">
        <v>166</v>
      </c>
      <c r="B49856" t="s">
        <v>166</v>
      </c>
      <c r="C49856" s="1"/>
      <c r="D49856" t="s">
        <v>166</v>
      </c>
      <c r="G49856" t="s">
        <v>166</v>
      </c>
      <c r="I49856" t="s">
        <v>166</v>
      </c>
      <c r="J49856" t="s">
        <v>166</v>
      </c>
      <c r="K49856" t="e">
        <f>VLOOKUP($B49856, Nom_departement!$A$2:$B$97,1, TRUE)</f>
        <v>#N/A</v>
      </c>
    </row>
    <row r="49857" spans="1:11" x14ac:dyDescent="0.25">
      <c r="A49857" t="s">
        <v>26732</v>
      </c>
      <c r="B49857" t="s">
        <v>63</v>
      </c>
      <c r="C49857" s="1">
        <v>44990.901516608799</v>
      </c>
      <c r="D49857" t="s">
        <v>293</v>
      </c>
      <c r="E49857">
        <v>3</v>
      </c>
      <c r="F49857">
        <v>0</v>
      </c>
      <c r="G49857" t="s">
        <v>169</v>
      </c>
      <c r="H49857">
        <v>0</v>
      </c>
      <c r="I49857" t="s">
        <v>177</v>
      </c>
      <c r="J49857" t="s">
        <v>201</v>
      </c>
      <c r="K49857" t="e">
        <f>VLOOKUP($B49857, Nom_departement!$A$2:$B$97,1, TRUE)</f>
        <v>#N/A</v>
      </c>
    </row>
    <row r="49858" spans="1:11" x14ac:dyDescent="0.25">
      <c r="A49858" t="s">
        <v>166</v>
      </c>
      <c r="B49858" t="s">
        <v>166</v>
      </c>
      <c r="C49858" s="1"/>
      <c r="D49858" t="s">
        <v>166</v>
      </c>
      <c r="G49858" t="s">
        <v>166</v>
      </c>
      <c r="I49858" t="s">
        <v>166</v>
      </c>
      <c r="J49858" t="s">
        <v>166</v>
      </c>
      <c r="K49858" t="e">
        <f>VLOOKUP($B49858, Nom_departement!$A$2:$B$97,1, TRUE)</f>
        <v>#N/A</v>
      </c>
    </row>
    <row r="49859" spans="1:11" x14ac:dyDescent="0.25">
      <c r="A49859" t="s">
        <v>26733</v>
      </c>
      <c r="B49859" t="s">
        <v>63</v>
      </c>
      <c r="C49859" s="1">
        <v>44990.901516620368</v>
      </c>
      <c r="D49859" t="s">
        <v>297</v>
      </c>
      <c r="E49859">
        <v>2</v>
      </c>
      <c r="F49859">
        <v>-1</v>
      </c>
      <c r="G49859" t="s">
        <v>169</v>
      </c>
      <c r="H49859">
        <v>5</v>
      </c>
      <c r="I49859" t="s">
        <v>335</v>
      </c>
      <c r="J49859" t="s">
        <v>563</v>
      </c>
      <c r="K49859" t="e">
        <f>VLOOKUP($B49859, Nom_departement!$A$2:$B$97,1, TRUE)</f>
        <v>#N/A</v>
      </c>
    </row>
    <row r="49860" spans="1:11" x14ac:dyDescent="0.25">
      <c r="A49860" t="s">
        <v>166</v>
      </c>
      <c r="B49860" t="s">
        <v>166</v>
      </c>
      <c r="C49860" s="1"/>
      <c r="D49860" t="s">
        <v>166</v>
      </c>
      <c r="G49860" t="s">
        <v>166</v>
      </c>
      <c r="I49860" t="s">
        <v>166</v>
      </c>
      <c r="J49860" t="s">
        <v>166</v>
      </c>
      <c r="K49860" t="e">
        <f>VLOOKUP($B49860, Nom_departement!$A$2:$B$97,1, TRUE)</f>
        <v>#N/A</v>
      </c>
    </row>
    <row r="49861" spans="1:11" x14ac:dyDescent="0.25">
      <c r="A49861" t="s">
        <v>26734</v>
      </c>
      <c r="B49861" t="s">
        <v>63</v>
      </c>
      <c r="C49861" s="1">
        <v>44990.901516620368</v>
      </c>
      <c r="D49861" t="s">
        <v>301</v>
      </c>
      <c r="E49861">
        <v>2</v>
      </c>
      <c r="F49861">
        <v>-1</v>
      </c>
      <c r="G49861" t="s">
        <v>169</v>
      </c>
      <c r="H49861">
        <v>0</v>
      </c>
      <c r="I49861" t="s">
        <v>177</v>
      </c>
      <c r="J49861" t="s">
        <v>421</v>
      </c>
      <c r="K49861" t="e">
        <f>VLOOKUP($B49861, Nom_departement!$A$2:$B$97,1, TRUE)</f>
        <v>#N/A</v>
      </c>
    </row>
    <row r="49862" spans="1:11" x14ac:dyDescent="0.25">
      <c r="A49862" t="s">
        <v>166</v>
      </c>
      <c r="B49862" t="s">
        <v>166</v>
      </c>
      <c r="C49862" s="1"/>
      <c r="D49862" t="s">
        <v>166</v>
      </c>
      <c r="G49862" t="s">
        <v>166</v>
      </c>
      <c r="I49862" t="s">
        <v>166</v>
      </c>
      <c r="J49862" t="s">
        <v>166</v>
      </c>
      <c r="K49862" t="e">
        <f>VLOOKUP($B49862, Nom_departement!$A$2:$B$97,1, TRUE)</f>
        <v>#N/A</v>
      </c>
    </row>
    <row r="49863" spans="1:11" x14ac:dyDescent="0.25">
      <c r="A49863" t="s">
        <v>26735</v>
      </c>
      <c r="B49863" t="s">
        <v>63</v>
      </c>
      <c r="C49863" s="1">
        <v>44990.901516620368</v>
      </c>
      <c r="D49863" t="s">
        <v>304</v>
      </c>
      <c r="E49863">
        <v>3</v>
      </c>
      <c r="F49863">
        <v>1</v>
      </c>
      <c r="G49863" t="s">
        <v>169</v>
      </c>
      <c r="H49863">
        <v>10</v>
      </c>
      <c r="I49863" t="s">
        <v>197</v>
      </c>
      <c r="J49863" t="s">
        <v>641</v>
      </c>
      <c r="K49863" t="e">
        <f>VLOOKUP($B49863, Nom_departement!$A$2:$B$97,1, TRUE)</f>
        <v>#N/A</v>
      </c>
    </row>
    <row r="49864" spans="1:11" x14ac:dyDescent="0.25">
      <c r="A49864" t="s">
        <v>166</v>
      </c>
      <c r="B49864" t="s">
        <v>166</v>
      </c>
      <c r="C49864" s="1"/>
      <c r="D49864" t="s">
        <v>166</v>
      </c>
      <c r="G49864" t="s">
        <v>166</v>
      </c>
      <c r="I49864" t="s">
        <v>166</v>
      </c>
      <c r="J49864" t="s">
        <v>166</v>
      </c>
      <c r="K49864" t="e">
        <f>VLOOKUP($B49864, Nom_departement!$A$2:$B$97,1, TRUE)</f>
        <v>#N/A</v>
      </c>
    </row>
    <row r="49865" spans="1:11" x14ac:dyDescent="0.25">
      <c r="A49865" t="s">
        <v>26736</v>
      </c>
      <c r="B49865" t="s">
        <v>63</v>
      </c>
      <c r="C49865" s="1">
        <v>44990.901516620368</v>
      </c>
      <c r="D49865" t="s">
        <v>306</v>
      </c>
      <c r="E49865">
        <v>6</v>
      </c>
      <c r="F49865">
        <v>2</v>
      </c>
      <c r="G49865" t="s">
        <v>169</v>
      </c>
      <c r="H49865">
        <v>10</v>
      </c>
      <c r="I49865" t="s">
        <v>194</v>
      </c>
      <c r="J49865" t="s">
        <v>752</v>
      </c>
      <c r="K49865" t="e">
        <f>VLOOKUP($B49865, Nom_departement!$A$2:$B$97,1, TRUE)</f>
        <v>#N/A</v>
      </c>
    </row>
    <row r="49866" spans="1:11" x14ac:dyDescent="0.25">
      <c r="A49866" t="s">
        <v>166</v>
      </c>
      <c r="B49866" t="s">
        <v>166</v>
      </c>
      <c r="C49866" s="1"/>
      <c r="D49866" t="s">
        <v>166</v>
      </c>
      <c r="G49866" t="s">
        <v>166</v>
      </c>
      <c r="I49866" t="s">
        <v>166</v>
      </c>
      <c r="J49866" t="s">
        <v>166</v>
      </c>
      <c r="K49866" t="e">
        <f>VLOOKUP($B49866, Nom_departement!$A$2:$B$97,1, TRUE)</f>
        <v>#N/A</v>
      </c>
    </row>
    <row r="49867" spans="1:11" x14ac:dyDescent="0.25">
      <c r="A49867" t="s">
        <v>26737</v>
      </c>
      <c r="B49867" t="s">
        <v>63</v>
      </c>
      <c r="C49867" s="1">
        <v>44990.901516631944</v>
      </c>
      <c r="D49867" t="s">
        <v>310</v>
      </c>
      <c r="E49867">
        <v>7</v>
      </c>
      <c r="F49867">
        <v>3</v>
      </c>
      <c r="G49867" t="s">
        <v>169</v>
      </c>
      <c r="H49867">
        <v>0</v>
      </c>
      <c r="I49867" t="s">
        <v>335</v>
      </c>
      <c r="J49867" t="s">
        <v>253</v>
      </c>
      <c r="K49867" t="e">
        <f>VLOOKUP($B49867, Nom_departement!$A$2:$B$97,1, TRUE)</f>
        <v>#N/A</v>
      </c>
    </row>
    <row r="49868" spans="1:11" x14ac:dyDescent="0.25">
      <c r="A49868" t="s">
        <v>166</v>
      </c>
      <c r="B49868" t="s">
        <v>166</v>
      </c>
      <c r="C49868" s="1"/>
      <c r="D49868" t="s">
        <v>166</v>
      </c>
      <c r="G49868" t="s">
        <v>166</v>
      </c>
      <c r="I49868" t="s">
        <v>166</v>
      </c>
      <c r="J49868" t="s">
        <v>166</v>
      </c>
      <c r="K49868" t="e">
        <f>VLOOKUP($B49868, Nom_departement!$A$2:$B$97,1, TRUE)</f>
        <v>#N/A</v>
      </c>
    </row>
    <row r="49869" spans="1:11" x14ac:dyDescent="0.25">
      <c r="A49869" t="s">
        <v>26738</v>
      </c>
      <c r="B49869" t="s">
        <v>63</v>
      </c>
      <c r="C49869" s="1">
        <v>44990.901516631944</v>
      </c>
      <c r="D49869" t="s">
        <v>313</v>
      </c>
      <c r="E49869">
        <v>7</v>
      </c>
      <c r="F49869">
        <v>2</v>
      </c>
      <c r="G49869" t="s">
        <v>169</v>
      </c>
      <c r="H49869">
        <v>0</v>
      </c>
      <c r="I49869" t="s">
        <v>194</v>
      </c>
      <c r="J49869" t="s">
        <v>253</v>
      </c>
      <c r="K49869" t="e">
        <f>VLOOKUP($B49869, Nom_departement!$A$2:$B$97,1, TRUE)</f>
        <v>#N/A</v>
      </c>
    </row>
    <row r="49870" spans="1:11" x14ac:dyDescent="0.25">
      <c r="A49870" t="s">
        <v>166</v>
      </c>
      <c r="B49870" t="s">
        <v>166</v>
      </c>
      <c r="C49870" s="1"/>
      <c r="D49870" t="s">
        <v>166</v>
      </c>
      <c r="G49870" t="s">
        <v>166</v>
      </c>
      <c r="I49870" t="s">
        <v>166</v>
      </c>
      <c r="J49870" t="s">
        <v>166</v>
      </c>
      <c r="K49870" t="e">
        <f>VLOOKUP($B49870, Nom_departement!$A$2:$B$97,1, TRUE)</f>
        <v>#N/A</v>
      </c>
    </row>
    <row r="49871" spans="1:11" x14ac:dyDescent="0.25">
      <c r="A49871" t="s">
        <v>26739</v>
      </c>
      <c r="B49871" t="s">
        <v>63</v>
      </c>
      <c r="C49871" s="1">
        <v>44990.901516631944</v>
      </c>
      <c r="D49871" t="s">
        <v>316</v>
      </c>
      <c r="E49871">
        <v>5</v>
      </c>
      <c r="F49871">
        <v>1</v>
      </c>
      <c r="G49871" t="s">
        <v>169</v>
      </c>
      <c r="H49871">
        <v>0</v>
      </c>
      <c r="I49871" t="s">
        <v>307</v>
      </c>
      <c r="J49871" t="s">
        <v>540</v>
      </c>
      <c r="K49871" t="e">
        <f>VLOOKUP($B49871, Nom_departement!$A$2:$B$97,1, TRUE)</f>
        <v>#N/A</v>
      </c>
    </row>
    <row r="49872" spans="1:11" x14ac:dyDescent="0.25">
      <c r="A49872" t="s">
        <v>166</v>
      </c>
      <c r="B49872" t="s">
        <v>166</v>
      </c>
      <c r="C49872" s="1"/>
      <c r="D49872" t="s">
        <v>166</v>
      </c>
      <c r="G49872" t="s">
        <v>166</v>
      </c>
      <c r="I49872" t="s">
        <v>166</v>
      </c>
      <c r="J49872" t="s">
        <v>166</v>
      </c>
      <c r="K49872" t="e">
        <f>VLOOKUP($B49872, Nom_departement!$A$2:$B$97,1, TRUE)</f>
        <v>#N/A</v>
      </c>
    </row>
    <row r="49873" spans="1:11" x14ac:dyDescent="0.25">
      <c r="A49873" t="s">
        <v>26740</v>
      </c>
      <c r="B49873" t="s">
        <v>63</v>
      </c>
      <c r="C49873" s="1">
        <v>44990.90151664352</v>
      </c>
      <c r="D49873" t="s">
        <v>320</v>
      </c>
      <c r="E49873">
        <v>4</v>
      </c>
      <c r="F49873">
        <v>0</v>
      </c>
      <c r="G49873" t="s">
        <v>169</v>
      </c>
      <c r="H49873">
        <v>0</v>
      </c>
      <c r="I49873" t="s">
        <v>307</v>
      </c>
      <c r="J49873" t="s">
        <v>185</v>
      </c>
      <c r="K49873" t="e">
        <f>VLOOKUP($B49873, Nom_departement!$A$2:$B$97,1, TRUE)</f>
        <v>#N/A</v>
      </c>
    </row>
    <row r="49874" spans="1:11" x14ac:dyDescent="0.25">
      <c r="A49874" t="s">
        <v>166</v>
      </c>
      <c r="B49874" t="s">
        <v>166</v>
      </c>
      <c r="C49874" s="1"/>
      <c r="D49874" t="s">
        <v>166</v>
      </c>
      <c r="G49874" t="s">
        <v>166</v>
      </c>
      <c r="I49874" t="s">
        <v>166</v>
      </c>
      <c r="J49874" t="s">
        <v>166</v>
      </c>
      <c r="K49874" t="e">
        <f>VLOOKUP($B49874, Nom_departement!$A$2:$B$97,1, TRUE)</f>
        <v>#N/A</v>
      </c>
    </row>
    <row r="49875" spans="1:11" x14ac:dyDescent="0.25">
      <c r="A49875" t="s">
        <v>26741</v>
      </c>
      <c r="B49875" t="s">
        <v>63</v>
      </c>
      <c r="C49875" s="1">
        <v>44990.90151664352</v>
      </c>
      <c r="D49875" t="s">
        <v>324</v>
      </c>
      <c r="E49875">
        <v>3</v>
      </c>
      <c r="F49875">
        <v>-2</v>
      </c>
      <c r="G49875" t="s">
        <v>169</v>
      </c>
      <c r="H49875">
        <v>0</v>
      </c>
      <c r="I49875" t="s">
        <v>197</v>
      </c>
      <c r="J49875" t="s">
        <v>1378</v>
      </c>
      <c r="K49875" t="e">
        <f>VLOOKUP($B49875, Nom_departement!$A$2:$B$97,1, TRUE)</f>
        <v>#N/A</v>
      </c>
    </row>
    <row r="49876" spans="1:11" x14ac:dyDescent="0.25">
      <c r="A49876" t="s">
        <v>166</v>
      </c>
      <c r="B49876" t="s">
        <v>166</v>
      </c>
      <c r="C49876" s="1"/>
      <c r="D49876" t="s">
        <v>166</v>
      </c>
      <c r="G49876" t="s">
        <v>166</v>
      </c>
      <c r="I49876" t="s">
        <v>166</v>
      </c>
      <c r="J49876" t="s">
        <v>166</v>
      </c>
      <c r="K49876" t="e">
        <f>VLOOKUP($B49876, Nom_departement!$A$2:$B$97,1, TRUE)</f>
        <v>#N/A</v>
      </c>
    </row>
    <row r="49877" spans="1:11" x14ac:dyDescent="0.25">
      <c r="A49877" t="s">
        <v>26742</v>
      </c>
      <c r="B49877" t="s">
        <v>63</v>
      </c>
      <c r="C49877" s="1">
        <v>44990.90151664352</v>
      </c>
      <c r="D49877" t="s">
        <v>327</v>
      </c>
      <c r="E49877">
        <v>1</v>
      </c>
      <c r="F49877">
        <v>-2</v>
      </c>
      <c r="G49877" t="s">
        <v>169</v>
      </c>
      <c r="H49877">
        <v>0</v>
      </c>
      <c r="I49877" t="s">
        <v>307</v>
      </c>
      <c r="J49877" t="s">
        <v>188</v>
      </c>
      <c r="K49877" t="e">
        <f>VLOOKUP($B49877, Nom_departement!$A$2:$B$97,1, TRUE)</f>
        <v>#N/A</v>
      </c>
    </row>
    <row r="49878" spans="1:11" x14ac:dyDescent="0.25">
      <c r="A49878" t="s">
        <v>166</v>
      </c>
      <c r="B49878" t="s">
        <v>166</v>
      </c>
      <c r="C49878" s="1"/>
      <c r="D49878" t="s">
        <v>166</v>
      </c>
      <c r="G49878" t="s">
        <v>166</v>
      </c>
      <c r="I49878" t="s">
        <v>166</v>
      </c>
      <c r="J49878" t="s">
        <v>166</v>
      </c>
      <c r="K49878" t="e">
        <f>VLOOKUP($B49878, Nom_departement!$A$2:$B$97,1, TRUE)</f>
        <v>#N/A</v>
      </c>
    </row>
    <row r="49879" spans="1:11" x14ac:dyDescent="0.25">
      <c r="A49879" t="s">
        <v>26743</v>
      </c>
      <c r="B49879" t="s">
        <v>63</v>
      </c>
      <c r="C49879" s="1">
        <v>44990.90151664352</v>
      </c>
      <c r="D49879" t="s">
        <v>331</v>
      </c>
      <c r="E49879">
        <v>3</v>
      </c>
      <c r="F49879">
        <v>-1</v>
      </c>
      <c r="G49879" t="s">
        <v>169</v>
      </c>
      <c r="H49879">
        <v>0</v>
      </c>
      <c r="I49879" t="s">
        <v>307</v>
      </c>
      <c r="J49879" t="s">
        <v>454</v>
      </c>
      <c r="K49879" t="e">
        <f>VLOOKUP($B49879, Nom_departement!$A$2:$B$97,1, TRUE)</f>
        <v>#N/A</v>
      </c>
    </row>
    <row r="49880" spans="1:11" x14ac:dyDescent="0.25">
      <c r="A49880" t="s">
        <v>166</v>
      </c>
      <c r="B49880" t="s">
        <v>166</v>
      </c>
      <c r="C49880" s="1"/>
      <c r="D49880" t="s">
        <v>166</v>
      </c>
      <c r="G49880" t="s">
        <v>166</v>
      </c>
      <c r="I49880" t="s">
        <v>166</v>
      </c>
      <c r="J49880" t="s">
        <v>166</v>
      </c>
      <c r="K49880" t="e">
        <f>VLOOKUP($B49880, Nom_departement!$A$2:$B$97,1, TRUE)</f>
        <v>#N/A</v>
      </c>
    </row>
    <row r="49881" spans="1:11" x14ac:dyDescent="0.25">
      <c r="A49881" t="s">
        <v>26744</v>
      </c>
      <c r="B49881" t="s">
        <v>63</v>
      </c>
      <c r="C49881" s="1">
        <v>44990.901516655096</v>
      </c>
      <c r="D49881" t="s">
        <v>334</v>
      </c>
      <c r="E49881">
        <v>6</v>
      </c>
      <c r="F49881">
        <v>2</v>
      </c>
      <c r="G49881" t="s">
        <v>169</v>
      </c>
      <c r="H49881">
        <v>0</v>
      </c>
      <c r="I49881" t="s">
        <v>307</v>
      </c>
      <c r="J49881" t="s">
        <v>354</v>
      </c>
      <c r="K49881" t="e">
        <f>VLOOKUP($B49881, Nom_departement!$A$2:$B$97,1, TRUE)</f>
        <v>#N/A</v>
      </c>
    </row>
    <row r="49882" spans="1:11" x14ac:dyDescent="0.25">
      <c r="A49882" t="s">
        <v>166</v>
      </c>
      <c r="B49882" t="s">
        <v>166</v>
      </c>
      <c r="C49882" s="1"/>
      <c r="D49882" t="s">
        <v>166</v>
      </c>
      <c r="G49882" t="s">
        <v>166</v>
      </c>
      <c r="I49882" t="s">
        <v>166</v>
      </c>
      <c r="J49882" t="s">
        <v>166</v>
      </c>
      <c r="K49882" t="e">
        <f>VLOOKUP($B49882, Nom_departement!$A$2:$B$97,1, TRUE)</f>
        <v>#N/A</v>
      </c>
    </row>
    <row r="49883" spans="1:11" x14ac:dyDescent="0.25">
      <c r="A49883" t="s">
        <v>26745</v>
      </c>
      <c r="B49883" t="s">
        <v>63</v>
      </c>
      <c r="C49883" s="1">
        <v>44990.901516655096</v>
      </c>
      <c r="D49883" t="s">
        <v>338</v>
      </c>
      <c r="E49883">
        <v>8</v>
      </c>
      <c r="F49883">
        <v>3</v>
      </c>
      <c r="G49883" t="s">
        <v>169</v>
      </c>
      <c r="H49883">
        <v>0</v>
      </c>
      <c r="I49883" t="s">
        <v>194</v>
      </c>
      <c r="J49883" t="s">
        <v>904</v>
      </c>
      <c r="K49883" t="e">
        <f>VLOOKUP($B49883, Nom_departement!$A$2:$B$97,1, TRUE)</f>
        <v>#N/A</v>
      </c>
    </row>
    <row r="49884" spans="1:11" x14ac:dyDescent="0.25">
      <c r="A49884" t="s">
        <v>166</v>
      </c>
      <c r="B49884" t="s">
        <v>166</v>
      </c>
      <c r="C49884" s="1"/>
      <c r="D49884" t="s">
        <v>166</v>
      </c>
      <c r="G49884" t="s">
        <v>166</v>
      </c>
      <c r="I49884" t="s">
        <v>166</v>
      </c>
      <c r="J49884" t="s">
        <v>166</v>
      </c>
      <c r="K49884" t="e">
        <f>VLOOKUP($B49884, Nom_departement!$A$2:$B$97,1, TRUE)</f>
        <v>#N/A</v>
      </c>
    </row>
    <row r="49885" spans="1:11" x14ac:dyDescent="0.25">
      <c r="A49885" t="s">
        <v>26746</v>
      </c>
      <c r="B49885" t="s">
        <v>63</v>
      </c>
      <c r="C49885" s="1">
        <v>44990.901516655096</v>
      </c>
      <c r="D49885" t="s">
        <v>342</v>
      </c>
      <c r="E49885">
        <v>7</v>
      </c>
      <c r="F49885">
        <v>2</v>
      </c>
      <c r="G49885" t="s">
        <v>169</v>
      </c>
      <c r="H49885">
        <v>5</v>
      </c>
      <c r="I49885" t="s">
        <v>197</v>
      </c>
      <c r="J49885" t="s">
        <v>949</v>
      </c>
      <c r="K49885" t="e">
        <f>VLOOKUP($B49885, Nom_departement!$A$2:$B$97,1, TRUE)</f>
        <v>#N/A</v>
      </c>
    </row>
    <row r="49886" spans="1:11" x14ac:dyDescent="0.25">
      <c r="A49886" t="s">
        <v>166</v>
      </c>
      <c r="B49886" t="s">
        <v>166</v>
      </c>
      <c r="C49886" s="1"/>
      <c r="D49886" t="s">
        <v>166</v>
      </c>
      <c r="G49886" t="s">
        <v>166</v>
      </c>
      <c r="I49886" t="s">
        <v>166</v>
      </c>
      <c r="J49886" t="s">
        <v>166</v>
      </c>
      <c r="K49886" t="e">
        <f>VLOOKUP($B49886, Nom_departement!$A$2:$B$97,1, TRUE)</f>
        <v>#N/A</v>
      </c>
    </row>
    <row r="49887" spans="1:11" x14ac:dyDescent="0.25">
      <c r="A49887" t="s">
        <v>26747</v>
      </c>
      <c r="B49887" t="s">
        <v>63</v>
      </c>
      <c r="C49887" s="1">
        <v>44990.901516666665</v>
      </c>
      <c r="D49887" t="s">
        <v>345</v>
      </c>
      <c r="E49887">
        <v>6</v>
      </c>
      <c r="F49887">
        <v>1</v>
      </c>
      <c r="G49887" t="s">
        <v>169</v>
      </c>
      <c r="H49887">
        <v>20</v>
      </c>
      <c r="I49887" t="s">
        <v>335</v>
      </c>
      <c r="J49887" t="s">
        <v>770</v>
      </c>
      <c r="K49887" t="e">
        <f>VLOOKUP($B49887, Nom_departement!$A$2:$B$97,1, TRUE)</f>
        <v>#N/A</v>
      </c>
    </row>
    <row r="49888" spans="1:11" x14ac:dyDescent="0.25">
      <c r="A49888" t="s">
        <v>166</v>
      </c>
      <c r="B49888" t="s">
        <v>166</v>
      </c>
      <c r="C49888" s="1"/>
      <c r="D49888" t="s">
        <v>166</v>
      </c>
      <c r="G49888" t="s">
        <v>166</v>
      </c>
      <c r="I49888" t="s">
        <v>166</v>
      </c>
      <c r="J49888" t="s">
        <v>166</v>
      </c>
      <c r="K49888" t="e">
        <f>VLOOKUP($B49888, Nom_departement!$A$2:$B$97,1, TRUE)</f>
        <v>#N/A</v>
      </c>
    </row>
    <row r="49889" spans="1:11" x14ac:dyDescent="0.25">
      <c r="A49889" t="s">
        <v>26748</v>
      </c>
      <c r="B49889" t="s">
        <v>63</v>
      </c>
      <c r="C49889" s="1">
        <v>44990.901516666665</v>
      </c>
      <c r="D49889" t="s">
        <v>348</v>
      </c>
      <c r="E49889">
        <v>5</v>
      </c>
      <c r="F49889">
        <v>0</v>
      </c>
      <c r="G49889" t="s">
        <v>169</v>
      </c>
      <c r="H49889">
        <v>25</v>
      </c>
      <c r="I49889" t="s">
        <v>217</v>
      </c>
      <c r="J49889" t="s">
        <v>969</v>
      </c>
      <c r="K49889" t="e">
        <f>VLOOKUP($B49889, Nom_departement!$A$2:$B$97,1, TRUE)</f>
        <v>#N/A</v>
      </c>
    </row>
    <row r="49890" spans="1:11" x14ac:dyDescent="0.25">
      <c r="A49890" t="s">
        <v>166</v>
      </c>
      <c r="B49890" t="s">
        <v>166</v>
      </c>
      <c r="C49890" s="1"/>
      <c r="D49890" t="s">
        <v>166</v>
      </c>
      <c r="G49890" t="s">
        <v>166</v>
      </c>
      <c r="I49890" t="s">
        <v>166</v>
      </c>
      <c r="J49890" t="s">
        <v>166</v>
      </c>
      <c r="K49890" t="e">
        <f>VLOOKUP($B49890, Nom_departement!$A$2:$B$97,1, TRUE)</f>
        <v>#N/A</v>
      </c>
    </row>
    <row r="49891" spans="1:11" x14ac:dyDescent="0.25">
      <c r="A49891" t="s">
        <v>26749</v>
      </c>
      <c r="B49891" t="s">
        <v>63</v>
      </c>
      <c r="C49891" s="1">
        <v>44990.901516666665</v>
      </c>
      <c r="D49891" t="s">
        <v>168</v>
      </c>
      <c r="E49891">
        <v>4</v>
      </c>
      <c r="F49891">
        <v>0</v>
      </c>
      <c r="G49891" t="s">
        <v>169</v>
      </c>
      <c r="H49891">
        <v>40</v>
      </c>
      <c r="I49891" t="s">
        <v>317</v>
      </c>
      <c r="J49891" t="s">
        <v>974</v>
      </c>
      <c r="K49891" t="e">
        <f>VLOOKUP($B49891, Nom_departement!$A$2:$B$97,1, TRUE)</f>
        <v>#N/A</v>
      </c>
    </row>
    <row r="49892" spans="1:11" x14ac:dyDescent="0.25">
      <c r="A49892" t="s">
        <v>166</v>
      </c>
      <c r="B49892" t="s">
        <v>166</v>
      </c>
      <c r="C49892" s="1"/>
      <c r="D49892" t="s">
        <v>166</v>
      </c>
      <c r="G49892" t="s">
        <v>166</v>
      </c>
      <c r="I49892" t="s">
        <v>166</v>
      </c>
      <c r="J49892" t="s">
        <v>166</v>
      </c>
      <c r="K49892" t="e">
        <f>VLOOKUP($B49892, Nom_departement!$A$2:$B$97,1, TRUE)</f>
        <v>#N/A</v>
      </c>
    </row>
    <row r="49893" spans="1:11" x14ac:dyDescent="0.25">
      <c r="A49893" t="s">
        <v>26750</v>
      </c>
      <c r="B49893" t="s">
        <v>63</v>
      </c>
      <c r="C49893" s="1">
        <v>44990.901516666665</v>
      </c>
      <c r="D49893" t="s">
        <v>173</v>
      </c>
      <c r="E49893">
        <v>4</v>
      </c>
      <c r="F49893">
        <v>-1</v>
      </c>
      <c r="G49893" t="s">
        <v>339</v>
      </c>
      <c r="H49893">
        <v>85</v>
      </c>
      <c r="I49893" t="s">
        <v>321</v>
      </c>
      <c r="J49893" t="s">
        <v>964</v>
      </c>
      <c r="K49893" t="e">
        <f>VLOOKUP($B49893, Nom_departement!$A$2:$B$97,1, TRUE)</f>
        <v>#N/A</v>
      </c>
    </row>
    <row r="49894" spans="1:11" x14ac:dyDescent="0.25">
      <c r="A49894" t="s">
        <v>166</v>
      </c>
      <c r="B49894" t="s">
        <v>166</v>
      </c>
      <c r="C49894" s="1"/>
      <c r="D49894" t="s">
        <v>166</v>
      </c>
      <c r="G49894" t="s">
        <v>166</v>
      </c>
      <c r="I49894" t="s">
        <v>166</v>
      </c>
      <c r="J49894" t="s">
        <v>166</v>
      </c>
      <c r="K49894" t="e">
        <f>VLOOKUP($B49894, Nom_departement!$A$2:$B$97,1, TRUE)</f>
        <v>#N/A</v>
      </c>
    </row>
    <row r="49895" spans="1:11" x14ac:dyDescent="0.25">
      <c r="A49895" t="s">
        <v>26751</v>
      </c>
      <c r="B49895" t="s">
        <v>63</v>
      </c>
      <c r="C49895" s="1">
        <v>44990.901516678241</v>
      </c>
      <c r="D49895" t="s">
        <v>176</v>
      </c>
      <c r="E49895">
        <v>6</v>
      </c>
      <c r="F49895">
        <v>2</v>
      </c>
      <c r="G49895" t="s">
        <v>1790</v>
      </c>
      <c r="H49895">
        <v>90</v>
      </c>
      <c r="I49895" t="s">
        <v>317</v>
      </c>
      <c r="J49895" t="s">
        <v>385</v>
      </c>
      <c r="K49895" t="e">
        <f>VLOOKUP($B49895, Nom_departement!$A$2:$B$97,1, TRUE)</f>
        <v>#N/A</v>
      </c>
    </row>
    <row r="49896" spans="1:11" x14ac:dyDescent="0.25">
      <c r="A49896" t="s">
        <v>166</v>
      </c>
      <c r="B49896" t="s">
        <v>166</v>
      </c>
      <c r="C49896" s="1"/>
      <c r="D49896" t="s">
        <v>166</v>
      </c>
      <c r="G49896" t="s">
        <v>166</v>
      </c>
      <c r="I49896" t="s">
        <v>166</v>
      </c>
      <c r="J49896" t="s">
        <v>166</v>
      </c>
      <c r="K49896" t="e">
        <f>VLOOKUP($B49896, Nom_departement!$A$2:$B$97,1, TRUE)</f>
        <v>#N/A</v>
      </c>
    </row>
    <row r="49897" spans="1:11" x14ac:dyDescent="0.25">
      <c r="A49897" t="s">
        <v>26752</v>
      </c>
      <c r="B49897" t="s">
        <v>63</v>
      </c>
      <c r="C49897" s="1">
        <v>44990.901516678241</v>
      </c>
      <c r="D49897" t="s">
        <v>180</v>
      </c>
      <c r="E49897">
        <v>9</v>
      </c>
      <c r="F49897">
        <v>5</v>
      </c>
      <c r="G49897" t="s">
        <v>349</v>
      </c>
      <c r="H49897">
        <v>85</v>
      </c>
      <c r="I49897" t="s">
        <v>290</v>
      </c>
      <c r="J49897" t="s">
        <v>16515</v>
      </c>
      <c r="K49897" t="e">
        <f>VLOOKUP($B49897, Nom_departement!$A$2:$B$97,1, TRUE)</f>
        <v>#N/A</v>
      </c>
    </row>
    <row r="49898" spans="1:11" x14ac:dyDescent="0.25">
      <c r="A49898" t="s">
        <v>166</v>
      </c>
      <c r="B49898" t="s">
        <v>166</v>
      </c>
      <c r="C49898" s="1"/>
      <c r="D49898" t="s">
        <v>166</v>
      </c>
      <c r="G49898" t="s">
        <v>166</v>
      </c>
      <c r="I49898" t="s">
        <v>166</v>
      </c>
      <c r="J49898" t="s">
        <v>166</v>
      </c>
      <c r="K49898" t="e">
        <f>VLOOKUP($B49898, Nom_departement!$A$2:$B$97,1, TRUE)</f>
        <v>#N/A</v>
      </c>
    </row>
    <row r="49899" spans="1:11" x14ac:dyDescent="0.25">
      <c r="A49899" t="s">
        <v>26753</v>
      </c>
      <c r="B49899" t="s">
        <v>63</v>
      </c>
      <c r="C49899" s="1">
        <v>44990.901516678241</v>
      </c>
      <c r="D49899" t="s">
        <v>183</v>
      </c>
      <c r="E49899">
        <v>10</v>
      </c>
      <c r="F49899">
        <v>8</v>
      </c>
      <c r="G49899" t="s">
        <v>533</v>
      </c>
      <c r="H49899">
        <v>55</v>
      </c>
      <c r="I49899" t="s">
        <v>290</v>
      </c>
      <c r="J49899" t="s">
        <v>3306</v>
      </c>
      <c r="K49899" t="e">
        <f>VLOOKUP($B49899, Nom_departement!$A$2:$B$97,1, TRUE)</f>
        <v>#N/A</v>
      </c>
    </row>
    <row r="49900" spans="1:11" x14ac:dyDescent="0.25">
      <c r="A49900" t="s">
        <v>166</v>
      </c>
      <c r="B49900" t="s">
        <v>166</v>
      </c>
      <c r="C49900" s="1"/>
      <c r="D49900" t="s">
        <v>166</v>
      </c>
      <c r="G49900" t="s">
        <v>166</v>
      </c>
      <c r="I49900" t="s">
        <v>166</v>
      </c>
      <c r="J49900" t="s">
        <v>166</v>
      </c>
      <c r="K49900" t="e">
        <f>VLOOKUP($B49900, Nom_departement!$A$2:$B$97,1, TRUE)</f>
        <v>#N/A</v>
      </c>
    </row>
    <row r="49901" spans="1:11" x14ac:dyDescent="0.25">
      <c r="A49901" t="s">
        <v>26754</v>
      </c>
      <c r="B49901" t="s">
        <v>63</v>
      </c>
      <c r="C49901" s="1">
        <v>44990.901516689817</v>
      </c>
      <c r="D49901" t="s">
        <v>187</v>
      </c>
      <c r="E49901">
        <v>10</v>
      </c>
      <c r="F49901">
        <v>10</v>
      </c>
      <c r="G49901" t="s">
        <v>349</v>
      </c>
      <c r="H49901">
        <v>70</v>
      </c>
      <c r="I49901" t="s">
        <v>321</v>
      </c>
      <c r="J49901" t="s">
        <v>13362</v>
      </c>
      <c r="K49901" t="e">
        <f>VLOOKUP($B49901, Nom_departement!$A$2:$B$97,1, TRUE)</f>
        <v>#N/A</v>
      </c>
    </row>
    <row r="49902" spans="1:11" x14ac:dyDescent="0.25">
      <c r="A49902" t="s">
        <v>166</v>
      </c>
      <c r="B49902" t="s">
        <v>166</v>
      </c>
      <c r="C49902" s="1"/>
      <c r="D49902" t="s">
        <v>166</v>
      </c>
      <c r="G49902" t="s">
        <v>166</v>
      </c>
      <c r="I49902" t="s">
        <v>166</v>
      </c>
      <c r="J49902" t="s">
        <v>166</v>
      </c>
      <c r="K49902" t="e">
        <f>VLOOKUP($B49902, Nom_departement!$A$2:$B$97,1, TRUE)</f>
        <v>#N/A</v>
      </c>
    </row>
    <row r="49903" spans="1:11" x14ac:dyDescent="0.25">
      <c r="A49903" t="s">
        <v>26755</v>
      </c>
      <c r="B49903" t="s">
        <v>63</v>
      </c>
      <c r="C49903" s="1">
        <v>44990.901516689817</v>
      </c>
      <c r="D49903" t="s">
        <v>190</v>
      </c>
      <c r="E49903">
        <v>10</v>
      </c>
      <c r="F49903">
        <v>9</v>
      </c>
      <c r="G49903" t="s">
        <v>339</v>
      </c>
      <c r="H49903">
        <v>75</v>
      </c>
      <c r="I49903" t="s">
        <v>321</v>
      </c>
      <c r="J49903" t="s">
        <v>3598</v>
      </c>
      <c r="K49903" t="e">
        <f>VLOOKUP($B49903, Nom_departement!$A$2:$B$97,1, TRUE)</f>
        <v>#N/A</v>
      </c>
    </row>
    <row r="49904" spans="1:11" x14ac:dyDescent="0.25">
      <c r="A49904" t="s">
        <v>166</v>
      </c>
      <c r="B49904" t="s">
        <v>166</v>
      </c>
      <c r="C49904" s="1"/>
      <c r="D49904" t="s">
        <v>166</v>
      </c>
      <c r="G49904" t="s">
        <v>166</v>
      </c>
      <c r="I49904" t="s">
        <v>166</v>
      </c>
      <c r="J49904" t="s">
        <v>166</v>
      </c>
      <c r="K49904" t="e">
        <f>VLOOKUP($B49904, Nom_departement!$A$2:$B$97,1, TRUE)</f>
        <v>#N/A</v>
      </c>
    </row>
    <row r="49905" spans="1:11" x14ac:dyDescent="0.25">
      <c r="A49905" t="s">
        <v>26756</v>
      </c>
      <c r="B49905" t="s">
        <v>63</v>
      </c>
      <c r="C49905" s="1">
        <v>44990.901516689817</v>
      </c>
      <c r="D49905" t="s">
        <v>193</v>
      </c>
      <c r="E49905">
        <v>11</v>
      </c>
      <c r="F49905">
        <v>9</v>
      </c>
      <c r="G49905" t="s">
        <v>941</v>
      </c>
      <c r="H49905">
        <v>80</v>
      </c>
      <c r="I49905" t="s">
        <v>294</v>
      </c>
      <c r="J49905" t="s">
        <v>26757</v>
      </c>
      <c r="K49905" t="e">
        <f>VLOOKUP($B49905, Nom_departement!$A$2:$B$97,1, TRUE)</f>
        <v>#N/A</v>
      </c>
    </row>
    <row r="49906" spans="1:11" x14ac:dyDescent="0.25">
      <c r="A49906" t="s">
        <v>166</v>
      </c>
      <c r="B49906" t="s">
        <v>166</v>
      </c>
      <c r="C49906" s="1"/>
      <c r="D49906" t="s">
        <v>166</v>
      </c>
      <c r="G49906" t="s">
        <v>166</v>
      </c>
      <c r="I49906" t="s">
        <v>166</v>
      </c>
      <c r="J49906" t="s">
        <v>166</v>
      </c>
      <c r="K49906" t="e">
        <f>VLOOKUP($B49906, Nom_departement!$A$2:$B$97,1, TRUE)</f>
        <v>#N/A</v>
      </c>
    </row>
    <row r="49907" spans="1:11" x14ac:dyDescent="0.25">
      <c r="A49907" t="s">
        <v>26758</v>
      </c>
      <c r="B49907" t="s">
        <v>63</v>
      </c>
      <c r="C49907" s="1">
        <v>44990.901516689817</v>
      </c>
      <c r="D49907" t="s">
        <v>196</v>
      </c>
      <c r="E49907">
        <v>10</v>
      </c>
      <c r="F49907">
        <v>3</v>
      </c>
      <c r="G49907" t="s">
        <v>328</v>
      </c>
      <c r="H49907">
        <v>75</v>
      </c>
      <c r="I49907" t="s">
        <v>197</v>
      </c>
      <c r="J49907" t="s">
        <v>26759</v>
      </c>
      <c r="K49907" t="e">
        <f>VLOOKUP($B49907, Nom_departement!$A$2:$B$97,1, TRUE)</f>
        <v>#N/A</v>
      </c>
    </row>
    <row r="49908" spans="1:11" x14ac:dyDescent="0.25">
      <c r="A49908" t="s">
        <v>166</v>
      </c>
      <c r="B49908" t="s">
        <v>166</v>
      </c>
      <c r="C49908" s="1"/>
      <c r="D49908" t="s">
        <v>166</v>
      </c>
      <c r="G49908" t="s">
        <v>166</v>
      </c>
      <c r="I49908" t="s">
        <v>166</v>
      </c>
      <c r="J49908" t="s">
        <v>166</v>
      </c>
      <c r="K49908" t="e">
        <f>VLOOKUP($B49908, Nom_departement!$A$2:$B$97,1, TRUE)</f>
        <v>#N/A</v>
      </c>
    </row>
    <row r="49909" spans="1:11" x14ac:dyDescent="0.25">
      <c r="A49909" t="s">
        <v>26760</v>
      </c>
      <c r="B49909" t="s">
        <v>63</v>
      </c>
      <c r="C49909" s="1">
        <v>44990.901516701386</v>
      </c>
      <c r="D49909" t="s">
        <v>200</v>
      </c>
      <c r="E49909">
        <v>9</v>
      </c>
      <c r="F49909">
        <v>3</v>
      </c>
      <c r="G49909" t="s">
        <v>339</v>
      </c>
      <c r="H49909">
        <v>65</v>
      </c>
      <c r="I49909" t="s">
        <v>197</v>
      </c>
      <c r="J49909" t="s">
        <v>15097</v>
      </c>
      <c r="K49909" t="e">
        <f>VLOOKUP($B49909, Nom_departement!$A$2:$B$97,1, TRUE)</f>
        <v>#N/A</v>
      </c>
    </row>
    <row r="49910" spans="1:11" x14ac:dyDescent="0.25">
      <c r="A49910" t="s">
        <v>166</v>
      </c>
      <c r="B49910" t="s">
        <v>166</v>
      </c>
      <c r="C49910" s="1"/>
      <c r="D49910" t="s">
        <v>166</v>
      </c>
      <c r="G49910" t="s">
        <v>166</v>
      </c>
      <c r="I49910" t="s">
        <v>166</v>
      </c>
      <c r="J49910" t="s">
        <v>166</v>
      </c>
      <c r="K49910" t="e">
        <f>VLOOKUP($B49910, Nom_departement!$A$2:$B$97,1, TRUE)</f>
        <v>#N/A</v>
      </c>
    </row>
    <row r="49911" spans="1:11" x14ac:dyDescent="0.25">
      <c r="A49911" t="s">
        <v>26761</v>
      </c>
      <c r="B49911" t="s">
        <v>63</v>
      </c>
      <c r="C49911" s="1">
        <v>44990.901516701386</v>
      </c>
      <c r="D49911" t="s">
        <v>203</v>
      </c>
      <c r="E49911">
        <v>10</v>
      </c>
      <c r="F49911">
        <v>6</v>
      </c>
      <c r="G49911" t="s">
        <v>339</v>
      </c>
      <c r="H49911">
        <v>65</v>
      </c>
      <c r="I49911" t="s">
        <v>194</v>
      </c>
      <c r="J49911" t="s">
        <v>770</v>
      </c>
      <c r="K49911" t="e">
        <f>VLOOKUP($B49911, Nom_departement!$A$2:$B$97,1, TRUE)</f>
        <v>#N/A</v>
      </c>
    </row>
    <row r="49912" spans="1:11" x14ac:dyDescent="0.25">
      <c r="A49912" t="s">
        <v>166</v>
      </c>
      <c r="B49912" t="s">
        <v>166</v>
      </c>
      <c r="C49912" s="1"/>
      <c r="D49912" t="s">
        <v>166</v>
      </c>
      <c r="G49912" t="s">
        <v>166</v>
      </c>
      <c r="I49912" t="s">
        <v>166</v>
      </c>
      <c r="J49912" t="s">
        <v>166</v>
      </c>
      <c r="K49912" t="e">
        <f>VLOOKUP($B49912, Nom_departement!$A$2:$B$97,1, TRUE)</f>
        <v>#N/A</v>
      </c>
    </row>
    <row r="49913" spans="1:11" x14ac:dyDescent="0.25">
      <c r="A49913" t="s">
        <v>26762</v>
      </c>
      <c r="B49913" t="s">
        <v>63</v>
      </c>
      <c r="C49913" s="1">
        <v>44990.901516701386</v>
      </c>
      <c r="D49913" t="s">
        <v>207</v>
      </c>
      <c r="E49913">
        <v>12</v>
      </c>
      <c r="F49913">
        <v>8</v>
      </c>
      <c r="G49913" t="s">
        <v>169</v>
      </c>
      <c r="H49913">
        <v>50</v>
      </c>
      <c r="I49913" t="s">
        <v>335</v>
      </c>
      <c r="J49913" t="s">
        <v>262</v>
      </c>
      <c r="K49913" t="e">
        <f>VLOOKUP($B49913, Nom_departement!$A$2:$B$97,1, TRUE)</f>
        <v>#N/A</v>
      </c>
    </row>
    <row r="49914" spans="1:11" x14ac:dyDescent="0.25">
      <c r="A49914" t="s">
        <v>166</v>
      </c>
      <c r="B49914" t="s">
        <v>166</v>
      </c>
      <c r="C49914" s="1"/>
      <c r="D49914" t="s">
        <v>166</v>
      </c>
      <c r="G49914" t="s">
        <v>166</v>
      </c>
      <c r="I49914" t="s">
        <v>166</v>
      </c>
      <c r="J49914" t="s">
        <v>166</v>
      </c>
      <c r="K49914" t="e">
        <f>VLOOKUP($B49914, Nom_departement!$A$2:$B$97,1, TRUE)</f>
        <v>#N/A</v>
      </c>
    </row>
    <row r="49915" spans="1:11" x14ac:dyDescent="0.25">
      <c r="A49915" t="s">
        <v>26763</v>
      </c>
      <c r="B49915" t="s">
        <v>63</v>
      </c>
      <c r="C49915" s="1">
        <v>44990.901516712962</v>
      </c>
      <c r="D49915" t="s">
        <v>210</v>
      </c>
      <c r="E49915">
        <v>13</v>
      </c>
      <c r="F49915">
        <v>9</v>
      </c>
      <c r="G49915" t="s">
        <v>169</v>
      </c>
      <c r="H49915">
        <v>35</v>
      </c>
      <c r="I49915" t="s">
        <v>335</v>
      </c>
      <c r="J49915" t="s">
        <v>350</v>
      </c>
      <c r="K49915" t="e">
        <f>VLOOKUP($B49915, Nom_departement!$A$2:$B$97,1, TRUE)</f>
        <v>#N/A</v>
      </c>
    </row>
    <row r="49916" spans="1:11" x14ac:dyDescent="0.25">
      <c r="A49916" t="s">
        <v>166</v>
      </c>
      <c r="B49916" t="s">
        <v>166</v>
      </c>
      <c r="C49916" s="1"/>
      <c r="D49916" t="s">
        <v>166</v>
      </c>
      <c r="G49916" t="s">
        <v>166</v>
      </c>
      <c r="I49916" t="s">
        <v>166</v>
      </c>
      <c r="J49916" t="s">
        <v>166</v>
      </c>
      <c r="K49916" t="e">
        <f>VLOOKUP($B49916, Nom_departement!$A$2:$B$97,1, TRUE)</f>
        <v>#N/A</v>
      </c>
    </row>
    <row r="49917" spans="1:11" x14ac:dyDescent="0.25">
      <c r="A49917" t="s">
        <v>26764</v>
      </c>
      <c r="B49917" t="s">
        <v>63</v>
      </c>
      <c r="C49917" s="1">
        <v>44990.901516712962</v>
      </c>
      <c r="D49917" t="s">
        <v>213</v>
      </c>
      <c r="E49917">
        <v>12</v>
      </c>
      <c r="F49917">
        <v>10</v>
      </c>
      <c r="G49917" t="s">
        <v>339</v>
      </c>
      <c r="H49917">
        <v>65</v>
      </c>
      <c r="I49917" t="s">
        <v>197</v>
      </c>
      <c r="J49917" t="s">
        <v>705</v>
      </c>
      <c r="K49917" t="e">
        <f>VLOOKUP($B49917, Nom_departement!$A$2:$B$97,1, TRUE)</f>
        <v>#N/A</v>
      </c>
    </row>
    <row r="49918" spans="1:11" x14ac:dyDescent="0.25">
      <c r="A49918" t="s">
        <v>166</v>
      </c>
      <c r="B49918" t="s">
        <v>166</v>
      </c>
      <c r="C49918" s="1"/>
      <c r="D49918" t="s">
        <v>166</v>
      </c>
      <c r="G49918" t="s">
        <v>166</v>
      </c>
      <c r="I49918" t="s">
        <v>166</v>
      </c>
      <c r="J49918" t="s">
        <v>166</v>
      </c>
      <c r="K49918" t="e">
        <f>VLOOKUP($B49918, Nom_departement!$A$2:$B$97,1, TRUE)</f>
        <v>#N/A</v>
      </c>
    </row>
    <row r="49919" spans="1:11" x14ac:dyDescent="0.25">
      <c r="A49919" t="s">
        <v>26765</v>
      </c>
      <c r="B49919" t="s">
        <v>63</v>
      </c>
      <c r="C49919" s="1">
        <v>44990.901516712962</v>
      </c>
      <c r="D49919" t="s">
        <v>216</v>
      </c>
      <c r="E49919">
        <v>11</v>
      </c>
      <c r="F49919">
        <v>7</v>
      </c>
      <c r="G49919" t="s">
        <v>941</v>
      </c>
      <c r="H49919">
        <v>60</v>
      </c>
      <c r="I49919" t="s">
        <v>307</v>
      </c>
      <c r="J49919" t="s">
        <v>340</v>
      </c>
      <c r="K49919" t="e">
        <f>VLOOKUP($B49919, Nom_departement!$A$2:$B$97,1, TRUE)</f>
        <v>#N/A</v>
      </c>
    </row>
    <row r="49920" spans="1:11" x14ac:dyDescent="0.25">
      <c r="A49920" t="s">
        <v>166</v>
      </c>
      <c r="B49920" t="s">
        <v>166</v>
      </c>
      <c r="C49920" s="1"/>
      <c r="D49920" t="s">
        <v>166</v>
      </c>
      <c r="G49920" t="s">
        <v>166</v>
      </c>
      <c r="I49920" t="s">
        <v>166</v>
      </c>
      <c r="J49920" t="s">
        <v>166</v>
      </c>
      <c r="K49920" t="e">
        <f>VLOOKUP($B49920, Nom_departement!$A$2:$B$97,1, TRUE)</f>
        <v>#N/A</v>
      </c>
    </row>
    <row r="49921" spans="1:11" x14ac:dyDescent="0.25">
      <c r="A49921" t="s">
        <v>26766</v>
      </c>
      <c r="B49921" t="s">
        <v>63</v>
      </c>
      <c r="C49921" s="1">
        <v>44990.901516712962</v>
      </c>
      <c r="D49921" t="s">
        <v>220</v>
      </c>
      <c r="E49921">
        <v>10</v>
      </c>
      <c r="F49921">
        <v>7</v>
      </c>
      <c r="G49921" t="s">
        <v>169</v>
      </c>
      <c r="H49921">
        <v>40</v>
      </c>
      <c r="I49921" t="s">
        <v>204</v>
      </c>
      <c r="J49921" t="s">
        <v>1243</v>
      </c>
      <c r="K49921" t="e">
        <f>VLOOKUP($B49921, Nom_departement!$A$2:$B$97,1, TRUE)</f>
        <v>#N/A</v>
      </c>
    </row>
    <row r="49922" spans="1:11" x14ac:dyDescent="0.25">
      <c r="A49922" t="s">
        <v>166</v>
      </c>
      <c r="B49922" t="s">
        <v>166</v>
      </c>
      <c r="C49922" s="1"/>
      <c r="D49922" t="s">
        <v>166</v>
      </c>
      <c r="G49922" t="s">
        <v>166</v>
      </c>
      <c r="I49922" t="s">
        <v>166</v>
      </c>
      <c r="J49922" t="s">
        <v>166</v>
      </c>
      <c r="K49922" t="e">
        <f>VLOOKUP($B49922, Nom_departement!$A$2:$B$97,1, TRUE)</f>
        <v>#N/A</v>
      </c>
    </row>
    <row r="49923" spans="1:11" x14ac:dyDescent="0.25">
      <c r="A49923" t="s">
        <v>26767</v>
      </c>
      <c r="B49923" t="s">
        <v>63</v>
      </c>
      <c r="C49923" s="1">
        <v>44990.901516724538</v>
      </c>
      <c r="D49923" t="s">
        <v>222</v>
      </c>
      <c r="E49923">
        <v>10</v>
      </c>
      <c r="F49923">
        <v>5</v>
      </c>
      <c r="G49923" t="s">
        <v>349</v>
      </c>
      <c r="H49923">
        <v>55</v>
      </c>
      <c r="I49923" t="s">
        <v>197</v>
      </c>
      <c r="J49923" t="s">
        <v>4880</v>
      </c>
      <c r="K49923" t="e">
        <f>VLOOKUP($B49923, Nom_departement!$A$2:$B$97,1, TRUE)</f>
        <v>#N/A</v>
      </c>
    </row>
    <row r="49924" spans="1:11" x14ac:dyDescent="0.25">
      <c r="A49924" t="s">
        <v>166</v>
      </c>
      <c r="B49924" t="s">
        <v>166</v>
      </c>
      <c r="C49924" s="1"/>
      <c r="D49924" t="s">
        <v>166</v>
      </c>
      <c r="G49924" t="s">
        <v>166</v>
      </c>
      <c r="I49924" t="s">
        <v>166</v>
      </c>
      <c r="J49924" t="s">
        <v>166</v>
      </c>
      <c r="K49924" t="e">
        <f>VLOOKUP($B49924, Nom_departement!$A$2:$B$97,1, TRUE)</f>
        <v>#N/A</v>
      </c>
    </row>
    <row r="49925" spans="1:11" x14ac:dyDescent="0.25">
      <c r="A49925" t="s">
        <v>26768</v>
      </c>
      <c r="B49925" t="s">
        <v>63</v>
      </c>
      <c r="C49925" s="1">
        <v>44990.901516724538</v>
      </c>
      <c r="D49925" t="s">
        <v>225</v>
      </c>
      <c r="E49925">
        <v>10</v>
      </c>
      <c r="F49925">
        <v>6</v>
      </c>
      <c r="G49925" t="s">
        <v>169</v>
      </c>
      <c r="H49925">
        <v>30</v>
      </c>
      <c r="I49925" t="s">
        <v>197</v>
      </c>
      <c r="J49925" t="s">
        <v>832</v>
      </c>
      <c r="K49925" t="e">
        <f>VLOOKUP($B49925, Nom_departement!$A$2:$B$97,1, TRUE)</f>
        <v>#N/A</v>
      </c>
    </row>
    <row r="49926" spans="1:11" x14ac:dyDescent="0.25">
      <c r="A49926" t="s">
        <v>166</v>
      </c>
      <c r="B49926" t="s">
        <v>166</v>
      </c>
      <c r="C49926" s="1"/>
      <c r="D49926" t="s">
        <v>166</v>
      </c>
      <c r="G49926" t="s">
        <v>166</v>
      </c>
      <c r="I49926" t="s">
        <v>166</v>
      </c>
      <c r="J49926" t="s">
        <v>166</v>
      </c>
      <c r="K49926" t="e">
        <f>VLOOKUP($B49926, Nom_departement!$A$2:$B$97,1, TRUE)</f>
        <v>#N/A</v>
      </c>
    </row>
    <row r="49927" spans="1:11" x14ac:dyDescent="0.25">
      <c r="A49927" t="s">
        <v>26769</v>
      </c>
      <c r="B49927" t="s">
        <v>63</v>
      </c>
      <c r="C49927" s="1">
        <v>44990.901516724538</v>
      </c>
      <c r="D49927" t="s">
        <v>228</v>
      </c>
      <c r="E49927">
        <v>11</v>
      </c>
      <c r="F49927">
        <v>7</v>
      </c>
      <c r="G49927" t="s">
        <v>169</v>
      </c>
      <c r="H49927">
        <v>20</v>
      </c>
      <c r="I49927" t="s">
        <v>197</v>
      </c>
      <c r="J49927" t="s">
        <v>816</v>
      </c>
      <c r="K49927" t="e">
        <f>VLOOKUP($B49927, Nom_departement!$A$2:$B$97,1, TRUE)</f>
        <v>#N/A</v>
      </c>
    </row>
    <row r="49928" spans="1:11" x14ac:dyDescent="0.25">
      <c r="A49928" t="s">
        <v>166</v>
      </c>
      <c r="B49928" t="s">
        <v>166</v>
      </c>
      <c r="C49928" s="1"/>
      <c r="D49928" t="s">
        <v>166</v>
      </c>
      <c r="G49928" t="s">
        <v>166</v>
      </c>
      <c r="I49928" t="s">
        <v>166</v>
      </c>
      <c r="J49928" t="s">
        <v>166</v>
      </c>
      <c r="K49928" t="e">
        <f>VLOOKUP($B49928, Nom_departement!$A$2:$B$97,1, TRUE)</f>
        <v>#N/A</v>
      </c>
    </row>
    <row r="49929" spans="1:11" x14ac:dyDescent="0.25">
      <c r="A49929" t="s">
        <v>26770</v>
      </c>
      <c r="B49929" t="s">
        <v>63</v>
      </c>
      <c r="C49929" s="1">
        <v>44990.901516724538</v>
      </c>
      <c r="D49929" t="s">
        <v>231</v>
      </c>
      <c r="E49929">
        <v>13</v>
      </c>
      <c r="F49929">
        <v>7</v>
      </c>
      <c r="G49929" t="s">
        <v>169</v>
      </c>
      <c r="H49929">
        <v>30</v>
      </c>
      <c r="I49929" t="s">
        <v>197</v>
      </c>
      <c r="J49929" t="s">
        <v>6950</v>
      </c>
      <c r="K49929" t="e">
        <f>VLOOKUP($B49929, Nom_departement!$A$2:$B$97,1, TRUE)</f>
        <v>#N/A</v>
      </c>
    </row>
    <row r="49930" spans="1:11" x14ac:dyDescent="0.25">
      <c r="A49930" t="s">
        <v>166</v>
      </c>
      <c r="B49930" t="s">
        <v>166</v>
      </c>
      <c r="C49930" s="1"/>
      <c r="D49930" t="s">
        <v>166</v>
      </c>
      <c r="G49930" t="s">
        <v>166</v>
      </c>
      <c r="I49930" t="s">
        <v>166</v>
      </c>
      <c r="J49930" t="s">
        <v>166</v>
      </c>
      <c r="K49930" t="e">
        <f>VLOOKUP($B49930, Nom_departement!$A$2:$B$97,1, TRUE)</f>
        <v>#N/A</v>
      </c>
    </row>
    <row r="49931" spans="1:11" x14ac:dyDescent="0.25">
      <c r="A49931" t="s">
        <v>26771</v>
      </c>
      <c r="B49931" t="s">
        <v>63</v>
      </c>
      <c r="C49931" s="1">
        <v>44990.901516736114</v>
      </c>
      <c r="D49931" t="s">
        <v>234</v>
      </c>
      <c r="E49931">
        <v>13</v>
      </c>
      <c r="F49931">
        <v>7</v>
      </c>
      <c r="G49931" t="s">
        <v>169</v>
      </c>
      <c r="H49931">
        <v>45</v>
      </c>
      <c r="I49931" t="s">
        <v>197</v>
      </c>
      <c r="J49931" t="s">
        <v>14868</v>
      </c>
      <c r="K49931" t="e">
        <f>VLOOKUP($B49931, Nom_departement!$A$2:$B$97,1, TRUE)</f>
        <v>#N/A</v>
      </c>
    </row>
    <row r="49932" spans="1:11" x14ac:dyDescent="0.25">
      <c r="A49932" t="s">
        <v>166</v>
      </c>
      <c r="B49932" t="s">
        <v>166</v>
      </c>
      <c r="C49932" s="1"/>
      <c r="D49932" t="s">
        <v>166</v>
      </c>
      <c r="G49932" t="s">
        <v>166</v>
      </c>
      <c r="I49932" t="s">
        <v>166</v>
      </c>
      <c r="J49932" t="s">
        <v>166</v>
      </c>
      <c r="K49932" t="e">
        <f>VLOOKUP($B49932, Nom_departement!$A$2:$B$97,1, TRUE)</f>
        <v>#N/A</v>
      </c>
    </row>
    <row r="49933" spans="1:11" x14ac:dyDescent="0.25">
      <c r="A49933" t="s">
        <v>26772</v>
      </c>
      <c r="B49933" t="s">
        <v>63</v>
      </c>
      <c r="C49933" s="1">
        <v>44990.901516736114</v>
      </c>
      <c r="D49933" t="s">
        <v>237</v>
      </c>
      <c r="E49933">
        <v>13</v>
      </c>
      <c r="F49933">
        <v>6</v>
      </c>
      <c r="G49933" t="s">
        <v>441</v>
      </c>
      <c r="H49933">
        <v>80</v>
      </c>
      <c r="I49933" t="s">
        <v>307</v>
      </c>
      <c r="J49933" t="s">
        <v>26773</v>
      </c>
      <c r="K49933" t="e">
        <f>VLOOKUP($B49933, Nom_departement!$A$2:$B$97,1, TRUE)</f>
        <v>#N/A</v>
      </c>
    </row>
    <row r="49934" spans="1:11" x14ac:dyDescent="0.25">
      <c r="A49934" t="s">
        <v>166</v>
      </c>
      <c r="B49934" t="s">
        <v>166</v>
      </c>
      <c r="C49934" s="1"/>
      <c r="D49934" t="s">
        <v>166</v>
      </c>
      <c r="G49934" t="s">
        <v>166</v>
      </c>
      <c r="I49934" t="s">
        <v>166</v>
      </c>
      <c r="J49934" t="s">
        <v>166</v>
      </c>
      <c r="K49934" t="e">
        <f>VLOOKUP($B49934, Nom_departement!$A$2:$B$97,1, TRUE)</f>
        <v>#N/A</v>
      </c>
    </row>
    <row r="49935" spans="1:11" x14ac:dyDescent="0.25">
      <c r="A49935" t="s">
        <v>26774</v>
      </c>
      <c r="B49935" t="s">
        <v>63</v>
      </c>
      <c r="C49935" s="1">
        <v>44990.901516736114</v>
      </c>
      <c r="D49935" t="s">
        <v>240</v>
      </c>
      <c r="E49935">
        <v>13</v>
      </c>
      <c r="F49935">
        <v>6</v>
      </c>
      <c r="G49935" t="s">
        <v>441</v>
      </c>
      <c r="H49935">
        <v>80</v>
      </c>
      <c r="I49935" t="s">
        <v>197</v>
      </c>
      <c r="J49935" t="s">
        <v>26775</v>
      </c>
      <c r="K49935" t="e">
        <f>VLOOKUP($B49935, Nom_departement!$A$2:$B$97,1, TRUE)</f>
        <v>#N/A</v>
      </c>
    </row>
    <row r="49936" spans="1:11" x14ac:dyDescent="0.25">
      <c r="A49936" t="s">
        <v>166</v>
      </c>
      <c r="B49936" t="s">
        <v>166</v>
      </c>
      <c r="C49936" s="1"/>
      <c r="D49936" t="s">
        <v>166</v>
      </c>
      <c r="G49936" t="s">
        <v>166</v>
      </c>
      <c r="I49936" t="s">
        <v>166</v>
      </c>
      <c r="J49936" t="s">
        <v>166</v>
      </c>
      <c r="K49936" t="e">
        <f>VLOOKUP($B49936, Nom_departement!$A$2:$B$97,1, TRUE)</f>
        <v>#N/A</v>
      </c>
    </row>
    <row r="49937" spans="1:11" x14ac:dyDescent="0.25">
      <c r="A49937" t="s">
        <v>26776</v>
      </c>
      <c r="B49937" t="s">
        <v>63</v>
      </c>
      <c r="C49937" s="1">
        <v>44990.901516747683</v>
      </c>
      <c r="D49937" t="s">
        <v>243</v>
      </c>
      <c r="E49937">
        <v>13</v>
      </c>
      <c r="F49937">
        <v>8</v>
      </c>
      <c r="G49937" t="s">
        <v>941</v>
      </c>
      <c r="H49937">
        <v>85</v>
      </c>
      <c r="I49937" t="s">
        <v>197</v>
      </c>
      <c r="J49937" t="s">
        <v>1020</v>
      </c>
      <c r="K49937" t="e">
        <f>VLOOKUP($B49937, Nom_departement!$A$2:$B$97,1, TRUE)</f>
        <v>#N/A</v>
      </c>
    </row>
    <row r="49938" spans="1:11" x14ac:dyDescent="0.25">
      <c r="A49938" t="s">
        <v>166</v>
      </c>
      <c r="B49938" t="s">
        <v>166</v>
      </c>
      <c r="C49938" s="1"/>
      <c r="D49938" t="s">
        <v>166</v>
      </c>
      <c r="G49938" t="s">
        <v>166</v>
      </c>
      <c r="I49938" t="s">
        <v>166</v>
      </c>
      <c r="J49938" t="s">
        <v>166</v>
      </c>
      <c r="K49938" t="e">
        <f>VLOOKUP($B49938, Nom_departement!$A$2:$B$97,1, TRUE)</f>
        <v>#N/A</v>
      </c>
    </row>
    <row r="49939" spans="1:11" x14ac:dyDescent="0.25">
      <c r="A49939" t="s">
        <v>26777</v>
      </c>
      <c r="B49939" t="s">
        <v>63</v>
      </c>
      <c r="C49939" s="1">
        <v>44990.901516747683</v>
      </c>
      <c r="D49939" t="s">
        <v>246</v>
      </c>
      <c r="E49939">
        <v>13</v>
      </c>
      <c r="F49939">
        <v>8</v>
      </c>
      <c r="G49939" t="s">
        <v>941</v>
      </c>
      <c r="H49939">
        <v>85</v>
      </c>
      <c r="I49939" t="s">
        <v>194</v>
      </c>
      <c r="J49939" t="s">
        <v>25363</v>
      </c>
      <c r="K49939" t="e">
        <f>VLOOKUP($B49939, Nom_departement!$A$2:$B$97,1, TRUE)</f>
        <v>#N/A</v>
      </c>
    </row>
    <row r="49940" spans="1:11" x14ac:dyDescent="0.25">
      <c r="A49940" t="s">
        <v>166</v>
      </c>
      <c r="B49940" t="s">
        <v>166</v>
      </c>
      <c r="C49940" s="1"/>
      <c r="D49940" t="s">
        <v>166</v>
      </c>
      <c r="G49940" t="s">
        <v>166</v>
      </c>
      <c r="I49940" t="s">
        <v>166</v>
      </c>
      <c r="J49940" t="s">
        <v>166</v>
      </c>
      <c r="K49940" t="e">
        <f>VLOOKUP($B49940, Nom_departement!$A$2:$B$97,1, TRUE)</f>
        <v>#N/A</v>
      </c>
    </row>
    <row r="49941" spans="1:11" x14ac:dyDescent="0.25">
      <c r="A49941" t="s">
        <v>26778</v>
      </c>
      <c r="B49941" t="s">
        <v>63</v>
      </c>
      <c r="C49941" s="1">
        <v>44990.901516747683</v>
      </c>
      <c r="D49941" t="s">
        <v>249</v>
      </c>
      <c r="E49941">
        <v>12</v>
      </c>
      <c r="F49941">
        <v>8</v>
      </c>
      <c r="G49941" t="s">
        <v>339</v>
      </c>
      <c r="H49941">
        <v>85</v>
      </c>
      <c r="I49941" t="s">
        <v>194</v>
      </c>
      <c r="J49941" t="s">
        <v>26779</v>
      </c>
      <c r="K49941" t="e">
        <f>VLOOKUP($B49941, Nom_departement!$A$2:$B$97,1, TRUE)</f>
        <v>#N/A</v>
      </c>
    </row>
    <row r="49942" spans="1:11" x14ac:dyDescent="0.25">
      <c r="A49942" t="s">
        <v>166</v>
      </c>
      <c r="B49942" t="s">
        <v>166</v>
      </c>
      <c r="C49942" s="1"/>
      <c r="D49942" t="s">
        <v>166</v>
      </c>
      <c r="G49942" t="s">
        <v>166</v>
      </c>
      <c r="I49942" t="s">
        <v>166</v>
      </c>
      <c r="J49942" t="s">
        <v>166</v>
      </c>
      <c r="K49942" t="e">
        <f>VLOOKUP($B49942, Nom_departement!$A$2:$B$97,1, TRUE)</f>
        <v>#N/A</v>
      </c>
    </row>
    <row r="49943" spans="1:11" x14ac:dyDescent="0.25">
      <c r="A49943" t="s">
        <v>26780</v>
      </c>
      <c r="B49943" t="s">
        <v>63</v>
      </c>
      <c r="C49943" s="1">
        <v>44990.901516747683</v>
      </c>
      <c r="D49943" t="s">
        <v>252</v>
      </c>
      <c r="E49943">
        <v>12</v>
      </c>
      <c r="F49943">
        <v>9</v>
      </c>
      <c r="G49943" t="s">
        <v>169</v>
      </c>
      <c r="H49943">
        <v>50</v>
      </c>
      <c r="I49943" t="s">
        <v>197</v>
      </c>
      <c r="J49943" t="s">
        <v>778</v>
      </c>
      <c r="K49943" t="e">
        <f>VLOOKUP($B49943, Nom_departement!$A$2:$B$97,1, TRUE)</f>
        <v>#N/A</v>
      </c>
    </row>
    <row r="49944" spans="1:11" x14ac:dyDescent="0.25">
      <c r="A49944" t="s">
        <v>166</v>
      </c>
      <c r="B49944" t="s">
        <v>166</v>
      </c>
      <c r="C49944" s="1"/>
      <c r="D49944" t="s">
        <v>166</v>
      </c>
      <c r="G49944" t="s">
        <v>166</v>
      </c>
      <c r="I49944" t="s">
        <v>166</v>
      </c>
      <c r="J49944" t="s">
        <v>166</v>
      </c>
      <c r="K49944" t="e">
        <f>VLOOKUP($B49944, Nom_departement!$A$2:$B$97,1, TRUE)</f>
        <v>#N/A</v>
      </c>
    </row>
    <row r="49945" spans="1:11" x14ac:dyDescent="0.25">
      <c r="A49945" t="s">
        <v>26781</v>
      </c>
      <c r="B49945" t="s">
        <v>63</v>
      </c>
      <c r="C49945" s="1">
        <v>44990.901516759259</v>
      </c>
      <c r="D49945" t="s">
        <v>255</v>
      </c>
      <c r="E49945">
        <v>14</v>
      </c>
      <c r="F49945">
        <v>9</v>
      </c>
      <c r="G49945" t="s">
        <v>169</v>
      </c>
      <c r="H49945">
        <v>50</v>
      </c>
      <c r="I49945" t="s">
        <v>194</v>
      </c>
      <c r="J49945" t="s">
        <v>25828</v>
      </c>
      <c r="K49945" t="e">
        <f>VLOOKUP($B49945, Nom_departement!$A$2:$B$97,1, TRUE)</f>
        <v>#N/A</v>
      </c>
    </row>
    <row r="49946" spans="1:11" x14ac:dyDescent="0.25">
      <c r="A49946" t="s">
        <v>166</v>
      </c>
      <c r="B49946" t="s">
        <v>166</v>
      </c>
      <c r="C49946" s="1"/>
      <c r="D49946" t="s">
        <v>166</v>
      </c>
      <c r="G49946" t="s">
        <v>166</v>
      </c>
      <c r="I49946" t="s">
        <v>166</v>
      </c>
      <c r="J49946" t="s">
        <v>166</v>
      </c>
      <c r="K49946" t="e">
        <f>VLOOKUP($B49946, Nom_departement!$A$2:$B$97,1, TRUE)</f>
        <v>#N/A</v>
      </c>
    </row>
    <row r="49947" spans="1:11" x14ac:dyDescent="0.25">
      <c r="A49947" t="s">
        <v>26782</v>
      </c>
      <c r="B49947" t="s">
        <v>63</v>
      </c>
      <c r="C49947" s="1">
        <v>44990.901516759259</v>
      </c>
      <c r="D49947" t="s">
        <v>258</v>
      </c>
      <c r="E49947">
        <v>15</v>
      </c>
      <c r="F49947">
        <v>9</v>
      </c>
      <c r="G49947" t="s">
        <v>169</v>
      </c>
      <c r="H49947">
        <v>45</v>
      </c>
      <c r="I49947" t="s">
        <v>194</v>
      </c>
      <c r="J49947" t="s">
        <v>1786</v>
      </c>
      <c r="K49947" t="e">
        <f>VLOOKUP($B49947, Nom_departement!$A$2:$B$97,1, TRUE)</f>
        <v>#N/A</v>
      </c>
    </row>
    <row r="49948" spans="1:11" x14ac:dyDescent="0.25">
      <c r="A49948" t="s">
        <v>166</v>
      </c>
      <c r="B49948" t="s">
        <v>166</v>
      </c>
      <c r="C49948" s="1"/>
      <c r="D49948" t="s">
        <v>166</v>
      </c>
      <c r="G49948" t="s">
        <v>166</v>
      </c>
      <c r="I49948" t="s">
        <v>166</v>
      </c>
      <c r="J49948" t="s">
        <v>166</v>
      </c>
      <c r="K49948" t="e">
        <f>VLOOKUP($B49948, Nom_departement!$A$2:$B$97,1, TRUE)</f>
        <v>#N/A</v>
      </c>
    </row>
    <row r="49949" spans="1:11" x14ac:dyDescent="0.25">
      <c r="A49949" t="s">
        <v>26783</v>
      </c>
      <c r="B49949" t="s">
        <v>63</v>
      </c>
      <c r="C49949" s="1">
        <v>44990.901516759259</v>
      </c>
      <c r="D49949" t="s">
        <v>261</v>
      </c>
      <c r="E49949">
        <v>13</v>
      </c>
      <c r="F49949">
        <v>9</v>
      </c>
      <c r="G49949" t="s">
        <v>169</v>
      </c>
      <c r="H49949">
        <v>30</v>
      </c>
      <c r="I49949" t="s">
        <v>197</v>
      </c>
      <c r="J49949" t="s">
        <v>26431</v>
      </c>
      <c r="K49949" t="e">
        <f>VLOOKUP($B49949, Nom_departement!$A$2:$B$97,1, TRUE)</f>
        <v>#N/A</v>
      </c>
    </row>
    <row r="49950" spans="1:11" x14ac:dyDescent="0.25">
      <c r="A49950" t="s">
        <v>166</v>
      </c>
      <c r="B49950" t="s">
        <v>166</v>
      </c>
      <c r="C49950" s="1"/>
      <c r="D49950" t="s">
        <v>166</v>
      </c>
      <c r="G49950" t="s">
        <v>166</v>
      </c>
      <c r="I49950" t="s">
        <v>166</v>
      </c>
      <c r="J49950" t="s">
        <v>166</v>
      </c>
      <c r="K49950" t="e">
        <f>VLOOKUP($B49950, Nom_departement!$A$2:$B$97,1, TRUE)</f>
        <v>#N/A</v>
      </c>
    </row>
    <row r="49951" spans="1:11" x14ac:dyDescent="0.25">
      <c r="A49951" t="s">
        <v>26784</v>
      </c>
      <c r="B49951" t="s">
        <v>63</v>
      </c>
      <c r="C49951" s="1">
        <v>44990.901516759259</v>
      </c>
      <c r="D49951" t="s">
        <v>264</v>
      </c>
      <c r="E49951">
        <v>12</v>
      </c>
      <c r="F49951">
        <v>7</v>
      </c>
      <c r="G49951" t="s">
        <v>169</v>
      </c>
      <c r="H49951">
        <v>30</v>
      </c>
      <c r="I49951" t="s">
        <v>194</v>
      </c>
      <c r="J49951" t="s">
        <v>614</v>
      </c>
      <c r="K49951" t="e">
        <f>VLOOKUP($B49951, Nom_departement!$A$2:$B$97,1, TRUE)</f>
        <v>#N/A</v>
      </c>
    </row>
    <row r="49952" spans="1:11" x14ac:dyDescent="0.25">
      <c r="A49952" t="s">
        <v>166</v>
      </c>
      <c r="B49952" t="s">
        <v>166</v>
      </c>
      <c r="C49952" s="1"/>
      <c r="D49952" t="s">
        <v>166</v>
      </c>
      <c r="G49952" t="s">
        <v>166</v>
      </c>
      <c r="I49952" t="s">
        <v>166</v>
      </c>
      <c r="J49952" t="s">
        <v>166</v>
      </c>
      <c r="K49952" t="e">
        <f>VLOOKUP($B49952, Nom_departement!$A$2:$B$97,1, TRUE)</f>
        <v>#N/A</v>
      </c>
    </row>
    <row r="49953" spans="1:11" x14ac:dyDescent="0.25">
      <c r="A49953" t="s">
        <v>26785</v>
      </c>
      <c r="B49953" t="s">
        <v>63</v>
      </c>
      <c r="C49953" s="1">
        <v>44990.901516770835</v>
      </c>
      <c r="D49953" t="s">
        <v>267</v>
      </c>
      <c r="E49953">
        <v>11</v>
      </c>
      <c r="F49953">
        <v>6</v>
      </c>
      <c r="G49953" t="s">
        <v>169</v>
      </c>
      <c r="H49953">
        <v>20</v>
      </c>
      <c r="I49953" t="s">
        <v>194</v>
      </c>
      <c r="J49953" t="s">
        <v>8587</v>
      </c>
      <c r="K49953" t="e">
        <f>VLOOKUP($B49953, Nom_departement!$A$2:$B$97,1, TRUE)</f>
        <v>#N/A</v>
      </c>
    </row>
    <row r="49954" spans="1:11" x14ac:dyDescent="0.25">
      <c r="A49954" t="s">
        <v>166</v>
      </c>
      <c r="B49954" t="s">
        <v>166</v>
      </c>
      <c r="C49954" s="1"/>
      <c r="D49954" t="s">
        <v>166</v>
      </c>
      <c r="G49954" t="s">
        <v>166</v>
      </c>
      <c r="I49954" t="s">
        <v>166</v>
      </c>
      <c r="J49954" t="s">
        <v>166</v>
      </c>
      <c r="K49954" t="e">
        <f>VLOOKUP($B49954, Nom_departement!$A$2:$B$97,1, TRUE)</f>
        <v>#N/A</v>
      </c>
    </row>
    <row r="49955" spans="1:11" x14ac:dyDescent="0.25">
      <c r="A49955" t="s">
        <v>26786</v>
      </c>
      <c r="B49955" t="s">
        <v>3187</v>
      </c>
      <c r="C49955" s="1">
        <v>44990.901516770835</v>
      </c>
      <c r="D49955" t="s">
        <v>271</v>
      </c>
      <c r="E49955">
        <v>-3</v>
      </c>
      <c r="F49955">
        <v>-6</v>
      </c>
      <c r="G49955" t="s">
        <v>169</v>
      </c>
      <c r="H49955">
        <v>0</v>
      </c>
      <c r="I49955" t="s">
        <v>194</v>
      </c>
      <c r="J49955" t="s">
        <v>551</v>
      </c>
      <c r="K49955" t="e">
        <f>VLOOKUP($B49955, Nom_departement!$A$2:$B$97,1, TRUE)</f>
        <v>#N/A</v>
      </c>
    </row>
    <row r="49956" spans="1:11" x14ac:dyDescent="0.25">
      <c r="A49956" t="s">
        <v>166</v>
      </c>
      <c r="B49956" t="s">
        <v>166</v>
      </c>
      <c r="C49956" s="1"/>
      <c r="D49956" t="s">
        <v>166</v>
      </c>
      <c r="G49956" t="s">
        <v>166</v>
      </c>
      <c r="I49956" t="s">
        <v>166</v>
      </c>
      <c r="J49956" t="s">
        <v>166</v>
      </c>
      <c r="K49956" t="e">
        <f>VLOOKUP($B49956, Nom_departement!$A$2:$B$97,1, TRUE)</f>
        <v>#N/A</v>
      </c>
    </row>
    <row r="49957" spans="1:11" x14ac:dyDescent="0.25">
      <c r="A49957" t="s">
        <v>26787</v>
      </c>
      <c r="B49957" t="s">
        <v>3187</v>
      </c>
      <c r="C49957" s="1">
        <v>44990.901516770835</v>
      </c>
      <c r="D49957" t="s">
        <v>274</v>
      </c>
      <c r="E49957">
        <v>-4</v>
      </c>
      <c r="F49957">
        <v>-7</v>
      </c>
      <c r="G49957" t="s">
        <v>169</v>
      </c>
      <c r="H49957">
        <v>0</v>
      </c>
      <c r="I49957" t="s">
        <v>194</v>
      </c>
      <c r="J49957" t="s">
        <v>551</v>
      </c>
      <c r="K49957" t="e">
        <f>VLOOKUP($B49957, Nom_departement!$A$2:$B$97,1, TRUE)</f>
        <v>#N/A</v>
      </c>
    </row>
    <row r="49958" spans="1:11" x14ac:dyDescent="0.25">
      <c r="A49958" t="s">
        <v>166</v>
      </c>
      <c r="B49958" t="s">
        <v>166</v>
      </c>
      <c r="C49958" s="1"/>
      <c r="D49958" t="s">
        <v>166</v>
      </c>
      <c r="G49958" t="s">
        <v>166</v>
      </c>
      <c r="I49958" t="s">
        <v>166</v>
      </c>
      <c r="J49958" t="s">
        <v>166</v>
      </c>
      <c r="K49958" t="e">
        <f>VLOOKUP($B49958, Nom_departement!$A$2:$B$97,1, TRUE)</f>
        <v>#N/A</v>
      </c>
    </row>
    <row r="49959" spans="1:11" x14ac:dyDescent="0.25">
      <c r="A49959" t="s">
        <v>26788</v>
      </c>
      <c r="B49959" t="s">
        <v>3187</v>
      </c>
      <c r="C49959" s="1">
        <v>44990.901516782411</v>
      </c>
      <c r="D49959" t="s">
        <v>277</v>
      </c>
      <c r="E49959">
        <v>0</v>
      </c>
      <c r="F49959">
        <v>-4</v>
      </c>
      <c r="G49959" t="s">
        <v>169</v>
      </c>
      <c r="H49959">
        <v>0</v>
      </c>
      <c r="I49959" t="s">
        <v>194</v>
      </c>
      <c r="J49959" t="s">
        <v>229</v>
      </c>
      <c r="K49959" t="e">
        <f>VLOOKUP($B49959, Nom_departement!$A$2:$B$97,1, TRUE)</f>
        <v>#N/A</v>
      </c>
    </row>
    <row r="49960" spans="1:11" x14ac:dyDescent="0.25">
      <c r="A49960" t="s">
        <v>166</v>
      </c>
      <c r="B49960" t="s">
        <v>166</v>
      </c>
      <c r="C49960" s="1"/>
      <c r="D49960" t="s">
        <v>166</v>
      </c>
      <c r="G49960" t="s">
        <v>166</v>
      </c>
      <c r="I49960" t="s">
        <v>166</v>
      </c>
      <c r="J49960" t="s">
        <v>166</v>
      </c>
      <c r="K49960" t="e">
        <f>VLOOKUP($B49960, Nom_departement!$A$2:$B$97,1, TRUE)</f>
        <v>#N/A</v>
      </c>
    </row>
    <row r="49961" spans="1:11" x14ac:dyDescent="0.25">
      <c r="A49961" t="s">
        <v>26789</v>
      </c>
      <c r="B49961" t="s">
        <v>3187</v>
      </c>
      <c r="C49961" s="1">
        <v>44990.901516782411</v>
      </c>
      <c r="D49961" t="s">
        <v>280</v>
      </c>
      <c r="E49961">
        <v>4</v>
      </c>
      <c r="F49961">
        <v>1</v>
      </c>
      <c r="G49961" t="s">
        <v>169</v>
      </c>
      <c r="H49961">
        <v>0</v>
      </c>
      <c r="I49961" t="s">
        <v>177</v>
      </c>
      <c r="J49961" t="s">
        <v>229</v>
      </c>
      <c r="K49961" t="e">
        <f>VLOOKUP($B49961, Nom_departement!$A$2:$B$97,1, TRUE)</f>
        <v>#N/A</v>
      </c>
    </row>
    <row r="49962" spans="1:11" x14ac:dyDescent="0.25">
      <c r="A49962" t="s">
        <v>166</v>
      </c>
      <c r="B49962" t="s">
        <v>166</v>
      </c>
      <c r="C49962" s="1"/>
      <c r="D49962" t="s">
        <v>166</v>
      </c>
      <c r="G49962" t="s">
        <v>166</v>
      </c>
      <c r="I49962" t="s">
        <v>166</v>
      </c>
      <c r="J49962" t="s">
        <v>166</v>
      </c>
      <c r="K49962" t="e">
        <f>VLOOKUP($B49962, Nom_departement!$A$2:$B$97,1, TRUE)</f>
        <v>#N/A</v>
      </c>
    </row>
    <row r="49963" spans="1:11" x14ac:dyDescent="0.25">
      <c r="A49963" t="s">
        <v>26790</v>
      </c>
      <c r="B49963" t="s">
        <v>3187</v>
      </c>
      <c r="C49963" s="1">
        <v>44990.901516782411</v>
      </c>
      <c r="D49963" t="s">
        <v>283</v>
      </c>
      <c r="E49963">
        <v>7</v>
      </c>
      <c r="F49963">
        <v>3</v>
      </c>
      <c r="G49963" t="s">
        <v>169</v>
      </c>
      <c r="H49963">
        <v>0</v>
      </c>
      <c r="I49963" t="s">
        <v>184</v>
      </c>
      <c r="J49963" t="s">
        <v>540</v>
      </c>
      <c r="K49963" t="e">
        <f>VLOOKUP($B49963, Nom_departement!$A$2:$B$97,1, TRUE)</f>
        <v>#N/A</v>
      </c>
    </row>
    <row r="49964" spans="1:11" x14ac:dyDescent="0.25">
      <c r="A49964" t="s">
        <v>166</v>
      </c>
      <c r="B49964" t="s">
        <v>166</v>
      </c>
      <c r="C49964" s="1"/>
      <c r="D49964" t="s">
        <v>166</v>
      </c>
      <c r="G49964" t="s">
        <v>166</v>
      </c>
      <c r="I49964" t="s">
        <v>166</v>
      </c>
      <c r="J49964" t="s">
        <v>166</v>
      </c>
      <c r="K49964" t="e">
        <f>VLOOKUP($B49964, Nom_departement!$A$2:$B$97,1, TRUE)</f>
        <v>#N/A</v>
      </c>
    </row>
    <row r="49965" spans="1:11" x14ac:dyDescent="0.25">
      <c r="A49965" t="s">
        <v>26791</v>
      </c>
      <c r="B49965" t="s">
        <v>3187</v>
      </c>
      <c r="C49965" s="1">
        <v>44990.901516782411</v>
      </c>
      <c r="D49965" t="s">
        <v>286</v>
      </c>
      <c r="E49965">
        <v>5</v>
      </c>
      <c r="F49965">
        <v>2</v>
      </c>
      <c r="G49965" t="s">
        <v>169</v>
      </c>
      <c r="H49965">
        <v>0</v>
      </c>
      <c r="I49965" t="s">
        <v>268</v>
      </c>
      <c r="J49965" t="s">
        <v>368</v>
      </c>
      <c r="K49965" t="e">
        <f>VLOOKUP($B49965, Nom_departement!$A$2:$B$97,1, TRUE)</f>
        <v>#N/A</v>
      </c>
    </row>
    <row r="49966" spans="1:11" x14ac:dyDescent="0.25">
      <c r="A49966" t="s">
        <v>166</v>
      </c>
      <c r="B49966" t="s">
        <v>166</v>
      </c>
      <c r="C49966" s="1"/>
      <c r="D49966" t="s">
        <v>166</v>
      </c>
      <c r="G49966" t="s">
        <v>166</v>
      </c>
      <c r="I49966" t="s">
        <v>166</v>
      </c>
      <c r="J49966" t="s">
        <v>166</v>
      </c>
      <c r="K49966" t="e">
        <f>VLOOKUP($B49966, Nom_departement!$A$2:$B$97,1, TRUE)</f>
        <v>#N/A</v>
      </c>
    </row>
    <row r="49967" spans="1:11" x14ac:dyDescent="0.25">
      <c r="A49967" t="s">
        <v>26792</v>
      </c>
      <c r="B49967" t="s">
        <v>3187</v>
      </c>
      <c r="C49967" s="1">
        <v>44990.90151679398</v>
      </c>
      <c r="D49967" t="s">
        <v>289</v>
      </c>
      <c r="E49967">
        <v>-2</v>
      </c>
      <c r="F49967">
        <v>-6</v>
      </c>
      <c r="G49967" t="s">
        <v>169</v>
      </c>
      <c r="H49967">
        <v>0</v>
      </c>
      <c r="I49967" t="s">
        <v>294</v>
      </c>
      <c r="J49967" t="s">
        <v>314</v>
      </c>
      <c r="K49967" t="e">
        <f>VLOOKUP($B49967, Nom_departement!$A$2:$B$97,1, TRUE)</f>
        <v>#N/A</v>
      </c>
    </row>
    <row r="49968" spans="1:11" x14ac:dyDescent="0.25">
      <c r="A49968" t="s">
        <v>166</v>
      </c>
      <c r="B49968" t="s">
        <v>166</v>
      </c>
      <c r="C49968" s="1"/>
      <c r="D49968" t="s">
        <v>166</v>
      </c>
      <c r="G49968" t="s">
        <v>166</v>
      </c>
      <c r="I49968" t="s">
        <v>166</v>
      </c>
      <c r="J49968" t="s">
        <v>166</v>
      </c>
      <c r="K49968" t="e">
        <f>VLOOKUP($B49968, Nom_departement!$A$2:$B$97,1, TRUE)</f>
        <v>#N/A</v>
      </c>
    </row>
    <row r="49969" spans="1:11" x14ac:dyDescent="0.25">
      <c r="A49969" t="s">
        <v>26793</v>
      </c>
      <c r="B49969" t="s">
        <v>3187</v>
      </c>
      <c r="C49969" s="1">
        <v>44990.90151679398</v>
      </c>
      <c r="D49969" t="s">
        <v>293</v>
      </c>
      <c r="E49969">
        <v>-2</v>
      </c>
      <c r="F49969">
        <v>-6</v>
      </c>
      <c r="G49969" t="s">
        <v>169</v>
      </c>
      <c r="H49969">
        <v>0</v>
      </c>
      <c r="I49969" t="s">
        <v>204</v>
      </c>
      <c r="J49969" t="s">
        <v>1222</v>
      </c>
      <c r="K49969" t="e">
        <f>VLOOKUP($B49969, Nom_departement!$A$2:$B$97,1, TRUE)</f>
        <v>#N/A</v>
      </c>
    </row>
    <row r="49970" spans="1:11" x14ac:dyDescent="0.25">
      <c r="A49970" t="s">
        <v>166</v>
      </c>
      <c r="B49970" t="s">
        <v>166</v>
      </c>
      <c r="C49970" s="1"/>
      <c r="D49970" t="s">
        <v>166</v>
      </c>
      <c r="G49970" t="s">
        <v>166</v>
      </c>
      <c r="I49970" t="s">
        <v>166</v>
      </c>
      <c r="J49970" t="s">
        <v>166</v>
      </c>
      <c r="K49970" t="e">
        <f>VLOOKUP($B49970, Nom_departement!$A$2:$B$97,1, TRUE)</f>
        <v>#N/A</v>
      </c>
    </row>
    <row r="49971" spans="1:11" x14ac:dyDescent="0.25">
      <c r="A49971" t="s">
        <v>26794</v>
      </c>
      <c r="B49971" t="s">
        <v>3187</v>
      </c>
      <c r="C49971" s="1">
        <v>44990.90151679398</v>
      </c>
      <c r="D49971" t="s">
        <v>297</v>
      </c>
      <c r="E49971">
        <v>-3</v>
      </c>
      <c r="F49971">
        <v>-6</v>
      </c>
      <c r="G49971" t="s">
        <v>169</v>
      </c>
      <c r="H49971">
        <v>0</v>
      </c>
      <c r="I49971" t="s">
        <v>307</v>
      </c>
      <c r="J49971" t="s">
        <v>244</v>
      </c>
      <c r="K49971" t="e">
        <f>VLOOKUP($B49971, Nom_departement!$A$2:$B$97,1, TRUE)</f>
        <v>#N/A</v>
      </c>
    </row>
    <row r="49972" spans="1:11" x14ac:dyDescent="0.25">
      <c r="A49972" t="s">
        <v>166</v>
      </c>
      <c r="B49972" t="s">
        <v>166</v>
      </c>
      <c r="C49972" s="1"/>
      <c r="D49972" t="s">
        <v>166</v>
      </c>
      <c r="G49972" t="s">
        <v>166</v>
      </c>
      <c r="I49972" t="s">
        <v>166</v>
      </c>
      <c r="J49972" t="s">
        <v>166</v>
      </c>
      <c r="K49972" t="e">
        <f>VLOOKUP($B49972, Nom_departement!$A$2:$B$97,1, TRUE)</f>
        <v>#N/A</v>
      </c>
    </row>
    <row r="49973" spans="1:11" x14ac:dyDescent="0.25">
      <c r="A49973" t="s">
        <v>26795</v>
      </c>
      <c r="B49973" t="s">
        <v>3187</v>
      </c>
      <c r="C49973" s="1">
        <v>44990.901516805556</v>
      </c>
      <c r="D49973" t="s">
        <v>301</v>
      </c>
      <c r="E49973">
        <v>-3</v>
      </c>
      <c r="F49973">
        <v>-7</v>
      </c>
      <c r="G49973" t="s">
        <v>169</v>
      </c>
      <c r="H49973">
        <v>0</v>
      </c>
      <c r="I49973" t="s">
        <v>307</v>
      </c>
      <c r="J49973" t="s">
        <v>211</v>
      </c>
      <c r="K49973" t="e">
        <f>VLOOKUP($B49973, Nom_departement!$A$2:$B$97,1, TRUE)</f>
        <v>#N/A</v>
      </c>
    </row>
    <row r="49974" spans="1:11" x14ac:dyDescent="0.25">
      <c r="A49974" t="s">
        <v>166</v>
      </c>
      <c r="B49974" t="s">
        <v>166</v>
      </c>
      <c r="C49974" s="1"/>
      <c r="D49974" t="s">
        <v>166</v>
      </c>
      <c r="G49974" t="s">
        <v>166</v>
      </c>
      <c r="I49974" t="s">
        <v>166</v>
      </c>
      <c r="J49974" t="s">
        <v>166</v>
      </c>
      <c r="K49974" t="e">
        <f>VLOOKUP($B49974, Nom_departement!$A$2:$B$97,1, TRUE)</f>
        <v>#N/A</v>
      </c>
    </row>
    <row r="49975" spans="1:11" x14ac:dyDescent="0.25">
      <c r="A49975" t="s">
        <v>26796</v>
      </c>
      <c r="B49975" t="s">
        <v>3187</v>
      </c>
      <c r="C49975" s="1">
        <v>44990.901516805556</v>
      </c>
      <c r="D49975" t="s">
        <v>304</v>
      </c>
      <c r="E49975">
        <v>2</v>
      </c>
      <c r="F49975">
        <v>-2</v>
      </c>
      <c r="G49975" t="s">
        <v>169</v>
      </c>
      <c r="H49975">
        <v>0</v>
      </c>
      <c r="I49975" t="s">
        <v>197</v>
      </c>
      <c r="J49975" t="s">
        <v>314</v>
      </c>
      <c r="K49975" t="e">
        <f>VLOOKUP($B49975, Nom_departement!$A$2:$B$97,1, TRUE)</f>
        <v>#N/A</v>
      </c>
    </row>
    <row r="49976" spans="1:11" x14ac:dyDescent="0.25">
      <c r="A49976" t="s">
        <v>166</v>
      </c>
      <c r="B49976" t="s">
        <v>166</v>
      </c>
      <c r="C49976" s="1"/>
      <c r="D49976" t="s">
        <v>166</v>
      </c>
      <c r="G49976" t="s">
        <v>166</v>
      </c>
      <c r="I49976" t="s">
        <v>166</v>
      </c>
      <c r="J49976" t="s">
        <v>166</v>
      </c>
      <c r="K49976" t="e">
        <f>VLOOKUP($B49976, Nom_departement!$A$2:$B$97,1, TRUE)</f>
        <v>#N/A</v>
      </c>
    </row>
    <row r="49977" spans="1:11" x14ac:dyDescent="0.25">
      <c r="A49977" t="s">
        <v>26797</v>
      </c>
      <c r="B49977" t="s">
        <v>3187</v>
      </c>
      <c r="C49977" s="1">
        <v>44990.901516805556</v>
      </c>
      <c r="D49977" t="s">
        <v>306</v>
      </c>
      <c r="E49977">
        <v>7</v>
      </c>
      <c r="F49977">
        <v>3</v>
      </c>
      <c r="G49977" t="s">
        <v>169</v>
      </c>
      <c r="H49977">
        <v>0</v>
      </c>
      <c r="I49977" t="s">
        <v>177</v>
      </c>
      <c r="J49977" t="s">
        <v>465</v>
      </c>
      <c r="K49977" t="e">
        <f>VLOOKUP($B49977, Nom_departement!$A$2:$B$97,1, TRUE)</f>
        <v>#N/A</v>
      </c>
    </row>
    <row r="49978" spans="1:11" x14ac:dyDescent="0.25">
      <c r="A49978" t="s">
        <v>166</v>
      </c>
      <c r="B49978" t="s">
        <v>166</v>
      </c>
      <c r="C49978" s="1"/>
      <c r="D49978" t="s">
        <v>166</v>
      </c>
      <c r="G49978" t="s">
        <v>166</v>
      </c>
      <c r="I49978" t="s">
        <v>166</v>
      </c>
      <c r="J49978" t="s">
        <v>166</v>
      </c>
      <c r="K49978" t="e">
        <f>VLOOKUP($B49978, Nom_departement!$A$2:$B$97,1, TRUE)</f>
        <v>#N/A</v>
      </c>
    </row>
    <row r="49979" spans="1:11" x14ac:dyDescent="0.25">
      <c r="A49979" t="s">
        <v>26798</v>
      </c>
      <c r="B49979" t="s">
        <v>3187</v>
      </c>
      <c r="C49979" s="1">
        <v>44990.901516805556</v>
      </c>
      <c r="D49979" t="s">
        <v>310</v>
      </c>
      <c r="E49979">
        <v>9</v>
      </c>
      <c r="F49979">
        <v>5</v>
      </c>
      <c r="G49979" t="s">
        <v>169</v>
      </c>
      <c r="H49979">
        <v>0</v>
      </c>
      <c r="I49979" t="s">
        <v>177</v>
      </c>
      <c r="J49979" t="s">
        <v>540</v>
      </c>
      <c r="K49979" t="e">
        <f>VLOOKUP($B49979, Nom_departement!$A$2:$B$97,1, TRUE)</f>
        <v>#N/A</v>
      </c>
    </row>
    <row r="49980" spans="1:11" x14ac:dyDescent="0.25">
      <c r="A49980" t="s">
        <v>166</v>
      </c>
      <c r="B49980" t="s">
        <v>166</v>
      </c>
      <c r="C49980" s="1"/>
      <c r="D49980" t="s">
        <v>166</v>
      </c>
      <c r="G49980" t="s">
        <v>166</v>
      </c>
      <c r="I49980" t="s">
        <v>166</v>
      </c>
      <c r="J49980" t="s">
        <v>166</v>
      </c>
      <c r="K49980" t="e">
        <f>VLOOKUP($B49980, Nom_departement!$A$2:$B$97,1, TRUE)</f>
        <v>#N/A</v>
      </c>
    </row>
    <row r="49981" spans="1:11" x14ac:dyDescent="0.25">
      <c r="A49981" t="s">
        <v>26799</v>
      </c>
      <c r="B49981" t="s">
        <v>3187</v>
      </c>
      <c r="C49981" s="1">
        <v>44990.901516817132</v>
      </c>
      <c r="D49981" t="s">
        <v>313</v>
      </c>
      <c r="E49981">
        <v>6</v>
      </c>
      <c r="F49981">
        <v>3</v>
      </c>
      <c r="G49981" t="s">
        <v>169</v>
      </c>
      <c r="H49981">
        <v>0</v>
      </c>
      <c r="I49981" t="s">
        <v>184</v>
      </c>
      <c r="J49981" t="s">
        <v>2005</v>
      </c>
      <c r="K49981" t="e">
        <f>VLOOKUP($B49981, Nom_departement!$A$2:$B$97,1, TRUE)</f>
        <v>#N/A</v>
      </c>
    </row>
    <row r="49982" spans="1:11" x14ac:dyDescent="0.25">
      <c r="A49982" t="s">
        <v>166</v>
      </c>
      <c r="B49982" t="s">
        <v>166</v>
      </c>
      <c r="C49982" s="1"/>
      <c r="D49982" t="s">
        <v>166</v>
      </c>
      <c r="G49982" t="s">
        <v>166</v>
      </c>
      <c r="I49982" t="s">
        <v>166</v>
      </c>
      <c r="J49982" t="s">
        <v>166</v>
      </c>
      <c r="K49982" t="e">
        <f>VLOOKUP($B49982, Nom_departement!$A$2:$B$97,1, TRUE)</f>
        <v>#N/A</v>
      </c>
    </row>
    <row r="49983" spans="1:11" x14ac:dyDescent="0.25">
      <c r="A49983" t="s">
        <v>26800</v>
      </c>
      <c r="B49983" t="s">
        <v>3187</v>
      </c>
      <c r="C49983" s="1">
        <v>44990.901516817132</v>
      </c>
      <c r="D49983" t="s">
        <v>316</v>
      </c>
      <c r="E49983">
        <v>3</v>
      </c>
      <c r="F49983">
        <v>0</v>
      </c>
      <c r="G49983" t="s">
        <v>169</v>
      </c>
      <c r="H49983">
        <v>0</v>
      </c>
      <c r="I49983" t="s">
        <v>335</v>
      </c>
      <c r="J49983" t="s">
        <v>322</v>
      </c>
      <c r="K49983" t="e">
        <f>VLOOKUP($B49983, Nom_departement!$A$2:$B$97,1, TRUE)</f>
        <v>#N/A</v>
      </c>
    </row>
    <row r="49984" spans="1:11" x14ac:dyDescent="0.25">
      <c r="A49984" t="s">
        <v>166</v>
      </c>
      <c r="B49984" t="s">
        <v>166</v>
      </c>
      <c r="C49984" s="1"/>
      <c r="D49984" t="s">
        <v>166</v>
      </c>
      <c r="G49984" t="s">
        <v>166</v>
      </c>
      <c r="I49984" t="s">
        <v>166</v>
      </c>
      <c r="J49984" t="s">
        <v>166</v>
      </c>
      <c r="K49984" t="e">
        <f>VLOOKUP($B49984, Nom_departement!$A$2:$B$97,1, TRUE)</f>
        <v>#N/A</v>
      </c>
    </row>
    <row r="49985" spans="1:11" x14ac:dyDescent="0.25">
      <c r="A49985" t="s">
        <v>26801</v>
      </c>
      <c r="B49985" t="s">
        <v>3187</v>
      </c>
      <c r="C49985" s="1">
        <v>44990.901516817132</v>
      </c>
      <c r="D49985" t="s">
        <v>320</v>
      </c>
      <c r="E49985">
        <v>2</v>
      </c>
      <c r="F49985">
        <v>-1</v>
      </c>
      <c r="G49985" t="s">
        <v>169</v>
      </c>
      <c r="H49985">
        <v>0</v>
      </c>
      <c r="I49985" t="s">
        <v>307</v>
      </c>
      <c r="J49985" t="s">
        <v>928</v>
      </c>
      <c r="K49985" t="e">
        <f>VLOOKUP($B49985, Nom_departement!$A$2:$B$97,1, TRUE)</f>
        <v>#N/A</v>
      </c>
    </row>
    <row r="49986" spans="1:11" x14ac:dyDescent="0.25">
      <c r="A49986" t="s">
        <v>166</v>
      </c>
      <c r="B49986" t="s">
        <v>166</v>
      </c>
      <c r="C49986" s="1"/>
      <c r="D49986" t="s">
        <v>166</v>
      </c>
      <c r="G49986" t="s">
        <v>166</v>
      </c>
      <c r="I49986" t="s">
        <v>166</v>
      </c>
      <c r="J49986" t="s">
        <v>166</v>
      </c>
      <c r="K49986" t="e">
        <f>VLOOKUP($B49986, Nom_departement!$A$2:$B$97,1, TRUE)</f>
        <v>#N/A</v>
      </c>
    </row>
    <row r="49987" spans="1:11" x14ac:dyDescent="0.25">
      <c r="A49987" t="s">
        <v>26802</v>
      </c>
      <c r="B49987" t="s">
        <v>3187</v>
      </c>
      <c r="C49987" s="1">
        <v>44990.901516817132</v>
      </c>
      <c r="D49987" t="s">
        <v>324</v>
      </c>
      <c r="E49987">
        <v>0</v>
      </c>
      <c r="F49987">
        <v>-4</v>
      </c>
      <c r="G49987" t="s">
        <v>169</v>
      </c>
      <c r="H49987">
        <v>0</v>
      </c>
      <c r="I49987" t="s">
        <v>204</v>
      </c>
      <c r="J49987" t="s">
        <v>1013</v>
      </c>
      <c r="K49987" t="e">
        <f>VLOOKUP($B49987, Nom_departement!$A$2:$B$97,1, TRUE)</f>
        <v>#N/A</v>
      </c>
    </row>
    <row r="49988" spans="1:11" x14ac:dyDescent="0.25">
      <c r="A49988" t="s">
        <v>166</v>
      </c>
      <c r="B49988" t="s">
        <v>166</v>
      </c>
      <c r="C49988" s="1"/>
      <c r="D49988" t="s">
        <v>166</v>
      </c>
      <c r="G49988" t="s">
        <v>166</v>
      </c>
      <c r="I49988" t="s">
        <v>166</v>
      </c>
      <c r="J49988" t="s">
        <v>166</v>
      </c>
      <c r="K49988" t="e">
        <f>VLOOKUP($B49988, Nom_departement!$A$2:$B$97,1, TRUE)</f>
        <v>#N/A</v>
      </c>
    </row>
    <row r="49989" spans="1:11" x14ac:dyDescent="0.25">
      <c r="A49989" t="s">
        <v>26803</v>
      </c>
      <c r="B49989" t="s">
        <v>3187</v>
      </c>
      <c r="C49989" s="1">
        <v>44990.901516817132</v>
      </c>
      <c r="D49989" t="s">
        <v>327</v>
      </c>
      <c r="E49989">
        <v>-2</v>
      </c>
      <c r="F49989">
        <v>-5</v>
      </c>
      <c r="G49989" t="s">
        <v>169</v>
      </c>
      <c r="H49989">
        <v>0</v>
      </c>
      <c r="I49989" t="s">
        <v>307</v>
      </c>
      <c r="J49989" t="s">
        <v>877</v>
      </c>
      <c r="K49989" t="e">
        <f>VLOOKUP($B49989, Nom_departement!$A$2:$B$97,1, TRUE)</f>
        <v>#N/A</v>
      </c>
    </row>
    <row r="49990" spans="1:11" x14ac:dyDescent="0.25">
      <c r="A49990" t="s">
        <v>166</v>
      </c>
      <c r="B49990" t="s">
        <v>166</v>
      </c>
      <c r="C49990" s="1"/>
      <c r="D49990" t="s">
        <v>166</v>
      </c>
      <c r="G49990" t="s">
        <v>166</v>
      </c>
      <c r="I49990" t="s">
        <v>166</v>
      </c>
      <c r="J49990" t="s">
        <v>166</v>
      </c>
      <c r="K49990" t="e">
        <f>VLOOKUP($B49990, Nom_departement!$A$2:$B$97,1, TRUE)</f>
        <v>#N/A</v>
      </c>
    </row>
    <row r="49991" spans="1:11" x14ac:dyDescent="0.25">
      <c r="A49991" t="s">
        <v>26804</v>
      </c>
      <c r="B49991" t="s">
        <v>3187</v>
      </c>
      <c r="C49991" s="1">
        <v>44990.901516817132</v>
      </c>
      <c r="D49991" t="s">
        <v>331</v>
      </c>
      <c r="E49991">
        <v>2</v>
      </c>
      <c r="F49991">
        <v>-1</v>
      </c>
      <c r="G49991" t="s">
        <v>169</v>
      </c>
      <c r="H49991">
        <v>0</v>
      </c>
      <c r="I49991" t="s">
        <v>307</v>
      </c>
      <c r="J49991" t="s">
        <v>887</v>
      </c>
      <c r="K49991" t="e">
        <f>VLOOKUP($B49991, Nom_departement!$A$2:$B$97,1, TRUE)</f>
        <v>#N/A</v>
      </c>
    </row>
    <row r="49992" spans="1:11" x14ac:dyDescent="0.25">
      <c r="A49992" t="s">
        <v>166</v>
      </c>
      <c r="B49992" t="s">
        <v>166</v>
      </c>
      <c r="C49992" s="1"/>
      <c r="D49992" t="s">
        <v>166</v>
      </c>
      <c r="G49992" t="s">
        <v>166</v>
      </c>
      <c r="I49992" t="s">
        <v>166</v>
      </c>
      <c r="J49992" t="s">
        <v>166</v>
      </c>
      <c r="K49992" t="e">
        <f>VLOOKUP($B49992, Nom_departement!$A$2:$B$97,1, TRUE)</f>
        <v>#N/A</v>
      </c>
    </row>
    <row r="49993" spans="1:11" x14ac:dyDescent="0.25">
      <c r="A49993" t="s">
        <v>26805</v>
      </c>
      <c r="B49993" t="s">
        <v>3187</v>
      </c>
      <c r="C49993" s="1">
        <v>44990.901516817132</v>
      </c>
      <c r="D49993" t="s">
        <v>334</v>
      </c>
      <c r="E49993">
        <v>8</v>
      </c>
      <c r="F49993">
        <v>4</v>
      </c>
      <c r="G49993" t="s">
        <v>169</v>
      </c>
      <c r="H49993">
        <v>0</v>
      </c>
      <c r="I49993" t="s">
        <v>197</v>
      </c>
      <c r="J49993" t="s">
        <v>3175</v>
      </c>
      <c r="K49993" t="e">
        <f>VLOOKUP($B49993, Nom_departement!$A$2:$B$97,1, TRUE)</f>
        <v>#N/A</v>
      </c>
    </row>
    <row r="49994" spans="1:11" x14ac:dyDescent="0.25">
      <c r="A49994" t="s">
        <v>166</v>
      </c>
      <c r="B49994" t="s">
        <v>166</v>
      </c>
      <c r="C49994" s="1"/>
      <c r="D49994" t="s">
        <v>166</v>
      </c>
      <c r="G49994" t="s">
        <v>166</v>
      </c>
      <c r="I49994" t="s">
        <v>166</v>
      </c>
      <c r="J49994" t="s">
        <v>166</v>
      </c>
      <c r="K49994" t="e">
        <f>VLOOKUP($B49994, Nom_departement!$A$2:$B$97,1, TRUE)</f>
        <v>#N/A</v>
      </c>
    </row>
    <row r="49995" spans="1:11" x14ac:dyDescent="0.25">
      <c r="A49995" t="s">
        <v>26806</v>
      </c>
      <c r="B49995" t="s">
        <v>3187</v>
      </c>
      <c r="C49995" s="1">
        <v>44990.901516840277</v>
      </c>
      <c r="D49995" t="s">
        <v>338</v>
      </c>
      <c r="E49995">
        <v>7</v>
      </c>
      <c r="F49995">
        <v>3</v>
      </c>
      <c r="G49995" t="s">
        <v>349</v>
      </c>
      <c r="H49995">
        <v>50</v>
      </c>
      <c r="I49995" t="s">
        <v>197</v>
      </c>
      <c r="J49995" t="s">
        <v>1553</v>
      </c>
      <c r="K49995" t="e">
        <f>VLOOKUP($B49995, Nom_departement!$A$2:$B$97,1, TRUE)</f>
        <v>#N/A</v>
      </c>
    </row>
    <row r="49996" spans="1:11" x14ac:dyDescent="0.25">
      <c r="A49996" t="s">
        <v>166</v>
      </c>
      <c r="B49996" t="s">
        <v>166</v>
      </c>
      <c r="C49996" s="1"/>
      <c r="D49996" t="s">
        <v>166</v>
      </c>
      <c r="G49996" t="s">
        <v>166</v>
      </c>
      <c r="I49996" t="s">
        <v>166</v>
      </c>
      <c r="J49996" t="s">
        <v>166</v>
      </c>
      <c r="K49996" t="e">
        <f>VLOOKUP($B49996, Nom_departement!$A$2:$B$97,1, TRUE)</f>
        <v>#N/A</v>
      </c>
    </row>
    <row r="49997" spans="1:11" x14ac:dyDescent="0.25">
      <c r="A49997" t="s">
        <v>26807</v>
      </c>
      <c r="B49997" t="s">
        <v>3187</v>
      </c>
      <c r="C49997" s="1">
        <v>44990.901516840277</v>
      </c>
      <c r="D49997" t="s">
        <v>342</v>
      </c>
      <c r="E49997">
        <v>6</v>
      </c>
      <c r="F49997">
        <v>2</v>
      </c>
      <c r="G49997" t="s">
        <v>349</v>
      </c>
      <c r="H49997">
        <v>55</v>
      </c>
      <c r="I49997" t="s">
        <v>197</v>
      </c>
      <c r="J49997" t="s">
        <v>723</v>
      </c>
      <c r="K49997" t="e">
        <f>VLOOKUP($B49997, Nom_departement!$A$2:$B$97,1, TRUE)</f>
        <v>#N/A</v>
      </c>
    </row>
    <row r="49998" spans="1:11" x14ac:dyDescent="0.25">
      <c r="A49998" t="s">
        <v>166</v>
      </c>
      <c r="B49998" t="s">
        <v>166</v>
      </c>
      <c r="C49998" s="1"/>
      <c r="D49998" t="s">
        <v>166</v>
      </c>
      <c r="G49998" t="s">
        <v>166</v>
      </c>
      <c r="I49998" t="s">
        <v>166</v>
      </c>
      <c r="J49998" t="s">
        <v>166</v>
      </c>
      <c r="K49998" t="e">
        <f>VLOOKUP($B49998, Nom_departement!$A$2:$B$97,1, TRUE)</f>
        <v>#N/A</v>
      </c>
    </row>
    <row r="49999" spans="1:11" x14ac:dyDescent="0.25">
      <c r="A49999" t="s">
        <v>26808</v>
      </c>
      <c r="B49999" t="s">
        <v>3187</v>
      </c>
      <c r="C49999" s="1">
        <v>44990.901516840277</v>
      </c>
      <c r="D49999" t="s">
        <v>345</v>
      </c>
      <c r="E49999">
        <v>4</v>
      </c>
      <c r="F49999">
        <v>1</v>
      </c>
      <c r="G49999" t="s">
        <v>169</v>
      </c>
      <c r="H49999">
        <v>40</v>
      </c>
      <c r="I49999" t="s">
        <v>197</v>
      </c>
      <c r="J49999" t="s">
        <v>1046</v>
      </c>
      <c r="K49999" t="e">
        <f>VLOOKUP($B49999, Nom_departement!$A$2:$B$97,1, TRUE)</f>
        <v>#N/A</v>
      </c>
    </row>
    <row r="50000" spans="1:11" x14ac:dyDescent="0.25">
      <c r="A50000" t="s">
        <v>166</v>
      </c>
      <c r="B50000" t="s">
        <v>166</v>
      </c>
      <c r="C50000" s="1"/>
      <c r="D50000" t="s">
        <v>166</v>
      </c>
      <c r="G50000" t="s">
        <v>166</v>
      </c>
      <c r="I50000" t="s">
        <v>166</v>
      </c>
      <c r="J50000" t="s">
        <v>166</v>
      </c>
      <c r="K50000" t="e">
        <f>VLOOKUP($B50000, Nom_departement!$A$2:$B$97,1, TRUE)</f>
        <v>#N/A</v>
      </c>
    </row>
    <row r="50001" spans="1:11" x14ac:dyDescent="0.25">
      <c r="A50001" t="s">
        <v>26809</v>
      </c>
      <c r="B50001" t="s">
        <v>3187</v>
      </c>
      <c r="C50001" s="1">
        <v>44990.901516840277</v>
      </c>
      <c r="D50001" t="s">
        <v>348</v>
      </c>
      <c r="E50001">
        <v>3</v>
      </c>
      <c r="F50001">
        <v>0</v>
      </c>
      <c r="G50001" t="s">
        <v>169</v>
      </c>
      <c r="H50001">
        <v>25</v>
      </c>
      <c r="I50001" t="s">
        <v>307</v>
      </c>
      <c r="J50001" t="s">
        <v>712</v>
      </c>
      <c r="K50001" t="e">
        <f>VLOOKUP($B50001, Nom_departement!$A$2:$B$97,1, TRUE)</f>
        <v>#N/A</v>
      </c>
    </row>
    <row r="50002" spans="1:11" x14ac:dyDescent="0.25">
      <c r="A50002" t="s">
        <v>166</v>
      </c>
      <c r="B50002" t="s">
        <v>166</v>
      </c>
      <c r="C50002" s="1"/>
      <c r="D50002" t="s">
        <v>166</v>
      </c>
      <c r="G50002" t="s">
        <v>166</v>
      </c>
      <c r="I50002" t="s">
        <v>166</v>
      </c>
      <c r="J50002" t="s">
        <v>166</v>
      </c>
      <c r="K50002" t="e">
        <f>VLOOKUP($B50002, Nom_departement!$A$2:$B$97,1, TRUE)</f>
        <v>#N/A</v>
      </c>
    </row>
    <row r="50003" spans="1:11" x14ac:dyDescent="0.25">
      <c r="A50003" t="s">
        <v>26810</v>
      </c>
      <c r="B50003" t="s">
        <v>3187</v>
      </c>
      <c r="C50003" s="1">
        <v>44990.901516840277</v>
      </c>
      <c r="D50003" t="s">
        <v>168</v>
      </c>
      <c r="E50003">
        <v>3</v>
      </c>
      <c r="F50003">
        <v>-1</v>
      </c>
      <c r="G50003" t="s">
        <v>169</v>
      </c>
      <c r="H50003">
        <v>20</v>
      </c>
      <c r="I50003" t="s">
        <v>307</v>
      </c>
      <c r="J50003" t="s">
        <v>329</v>
      </c>
      <c r="K50003" t="e">
        <f>VLOOKUP($B50003, Nom_departement!$A$2:$B$97,1, TRUE)</f>
        <v>#N/A</v>
      </c>
    </row>
    <row r="50004" spans="1:11" x14ac:dyDescent="0.25">
      <c r="A50004" t="s">
        <v>166</v>
      </c>
      <c r="B50004" t="s">
        <v>166</v>
      </c>
      <c r="C50004" s="1"/>
      <c r="D50004" t="s">
        <v>166</v>
      </c>
      <c r="G50004" t="s">
        <v>166</v>
      </c>
      <c r="I50004" t="s">
        <v>166</v>
      </c>
      <c r="J50004" t="s">
        <v>166</v>
      </c>
      <c r="K50004" t="e">
        <f>VLOOKUP($B50004, Nom_departement!$A$2:$B$97,1, TRUE)</f>
        <v>#N/A</v>
      </c>
    </row>
    <row r="50005" spans="1:11" x14ac:dyDescent="0.25">
      <c r="A50005" t="s">
        <v>26811</v>
      </c>
      <c r="B50005" t="s">
        <v>3187</v>
      </c>
      <c r="C50005" s="1">
        <v>44990.901516840277</v>
      </c>
      <c r="D50005" t="s">
        <v>173</v>
      </c>
      <c r="E50005">
        <v>3</v>
      </c>
      <c r="F50005">
        <v>-1</v>
      </c>
      <c r="G50005" t="s">
        <v>169</v>
      </c>
      <c r="H50005">
        <v>20</v>
      </c>
      <c r="I50005" t="s">
        <v>307</v>
      </c>
      <c r="J50005" t="s">
        <v>1290</v>
      </c>
      <c r="K50005" t="e">
        <f>VLOOKUP($B50005, Nom_departement!$A$2:$B$97,1, TRUE)</f>
        <v>#N/A</v>
      </c>
    </row>
    <row r="50006" spans="1:11" x14ac:dyDescent="0.25">
      <c r="A50006" t="s">
        <v>166</v>
      </c>
      <c r="B50006" t="s">
        <v>166</v>
      </c>
      <c r="C50006" s="1"/>
      <c r="D50006" t="s">
        <v>166</v>
      </c>
      <c r="G50006" t="s">
        <v>166</v>
      </c>
      <c r="I50006" t="s">
        <v>166</v>
      </c>
      <c r="J50006" t="s">
        <v>166</v>
      </c>
      <c r="K50006" t="e">
        <f>VLOOKUP($B50006, Nom_departement!$A$2:$B$97,1, TRUE)</f>
        <v>#N/A</v>
      </c>
    </row>
    <row r="50007" spans="1:11" x14ac:dyDescent="0.25">
      <c r="A50007" t="s">
        <v>26812</v>
      </c>
      <c r="B50007" t="s">
        <v>3187</v>
      </c>
      <c r="C50007" s="1">
        <v>44990.901516840277</v>
      </c>
      <c r="D50007" t="s">
        <v>176</v>
      </c>
      <c r="E50007">
        <v>6</v>
      </c>
      <c r="F50007">
        <v>2</v>
      </c>
      <c r="G50007" t="s">
        <v>339</v>
      </c>
      <c r="H50007">
        <v>55</v>
      </c>
      <c r="I50007" t="s">
        <v>204</v>
      </c>
      <c r="J50007" t="s">
        <v>2522</v>
      </c>
      <c r="K50007" t="e">
        <f>VLOOKUP($B50007, Nom_departement!$A$2:$B$97,1, TRUE)</f>
        <v>#N/A</v>
      </c>
    </row>
    <row r="50008" spans="1:11" x14ac:dyDescent="0.25">
      <c r="A50008" t="s">
        <v>166</v>
      </c>
      <c r="B50008" t="s">
        <v>166</v>
      </c>
      <c r="C50008" s="1"/>
      <c r="D50008" t="s">
        <v>166</v>
      </c>
      <c r="G50008" t="s">
        <v>166</v>
      </c>
      <c r="I50008" t="s">
        <v>166</v>
      </c>
      <c r="J50008" t="s">
        <v>166</v>
      </c>
      <c r="K50008" t="e">
        <f>VLOOKUP($B50008, Nom_departement!$A$2:$B$97,1, TRUE)</f>
        <v>#N/A</v>
      </c>
    </row>
    <row r="50009" spans="1:11" x14ac:dyDescent="0.25">
      <c r="A50009" t="s">
        <v>26813</v>
      </c>
      <c r="B50009" t="s">
        <v>3187</v>
      </c>
      <c r="C50009" s="1">
        <v>44990.901516851853</v>
      </c>
      <c r="D50009" t="s">
        <v>180</v>
      </c>
      <c r="E50009">
        <v>10</v>
      </c>
      <c r="F50009">
        <v>3</v>
      </c>
      <c r="G50009" t="s">
        <v>169</v>
      </c>
      <c r="H50009">
        <v>45</v>
      </c>
      <c r="I50009" t="s">
        <v>307</v>
      </c>
      <c r="J50009" t="s">
        <v>4699</v>
      </c>
      <c r="K50009" t="e">
        <f>VLOOKUP($B50009, Nom_departement!$A$2:$B$97,1, TRUE)</f>
        <v>#N/A</v>
      </c>
    </row>
    <row r="50010" spans="1:11" x14ac:dyDescent="0.25">
      <c r="A50010" t="s">
        <v>166</v>
      </c>
      <c r="B50010" t="s">
        <v>166</v>
      </c>
      <c r="C50010" s="1"/>
      <c r="D50010" t="s">
        <v>166</v>
      </c>
      <c r="G50010" t="s">
        <v>166</v>
      </c>
      <c r="I50010" t="s">
        <v>166</v>
      </c>
      <c r="J50010" t="s">
        <v>166</v>
      </c>
      <c r="K50010" t="e">
        <f>VLOOKUP($B50010, Nom_departement!$A$2:$B$97,1, TRUE)</f>
        <v>#N/A</v>
      </c>
    </row>
    <row r="50011" spans="1:11" x14ac:dyDescent="0.25">
      <c r="A50011" t="s">
        <v>26814</v>
      </c>
      <c r="B50011" t="s">
        <v>3187</v>
      </c>
      <c r="C50011" s="1">
        <v>44990.901516851853</v>
      </c>
      <c r="D50011" t="s">
        <v>183</v>
      </c>
      <c r="E50011">
        <v>12</v>
      </c>
      <c r="F50011">
        <v>6</v>
      </c>
      <c r="G50011" t="s">
        <v>349</v>
      </c>
      <c r="H50011">
        <v>45</v>
      </c>
      <c r="I50011" t="s">
        <v>194</v>
      </c>
      <c r="J50011" t="s">
        <v>1926</v>
      </c>
      <c r="K50011" t="e">
        <f>VLOOKUP($B50011, Nom_departement!$A$2:$B$97,1, TRUE)</f>
        <v>#N/A</v>
      </c>
    </row>
    <row r="50012" spans="1:11" x14ac:dyDescent="0.25">
      <c r="A50012" t="s">
        <v>166</v>
      </c>
      <c r="B50012" t="s">
        <v>166</v>
      </c>
      <c r="C50012" s="1"/>
      <c r="D50012" t="s">
        <v>166</v>
      </c>
      <c r="G50012" t="s">
        <v>166</v>
      </c>
      <c r="I50012" t="s">
        <v>166</v>
      </c>
      <c r="J50012" t="s">
        <v>166</v>
      </c>
      <c r="K50012" t="e">
        <f>VLOOKUP($B50012, Nom_departement!$A$2:$B$97,1, TRUE)</f>
        <v>#N/A</v>
      </c>
    </row>
    <row r="50013" spans="1:11" x14ac:dyDescent="0.25">
      <c r="A50013" t="s">
        <v>26815</v>
      </c>
      <c r="B50013" t="s">
        <v>3187</v>
      </c>
      <c r="C50013" s="1">
        <v>44990.901516851853</v>
      </c>
      <c r="D50013" t="s">
        <v>187</v>
      </c>
      <c r="E50013">
        <v>11</v>
      </c>
      <c r="F50013">
        <v>7</v>
      </c>
      <c r="G50013" t="s">
        <v>169</v>
      </c>
      <c r="H50013">
        <v>35</v>
      </c>
      <c r="I50013" t="s">
        <v>194</v>
      </c>
      <c r="J50013" t="s">
        <v>20880</v>
      </c>
      <c r="K50013" t="e">
        <f>VLOOKUP($B50013, Nom_departement!$A$2:$B$97,1, TRUE)</f>
        <v>#N/A</v>
      </c>
    </row>
    <row r="50014" spans="1:11" x14ac:dyDescent="0.25">
      <c r="A50014" t="s">
        <v>166</v>
      </c>
      <c r="B50014" t="s">
        <v>166</v>
      </c>
      <c r="C50014" s="1"/>
      <c r="D50014" t="s">
        <v>166</v>
      </c>
      <c r="G50014" t="s">
        <v>166</v>
      </c>
      <c r="I50014" t="s">
        <v>166</v>
      </c>
      <c r="J50014" t="s">
        <v>166</v>
      </c>
      <c r="K50014" t="e">
        <f>VLOOKUP($B50014, Nom_departement!$A$2:$B$97,1, TRUE)</f>
        <v>#N/A</v>
      </c>
    </row>
    <row r="50015" spans="1:11" x14ac:dyDescent="0.25">
      <c r="A50015" t="s">
        <v>26816</v>
      </c>
      <c r="B50015" t="s">
        <v>3187</v>
      </c>
      <c r="C50015" s="1">
        <v>44990.901516851853</v>
      </c>
      <c r="D50015" t="s">
        <v>190</v>
      </c>
      <c r="E50015">
        <v>10</v>
      </c>
      <c r="F50015">
        <v>6</v>
      </c>
      <c r="G50015" t="s">
        <v>169</v>
      </c>
      <c r="H50015">
        <v>30</v>
      </c>
      <c r="I50015" t="s">
        <v>197</v>
      </c>
      <c r="J50015" t="s">
        <v>8047</v>
      </c>
      <c r="K50015" t="e">
        <f>VLOOKUP($B50015, Nom_departement!$A$2:$B$97,1, TRUE)</f>
        <v>#N/A</v>
      </c>
    </row>
    <row r="50016" spans="1:11" x14ac:dyDescent="0.25">
      <c r="A50016" t="s">
        <v>166</v>
      </c>
      <c r="B50016" t="s">
        <v>166</v>
      </c>
      <c r="C50016" s="1"/>
      <c r="D50016" t="s">
        <v>166</v>
      </c>
      <c r="G50016" t="s">
        <v>166</v>
      </c>
      <c r="I50016" t="s">
        <v>166</v>
      </c>
      <c r="J50016" t="s">
        <v>166</v>
      </c>
      <c r="K50016" t="e">
        <f>VLOOKUP($B50016, Nom_departement!$A$2:$B$97,1, TRUE)</f>
        <v>#N/A</v>
      </c>
    </row>
    <row r="50017" spans="1:11" x14ac:dyDescent="0.25">
      <c r="A50017" t="s">
        <v>26817</v>
      </c>
      <c r="B50017" t="s">
        <v>3187</v>
      </c>
      <c r="C50017" s="1">
        <v>44990.901516863429</v>
      </c>
      <c r="D50017" t="s">
        <v>193</v>
      </c>
      <c r="E50017">
        <v>9</v>
      </c>
      <c r="F50017">
        <v>5</v>
      </c>
      <c r="G50017" t="s">
        <v>169</v>
      </c>
      <c r="H50017">
        <v>20</v>
      </c>
      <c r="I50017" t="s">
        <v>204</v>
      </c>
      <c r="J50017" t="s">
        <v>13188</v>
      </c>
      <c r="K50017" t="e">
        <f>VLOOKUP($B50017, Nom_departement!$A$2:$B$97,1, TRUE)</f>
        <v>#N/A</v>
      </c>
    </row>
    <row r="50018" spans="1:11" x14ac:dyDescent="0.25">
      <c r="A50018" t="s">
        <v>166</v>
      </c>
      <c r="B50018" t="s">
        <v>166</v>
      </c>
      <c r="C50018" s="1"/>
      <c r="D50018" t="s">
        <v>166</v>
      </c>
      <c r="G50018" t="s">
        <v>166</v>
      </c>
      <c r="I50018" t="s">
        <v>166</v>
      </c>
      <c r="J50018" t="s">
        <v>166</v>
      </c>
      <c r="K50018" t="e">
        <f>VLOOKUP($B50018, Nom_departement!$A$2:$B$97,1, TRUE)</f>
        <v>#N/A</v>
      </c>
    </row>
    <row r="50019" spans="1:11" x14ac:dyDescent="0.25">
      <c r="A50019" t="s">
        <v>26818</v>
      </c>
      <c r="B50019" t="s">
        <v>3187</v>
      </c>
      <c r="C50019" s="1">
        <v>44990.901516863429</v>
      </c>
      <c r="D50019" t="s">
        <v>196</v>
      </c>
      <c r="E50019">
        <v>9</v>
      </c>
      <c r="F50019">
        <v>4</v>
      </c>
      <c r="G50019" t="s">
        <v>169</v>
      </c>
      <c r="H50019">
        <v>20</v>
      </c>
      <c r="I50019" t="s">
        <v>307</v>
      </c>
      <c r="J50019" t="s">
        <v>7138</v>
      </c>
      <c r="K50019" t="e">
        <f>VLOOKUP($B50019, Nom_departement!$A$2:$B$97,1, TRUE)</f>
        <v>#N/A</v>
      </c>
    </row>
    <row r="50020" spans="1:11" x14ac:dyDescent="0.25">
      <c r="A50020" t="s">
        <v>166</v>
      </c>
      <c r="B50020" t="s">
        <v>166</v>
      </c>
      <c r="C50020" s="1"/>
      <c r="D50020" t="s">
        <v>166</v>
      </c>
      <c r="G50020" t="s">
        <v>166</v>
      </c>
      <c r="I50020" t="s">
        <v>166</v>
      </c>
      <c r="J50020" t="s">
        <v>166</v>
      </c>
      <c r="K50020" t="e">
        <f>VLOOKUP($B50020, Nom_departement!$A$2:$B$97,1, TRUE)</f>
        <v>#N/A</v>
      </c>
    </row>
    <row r="50021" spans="1:11" x14ac:dyDescent="0.25">
      <c r="A50021" t="s">
        <v>26819</v>
      </c>
      <c r="B50021" t="s">
        <v>3187</v>
      </c>
      <c r="C50021" s="1">
        <v>44990.901516863429</v>
      </c>
      <c r="D50021" t="s">
        <v>200</v>
      </c>
      <c r="E50021">
        <v>8</v>
      </c>
      <c r="F50021">
        <v>3</v>
      </c>
      <c r="G50021" t="s">
        <v>169</v>
      </c>
      <c r="H50021">
        <v>20</v>
      </c>
      <c r="I50021" t="s">
        <v>197</v>
      </c>
      <c r="J50021" t="s">
        <v>7854</v>
      </c>
      <c r="K50021" t="e">
        <f>VLOOKUP($B50021, Nom_departement!$A$2:$B$97,1, TRUE)</f>
        <v>#N/A</v>
      </c>
    </row>
    <row r="50022" spans="1:11" x14ac:dyDescent="0.25">
      <c r="A50022" t="s">
        <v>166</v>
      </c>
      <c r="B50022" t="s">
        <v>166</v>
      </c>
      <c r="C50022" s="1"/>
      <c r="D50022" t="s">
        <v>166</v>
      </c>
      <c r="G50022" t="s">
        <v>166</v>
      </c>
      <c r="I50022" t="s">
        <v>166</v>
      </c>
      <c r="J50022" t="s">
        <v>166</v>
      </c>
      <c r="K50022" t="e">
        <f>VLOOKUP($B50022, Nom_departement!$A$2:$B$97,1, TRUE)</f>
        <v>#N/A</v>
      </c>
    </row>
    <row r="50023" spans="1:11" x14ac:dyDescent="0.25">
      <c r="A50023" t="s">
        <v>26820</v>
      </c>
      <c r="B50023" t="s">
        <v>3187</v>
      </c>
      <c r="C50023" s="1">
        <v>44990.901516874997</v>
      </c>
      <c r="D50023" t="s">
        <v>203</v>
      </c>
      <c r="E50023">
        <v>10</v>
      </c>
      <c r="F50023">
        <v>5</v>
      </c>
      <c r="G50023" t="s">
        <v>169</v>
      </c>
      <c r="H50023">
        <v>15</v>
      </c>
      <c r="I50023" t="s">
        <v>194</v>
      </c>
      <c r="J50023" t="s">
        <v>3973</v>
      </c>
      <c r="K50023" t="e">
        <f>VLOOKUP($B50023, Nom_departement!$A$2:$B$97,1, TRUE)</f>
        <v>#N/A</v>
      </c>
    </row>
    <row r="50024" spans="1:11" x14ac:dyDescent="0.25">
      <c r="A50024" t="s">
        <v>166</v>
      </c>
      <c r="B50024" t="s">
        <v>166</v>
      </c>
      <c r="C50024" s="1"/>
      <c r="D50024" t="s">
        <v>166</v>
      </c>
      <c r="G50024" t="s">
        <v>166</v>
      </c>
      <c r="I50024" t="s">
        <v>166</v>
      </c>
      <c r="J50024" t="s">
        <v>166</v>
      </c>
      <c r="K50024" t="e">
        <f>VLOOKUP($B50024, Nom_departement!$A$2:$B$97,1, TRUE)</f>
        <v>#N/A</v>
      </c>
    </row>
    <row r="50025" spans="1:11" x14ac:dyDescent="0.25">
      <c r="A50025" t="s">
        <v>26821</v>
      </c>
      <c r="B50025" t="s">
        <v>3187</v>
      </c>
      <c r="C50025" s="1">
        <v>44990.901516874997</v>
      </c>
      <c r="D50025" t="s">
        <v>207</v>
      </c>
      <c r="E50025">
        <v>13</v>
      </c>
      <c r="F50025">
        <v>7</v>
      </c>
      <c r="G50025" t="s">
        <v>169</v>
      </c>
      <c r="H50025">
        <v>20</v>
      </c>
      <c r="I50025" t="s">
        <v>194</v>
      </c>
      <c r="J50025" t="s">
        <v>2238</v>
      </c>
      <c r="K50025" t="e">
        <f>VLOOKUP($B50025, Nom_departement!$A$2:$B$97,1, TRUE)</f>
        <v>#N/A</v>
      </c>
    </row>
    <row r="50026" spans="1:11" x14ac:dyDescent="0.25">
      <c r="A50026" t="s">
        <v>166</v>
      </c>
      <c r="B50026" t="s">
        <v>166</v>
      </c>
      <c r="C50026" s="1"/>
      <c r="D50026" t="s">
        <v>166</v>
      </c>
      <c r="G50026" t="s">
        <v>166</v>
      </c>
      <c r="I50026" t="s">
        <v>166</v>
      </c>
      <c r="J50026" t="s">
        <v>166</v>
      </c>
      <c r="K50026" t="e">
        <f>VLOOKUP($B50026, Nom_departement!$A$2:$B$97,1, TRUE)</f>
        <v>#N/A</v>
      </c>
    </row>
    <row r="50027" spans="1:11" x14ac:dyDescent="0.25">
      <c r="A50027" t="s">
        <v>26822</v>
      </c>
      <c r="B50027" t="s">
        <v>3187</v>
      </c>
      <c r="C50027" s="1">
        <v>44990.901516874997</v>
      </c>
      <c r="D50027" t="s">
        <v>210</v>
      </c>
      <c r="E50027">
        <v>14</v>
      </c>
      <c r="F50027">
        <v>7</v>
      </c>
      <c r="G50027" t="s">
        <v>169</v>
      </c>
      <c r="H50027">
        <v>30</v>
      </c>
      <c r="I50027" t="s">
        <v>335</v>
      </c>
      <c r="J50027" t="s">
        <v>6511</v>
      </c>
      <c r="K50027" t="e">
        <f>VLOOKUP($B50027, Nom_departement!$A$2:$B$97,1, TRUE)</f>
        <v>#N/A</v>
      </c>
    </row>
    <row r="50028" spans="1:11" x14ac:dyDescent="0.25">
      <c r="A50028" t="s">
        <v>166</v>
      </c>
      <c r="B50028" t="s">
        <v>166</v>
      </c>
      <c r="C50028" s="1"/>
      <c r="D50028" t="s">
        <v>166</v>
      </c>
      <c r="G50028" t="s">
        <v>166</v>
      </c>
      <c r="I50028" t="s">
        <v>166</v>
      </c>
      <c r="J50028" t="s">
        <v>166</v>
      </c>
      <c r="K50028" t="e">
        <f>VLOOKUP($B50028, Nom_departement!$A$2:$B$97,1, TRUE)</f>
        <v>#N/A</v>
      </c>
    </row>
    <row r="50029" spans="1:11" x14ac:dyDescent="0.25">
      <c r="A50029" t="s">
        <v>26823</v>
      </c>
      <c r="B50029" t="s">
        <v>3187</v>
      </c>
      <c r="C50029" s="1">
        <v>44990.901516886574</v>
      </c>
      <c r="D50029" t="s">
        <v>213</v>
      </c>
      <c r="E50029">
        <v>12</v>
      </c>
      <c r="F50029">
        <v>7</v>
      </c>
      <c r="G50029" t="s">
        <v>169</v>
      </c>
      <c r="H50029">
        <v>35</v>
      </c>
      <c r="I50029" t="s">
        <v>335</v>
      </c>
      <c r="J50029" t="s">
        <v>761</v>
      </c>
      <c r="K50029" t="e">
        <f>VLOOKUP($B50029, Nom_departement!$A$2:$B$97,1, TRUE)</f>
        <v>#N/A</v>
      </c>
    </row>
    <row r="50030" spans="1:11" x14ac:dyDescent="0.25">
      <c r="A50030" t="s">
        <v>166</v>
      </c>
      <c r="B50030" t="s">
        <v>166</v>
      </c>
      <c r="C50030" s="1"/>
      <c r="D50030" t="s">
        <v>166</v>
      </c>
      <c r="G50030" t="s">
        <v>166</v>
      </c>
      <c r="I50030" t="s">
        <v>166</v>
      </c>
      <c r="J50030" t="s">
        <v>166</v>
      </c>
      <c r="K50030" t="e">
        <f>VLOOKUP($B50030, Nom_departement!$A$2:$B$97,1, TRUE)</f>
        <v>#N/A</v>
      </c>
    </row>
    <row r="50031" spans="1:11" x14ac:dyDescent="0.25">
      <c r="A50031" t="s">
        <v>26824</v>
      </c>
      <c r="B50031" t="s">
        <v>3187</v>
      </c>
      <c r="C50031" s="1">
        <v>44990.901516886574</v>
      </c>
      <c r="D50031" t="s">
        <v>216</v>
      </c>
      <c r="E50031">
        <v>10</v>
      </c>
      <c r="F50031">
        <v>7</v>
      </c>
      <c r="G50031" t="s">
        <v>169</v>
      </c>
      <c r="H50031">
        <v>45</v>
      </c>
      <c r="I50031" t="s">
        <v>197</v>
      </c>
      <c r="J50031" t="s">
        <v>1040</v>
      </c>
      <c r="K50031" t="e">
        <f>VLOOKUP($B50031, Nom_departement!$A$2:$B$97,1, TRUE)</f>
        <v>#N/A</v>
      </c>
    </row>
    <row r="50032" spans="1:11" x14ac:dyDescent="0.25">
      <c r="A50032" t="s">
        <v>166</v>
      </c>
      <c r="B50032" t="s">
        <v>166</v>
      </c>
      <c r="C50032" s="1"/>
      <c r="D50032" t="s">
        <v>166</v>
      </c>
      <c r="G50032" t="s">
        <v>166</v>
      </c>
      <c r="I50032" t="s">
        <v>166</v>
      </c>
      <c r="J50032" t="s">
        <v>166</v>
      </c>
      <c r="K50032" t="e">
        <f>VLOOKUP($B50032, Nom_departement!$A$2:$B$97,1, TRUE)</f>
        <v>#N/A</v>
      </c>
    </row>
    <row r="50033" spans="1:11" x14ac:dyDescent="0.25">
      <c r="A50033" t="s">
        <v>26825</v>
      </c>
      <c r="B50033" t="s">
        <v>3187</v>
      </c>
      <c r="C50033" s="1">
        <v>44990.901516886574</v>
      </c>
      <c r="D50033" t="s">
        <v>220</v>
      </c>
      <c r="E50033">
        <v>9</v>
      </c>
      <c r="F50033">
        <v>6</v>
      </c>
      <c r="G50033" t="s">
        <v>339</v>
      </c>
      <c r="H50033">
        <v>60</v>
      </c>
      <c r="I50033" t="s">
        <v>307</v>
      </c>
      <c r="J50033" t="s">
        <v>536</v>
      </c>
      <c r="K50033" t="e">
        <f>VLOOKUP($B50033, Nom_departement!$A$2:$B$97,1, TRUE)</f>
        <v>#N/A</v>
      </c>
    </row>
    <row r="50034" spans="1:11" x14ac:dyDescent="0.25">
      <c r="A50034" t="s">
        <v>166</v>
      </c>
      <c r="B50034" t="s">
        <v>166</v>
      </c>
      <c r="C50034" s="1"/>
      <c r="D50034" t="s">
        <v>166</v>
      </c>
      <c r="G50034" t="s">
        <v>166</v>
      </c>
      <c r="I50034" t="s">
        <v>166</v>
      </c>
      <c r="J50034" t="s">
        <v>166</v>
      </c>
      <c r="K50034" t="e">
        <f>VLOOKUP($B50034, Nom_departement!$A$2:$B$97,1, TRUE)</f>
        <v>#N/A</v>
      </c>
    </row>
    <row r="50035" spans="1:11" x14ac:dyDescent="0.25">
      <c r="A50035" t="s">
        <v>26826</v>
      </c>
      <c r="B50035" t="s">
        <v>3187</v>
      </c>
      <c r="C50035" s="1">
        <v>44990.90151689815</v>
      </c>
      <c r="D50035" t="s">
        <v>222</v>
      </c>
      <c r="E50035">
        <v>9</v>
      </c>
      <c r="F50035">
        <v>6</v>
      </c>
      <c r="G50035" t="s">
        <v>349</v>
      </c>
      <c r="H50035">
        <v>60</v>
      </c>
      <c r="I50035" t="s">
        <v>204</v>
      </c>
      <c r="J50035" t="s">
        <v>3918</v>
      </c>
      <c r="K50035" t="e">
        <f>VLOOKUP($B50035, Nom_departement!$A$2:$B$97,1, TRUE)</f>
        <v>#N/A</v>
      </c>
    </row>
    <row r="50036" spans="1:11" x14ac:dyDescent="0.25">
      <c r="A50036" t="s">
        <v>166</v>
      </c>
      <c r="B50036" t="s">
        <v>166</v>
      </c>
      <c r="C50036" s="1"/>
      <c r="D50036" t="s">
        <v>166</v>
      </c>
      <c r="G50036" t="s">
        <v>166</v>
      </c>
      <c r="I50036" t="s">
        <v>166</v>
      </c>
      <c r="J50036" t="s">
        <v>166</v>
      </c>
      <c r="K50036" t="e">
        <f>VLOOKUP($B50036, Nom_departement!$A$2:$B$97,1, TRUE)</f>
        <v>#N/A</v>
      </c>
    </row>
    <row r="50037" spans="1:11" x14ac:dyDescent="0.25">
      <c r="A50037" t="s">
        <v>26827</v>
      </c>
      <c r="B50037" t="s">
        <v>3187</v>
      </c>
      <c r="C50037" s="1">
        <v>44990.90151689815</v>
      </c>
      <c r="D50037" t="s">
        <v>225</v>
      </c>
      <c r="E50037">
        <v>8</v>
      </c>
      <c r="F50037">
        <v>5</v>
      </c>
      <c r="G50037" t="s">
        <v>169</v>
      </c>
      <c r="H50037">
        <v>30</v>
      </c>
      <c r="I50037" t="s">
        <v>204</v>
      </c>
      <c r="J50037" t="s">
        <v>2049</v>
      </c>
      <c r="K50037" t="e">
        <f>VLOOKUP($B50037, Nom_departement!$A$2:$B$97,1, TRUE)</f>
        <v>#N/A</v>
      </c>
    </row>
    <row r="50038" spans="1:11" x14ac:dyDescent="0.25">
      <c r="A50038" t="s">
        <v>166</v>
      </c>
      <c r="B50038" t="s">
        <v>166</v>
      </c>
      <c r="C50038" s="1"/>
      <c r="D50038" t="s">
        <v>166</v>
      </c>
      <c r="G50038" t="s">
        <v>166</v>
      </c>
      <c r="I50038" t="s">
        <v>166</v>
      </c>
      <c r="J50038" t="s">
        <v>166</v>
      </c>
      <c r="K50038" t="e">
        <f>VLOOKUP($B50038, Nom_departement!$A$2:$B$97,1, TRUE)</f>
        <v>#N/A</v>
      </c>
    </row>
    <row r="50039" spans="1:11" x14ac:dyDescent="0.25">
      <c r="A50039" t="s">
        <v>26828</v>
      </c>
      <c r="B50039" t="s">
        <v>3187</v>
      </c>
      <c r="C50039" s="1">
        <v>44990.90151689815</v>
      </c>
      <c r="D50039" t="s">
        <v>228</v>
      </c>
      <c r="E50039">
        <v>10</v>
      </c>
      <c r="F50039">
        <v>7</v>
      </c>
      <c r="G50039" t="s">
        <v>169</v>
      </c>
      <c r="H50039">
        <v>30</v>
      </c>
      <c r="I50039" t="s">
        <v>197</v>
      </c>
      <c r="J50039" t="s">
        <v>804</v>
      </c>
      <c r="K50039" t="e">
        <f>VLOOKUP($B50039, Nom_departement!$A$2:$B$97,1, TRUE)</f>
        <v>#N/A</v>
      </c>
    </row>
    <row r="50040" spans="1:11" x14ac:dyDescent="0.25">
      <c r="A50040" t="s">
        <v>166</v>
      </c>
      <c r="B50040" t="s">
        <v>166</v>
      </c>
      <c r="C50040" s="1"/>
      <c r="D50040" t="s">
        <v>166</v>
      </c>
      <c r="G50040" t="s">
        <v>166</v>
      </c>
      <c r="I50040" t="s">
        <v>166</v>
      </c>
      <c r="J50040" t="s">
        <v>166</v>
      </c>
      <c r="K50040" t="e">
        <f>VLOOKUP($B50040, Nom_departement!$A$2:$B$97,1, TRUE)</f>
        <v>#N/A</v>
      </c>
    </row>
    <row r="50041" spans="1:11" x14ac:dyDescent="0.25">
      <c r="A50041" t="s">
        <v>26829</v>
      </c>
      <c r="B50041" t="s">
        <v>3187</v>
      </c>
      <c r="C50041" s="1">
        <v>44990.901516909726</v>
      </c>
      <c r="D50041" t="s">
        <v>231</v>
      </c>
      <c r="E50041">
        <v>13</v>
      </c>
      <c r="F50041">
        <v>9</v>
      </c>
      <c r="G50041" t="s">
        <v>169</v>
      </c>
      <c r="H50041">
        <v>25</v>
      </c>
      <c r="I50041" t="s">
        <v>194</v>
      </c>
      <c r="J50041" t="s">
        <v>906</v>
      </c>
      <c r="K50041" t="e">
        <f>VLOOKUP($B50041, Nom_departement!$A$2:$B$97,1, TRUE)</f>
        <v>#N/A</v>
      </c>
    </row>
    <row r="50042" spans="1:11" x14ac:dyDescent="0.25">
      <c r="A50042" t="s">
        <v>166</v>
      </c>
      <c r="B50042" t="s">
        <v>166</v>
      </c>
      <c r="C50042" s="1"/>
      <c r="D50042" t="s">
        <v>166</v>
      </c>
      <c r="G50042" t="s">
        <v>166</v>
      </c>
      <c r="I50042" t="s">
        <v>166</v>
      </c>
      <c r="J50042" t="s">
        <v>166</v>
      </c>
      <c r="K50042" t="e">
        <f>VLOOKUP($B50042, Nom_departement!$A$2:$B$97,1, TRUE)</f>
        <v>#N/A</v>
      </c>
    </row>
    <row r="50043" spans="1:11" x14ac:dyDescent="0.25">
      <c r="A50043" t="s">
        <v>26830</v>
      </c>
      <c r="B50043" t="s">
        <v>3187</v>
      </c>
      <c r="C50043" s="1">
        <v>44990.901516909726</v>
      </c>
      <c r="D50043" t="s">
        <v>234</v>
      </c>
      <c r="E50043">
        <v>14</v>
      </c>
      <c r="F50043">
        <v>8</v>
      </c>
      <c r="G50043" t="s">
        <v>169</v>
      </c>
      <c r="H50043">
        <v>25</v>
      </c>
      <c r="I50043" t="s">
        <v>335</v>
      </c>
      <c r="J50043" t="s">
        <v>4667</v>
      </c>
      <c r="K50043" t="e">
        <f>VLOOKUP($B50043, Nom_departement!$A$2:$B$97,1, TRUE)</f>
        <v>#N/A</v>
      </c>
    </row>
    <row r="50044" spans="1:11" x14ac:dyDescent="0.25">
      <c r="A50044" t="s">
        <v>166</v>
      </c>
      <c r="B50044" t="s">
        <v>166</v>
      </c>
      <c r="C50044" s="1"/>
      <c r="D50044" t="s">
        <v>166</v>
      </c>
      <c r="G50044" t="s">
        <v>166</v>
      </c>
      <c r="I50044" t="s">
        <v>166</v>
      </c>
      <c r="J50044" t="s">
        <v>166</v>
      </c>
      <c r="K50044" t="e">
        <f>VLOOKUP($B50044, Nom_departement!$A$2:$B$97,1, TRUE)</f>
        <v>#N/A</v>
      </c>
    </row>
    <row r="50045" spans="1:11" x14ac:dyDescent="0.25">
      <c r="A50045" t="s">
        <v>26831</v>
      </c>
      <c r="B50045" t="s">
        <v>3187</v>
      </c>
      <c r="C50045" s="1">
        <v>44990.901516921294</v>
      </c>
      <c r="D50045" t="s">
        <v>237</v>
      </c>
      <c r="E50045">
        <v>13</v>
      </c>
      <c r="F50045">
        <v>9</v>
      </c>
      <c r="G50045" t="s">
        <v>169</v>
      </c>
      <c r="H50045">
        <v>30</v>
      </c>
      <c r="I50045" t="s">
        <v>197</v>
      </c>
      <c r="J50045" t="s">
        <v>1153</v>
      </c>
      <c r="K50045" t="e">
        <f>VLOOKUP($B50045, Nom_departement!$A$2:$B$97,1, TRUE)</f>
        <v>#N/A</v>
      </c>
    </row>
    <row r="50046" spans="1:11" x14ac:dyDescent="0.25">
      <c r="A50046" t="s">
        <v>166</v>
      </c>
      <c r="B50046" t="s">
        <v>166</v>
      </c>
      <c r="C50046" s="1"/>
      <c r="D50046" t="s">
        <v>166</v>
      </c>
      <c r="G50046" t="s">
        <v>166</v>
      </c>
      <c r="I50046" t="s">
        <v>166</v>
      </c>
      <c r="J50046" t="s">
        <v>166</v>
      </c>
      <c r="K50046" t="e">
        <f>VLOOKUP($B50046, Nom_departement!$A$2:$B$97,1, TRUE)</f>
        <v>#N/A</v>
      </c>
    </row>
    <row r="50047" spans="1:11" x14ac:dyDescent="0.25">
      <c r="A50047" t="s">
        <v>26832</v>
      </c>
      <c r="B50047" t="s">
        <v>3187</v>
      </c>
      <c r="C50047" s="1">
        <v>44990.901516921294</v>
      </c>
      <c r="D50047" t="s">
        <v>240</v>
      </c>
      <c r="E50047">
        <v>12</v>
      </c>
      <c r="F50047">
        <v>8</v>
      </c>
      <c r="G50047" t="s">
        <v>349</v>
      </c>
      <c r="H50047">
        <v>55</v>
      </c>
      <c r="I50047" t="s">
        <v>307</v>
      </c>
      <c r="J50047" t="s">
        <v>1816</v>
      </c>
      <c r="K50047" t="e">
        <f>VLOOKUP($B50047, Nom_departement!$A$2:$B$97,1, TRUE)</f>
        <v>#N/A</v>
      </c>
    </row>
    <row r="50048" spans="1:11" x14ac:dyDescent="0.25">
      <c r="A50048" t="s">
        <v>166</v>
      </c>
      <c r="B50048" t="s">
        <v>166</v>
      </c>
      <c r="C50048" s="1"/>
      <c r="D50048" t="s">
        <v>166</v>
      </c>
      <c r="G50048" t="s">
        <v>166</v>
      </c>
      <c r="I50048" t="s">
        <v>166</v>
      </c>
      <c r="J50048" t="s">
        <v>166</v>
      </c>
      <c r="K50048" t="e">
        <f>VLOOKUP($B50048, Nom_departement!$A$2:$B$97,1, TRUE)</f>
        <v>#N/A</v>
      </c>
    </row>
    <row r="50049" spans="1:11" x14ac:dyDescent="0.25">
      <c r="A50049" t="s">
        <v>26833</v>
      </c>
      <c r="B50049" t="s">
        <v>3187</v>
      </c>
      <c r="C50049" s="1">
        <v>44990.901516921294</v>
      </c>
      <c r="D50049" t="s">
        <v>243</v>
      </c>
      <c r="E50049">
        <v>12</v>
      </c>
      <c r="F50049">
        <v>8</v>
      </c>
      <c r="G50049" t="s">
        <v>441</v>
      </c>
      <c r="H50049">
        <v>45</v>
      </c>
      <c r="I50049" t="s">
        <v>197</v>
      </c>
      <c r="J50049" t="s">
        <v>4626</v>
      </c>
      <c r="K50049" t="e">
        <f>VLOOKUP($B50049, Nom_departement!$A$2:$B$97,1, TRUE)</f>
        <v>#N/A</v>
      </c>
    </row>
    <row r="50050" spans="1:11" x14ac:dyDescent="0.25">
      <c r="A50050" t="s">
        <v>166</v>
      </c>
      <c r="B50050" t="s">
        <v>166</v>
      </c>
      <c r="C50050" s="1"/>
      <c r="D50050" t="s">
        <v>166</v>
      </c>
      <c r="G50050" t="s">
        <v>166</v>
      </c>
      <c r="I50050" t="s">
        <v>166</v>
      </c>
      <c r="J50050" t="s">
        <v>166</v>
      </c>
      <c r="K50050" t="e">
        <f>VLOOKUP($B50050, Nom_departement!$A$2:$B$97,1, TRUE)</f>
        <v>#N/A</v>
      </c>
    </row>
    <row r="50051" spans="1:11" x14ac:dyDescent="0.25">
      <c r="A50051" t="s">
        <v>26834</v>
      </c>
      <c r="B50051" t="s">
        <v>3187</v>
      </c>
      <c r="C50051" s="1">
        <v>44990.90151693287</v>
      </c>
      <c r="D50051" t="s">
        <v>246</v>
      </c>
      <c r="E50051">
        <v>12</v>
      </c>
      <c r="F50051">
        <v>8</v>
      </c>
      <c r="G50051" t="s">
        <v>169</v>
      </c>
      <c r="H50051">
        <v>35</v>
      </c>
      <c r="I50051" t="s">
        <v>194</v>
      </c>
      <c r="J50051" t="s">
        <v>7978</v>
      </c>
      <c r="K50051" t="e">
        <f>VLOOKUP($B50051, Nom_departement!$A$2:$B$97,1, TRUE)</f>
        <v>#N/A</v>
      </c>
    </row>
    <row r="50052" spans="1:11" x14ac:dyDescent="0.25">
      <c r="A50052" t="s">
        <v>166</v>
      </c>
      <c r="B50052" t="s">
        <v>166</v>
      </c>
      <c r="C50052" s="1"/>
      <c r="D50052" t="s">
        <v>166</v>
      </c>
      <c r="G50052" t="s">
        <v>166</v>
      </c>
      <c r="I50052" t="s">
        <v>166</v>
      </c>
      <c r="J50052" t="s">
        <v>166</v>
      </c>
      <c r="K50052" t="e">
        <f>VLOOKUP($B50052, Nom_departement!$A$2:$B$97,1, TRUE)</f>
        <v>#N/A</v>
      </c>
    </row>
    <row r="50053" spans="1:11" x14ac:dyDescent="0.25">
      <c r="A50053" t="s">
        <v>26835</v>
      </c>
      <c r="B50053" t="s">
        <v>3187</v>
      </c>
      <c r="C50053" s="1">
        <v>44990.90151693287</v>
      </c>
      <c r="D50053" t="s">
        <v>249</v>
      </c>
      <c r="E50053">
        <v>12</v>
      </c>
      <c r="F50053">
        <v>7</v>
      </c>
      <c r="G50053" t="s">
        <v>169</v>
      </c>
      <c r="H50053">
        <v>40</v>
      </c>
      <c r="I50053" t="s">
        <v>194</v>
      </c>
      <c r="J50053" t="s">
        <v>1182</v>
      </c>
      <c r="K50053" t="e">
        <f>VLOOKUP($B50053, Nom_departement!$A$2:$B$97,1, TRUE)</f>
        <v>#N/A</v>
      </c>
    </row>
    <row r="50054" spans="1:11" x14ac:dyDescent="0.25">
      <c r="A50054" t="s">
        <v>166</v>
      </c>
      <c r="B50054" t="s">
        <v>166</v>
      </c>
      <c r="C50054" s="1"/>
      <c r="D50054" t="s">
        <v>166</v>
      </c>
      <c r="G50054" t="s">
        <v>166</v>
      </c>
      <c r="I50054" t="s">
        <v>166</v>
      </c>
      <c r="J50054" t="s">
        <v>166</v>
      </c>
      <c r="K50054" t="e">
        <f>VLOOKUP($B50054, Nom_departement!$A$2:$B$97,1, TRUE)</f>
        <v>#N/A</v>
      </c>
    </row>
    <row r="50055" spans="1:11" x14ac:dyDescent="0.25">
      <c r="A50055" t="s">
        <v>26836</v>
      </c>
      <c r="B50055" t="s">
        <v>3187</v>
      </c>
      <c r="C50055" s="1">
        <v>44990.90151693287</v>
      </c>
      <c r="D50055" t="s">
        <v>252</v>
      </c>
      <c r="E50055">
        <v>13</v>
      </c>
      <c r="F50055">
        <v>9</v>
      </c>
      <c r="G50055" t="s">
        <v>339</v>
      </c>
      <c r="H50055">
        <v>55</v>
      </c>
      <c r="I50055" t="s">
        <v>335</v>
      </c>
      <c r="J50055" t="s">
        <v>4211</v>
      </c>
      <c r="K50055" t="e">
        <f>VLOOKUP($B50055, Nom_departement!$A$2:$B$97,1, TRUE)</f>
        <v>#N/A</v>
      </c>
    </row>
    <row r="50056" spans="1:11" x14ac:dyDescent="0.25">
      <c r="A50056" t="s">
        <v>166</v>
      </c>
      <c r="B50056" t="s">
        <v>166</v>
      </c>
      <c r="C50056" s="1"/>
      <c r="D50056" t="s">
        <v>166</v>
      </c>
      <c r="G50056" t="s">
        <v>166</v>
      </c>
      <c r="I50056" t="s">
        <v>166</v>
      </c>
      <c r="J50056" t="s">
        <v>166</v>
      </c>
      <c r="K50056" t="e">
        <f>VLOOKUP($B50056, Nom_departement!$A$2:$B$97,1, TRUE)</f>
        <v>#N/A</v>
      </c>
    </row>
    <row r="50057" spans="1:11" x14ac:dyDescent="0.25">
      <c r="A50057" t="s">
        <v>26837</v>
      </c>
      <c r="B50057" t="s">
        <v>3187</v>
      </c>
      <c r="C50057" s="1">
        <v>44990.901516944446</v>
      </c>
      <c r="D50057" t="s">
        <v>255</v>
      </c>
      <c r="E50057">
        <v>16</v>
      </c>
      <c r="F50057">
        <v>12</v>
      </c>
      <c r="G50057" t="s">
        <v>339</v>
      </c>
      <c r="H50057">
        <v>55</v>
      </c>
      <c r="I50057" t="s">
        <v>335</v>
      </c>
      <c r="J50057" t="s">
        <v>2124</v>
      </c>
      <c r="K50057" t="e">
        <f>VLOOKUP($B50057, Nom_departement!$A$2:$B$97,1, TRUE)</f>
        <v>#N/A</v>
      </c>
    </row>
    <row r="50058" spans="1:11" x14ac:dyDescent="0.25">
      <c r="A50058" t="s">
        <v>166</v>
      </c>
      <c r="B50058" t="s">
        <v>166</v>
      </c>
      <c r="C50058" s="1"/>
      <c r="D50058" t="s">
        <v>166</v>
      </c>
      <c r="G50058" t="s">
        <v>166</v>
      </c>
      <c r="I50058" t="s">
        <v>166</v>
      </c>
      <c r="J50058" t="s">
        <v>166</v>
      </c>
      <c r="K50058" t="e">
        <f>VLOOKUP($B50058, Nom_departement!$A$2:$B$97,1, TRUE)</f>
        <v>#N/A</v>
      </c>
    </row>
    <row r="50059" spans="1:11" x14ac:dyDescent="0.25">
      <c r="A50059" t="s">
        <v>26838</v>
      </c>
      <c r="B50059" t="s">
        <v>3187</v>
      </c>
      <c r="C50059" s="1">
        <v>44990.901516944446</v>
      </c>
      <c r="D50059" t="s">
        <v>258</v>
      </c>
      <c r="E50059">
        <v>17</v>
      </c>
      <c r="F50059">
        <v>13</v>
      </c>
      <c r="G50059" t="s">
        <v>533</v>
      </c>
      <c r="H50059">
        <v>50</v>
      </c>
      <c r="I50059" t="s">
        <v>335</v>
      </c>
      <c r="J50059" t="s">
        <v>10509</v>
      </c>
      <c r="K50059" t="e">
        <f>VLOOKUP($B50059, Nom_departement!$A$2:$B$97,1, TRUE)</f>
        <v>#N/A</v>
      </c>
    </row>
    <row r="50060" spans="1:11" x14ac:dyDescent="0.25">
      <c r="A50060" t="s">
        <v>166</v>
      </c>
      <c r="B50060" t="s">
        <v>166</v>
      </c>
      <c r="C50060" s="1"/>
      <c r="D50060" t="s">
        <v>166</v>
      </c>
      <c r="G50060" t="s">
        <v>166</v>
      </c>
      <c r="I50060" t="s">
        <v>166</v>
      </c>
      <c r="J50060" t="s">
        <v>166</v>
      </c>
      <c r="K50060" t="e">
        <f>VLOOKUP($B50060, Nom_departement!$A$2:$B$97,1, TRUE)</f>
        <v>#N/A</v>
      </c>
    </row>
    <row r="50061" spans="1:11" x14ac:dyDescent="0.25">
      <c r="A50061" t="s">
        <v>26839</v>
      </c>
      <c r="B50061" t="s">
        <v>3187</v>
      </c>
      <c r="C50061" s="1">
        <v>44990.901516944446</v>
      </c>
      <c r="D50061" t="s">
        <v>261</v>
      </c>
      <c r="E50061">
        <v>15</v>
      </c>
      <c r="F50061">
        <v>11</v>
      </c>
      <c r="G50061" t="s">
        <v>169</v>
      </c>
      <c r="H50061">
        <v>50</v>
      </c>
      <c r="I50061" t="s">
        <v>335</v>
      </c>
      <c r="J50061" t="s">
        <v>3849</v>
      </c>
      <c r="K50061" t="e">
        <f>VLOOKUP($B50061, Nom_departement!$A$2:$B$97,1, TRUE)</f>
        <v>#N/A</v>
      </c>
    </row>
    <row r="50062" spans="1:11" x14ac:dyDescent="0.25">
      <c r="A50062" t="s">
        <v>166</v>
      </c>
      <c r="B50062" t="s">
        <v>166</v>
      </c>
      <c r="C50062" s="1"/>
      <c r="D50062" t="s">
        <v>166</v>
      </c>
      <c r="G50062" t="s">
        <v>166</v>
      </c>
      <c r="I50062" t="s">
        <v>166</v>
      </c>
      <c r="J50062" t="s">
        <v>166</v>
      </c>
      <c r="K50062" t="e">
        <f>VLOOKUP($B50062, Nom_departement!$A$2:$B$97,1, TRUE)</f>
        <v>#N/A</v>
      </c>
    </row>
    <row r="50063" spans="1:11" x14ac:dyDescent="0.25">
      <c r="A50063" t="s">
        <v>26840</v>
      </c>
      <c r="B50063" t="s">
        <v>3187</v>
      </c>
      <c r="C50063" s="1">
        <v>44990.901516956015</v>
      </c>
      <c r="D50063" t="s">
        <v>264</v>
      </c>
      <c r="E50063">
        <v>12</v>
      </c>
      <c r="F50063">
        <v>10</v>
      </c>
      <c r="G50063" t="s">
        <v>169</v>
      </c>
      <c r="H50063">
        <v>45</v>
      </c>
      <c r="I50063" t="s">
        <v>194</v>
      </c>
      <c r="J50063" t="s">
        <v>2133</v>
      </c>
      <c r="K50063" t="e">
        <f>VLOOKUP($B50063, Nom_departement!$A$2:$B$97,1, TRUE)</f>
        <v>#N/A</v>
      </c>
    </row>
    <row r="50064" spans="1:11" x14ac:dyDescent="0.25">
      <c r="A50064" t="s">
        <v>166</v>
      </c>
      <c r="B50064" t="s">
        <v>166</v>
      </c>
      <c r="C50064" s="1"/>
      <c r="D50064" t="s">
        <v>166</v>
      </c>
      <c r="G50064" t="s">
        <v>166</v>
      </c>
      <c r="I50064" t="s">
        <v>166</v>
      </c>
      <c r="J50064" t="s">
        <v>166</v>
      </c>
      <c r="K50064" t="e">
        <f>VLOOKUP($B50064, Nom_departement!$A$2:$B$97,1, TRUE)</f>
        <v>#N/A</v>
      </c>
    </row>
    <row r="50065" spans="1:11" x14ac:dyDescent="0.25">
      <c r="A50065" t="s">
        <v>26841</v>
      </c>
      <c r="B50065" t="s">
        <v>3187</v>
      </c>
      <c r="C50065" s="1">
        <v>44990.901516956015</v>
      </c>
      <c r="D50065" t="s">
        <v>267</v>
      </c>
      <c r="E50065">
        <v>11</v>
      </c>
      <c r="F50065">
        <v>7</v>
      </c>
      <c r="G50065" t="s">
        <v>169</v>
      </c>
      <c r="H50065">
        <v>30</v>
      </c>
      <c r="I50065" t="s">
        <v>194</v>
      </c>
      <c r="J50065" t="s">
        <v>770</v>
      </c>
      <c r="K50065" t="e">
        <f>VLOOKUP($B50065, Nom_departement!$A$2:$B$97,1, TRUE)</f>
        <v>#N/A</v>
      </c>
    </row>
    <row r="50066" spans="1:11" x14ac:dyDescent="0.25">
      <c r="A50066" t="s">
        <v>166</v>
      </c>
      <c r="B50066" t="s">
        <v>166</v>
      </c>
      <c r="C50066" s="1"/>
      <c r="D50066" t="s">
        <v>166</v>
      </c>
      <c r="G50066" t="s">
        <v>166</v>
      </c>
      <c r="I50066" t="s">
        <v>166</v>
      </c>
      <c r="J50066" t="s">
        <v>166</v>
      </c>
      <c r="K50066" t="e">
        <f>VLOOKUP($B50066, Nom_departement!$A$2:$B$97,1, TRUE)</f>
        <v>#N/A</v>
      </c>
    </row>
    <row r="50067" spans="1:11" x14ac:dyDescent="0.25">
      <c r="A50067" t="s">
        <v>26842</v>
      </c>
      <c r="B50067" t="s">
        <v>66</v>
      </c>
      <c r="C50067" s="1">
        <v>44990.901516967591</v>
      </c>
      <c r="D50067" t="s">
        <v>271</v>
      </c>
      <c r="E50067">
        <v>0</v>
      </c>
      <c r="F50067">
        <v>-3</v>
      </c>
      <c r="G50067" t="s">
        <v>169</v>
      </c>
      <c r="H50067">
        <v>0</v>
      </c>
      <c r="I50067" t="s">
        <v>170</v>
      </c>
      <c r="J50067" t="s">
        <v>322</v>
      </c>
      <c r="K50067" t="e">
        <f>VLOOKUP($B50067, Nom_departement!$A$2:$B$97,1, TRUE)</f>
        <v>#N/A</v>
      </c>
    </row>
    <row r="50068" spans="1:11" x14ac:dyDescent="0.25">
      <c r="A50068" t="s">
        <v>166</v>
      </c>
      <c r="B50068" t="s">
        <v>166</v>
      </c>
      <c r="C50068" s="1"/>
      <c r="D50068" t="s">
        <v>166</v>
      </c>
      <c r="G50068" t="s">
        <v>166</v>
      </c>
      <c r="I50068" t="s">
        <v>166</v>
      </c>
      <c r="J50068" t="s">
        <v>166</v>
      </c>
      <c r="K50068" t="e">
        <f>VLOOKUP($B50068, Nom_departement!$A$2:$B$97,1, TRUE)</f>
        <v>#N/A</v>
      </c>
    </row>
    <row r="50069" spans="1:11" x14ac:dyDescent="0.25">
      <c r="A50069" t="s">
        <v>26843</v>
      </c>
      <c r="B50069" t="s">
        <v>66</v>
      </c>
      <c r="C50069" s="1">
        <v>44990.901516967591</v>
      </c>
      <c r="D50069" t="s">
        <v>274</v>
      </c>
      <c r="E50069">
        <v>-1</v>
      </c>
      <c r="F50069">
        <v>-4</v>
      </c>
      <c r="G50069" t="s">
        <v>169</v>
      </c>
      <c r="H50069">
        <v>0</v>
      </c>
      <c r="I50069" t="s">
        <v>177</v>
      </c>
      <c r="J50069" t="s">
        <v>862</v>
      </c>
      <c r="K50069" t="e">
        <f>VLOOKUP($B50069, Nom_departement!$A$2:$B$97,1, TRUE)</f>
        <v>#N/A</v>
      </c>
    </row>
    <row r="50070" spans="1:11" x14ac:dyDescent="0.25">
      <c r="A50070" t="s">
        <v>166</v>
      </c>
      <c r="B50070" t="s">
        <v>166</v>
      </c>
      <c r="C50070" s="1"/>
      <c r="D50070" t="s">
        <v>166</v>
      </c>
      <c r="G50070" t="s">
        <v>166</v>
      </c>
      <c r="I50070" t="s">
        <v>166</v>
      </c>
      <c r="J50070" t="s">
        <v>166</v>
      </c>
      <c r="K50070" t="e">
        <f>VLOOKUP($B50070, Nom_departement!$A$2:$B$97,1, TRUE)</f>
        <v>#N/A</v>
      </c>
    </row>
    <row r="50071" spans="1:11" x14ac:dyDescent="0.25">
      <c r="A50071" t="s">
        <v>26844</v>
      </c>
      <c r="B50071" t="s">
        <v>66</v>
      </c>
      <c r="C50071" s="1">
        <v>44990.901516979167</v>
      </c>
      <c r="D50071" t="s">
        <v>277</v>
      </c>
      <c r="E50071">
        <v>1</v>
      </c>
      <c r="F50071">
        <v>-2</v>
      </c>
      <c r="G50071" t="s">
        <v>169</v>
      </c>
      <c r="H50071">
        <v>0</v>
      </c>
      <c r="I50071" t="s">
        <v>321</v>
      </c>
      <c r="J50071" t="s">
        <v>1281</v>
      </c>
      <c r="K50071" t="e">
        <f>VLOOKUP($B50071, Nom_departement!$A$2:$B$97,1, TRUE)</f>
        <v>#N/A</v>
      </c>
    </row>
    <row r="50072" spans="1:11" x14ac:dyDescent="0.25">
      <c r="A50072" t="s">
        <v>166</v>
      </c>
      <c r="B50072" t="s">
        <v>166</v>
      </c>
      <c r="C50072" s="1"/>
      <c r="D50072" t="s">
        <v>166</v>
      </c>
      <c r="G50072" t="s">
        <v>166</v>
      </c>
      <c r="I50072" t="s">
        <v>166</v>
      </c>
      <c r="J50072" t="s">
        <v>166</v>
      </c>
      <c r="K50072" t="e">
        <f>VLOOKUP($B50072, Nom_departement!$A$2:$B$97,1, TRUE)</f>
        <v>#N/A</v>
      </c>
    </row>
    <row r="50073" spans="1:11" x14ac:dyDescent="0.25">
      <c r="A50073" t="s">
        <v>26845</v>
      </c>
      <c r="B50073" t="s">
        <v>66</v>
      </c>
      <c r="C50073" s="1">
        <v>44990.901516979167</v>
      </c>
      <c r="D50073" t="s">
        <v>280</v>
      </c>
      <c r="E50073">
        <v>5</v>
      </c>
      <c r="F50073">
        <v>2</v>
      </c>
      <c r="G50073" t="s">
        <v>169</v>
      </c>
      <c r="H50073">
        <v>0</v>
      </c>
      <c r="I50073" t="s">
        <v>268</v>
      </c>
      <c r="J50073" t="s">
        <v>799</v>
      </c>
      <c r="K50073" t="e">
        <f>VLOOKUP($B50073, Nom_departement!$A$2:$B$97,1, TRUE)</f>
        <v>#N/A</v>
      </c>
    </row>
    <row r="50074" spans="1:11" x14ac:dyDescent="0.25">
      <c r="A50074" t="s">
        <v>166</v>
      </c>
      <c r="B50074" t="s">
        <v>166</v>
      </c>
      <c r="C50074" s="1"/>
      <c r="D50074" t="s">
        <v>166</v>
      </c>
      <c r="G50074" t="s">
        <v>166</v>
      </c>
      <c r="I50074" t="s">
        <v>166</v>
      </c>
      <c r="J50074" t="s">
        <v>166</v>
      </c>
      <c r="K50074" t="e">
        <f>VLOOKUP($B50074, Nom_departement!$A$2:$B$97,1, TRUE)</f>
        <v>#N/A</v>
      </c>
    </row>
    <row r="50075" spans="1:11" x14ac:dyDescent="0.25">
      <c r="A50075" t="s">
        <v>26846</v>
      </c>
      <c r="B50075" t="s">
        <v>66</v>
      </c>
      <c r="C50075" s="1">
        <v>44990.901516990743</v>
      </c>
      <c r="D50075" t="s">
        <v>283</v>
      </c>
      <c r="E50075">
        <v>8</v>
      </c>
      <c r="F50075">
        <v>4</v>
      </c>
      <c r="G50075" t="s">
        <v>169</v>
      </c>
      <c r="H50075">
        <v>0</v>
      </c>
      <c r="I50075" t="s">
        <v>268</v>
      </c>
      <c r="J50075" t="s">
        <v>229</v>
      </c>
      <c r="K50075" t="e">
        <f>VLOOKUP($B50075, Nom_departement!$A$2:$B$97,1, TRUE)</f>
        <v>#N/A</v>
      </c>
    </row>
    <row r="50076" spans="1:11" x14ac:dyDescent="0.25">
      <c r="A50076" t="s">
        <v>166</v>
      </c>
      <c r="B50076" t="s">
        <v>166</v>
      </c>
      <c r="C50076" s="1"/>
      <c r="D50076" t="s">
        <v>166</v>
      </c>
      <c r="G50076" t="s">
        <v>166</v>
      </c>
      <c r="I50076" t="s">
        <v>166</v>
      </c>
      <c r="J50076" t="s">
        <v>166</v>
      </c>
      <c r="K50076" t="e">
        <f>VLOOKUP($B50076, Nom_departement!$A$2:$B$97,1, TRUE)</f>
        <v>#N/A</v>
      </c>
    </row>
    <row r="50077" spans="1:11" x14ac:dyDescent="0.25">
      <c r="A50077" t="s">
        <v>26847</v>
      </c>
      <c r="B50077" t="s">
        <v>66</v>
      </c>
      <c r="C50077" s="1">
        <v>44990.901516990743</v>
      </c>
      <c r="D50077" t="s">
        <v>286</v>
      </c>
      <c r="E50077">
        <v>6</v>
      </c>
      <c r="F50077">
        <v>1</v>
      </c>
      <c r="G50077" t="s">
        <v>169</v>
      </c>
      <c r="H50077">
        <v>0</v>
      </c>
      <c r="I50077" t="s">
        <v>217</v>
      </c>
      <c r="J50077" t="s">
        <v>214</v>
      </c>
      <c r="K50077" t="e">
        <f>VLOOKUP($B50077, Nom_departement!$A$2:$B$97,1, TRUE)</f>
        <v>#N/A</v>
      </c>
    </row>
    <row r="50078" spans="1:11" x14ac:dyDescent="0.25">
      <c r="A50078" t="s">
        <v>166</v>
      </c>
      <c r="B50078" t="s">
        <v>166</v>
      </c>
      <c r="C50078" s="1"/>
      <c r="D50078" t="s">
        <v>166</v>
      </c>
      <c r="G50078" t="s">
        <v>166</v>
      </c>
      <c r="I50078" t="s">
        <v>166</v>
      </c>
      <c r="J50078" t="s">
        <v>166</v>
      </c>
      <c r="K50078" t="e">
        <f>VLOOKUP($B50078, Nom_departement!$A$2:$B$97,1, TRUE)</f>
        <v>#N/A</v>
      </c>
    </row>
    <row r="50079" spans="1:11" x14ac:dyDescent="0.25">
      <c r="A50079" t="s">
        <v>26848</v>
      </c>
      <c r="B50079" t="s">
        <v>66</v>
      </c>
      <c r="C50079" s="1">
        <v>44990.901516990743</v>
      </c>
      <c r="D50079" t="s">
        <v>289</v>
      </c>
      <c r="E50079">
        <v>2</v>
      </c>
      <c r="F50079">
        <v>-1</v>
      </c>
      <c r="G50079" t="s">
        <v>169</v>
      </c>
      <c r="H50079">
        <v>0</v>
      </c>
      <c r="I50079" t="s">
        <v>335</v>
      </c>
      <c r="J50079" t="s">
        <v>565</v>
      </c>
      <c r="K50079" t="e">
        <f>VLOOKUP($B50079, Nom_departement!$A$2:$B$97,1, TRUE)</f>
        <v>#N/A</v>
      </c>
    </row>
    <row r="50080" spans="1:11" x14ac:dyDescent="0.25">
      <c r="A50080" t="s">
        <v>166</v>
      </c>
      <c r="B50080" t="s">
        <v>166</v>
      </c>
      <c r="C50080" s="1"/>
      <c r="D50080" t="s">
        <v>166</v>
      </c>
      <c r="G50080" t="s">
        <v>166</v>
      </c>
      <c r="I50080" t="s">
        <v>166</v>
      </c>
      <c r="J50080" t="s">
        <v>166</v>
      </c>
      <c r="K50080" t="e">
        <f>VLOOKUP($B50080, Nom_departement!$A$2:$B$97,1, TRUE)</f>
        <v>#N/A</v>
      </c>
    </row>
    <row r="50081" spans="1:11" x14ac:dyDescent="0.25">
      <c r="A50081" t="s">
        <v>26849</v>
      </c>
      <c r="B50081" t="s">
        <v>66</v>
      </c>
      <c r="C50081" s="1">
        <v>44990.901517002312</v>
      </c>
      <c r="D50081" t="s">
        <v>293</v>
      </c>
      <c r="E50081">
        <v>0</v>
      </c>
      <c r="F50081">
        <v>-3</v>
      </c>
      <c r="G50081" t="s">
        <v>169</v>
      </c>
      <c r="H50081">
        <v>0</v>
      </c>
      <c r="I50081" t="s">
        <v>197</v>
      </c>
      <c r="J50081" t="s">
        <v>658</v>
      </c>
      <c r="K50081" t="e">
        <f>VLOOKUP($B50081, Nom_departement!$A$2:$B$97,1, TRUE)</f>
        <v>#N/A</v>
      </c>
    </row>
    <row r="50082" spans="1:11" x14ac:dyDescent="0.25">
      <c r="A50082" t="s">
        <v>166</v>
      </c>
      <c r="B50082" t="s">
        <v>166</v>
      </c>
      <c r="C50082" s="1"/>
      <c r="D50082" t="s">
        <v>166</v>
      </c>
      <c r="G50082" t="s">
        <v>166</v>
      </c>
      <c r="I50082" t="s">
        <v>166</v>
      </c>
      <c r="J50082" t="s">
        <v>166</v>
      </c>
      <c r="K50082" t="e">
        <f>VLOOKUP($B50082, Nom_departement!$A$2:$B$97,1, TRUE)</f>
        <v>#N/A</v>
      </c>
    </row>
    <row r="50083" spans="1:11" x14ac:dyDescent="0.25">
      <c r="A50083" t="s">
        <v>26850</v>
      </c>
      <c r="B50083" t="s">
        <v>66</v>
      </c>
      <c r="C50083" s="1">
        <v>44990.901517002312</v>
      </c>
      <c r="D50083" t="s">
        <v>297</v>
      </c>
      <c r="E50083">
        <v>-1</v>
      </c>
      <c r="F50083">
        <v>-4</v>
      </c>
      <c r="G50083" t="s">
        <v>169</v>
      </c>
      <c r="H50083">
        <v>0</v>
      </c>
      <c r="I50083" t="s">
        <v>197</v>
      </c>
      <c r="J50083" t="s">
        <v>205</v>
      </c>
      <c r="K50083" t="e">
        <f>VLOOKUP($B50083, Nom_departement!$A$2:$B$97,1, TRUE)</f>
        <v>#N/A</v>
      </c>
    </row>
    <row r="50084" spans="1:11" x14ac:dyDescent="0.25">
      <c r="A50084" t="s">
        <v>166</v>
      </c>
      <c r="B50084" t="s">
        <v>166</v>
      </c>
      <c r="C50084" s="1"/>
      <c r="D50084" t="s">
        <v>166</v>
      </c>
      <c r="G50084" t="s">
        <v>166</v>
      </c>
      <c r="I50084" t="s">
        <v>166</v>
      </c>
      <c r="J50084" t="s">
        <v>166</v>
      </c>
      <c r="K50084" t="e">
        <f>VLOOKUP($B50084, Nom_departement!$A$2:$B$97,1, TRUE)</f>
        <v>#N/A</v>
      </c>
    </row>
    <row r="50085" spans="1:11" x14ac:dyDescent="0.25">
      <c r="A50085" t="s">
        <v>26851</v>
      </c>
      <c r="B50085" t="s">
        <v>66</v>
      </c>
      <c r="C50085" s="1">
        <v>44990.901517013888</v>
      </c>
      <c r="D50085" t="s">
        <v>301</v>
      </c>
      <c r="E50085">
        <v>-2</v>
      </c>
      <c r="F50085">
        <v>-5</v>
      </c>
      <c r="G50085" t="s">
        <v>169</v>
      </c>
      <c r="H50085">
        <v>0</v>
      </c>
      <c r="I50085" t="s">
        <v>204</v>
      </c>
      <c r="J50085" t="s">
        <v>322</v>
      </c>
      <c r="K50085" t="e">
        <f>VLOOKUP($B50085, Nom_departement!$A$2:$B$97,1, TRUE)</f>
        <v>#N/A</v>
      </c>
    </row>
    <row r="50086" spans="1:11" x14ac:dyDescent="0.25">
      <c r="A50086" t="s">
        <v>166</v>
      </c>
      <c r="B50086" t="s">
        <v>166</v>
      </c>
      <c r="C50086" s="1"/>
      <c r="D50086" t="s">
        <v>166</v>
      </c>
      <c r="G50086" t="s">
        <v>166</v>
      </c>
      <c r="I50086" t="s">
        <v>166</v>
      </c>
      <c r="J50086" t="s">
        <v>166</v>
      </c>
      <c r="K50086" t="e">
        <f>VLOOKUP($B50086, Nom_departement!$A$2:$B$97,1, TRUE)</f>
        <v>#N/A</v>
      </c>
    </row>
    <row r="50087" spans="1:11" x14ac:dyDescent="0.25">
      <c r="A50087" t="s">
        <v>26852</v>
      </c>
      <c r="B50087" t="s">
        <v>66</v>
      </c>
      <c r="C50087" s="1">
        <v>44990.901517013888</v>
      </c>
      <c r="D50087" t="s">
        <v>304</v>
      </c>
      <c r="E50087">
        <v>2</v>
      </c>
      <c r="F50087">
        <v>-1</v>
      </c>
      <c r="G50087" t="s">
        <v>169</v>
      </c>
      <c r="H50087">
        <v>0</v>
      </c>
      <c r="I50087" t="s">
        <v>197</v>
      </c>
      <c r="J50087" t="s">
        <v>6930</v>
      </c>
      <c r="K50087" t="e">
        <f>VLOOKUP($B50087, Nom_departement!$A$2:$B$97,1, TRUE)</f>
        <v>#N/A</v>
      </c>
    </row>
    <row r="50088" spans="1:11" x14ac:dyDescent="0.25">
      <c r="A50088" t="s">
        <v>166</v>
      </c>
      <c r="B50088" t="s">
        <v>166</v>
      </c>
      <c r="C50088" s="1"/>
      <c r="D50088" t="s">
        <v>166</v>
      </c>
      <c r="G50088" t="s">
        <v>166</v>
      </c>
      <c r="I50088" t="s">
        <v>166</v>
      </c>
      <c r="J50088" t="s">
        <v>166</v>
      </c>
      <c r="K50088" t="e">
        <f>VLOOKUP($B50088, Nom_departement!$A$2:$B$97,1, TRUE)</f>
        <v>#N/A</v>
      </c>
    </row>
    <row r="50089" spans="1:11" x14ac:dyDescent="0.25">
      <c r="A50089" t="s">
        <v>26853</v>
      </c>
      <c r="B50089" t="s">
        <v>66</v>
      </c>
      <c r="C50089" s="1">
        <v>44990.901517013888</v>
      </c>
      <c r="D50089" t="s">
        <v>306</v>
      </c>
      <c r="E50089">
        <v>7</v>
      </c>
      <c r="F50089">
        <v>4</v>
      </c>
      <c r="G50089" t="s">
        <v>169</v>
      </c>
      <c r="H50089">
        <v>0</v>
      </c>
      <c r="I50089" t="s">
        <v>170</v>
      </c>
      <c r="J50089" t="s">
        <v>2161</v>
      </c>
      <c r="K50089" t="e">
        <f>VLOOKUP($B50089, Nom_departement!$A$2:$B$97,1, TRUE)</f>
        <v>#N/A</v>
      </c>
    </row>
    <row r="50090" spans="1:11" x14ac:dyDescent="0.25">
      <c r="A50090" t="s">
        <v>166</v>
      </c>
      <c r="B50090" t="s">
        <v>166</v>
      </c>
      <c r="C50090" s="1"/>
      <c r="D50090" t="s">
        <v>166</v>
      </c>
      <c r="G50090" t="s">
        <v>166</v>
      </c>
      <c r="I50090" t="s">
        <v>166</v>
      </c>
      <c r="J50090" t="s">
        <v>166</v>
      </c>
      <c r="K50090" t="e">
        <f>VLOOKUP($B50090, Nom_departement!$A$2:$B$97,1, TRUE)</f>
        <v>#N/A</v>
      </c>
    </row>
    <row r="50091" spans="1:11" x14ac:dyDescent="0.25">
      <c r="A50091" t="s">
        <v>26854</v>
      </c>
      <c r="B50091" t="s">
        <v>66</v>
      </c>
      <c r="C50091" s="1">
        <v>44990.901517025464</v>
      </c>
      <c r="D50091" t="s">
        <v>310</v>
      </c>
      <c r="E50091">
        <v>9</v>
      </c>
      <c r="F50091">
        <v>4</v>
      </c>
      <c r="G50091" t="s">
        <v>169</v>
      </c>
      <c r="H50091">
        <v>0</v>
      </c>
      <c r="I50091" t="s">
        <v>170</v>
      </c>
      <c r="J50091" t="s">
        <v>736</v>
      </c>
      <c r="K50091" t="e">
        <f>VLOOKUP($B50091, Nom_departement!$A$2:$B$97,1, TRUE)</f>
        <v>#N/A</v>
      </c>
    </row>
    <row r="50092" spans="1:11" x14ac:dyDescent="0.25">
      <c r="A50092" t="s">
        <v>166</v>
      </c>
      <c r="B50092" t="s">
        <v>166</v>
      </c>
      <c r="C50092" s="1"/>
      <c r="D50092" t="s">
        <v>166</v>
      </c>
      <c r="G50092" t="s">
        <v>166</v>
      </c>
      <c r="I50092" t="s">
        <v>166</v>
      </c>
      <c r="J50092" t="s">
        <v>166</v>
      </c>
      <c r="K50092" t="e">
        <f>VLOOKUP($B50092, Nom_departement!$A$2:$B$97,1, TRUE)</f>
        <v>#N/A</v>
      </c>
    </row>
    <row r="50093" spans="1:11" x14ac:dyDescent="0.25">
      <c r="A50093" t="s">
        <v>26855</v>
      </c>
      <c r="B50093" t="s">
        <v>66</v>
      </c>
      <c r="C50093" s="1">
        <v>44990.90151703704</v>
      </c>
      <c r="D50093" t="s">
        <v>313</v>
      </c>
      <c r="E50093">
        <v>6</v>
      </c>
      <c r="F50093">
        <v>1</v>
      </c>
      <c r="G50093" t="s">
        <v>169</v>
      </c>
      <c r="H50093">
        <v>0</v>
      </c>
      <c r="I50093" t="s">
        <v>170</v>
      </c>
      <c r="J50093" t="s">
        <v>736</v>
      </c>
      <c r="K50093" t="e">
        <f>VLOOKUP($B50093, Nom_departement!$A$2:$B$97,1, TRUE)</f>
        <v>#N/A</v>
      </c>
    </row>
    <row r="50094" spans="1:11" x14ac:dyDescent="0.25">
      <c r="A50094" t="s">
        <v>166</v>
      </c>
      <c r="B50094" t="s">
        <v>166</v>
      </c>
      <c r="C50094" s="1"/>
      <c r="D50094" t="s">
        <v>166</v>
      </c>
      <c r="G50094" t="s">
        <v>166</v>
      </c>
      <c r="I50094" t="s">
        <v>166</v>
      </c>
      <c r="J50094" t="s">
        <v>166</v>
      </c>
      <c r="K50094" t="e">
        <f>VLOOKUP($B50094, Nom_departement!$A$2:$B$97,1, TRUE)</f>
        <v>#N/A</v>
      </c>
    </row>
    <row r="50095" spans="1:11" x14ac:dyDescent="0.25">
      <c r="A50095" t="s">
        <v>26856</v>
      </c>
      <c r="B50095" t="s">
        <v>66</v>
      </c>
      <c r="C50095" s="1">
        <v>44990.90151703704</v>
      </c>
      <c r="D50095" t="s">
        <v>316</v>
      </c>
      <c r="E50095">
        <v>1</v>
      </c>
      <c r="F50095">
        <v>-2</v>
      </c>
      <c r="G50095" t="s">
        <v>169</v>
      </c>
      <c r="H50095">
        <v>0</v>
      </c>
      <c r="I50095" t="s">
        <v>194</v>
      </c>
      <c r="J50095" t="s">
        <v>540</v>
      </c>
      <c r="K50095" t="e">
        <f>VLOOKUP($B50095, Nom_departement!$A$2:$B$97,1, TRUE)</f>
        <v>#N/A</v>
      </c>
    </row>
    <row r="50096" spans="1:11" x14ac:dyDescent="0.25">
      <c r="A50096" t="s">
        <v>166</v>
      </c>
      <c r="B50096" t="s">
        <v>166</v>
      </c>
      <c r="C50096" s="1"/>
      <c r="D50096" t="s">
        <v>166</v>
      </c>
      <c r="G50096" t="s">
        <v>166</v>
      </c>
      <c r="I50096" t="s">
        <v>166</v>
      </c>
      <c r="J50096" t="s">
        <v>166</v>
      </c>
      <c r="K50096" t="e">
        <f>VLOOKUP($B50096, Nom_departement!$A$2:$B$97,1, TRUE)</f>
        <v>#N/A</v>
      </c>
    </row>
    <row r="50097" spans="1:11" x14ac:dyDescent="0.25">
      <c r="A50097" t="s">
        <v>26857</v>
      </c>
      <c r="B50097" t="s">
        <v>66</v>
      </c>
      <c r="C50097" s="1">
        <v>44990.90151703704</v>
      </c>
      <c r="D50097" t="s">
        <v>320</v>
      </c>
      <c r="E50097">
        <v>-1</v>
      </c>
      <c r="F50097">
        <v>-4</v>
      </c>
      <c r="G50097" t="s">
        <v>169</v>
      </c>
      <c r="H50097">
        <v>0</v>
      </c>
      <c r="I50097" t="s">
        <v>204</v>
      </c>
      <c r="J50097" t="s">
        <v>1232</v>
      </c>
      <c r="K50097" t="e">
        <f>VLOOKUP($B50097, Nom_departement!$A$2:$B$97,1, TRUE)</f>
        <v>#N/A</v>
      </c>
    </row>
    <row r="50098" spans="1:11" x14ac:dyDescent="0.25">
      <c r="A50098" t="s">
        <v>166</v>
      </c>
      <c r="B50098" t="s">
        <v>166</v>
      </c>
      <c r="C50098" s="1"/>
      <c r="D50098" t="s">
        <v>166</v>
      </c>
      <c r="G50098" t="s">
        <v>166</v>
      </c>
      <c r="I50098" t="s">
        <v>166</v>
      </c>
      <c r="J50098" t="s">
        <v>166</v>
      </c>
      <c r="K50098" t="e">
        <f>VLOOKUP($B50098, Nom_departement!$A$2:$B$97,1, TRUE)</f>
        <v>#N/A</v>
      </c>
    </row>
    <row r="50099" spans="1:11" x14ac:dyDescent="0.25">
      <c r="A50099" t="s">
        <v>26858</v>
      </c>
      <c r="B50099" t="s">
        <v>66</v>
      </c>
      <c r="C50099" s="1">
        <v>44990.901517048609</v>
      </c>
      <c r="D50099" t="s">
        <v>324</v>
      </c>
      <c r="E50099">
        <v>-2</v>
      </c>
      <c r="F50099">
        <v>-5</v>
      </c>
      <c r="G50099" t="s">
        <v>169</v>
      </c>
      <c r="H50099">
        <v>0</v>
      </c>
      <c r="I50099" t="s">
        <v>298</v>
      </c>
      <c r="J50099" t="s">
        <v>2118</v>
      </c>
      <c r="K50099" t="e">
        <f>VLOOKUP($B50099, Nom_departement!$A$2:$B$97,1, TRUE)</f>
        <v>#N/A</v>
      </c>
    </row>
    <row r="50100" spans="1:11" x14ac:dyDescent="0.25">
      <c r="A50100" t="s">
        <v>166</v>
      </c>
      <c r="B50100" t="s">
        <v>166</v>
      </c>
      <c r="C50100" s="1"/>
      <c r="D50100" t="s">
        <v>166</v>
      </c>
      <c r="G50100" t="s">
        <v>166</v>
      </c>
      <c r="I50100" t="s">
        <v>166</v>
      </c>
      <c r="J50100" t="s">
        <v>166</v>
      </c>
      <c r="K50100" t="e">
        <f>VLOOKUP($B50100, Nom_departement!$A$2:$B$97,1, TRUE)</f>
        <v>#N/A</v>
      </c>
    </row>
    <row r="50101" spans="1:11" x14ac:dyDescent="0.25">
      <c r="A50101" t="s">
        <v>26859</v>
      </c>
      <c r="B50101" t="s">
        <v>66</v>
      </c>
      <c r="C50101" s="1">
        <v>44990.901517048609</v>
      </c>
      <c r="D50101" t="s">
        <v>327</v>
      </c>
      <c r="E50101">
        <v>-3</v>
      </c>
      <c r="F50101">
        <v>-6</v>
      </c>
      <c r="G50101" t="s">
        <v>169</v>
      </c>
      <c r="H50101">
        <v>0</v>
      </c>
      <c r="I50101" t="s">
        <v>307</v>
      </c>
      <c r="J50101" t="s">
        <v>19580</v>
      </c>
      <c r="K50101" t="e">
        <f>VLOOKUP($B50101, Nom_departement!$A$2:$B$97,1, TRUE)</f>
        <v>#N/A</v>
      </c>
    </row>
    <row r="50102" spans="1:11" x14ac:dyDescent="0.25">
      <c r="A50102" t="s">
        <v>166</v>
      </c>
      <c r="B50102" t="s">
        <v>166</v>
      </c>
      <c r="C50102" s="1"/>
      <c r="D50102" t="s">
        <v>166</v>
      </c>
      <c r="G50102" t="s">
        <v>166</v>
      </c>
      <c r="I50102" t="s">
        <v>166</v>
      </c>
      <c r="J50102" t="s">
        <v>166</v>
      </c>
      <c r="K50102" t="e">
        <f>VLOOKUP($B50102, Nom_departement!$A$2:$B$97,1, TRUE)</f>
        <v>#N/A</v>
      </c>
    </row>
    <row r="50103" spans="1:11" x14ac:dyDescent="0.25">
      <c r="A50103" t="s">
        <v>26860</v>
      </c>
      <c r="B50103" t="s">
        <v>66</v>
      </c>
      <c r="C50103" s="1">
        <v>44990.901517048609</v>
      </c>
      <c r="D50103" t="s">
        <v>331</v>
      </c>
      <c r="E50103">
        <v>2</v>
      </c>
      <c r="F50103">
        <v>-1</v>
      </c>
      <c r="G50103" t="s">
        <v>169</v>
      </c>
      <c r="H50103">
        <v>0</v>
      </c>
      <c r="I50103" t="s">
        <v>307</v>
      </c>
      <c r="J50103" t="s">
        <v>10917</v>
      </c>
      <c r="K50103" t="e">
        <f>VLOOKUP($B50103, Nom_departement!$A$2:$B$97,1, TRUE)</f>
        <v>#N/A</v>
      </c>
    </row>
    <row r="50104" spans="1:11" x14ac:dyDescent="0.25">
      <c r="A50104" t="s">
        <v>166</v>
      </c>
      <c r="B50104" t="s">
        <v>166</v>
      </c>
      <c r="C50104" s="1"/>
      <c r="D50104" t="s">
        <v>166</v>
      </c>
      <c r="G50104" t="s">
        <v>166</v>
      </c>
      <c r="I50104" t="s">
        <v>166</v>
      </c>
      <c r="J50104" t="s">
        <v>166</v>
      </c>
      <c r="K50104" t="e">
        <f>VLOOKUP($B50104, Nom_departement!$A$2:$B$97,1, TRUE)</f>
        <v>#N/A</v>
      </c>
    </row>
    <row r="50105" spans="1:11" x14ac:dyDescent="0.25">
      <c r="A50105" t="s">
        <v>26861</v>
      </c>
      <c r="B50105" t="s">
        <v>66</v>
      </c>
      <c r="C50105" s="1">
        <v>44990.901517060185</v>
      </c>
      <c r="D50105" t="s">
        <v>334</v>
      </c>
      <c r="E50105">
        <v>7</v>
      </c>
      <c r="F50105">
        <v>3</v>
      </c>
      <c r="G50105" t="s">
        <v>169</v>
      </c>
      <c r="H50105">
        <v>10</v>
      </c>
      <c r="I50105" t="s">
        <v>194</v>
      </c>
      <c r="J50105" t="s">
        <v>6189</v>
      </c>
      <c r="K50105" t="e">
        <f>VLOOKUP($B50105, Nom_departement!$A$2:$B$97,1, TRUE)</f>
        <v>#N/A</v>
      </c>
    </row>
    <row r="50106" spans="1:11" x14ac:dyDescent="0.25">
      <c r="A50106" t="s">
        <v>166</v>
      </c>
      <c r="B50106" t="s">
        <v>166</v>
      </c>
      <c r="C50106" s="1"/>
      <c r="D50106" t="s">
        <v>166</v>
      </c>
      <c r="G50106" t="s">
        <v>166</v>
      </c>
      <c r="I50106" t="s">
        <v>166</v>
      </c>
      <c r="J50106" t="s">
        <v>166</v>
      </c>
      <c r="K50106" t="e">
        <f>VLOOKUP($B50106, Nom_departement!$A$2:$B$97,1, TRUE)</f>
        <v>#N/A</v>
      </c>
    </row>
    <row r="50107" spans="1:11" x14ac:dyDescent="0.25">
      <c r="A50107" t="s">
        <v>26862</v>
      </c>
      <c r="B50107" t="s">
        <v>66</v>
      </c>
      <c r="C50107" s="1">
        <v>44990.901517060185</v>
      </c>
      <c r="D50107" t="s">
        <v>338</v>
      </c>
      <c r="E50107">
        <v>5</v>
      </c>
      <c r="F50107">
        <v>1</v>
      </c>
      <c r="G50107" t="s">
        <v>349</v>
      </c>
      <c r="H50107">
        <v>80</v>
      </c>
      <c r="I50107" t="s">
        <v>204</v>
      </c>
      <c r="J50107" t="s">
        <v>784</v>
      </c>
      <c r="K50107" t="e">
        <f>VLOOKUP($B50107, Nom_departement!$A$2:$B$97,1, TRUE)</f>
        <v>#N/A</v>
      </c>
    </row>
    <row r="50108" spans="1:11" x14ac:dyDescent="0.25">
      <c r="A50108" t="s">
        <v>166</v>
      </c>
      <c r="B50108" t="s">
        <v>166</v>
      </c>
      <c r="C50108" s="1"/>
      <c r="D50108" t="s">
        <v>166</v>
      </c>
      <c r="G50108" t="s">
        <v>166</v>
      </c>
      <c r="I50108" t="s">
        <v>166</v>
      </c>
      <c r="J50108" t="s">
        <v>166</v>
      </c>
      <c r="K50108" t="e">
        <f>VLOOKUP($B50108, Nom_departement!$A$2:$B$97,1, TRUE)</f>
        <v>#N/A</v>
      </c>
    </row>
    <row r="50109" spans="1:11" x14ac:dyDescent="0.25">
      <c r="A50109" t="s">
        <v>26863</v>
      </c>
      <c r="B50109" t="s">
        <v>66</v>
      </c>
      <c r="C50109" s="1">
        <v>44990.901517071761</v>
      </c>
      <c r="D50109" t="s">
        <v>342</v>
      </c>
      <c r="E50109">
        <v>5</v>
      </c>
      <c r="F50109">
        <v>2</v>
      </c>
      <c r="G50109" t="s">
        <v>339</v>
      </c>
      <c r="H50109">
        <v>85</v>
      </c>
      <c r="I50109" t="s">
        <v>307</v>
      </c>
      <c r="J50109" t="s">
        <v>3173</v>
      </c>
      <c r="K50109" t="e">
        <f>VLOOKUP($B50109, Nom_departement!$A$2:$B$97,1, TRUE)</f>
        <v>#N/A</v>
      </c>
    </row>
    <row r="50110" spans="1:11" x14ac:dyDescent="0.25">
      <c r="A50110" t="s">
        <v>166</v>
      </c>
      <c r="B50110" t="s">
        <v>166</v>
      </c>
      <c r="C50110" s="1"/>
      <c r="D50110" t="s">
        <v>166</v>
      </c>
      <c r="G50110" t="s">
        <v>166</v>
      </c>
      <c r="I50110" t="s">
        <v>166</v>
      </c>
      <c r="J50110" t="s">
        <v>166</v>
      </c>
      <c r="K50110" t="e">
        <f>VLOOKUP($B50110, Nom_departement!$A$2:$B$97,1, TRUE)</f>
        <v>#N/A</v>
      </c>
    </row>
    <row r="50111" spans="1:11" x14ac:dyDescent="0.25">
      <c r="A50111" t="s">
        <v>26864</v>
      </c>
      <c r="B50111" t="s">
        <v>66</v>
      </c>
      <c r="C50111" s="1">
        <v>44990.901517071761</v>
      </c>
      <c r="D50111" t="s">
        <v>345</v>
      </c>
      <c r="E50111">
        <v>4</v>
      </c>
      <c r="F50111">
        <v>1</v>
      </c>
      <c r="G50111" t="s">
        <v>169</v>
      </c>
      <c r="H50111">
        <v>35</v>
      </c>
      <c r="I50111" t="s">
        <v>335</v>
      </c>
      <c r="J50111" t="s">
        <v>2003</v>
      </c>
      <c r="K50111" t="e">
        <f>VLOOKUP($B50111, Nom_departement!$A$2:$B$97,1, TRUE)</f>
        <v>#N/A</v>
      </c>
    </row>
    <row r="50112" spans="1:11" x14ac:dyDescent="0.25">
      <c r="A50112" t="s">
        <v>166</v>
      </c>
      <c r="B50112" t="s">
        <v>166</v>
      </c>
      <c r="C50112" s="1"/>
      <c r="D50112" t="s">
        <v>166</v>
      </c>
      <c r="G50112" t="s">
        <v>166</v>
      </c>
      <c r="I50112" t="s">
        <v>166</v>
      </c>
      <c r="J50112" t="s">
        <v>166</v>
      </c>
      <c r="K50112" t="e">
        <f>VLOOKUP($B50112, Nom_departement!$A$2:$B$97,1, TRUE)</f>
        <v>#N/A</v>
      </c>
    </row>
    <row r="50113" spans="1:11" x14ac:dyDescent="0.25">
      <c r="A50113" t="s">
        <v>26865</v>
      </c>
      <c r="B50113" t="s">
        <v>66</v>
      </c>
      <c r="C50113" s="1">
        <v>44990.901517071761</v>
      </c>
      <c r="D50113" t="s">
        <v>348</v>
      </c>
      <c r="E50113">
        <v>3</v>
      </c>
      <c r="F50113">
        <v>0</v>
      </c>
      <c r="G50113" t="s">
        <v>169</v>
      </c>
      <c r="H50113">
        <v>15</v>
      </c>
      <c r="I50113" t="s">
        <v>197</v>
      </c>
      <c r="J50113" t="s">
        <v>538</v>
      </c>
      <c r="K50113" t="e">
        <f>VLOOKUP($B50113, Nom_departement!$A$2:$B$97,1, TRUE)</f>
        <v>#N/A</v>
      </c>
    </row>
    <row r="50114" spans="1:11" x14ac:dyDescent="0.25">
      <c r="A50114" t="s">
        <v>166</v>
      </c>
      <c r="B50114" t="s">
        <v>166</v>
      </c>
      <c r="C50114" s="1"/>
      <c r="D50114" t="s">
        <v>166</v>
      </c>
      <c r="G50114" t="s">
        <v>166</v>
      </c>
      <c r="I50114" t="s">
        <v>166</v>
      </c>
      <c r="J50114" t="s">
        <v>166</v>
      </c>
      <c r="K50114" t="e">
        <f>VLOOKUP($B50114, Nom_departement!$A$2:$B$97,1, TRUE)</f>
        <v>#N/A</v>
      </c>
    </row>
    <row r="50115" spans="1:11" x14ac:dyDescent="0.25">
      <c r="A50115" t="s">
        <v>26866</v>
      </c>
      <c r="B50115" t="s">
        <v>66</v>
      </c>
      <c r="C50115" s="1">
        <v>44990.90151708333</v>
      </c>
      <c r="D50115" t="s">
        <v>168</v>
      </c>
      <c r="E50115">
        <v>2</v>
      </c>
      <c r="F50115">
        <v>-1</v>
      </c>
      <c r="G50115" t="s">
        <v>169</v>
      </c>
      <c r="H50115">
        <v>20</v>
      </c>
      <c r="I50115" t="s">
        <v>197</v>
      </c>
      <c r="J50115" t="s">
        <v>1999</v>
      </c>
      <c r="K50115" t="e">
        <f>VLOOKUP($B50115, Nom_departement!$A$2:$B$97,1, TRUE)</f>
        <v>#N/A</v>
      </c>
    </row>
    <row r="50116" spans="1:11" x14ac:dyDescent="0.25">
      <c r="A50116" t="s">
        <v>166</v>
      </c>
      <c r="B50116" t="s">
        <v>166</v>
      </c>
      <c r="C50116" s="1"/>
      <c r="D50116" t="s">
        <v>166</v>
      </c>
      <c r="G50116" t="s">
        <v>166</v>
      </c>
      <c r="I50116" t="s">
        <v>166</v>
      </c>
      <c r="J50116" t="s">
        <v>166</v>
      </c>
      <c r="K50116" t="e">
        <f>VLOOKUP($B50116, Nom_departement!$A$2:$B$97,1, TRUE)</f>
        <v>#N/A</v>
      </c>
    </row>
    <row r="50117" spans="1:11" x14ac:dyDescent="0.25">
      <c r="A50117" t="s">
        <v>26867</v>
      </c>
      <c r="B50117" t="s">
        <v>66</v>
      </c>
      <c r="C50117" s="1">
        <v>44990.90151708333</v>
      </c>
      <c r="D50117" t="s">
        <v>173</v>
      </c>
      <c r="E50117">
        <v>3</v>
      </c>
      <c r="F50117">
        <v>-1</v>
      </c>
      <c r="G50117" t="s">
        <v>169</v>
      </c>
      <c r="H50117">
        <v>15</v>
      </c>
      <c r="I50117" t="s">
        <v>307</v>
      </c>
      <c r="J50117" t="s">
        <v>352</v>
      </c>
      <c r="K50117" t="e">
        <f>VLOOKUP($B50117, Nom_departement!$A$2:$B$97,1, TRUE)</f>
        <v>#N/A</v>
      </c>
    </row>
    <row r="50118" spans="1:11" x14ac:dyDescent="0.25">
      <c r="A50118" t="s">
        <v>166</v>
      </c>
      <c r="B50118" t="s">
        <v>166</v>
      </c>
      <c r="C50118" s="1"/>
      <c r="D50118" t="s">
        <v>166</v>
      </c>
      <c r="G50118" t="s">
        <v>166</v>
      </c>
      <c r="I50118" t="s">
        <v>166</v>
      </c>
      <c r="J50118" t="s">
        <v>166</v>
      </c>
      <c r="K50118" t="e">
        <f>VLOOKUP($B50118, Nom_departement!$A$2:$B$97,1, TRUE)</f>
        <v>#N/A</v>
      </c>
    </row>
    <row r="50119" spans="1:11" x14ac:dyDescent="0.25">
      <c r="A50119" t="s">
        <v>26868</v>
      </c>
      <c r="B50119" t="s">
        <v>66</v>
      </c>
      <c r="C50119" s="1">
        <v>44990.90151708333</v>
      </c>
      <c r="D50119" t="s">
        <v>176</v>
      </c>
      <c r="E50119">
        <v>7</v>
      </c>
      <c r="F50119">
        <v>3</v>
      </c>
      <c r="G50119" t="s">
        <v>533</v>
      </c>
      <c r="H50119">
        <v>40</v>
      </c>
      <c r="I50119" t="s">
        <v>307</v>
      </c>
      <c r="J50119" t="s">
        <v>16515</v>
      </c>
      <c r="K50119" t="e">
        <f>VLOOKUP($B50119, Nom_departement!$A$2:$B$97,1, TRUE)</f>
        <v>#N/A</v>
      </c>
    </row>
    <row r="50120" spans="1:11" x14ac:dyDescent="0.25">
      <c r="A50120" t="s">
        <v>166</v>
      </c>
      <c r="B50120" t="s">
        <v>166</v>
      </c>
      <c r="C50120" s="1"/>
      <c r="D50120" t="s">
        <v>166</v>
      </c>
      <c r="G50120" t="s">
        <v>166</v>
      </c>
      <c r="I50120" t="s">
        <v>166</v>
      </c>
      <c r="J50120" t="s">
        <v>166</v>
      </c>
      <c r="K50120" t="e">
        <f>VLOOKUP($B50120, Nom_departement!$A$2:$B$97,1, TRUE)</f>
        <v>#N/A</v>
      </c>
    </row>
    <row r="50121" spans="1:11" x14ac:dyDescent="0.25">
      <c r="A50121" t="s">
        <v>26869</v>
      </c>
      <c r="B50121" t="s">
        <v>66</v>
      </c>
      <c r="C50121" s="1">
        <v>44990.901517094906</v>
      </c>
      <c r="D50121" t="s">
        <v>180</v>
      </c>
      <c r="E50121">
        <v>9</v>
      </c>
      <c r="F50121">
        <v>3</v>
      </c>
      <c r="G50121" t="s">
        <v>169</v>
      </c>
      <c r="H50121">
        <v>30</v>
      </c>
      <c r="I50121" t="s">
        <v>307</v>
      </c>
      <c r="J50121" t="s">
        <v>444</v>
      </c>
      <c r="K50121" t="e">
        <f>VLOOKUP($B50121, Nom_departement!$A$2:$B$97,1, TRUE)</f>
        <v>#N/A</v>
      </c>
    </row>
    <row r="50122" spans="1:11" x14ac:dyDescent="0.25">
      <c r="A50122" t="s">
        <v>166</v>
      </c>
      <c r="B50122" t="s">
        <v>166</v>
      </c>
      <c r="C50122" s="1"/>
      <c r="D50122" t="s">
        <v>166</v>
      </c>
      <c r="G50122" t="s">
        <v>166</v>
      </c>
      <c r="I50122" t="s">
        <v>166</v>
      </c>
      <c r="J50122" t="s">
        <v>166</v>
      </c>
      <c r="K50122" t="e">
        <f>VLOOKUP($B50122, Nom_departement!$A$2:$B$97,1, TRUE)</f>
        <v>#N/A</v>
      </c>
    </row>
    <row r="50123" spans="1:11" x14ac:dyDescent="0.25">
      <c r="A50123" t="s">
        <v>26870</v>
      </c>
      <c r="B50123" t="s">
        <v>66</v>
      </c>
      <c r="C50123" s="1">
        <v>44990.901517094906</v>
      </c>
      <c r="D50123" t="s">
        <v>183</v>
      </c>
      <c r="E50123">
        <v>10</v>
      </c>
      <c r="F50123">
        <v>3</v>
      </c>
      <c r="G50123" t="s">
        <v>533</v>
      </c>
      <c r="H50123">
        <v>45</v>
      </c>
      <c r="I50123" t="s">
        <v>194</v>
      </c>
      <c r="J50123" t="s">
        <v>7077</v>
      </c>
      <c r="K50123" t="e">
        <f>VLOOKUP($B50123, Nom_departement!$A$2:$B$97,1, TRUE)</f>
        <v>#N/A</v>
      </c>
    </row>
    <row r="50124" spans="1:11" x14ac:dyDescent="0.25">
      <c r="A50124" t="s">
        <v>166</v>
      </c>
      <c r="B50124" t="s">
        <v>166</v>
      </c>
      <c r="C50124" s="1"/>
      <c r="D50124" t="s">
        <v>166</v>
      </c>
      <c r="G50124" t="s">
        <v>166</v>
      </c>
      <c r="I50124" t="s">
        <v>166</v>
      </c>
      <c r="J50124" t="s">
        <v>166</v>
      </c>
      <c r="K50124" t="e">
        <f>VLOOKUP($B50124, Nom_departement!$A$2:$B$97,1, TRUE)</f>
        <v>#N/A</v>
      </c>
    </row>
    <row r="50125" spans="1:11" x14ac:dyDescent="0.25">
      <c r="A50125" t="s">
        <v>26871</v>
      </c>
      <c r="B50125" t="s">
        <v>66</v>
      </c>
      <c r="C50125" s="1">
        <v>44990.901517106482</v>
      </c>
      <c r="D50125" t="s">
        <v>187</v>
      </c>
      <c r="E50125">
        <v>10</v>
      </c>
      <c r="F50125">
        <v>4</v>
      </c>
      <c r="G50125" t="s">
        <v>169</v>
      </c>
      <c r="H50125">
        <v>35</v>
      </c>
      <c r="I50125" t="s">
        <v>194</v>
      </c>
      <c r="J50125" t="s">
        <v>1101</v>
      </c>
      <c r="K50125" t="e">
        <f>VLOOKUP($B50125, Nom_departement!$A$2:$B$97,1, TRUE)</f>
        <v>#N/A</v>
      </c>
    </row>
    <row r="50126" spans="1:11" x14ac:dyDescent="0.25">
      <c r="A50126" t="s">
        <v>166</v>
      </c>
      <c r="B50126" t="s">
        <v>166</v>
      </c>
      <c r="C50126" s="1"/>
      <c r="D50126" t="s">
        <v>166</v>
      </c>
      <c r="G50126" t="s">
        <v>166</v>
      </c>
      <c r="I50126" t="s">
        <v>166</v>
      </c>
      <c r="J50126" t="s">
        <v>166</v>
      </c>
      <c r="K50126" t="e">
        <f>VLOOKUP($B50126, Nom_departement!$A$2:$B$97,1, TRUE)</f>
        <v>#N/A</v>
      </c>
    </row>
    <row r="50127" spans="1:11" x14ac:dyDescent="0.25">
      <c r="A50127" t="s">
        <v>26872</v>
      </c>
      <c r="B50127" t="s">
        <v>66</v>
      </c>
      <c r="C50127" s="1">
        <v>44990.901517106482</v>
      </c>
      <c r="D50127" t="s">
        <v>190</v>
      </c>
      <c r="E50127">
        <v>9</v>
      </c>
      <c r="F50127">
        <v>5</v>
      </c>
      <c r="G50127" t="s">
        <v>169</v>
      </c>
      <c r="H50127">
        <v>30</v>
      </c>
      <c r="I50127" t="s">
        <v>197</v>
      </c>
      <c r="J50127" t="s">
        <v>4153</v>
      </c>
      <c r="K50127" t="e">
        <f>VLOOKUP($B50127, Nom_departement!$A$2:$B$97,1, TRUE)</f>
        <v>#N/A</v>
      </c>
    </row>
    <row r="50128" spans="1:11" x14ac:dyDescent="0.25">
      <c r="A50128" t="s">
        <v>166</v>
      </c>
      <c r="B50128" t="s">
        <v>166</v>
      </c>
      <c r="C50128" s="1"/>
      <c r="D50128" t="s">
        <v>166</v>
      </c>
      <c r="G50128" t="s">
        <v>166</v>
      </c>
      <c r="I50128" t="s">
        <v>166</v>
      </c>
      <c r="J50128" t="s">
        <v>166</v>
      </c>
      <c r="K50128" t="e">
        <f>VLOOKUP($B50128, Nom_departement!$A$2:$B$97,1, TRUE)</f>
        <v>#N/A</v>
      </c>
    </row>
    <row r="50129" spans="1:11" x14ac:dyDescent="0.25">
      <c r="A50129" t="s">
        <v>26873</v>
      </c>
      <c r="B50129" t="s">
        <v>66</v>
      </c>
      <c r="C50129" s="1">
        <v>44990.901517118058</v>
      </c>
      <c r="D50129" t="s">
        <v>193</v>
      </c>
      <c r="E50129">
        <v>9</v>
      </c>
      <c r="F50129">
        <v>5</v>
      </c>
      <c r="G50129" t="s">
        <v>169</v>
      </c>
      <c r="H50129">
        <v>20</v>
      </c>
      <c r="I50129" t="s">
        <v>307</v>
      </c>
      <c r="J50129" t="s">
        <v>7143</v>
      </c>
      <c r="K50129" t="e">
        <f>VLOOKUP($B50129, Nom_departement!$A$2:$B$97,1, TRUE)</f>
        <v>#N/A</v>
      </c>
    </row>
    <row r="50130" spans="1:11" x14ac:dyDescent="0.25">
      <c r="A50130" t="s">
        <v>166</v>
      </c>
      <c r="B50130" t="s">
        <v>166</v>
      </c>
      <c r="C50130" s="1"/>
      <c r="D50130" t="s">
        <v>166</v>
      </c>
      <c r="G50130" t="s">
        <v>166</v>
      </c>
      <c r="I50130" t="s">
        <v>166</v>
      </c>
      <c r="J50130" t="s">
        <v>166</v>
      </c>
      <c r="K50130" t="e">
        <f>VLOOKUP($B50130, Nom_departement!$A$2:$B$97,1, TRUE)</f>
        <v>#N/A</v>
      </c>
    </row>
    <row r="50131" spans="1:11" x14ac:dyDescent="0.25">
      <c r="A50131" t="s">
        <v>26874</v>
      </c>
      <c r="B50131" t="s">
        <v>66</v>
      </c>
      <c r="C50131" s="1">
        <v>44990.901517118058</v>
      </c>
      <c r="D50131" t="s">
        <v>196</v>
      </c>
      <c r="E50131">
        <v>9</v>
      </c>
      <c r="F50131">
        <v>5</v>
      </c>
      <c r="G50131" t="s">
        <v>349</v>
      </c>
      <c r="H50131">
        <v>40</v>
      </c>
      <c r="I50131" t="s">
        <v>307</v>
      </c>
      <c r="J50131" t="s">
        <v>10985</v>
      </c>
      <c r="K50131" t="e">
        <f>VLOOKUP($B50131, Nom_departement!$A$2:$B$97,1, TRUE)</f>
        <v>#N/A</v>
      </c>
    </row>
    <row r="50132" spans="1:11" x14ac:dyDescent="0.25">
      <c r="A50132" t="s">
        <v>166</v>
      </c>
      <c r="B50132" t="s">
        <v>166</v>
      </c>
      <c r="C50132" s="1"/>
      <c r="D50132" t="s">
        <v>166</v>
      </c>
      <c r="G50132" t="s">
        <v>166</v>
      </c>
      <c r="I50132" t="s">
        <v>166</v>
      </c>
      <c r="J50132" t="s">
        <v>166</v>
      </c>
      <c r="K50132" t="e">
        <f>VLOOKUP($B50132, Nom_departement!$A$2:$B$97,1, TRUE)</f>
        <v>#N/A</v>
      </c>
    </row>
    <row r="50133" spans="1:11" x14ac:dyDescent="0.25">
      <c r="A50133" t="s">
        <v>26875</v>
      </c>
      <c r="B50133" t="s">
        <v>66</v>
      </c>
      <c r="C50133" s="1">
        <v>44990.901517118058</v>
      </c>
      <c r="D50133" t="s">
        <v>200</v>
      </c>
      <c r="E50133">
        <v>8</v>
      </c>
      <c r="F50133">
        <v>3</v>
      </c>
      <c r="G50133" t="s">
        <v>169</v>
      </c>
      <c r="H50133">
        <v>25</v>
      </c>
      <c r="I50133" t="s">
        <v>194</v>
      </c>
      <c r="J50133" t="s">
        <v>19528</v>
      </c>
      <c r="K50133" t="e">
        <f>VLOOKUP($B50133, Nom_departement!$A$2:$B$97,1, TRUE)</f>
        <v>#N/A</v>
      </c>
    </row>
    <row r="50134" spans="1:11" x14ac:dyDescent="0.25">
      <c r="A50134" t="s">
        <v>166</v>
      </c>
      <c r="B50134" t="s">
        <v>166</v>
      </c>
      <c r="C50134" s="1"/>
      <c r="D50134" t="s">
        <v>166</v>
      </c>
      <c r="G50134" t="s">
        <v>166</v>
      </c>
      <c r="I50134" t="s">
        <v>166</v>
      </c>
      <c r="J50134" t="s">
        <v>166</v>
      </c>
      <c r="K50134" t="e">
        <f>VLOOKUP($B50134, Nom_departement!$A$2:$B$97,1, TRUE)</f>
        <v>#N/A</v>
      </c>
    </row>
    <row r="50135" spans="1:11" x14ac:dyDescent="0.25">
      <c r="A50135" t="s">
        <v>26876</v>
      </c>
      <c r="B50135" t="s">
        <v>66</v>
      </c>
      <c r="C50135" s="1">
        <v>44990.901517129627</v>
      </c>
      <c r="D50135" t="s">
        <v>203</v>
      </c>
      <c r="E50135">
        <v>9</v>
      </c>
      <c r="F50135">
        <v>2</v>
      </c>
      <c r="G50135" t="s">
        <v>169</v>
      </c>
      <c r="H50135">
        <v>20</v>
      </c>
      <c r="I50135" t="s">
        <v>194</v>
      </c>
      <c r="J50135" t="s">
        <v>26877</v>
      </c>
      <c r="K50135" t="e">
        <f>VLOOKUP($B50135, Nom_departement!$A$2:$B$97,1, TRUE)</f>
        <v>#N/A</v>
      </c>
    </row>
    <row r="50136" spans="1:11" x14ac:dyDescent="0.25">
      <c r="A50136" t="s">
        <v>166</v>
      </c>
      <c r="B50136" t="s">
        <v>166</v>
      </c>
      <c r="C50136" s="1"/>
      <c r="D50136" t="s">
        <v>166</v>
      </c>
      <c r="G50136" t="s">
        <v>166</v>
      </c>
      <c r="I50136" t="s">
        <v>166</v>
      </c>
      <c r="J50136" t="s">
        <v>166</v>
      </c>
      <c r="K50136" t="e">
        <f>VLOOKUP($B50136, Nom_departement!$A$2:$B$97,1, TRUE)</f>
        <v>#N/A</v>
      </c>
    </row>
    <row r="50137" spans="1:11" x14ac:dyDescent="0.25">
      <c r="A50137" t="s">
        <v>26878</v>
      </c>
      <c r="B50137" t="s">
        <v>66</v>
      </c>
      <c r="C50137" s="1">
        <v>44990.901517129627</v>
      </c>
      <c r="D50137" t="s">
        <v>207</v>
      </c>
      <c r="E50137">
        <v>12</v>
      </c>
      <c r="F50137">
        <v>3</v>
      </c>
      <c r="G50137" t="s">
        <v>169</v>
      </c>
      <c r="H50137">
        <v>25</v>
      </c>
      <c r="I50137" t="s">
        <v>194</v>
      </c>
      <c r="J50137" t="s">
        <v>26879</v>
      </c>
      <c r="K50137" t="e">
        <f>VLOOKUP($B50137, Nom_departement!$A$2:$B$97,1, TRUE)</f>
        <v>#N/A</v>
      </c>
    </row>
    <row r="50138" spans="1:11" x14ac:dyDescent="0.25">
      <c r="A50138" t="s">
        <v>166</v>
      </c>
      <c r="B50138" t="s">
        <v>166</v>
      </c>
      <c r="C50138" s="1"/>
      <c r="D50138" t="s">
        <v>166</v>
      </c>
      <c r="G50138" t="s">
        <v>166</v>
      </c>
      <c r="I50138" t="s">
        <v>166</v>
      </c>
      <c r="J50138" t="s">
        <v>166</v>
      </c>
      <c r="K50138" t="e">
        <f>VLOOKUP($B50138, Nom_departement!$A$2:$B$97,1, TRUE)</f>
        <v>#N/A</v>
      </c>
    </row>
    <row r="50139" spans="1:11" x14ac:dyDescent="0.25">
      <c r="A50139" t="s">
        <v>26880</v>
      </c>
      <c r="B50139" t="s">
        <v>66</v>
      </c>
      <c r="C50139" s="1">
        <v>44990.901517141203</v>
      </c>
      <c r="D50139" t="s">
        <v>210</v>
      </c>
      <c r="E50139">
        <v>12</v>
      </c>
      <c r="F50139">
        <v>4</v>
      </c>
      <c r="G50139" t="s">
        <v>169</v>
      </c>
      <c r="H50139">
        <v>30</v>
      </c>
      <c r="I50139" t="s">
        <v>335</v>
      </c>
      <c r="J50139" t="s">
        <v>4509</v>
      </c>
      <c r="K50139" t="e">
        <f>VLOOKUP($B50139, Nom_departement!$A$2:$B$97,1, TRUE)</f>
        <v>#N/A</v>
      </c>
    </row>
    <row r="50140" spans="1:11" x14ac:dyDescent="0.25">
      <c r="A50140" t="s">
        <v>166</v>
      </c>
      <c r="B50140" t="s">
        <v>166</v>
      </c>
      <c r="C50140" s="1"/>
      <c r="D50140" t="s">
        <v>166</v>
      </c>
      <c r="G50140" t="s">
        <v>166</v>
      </c>
      <c r="I50140" t="s">
        <v>166</v>
      </c>
      <c r="J50140" t="s">
        <v>166</v>
      </c>
      <c r="K50140" t="e">
        <f>VLOOKUP($B50140, Nom_departement!$A$2:$B$97,1, TRUE)</f>
        <v>#N/A</v>
      </c>
    </row>
    <row r="50141" spans="1:11" x14ac:dyDescent="0.25">
      <c r="A50141" t="s">
        <v>26881</v>
      </c>
      <c r="B50141" t="s">
        <v>66</v>
      </c>
      <c r="C50141" s="1">
        <v>44990.901517141203</v>
      </c>
      <c r="D50141" t="s">
        <v>213</v>
      </c>
      <c r="E50141">
        <v>10</v>
      </c>
      <c r="F50141">
        <v>5</v>
      </c>
      <c r="G50141" t="s">
        <v>169</v>
      </c>
      <c r="H50141">
        <v>40</v>
      </c>
      <c r="I50141" t="s">
        <v>335</v>
      </c>
      <c r="J50141" t="s">
        <v>2824</v>
      </c>
      <c r="K50141" t="e">
        <f>VLOOKUP($B50141, Nom_departement!$A$2:$B$97,1, TRUE)</f>
        <v>#N/A</v>
      </c>
    </row>
    <row r="50142" spans="1:11" x14ac:dyDescent="0.25">
      <c r="A50142" t="s">
        <v>166</v>
      </c>
      <c r="B50142" t="s">
        <v>166</v>
      </c>
      <c r="C50142" s="1"/>
      <c r="D50142" t="s">
        <v>166</v>
      </c>
      <c r="G50142" t="s">
        <v>166</v>
      </c>
      <c r="I50142" t="s">
        <v>166</v>
      </c>
      <c r="J50142" t="s">
        <v>166</v>
      </c>
      <c r="K50142" t="e">
        <f>VLOOKUP($B50142, Nom_departement!$A$2:$B$97,1, TRUE)</f>
        <v>#N/A</v>
      </c>
    </row>
    <row r="50143" spans="1:11" x14ac:dyDescent="0.25">
      <c r="A50143" t="s">
        <v>26882</v>
      </c>
      <c r="B50143" t="s">
        <v>66</v>
      </c>
      <c r="C50143" s="1">
        <v>44990.901517141203</v>
      </c>
      <c r="D50143" t="s">
        <v>216</v>
      </c>
      <c r="E50143">
        <v>8</v>
      </c>
      <c r="F50143">
        <v>6</v>
      </c>
      <c r="G50143" t="s">
        <v>169</v>
      </c>
      <c r="H50143">
        <v>40</v>
      </c>
      <c r="I50143" t="s">
        <v>194</v>
      </c>
      <c r="J50143" t="s">
        <v>1630</v>
      </c>
      <c r="K50143" t="e">
        <f>VLOOKUP($B50143, Nom_departement!$A$2:$B$97,1, TRUE)</f>
        <v>#N/A</v>
      </c>
    </row>
    <row r="50144" spans="1:11" x14ac:dyDescent="0.25">
      <c r="A50144" t="s">
        <v>166</v>
      </c>
      <c r="B50144" t="s">
        <v>166</v>
      </c>
      <c r="C50144" s="1"/>
      <c r="D50144" t="s">
        <v>166</v>
      </c>
      <c r="G50144" t="s">
        <v>166</v>
      </c>
      <c r="I50144" t="s">
        <v>166</v>
      </c>
      <c r="J50144" t="s">
        <v>166</v>
      </c>
      <c r="K50144" t="e">
        <f>VLOOKUP($B50144, Nom_departement!$A$2:$B$97,1, TRUE)</f>
        <v>#N/A</v>
      </c>
    </row>
    <row r="50145" spans="1:11" x14ac:dyDescent="0.25">
      <c r="A50145" t="s">
        <v>26883</v>
      </c>
      <c r="B50145" t="s">
        <v>66</v>
      </c>
      <c r="C50145" s="1">
        <v>44990.901517152779</v>
      </c>
      <c r="D50145" t="s">
        <v>220</v>
      </c>
      <c r="E50145">
        <v>9</v>
      </c>
      <c r="F50145">
        <v>6</v>
      </c>
      <c r="G50145" t="s">
        <v>339</v>
      </c>
      <c r="H50145">
        <v>60</v>
      </c>
      <c r="I50145" t="s">
        <v>307</v>
      </c>
      <c r="J50145" t="s">
        <v>1309</v>
      </c>
      <c r="K50145" t="e">
        <f>VLOOKUP($B50145, Nom_departement!$A$2:$B$97,1, TRUE)</f>
        <v>#N/A</v>
      </c>
    </row>
    <row r="50146" spans="1:11" x14ac:dyDescent="0.25">
      <c r="A50146" t="s">
        <v>166</v>
      </c>
      <c r="B50146" t="s">
        <v>166</v>
      </c>
      <c r="C50146" s="1"/>
      <c r="D50146" t="s">
        <v>166</v>
      </c>
      <c r="G50146" t="s">
        <v>166</v>
      </c>
      <c r="I50146" t="s">
        <v>166</v>
      </c>
      <c r="J50146" t="s">
        <v>166</v>
      </c>
      <c r="K50146" t="e">
        <f>VLOOKUP($B50146, Nom_departement!$A$2:$B$97,1, TRUE)</f>
        <v>#N/A</v>
      </c>
    </row>
    <row r="50147" spans="1:11" x14ac:dyDescent="0.25">
      <c r="A50147" t="s">
        <v>26884</v>
      </c>
      <c r="B50147" t="s">
        <v>66</v>
      </c>
      <c r="C50147" s="1">
        <v>44990.901517152779</v>
      </c>
      <c r="D50147" t="s">
        <v>222</v>
      </c>
      <c r="E50147">
        <v>8</v>
      </c>
      <c r="F50147">
        <v>5</v>
      </c>
      <c r="G50147" t="s">
        <v>349</v>
      </c>
      <c r="H50147">
        <v>60</v>
      </c>
      <c r="I50147" t="s">
        <v>197</v>
      </c>
      <c r="J50147" t="s">
        <v>446</v>
      </c>
      <c r="K50147" t="e">
        <f>VLOOKUP($B50147, Nom_departement!$A$2:$B$97,1, TRUE)</f>
        <v>#N/A</v>
      </c>
    </row>
    <row r="50148" spans="1:11" x14ac:dyDescent="0.25">
      <c r="A50148" t="s">
        <v>166</v>
      </c>
      <c r="B50148" t="s">
        <v>166</v>
      </c>
      <c r="C50148" s="1"/>
      <c r="D50148" t="s">
        <v>166</v>
      </c>
      <c r="G50148" t="s">
        <v>166</v>
      </c>
      <c r="I50148" t="s">
        <v>166</v>
      </c>
      <c r="J50148" t="s">
        <v>166</v>
      </c>
      <c r="K50148" t="e">
        <f>VLOOKUP($B50148, Nom_departement!$A$2:$B$97,1, TRUE)</f>
        <v>#N/A</v>
      </c>
    </row>
    <row r="50149" spans="1:11" x14ac:dyDescent="0.25">
      <c r="A50149" t="s">
        <v>26885</v>
      </c>
      <c r="B50149" t="s">
        <v>66</v>
      </c>
      <c r="C50149" s="1">
        <v>44990.901517152779</v>
      </c>
      <c r="D50149" t="s">
        <v>225</v>
      </c>
      <c r="E50149">
        <v>8</v>
      </c>
      <c r="F50149">
        <v>5</v>
      </c>
      <c r="G50149" t="s">
        <v>169</v>
      </c>
      <c r="H50149">
        <v>30</v>
      </c>
      <c r="I50149" t="s">
        <v>197</v>
      </c>
      <c r="J50149" t="s">
        <v>2138</v>
      </c>
      <c r="K50149" t="e">
        <f>VLOOKUP($B50149, Nom_departement!$A$2:$B$97,1, TRUE)</f>
        <v>#N/A</v>
      </c>
    </row>
    <row r="50150" spans="1:11" x14ac:dyDescent="0.25">
      <c r="A50150" t="s">
        <v>166</v>
      </c>
      <c r="B50150" t="s">
        <v>166</v>
      </c>
      <c r="C50150" s="1"/>
      <c r="D50150" t="s">
        <v>166</v>
      </c>
      <c r="G50150" t="s">
        <v>166</v>
      </c>
      <c r="I50150" t="s">
        <v>166</v>
      </c>
      <c r="J50150" t="s">
        <v>166</v>
      </c>
      <c r="K50150" t="e">
        <f>VLOOKUP($B50150, Nom_departement!$A$2:$B$97,1, TRUE)</f>
        <v>#N/A</v>
      </c>
    </row>
    <row r="50151" spans="1:11" x14ac:dyDescent="0.25">
      <c r="A50151" t="s">
        <v>26886</v>
      </c>
      <c r="B50151" t="s">
        <v>66</v>
      </c>
      <c r="C50151" s="1">
        <v>44990.901517164355</v>
      </c>
      <c r="D50151" t="s">
        <v>228</v>
      </c>
      <c r="E50151">
        <v>9</v>
      </c>
      <c r="F50151">
        <v>6</v>
      </c>
      <c r="G50151" t="s">
        <v>169</v>
      </c>
      <c r="H50151">
        <v>30</v>
      </c>
      <c r="I50151" t="s">
        <v>194</v>
      </c>
      <c r="J50151" t="s">
        <v>14580</v>
      </c>
      <c r="K50151" t="e">
        <f>VLOOKUP($B50151, Nom_departement!$A$2:$B$97,1, TRUE)</f>
        <v>#N/A</v>
      </c>
    </row>
    <row r="50152" spans="1:11" x14ac:dyDescent="0.25">
      <c r="A50152" t="s">
        <v>166</v>
      </c>
      <c r="B50152" t="s">
        <v>166</v>
      </c>
      <c r="C50152" s="1"/>
      <c r="D50152" t="s">
        <v>166</v>
      </c>
      <c r="G50152" t="s">
        <v>166</v>
      </c>
      <c r="I50152" t="s">
        <v>166</v>
      </c>
      <c r="J50152" t="s">
        <v>166</v>
      </c>
      <c r="K50152" t="e">
        <f>VLOOKUP($B50152, Nom_departement!$A$2:$B$97,1, TRUE)</f>
        <v>#N/A</v>
      </c>
    </row>
    <row r="50153" spans="1:11" x14ac:dyDescent="0.25">
      <c r="A50153" t="s">
        <v>26887</v>
      </c>
      <c r="B50153" t="s">
        <v>66</v>
      </c>
      <c r="C50153" s="1">
        <v>44990.901517175924</v>
      </c>
      <c r="D50153" t="s">
        <v>231</v>
      </c>
      <c r="E50153">
        <v>11</v>
      </c>
      <c r="F50153">
        <v>6</v>
      </c>
      <c r="G50153" t="s">
        <v>169</v>
      </c>
      <c r="H50153">
        <v>25</v>
      </c>
      <c r="I50153" t="s">
        <v>194</v>
      </c>
      <c r="J50153" t="s">
        <v>19172</v>
      </c>
      <c r="K50153" t="e">
        <f>VLOOKUP($B50153, Nom_departement!$A$2:$B$97,1, TRUE)</f>
        <v>#N/A</v>
      </c>
    </row>
    <row r="50154" spans="1:11" x14ac:dyDescent="0.25">
      <c r="A50154" t="s">
        <v>166</v>
      </c>
      <c r="B50154" t="s">
        <v>166</v>
      </c>
      <c r="C50154" s="1"/>
      <c r="D50154" t="s">
        <v>166</v>
      </c>
      <c r="G50154" t="s">
        <v>166</v>
      </c>
      <c r="I50154" t="s">
        <v>166</v>
      </c>
      <c r="J50154" t="s">
        <v>166</v>
      </c>
      <c r="K50154" t="e">
        <f>VLOOKUP($B50154, Nom_departement!$A$2:$B$97,1, TRUE)</f>
        <v>#N/A</v>
      </c>
    </row>
    <row r="50155" spans="1:11" x14ac:dyDescent="0.25">
      <c r="A50155" t="s">
        <v>26888</v>
      </c>
      <c r="B50155" t="s">
        <v>66</v>
      </c>
      <c r="C50155" s="1">
        <v>44990.9015171875</v>
      </c>
      <c r="D50155" t="s">
        <v>234</v>
      </c>
      <c r="E50155">
        <v>12</v>
      </c>
      <c r="F50155">
        <v>6</v>
      </c>
      <c r="G50155" t="s">
        <v>169</v>
      </c>
      <c r="H50155">
        <v>25</v>
      </c>
      <c r="I50155" t="s">
        <v>335</v>
      </c>
      <c r="J50155" t="s">
        <v>6118</v>
      </c>
      <c r="K50155" t="e">
        <f>VLOOKUP($B50155, Nom_departement!$A$2:$B$97,1, TRUE)</f>
        <v>#N/A</v>
      </c>
    </row>
    <row r="50156" spans="1:11" x14ac:dyDescent="0.25">
      <c r="A50156" t="s">
        <v>166</v>
      </c>
      <c r="B50156" t="s">
        <v>166</v>
      </c>
      <c r="C50156" s="1"/>
      <c r="D50156" t="s">
        <v>166</v>
      </c>
      <c r="G50156" t="s">
        <v>166</v>
      </c>
      <c r="I50156" t="s">
        <v>166</v>
      </c>
      <c r="J50156" t="s">
        <v>166</v>
      </c>
      <c r="K50156" t="e">
        <f>VLOOKUP($B50156, Nom_departement!$A$2:$B$97,1, TRUE)</f>
        <v>#N/A</v>
      </c>
    </row>
    <row r="50157" spans="1:11" x14ac:dyDescent="0.25">
      <c r="A50157" t="s">
        <v>26889</v>
      </c>
      <c r="B50157" t="s">
        <v>66</v>
      </c>
      <c r="C50157" s="1">
        <v>44990.901517199076</v>
      </c>
      <c r="D50157" t="s">
        <v>237</v>
      </c>
      <c r="E50157">
        <v>11</v>
      </c>
      <c r="F50157">
        <v>6</v>
      </c>
      <c r="G50157" t="s">
        <v>169</v>
      </c>
      <c r="H50157">
        <v>35</v>
      </c>
      <c r="I50157" t="s">
        <v>194</v>
      </c>
      <c r="J50157" t="s">
        <v>8317</v>
      </c>
      <c r="K50157" t="e">
        <f>VLOOKUP($B50157, Nom_departement!$A$2:$B$97,1, TRUE)</f>
        <v>#N/A</v>
      </c>
    </row>
    <row r="50158" spans="1:11" x14ac:dyDescent="0.25">
      <c r="A50158" t="s">
        <v>166</v>
      </c>
      <c r="B50158" t="s">
        <v>166</v>
      </c>
      <c r="C50158" s="1"/>
      <c r="D50158" t="s">
        <v>166</v>
      </c>
      <c r="G50158" t="s">
        <v>166</v>
      </c>
      <c r="I50158" t="s">
        <v>166</v>
      </c>
      <c r="J50158" t="s">
        <v>166</v>
      </c>
      <c r="K50158" t="e">
        <f>VLOOKUP($B50158, Nom_departement!$A$2:$B$97,1, TRUE)</f>
        <v>#N/A</v>
      </c>
    </row>
    <row r="50159" spans="1:11" x14ac:dyDescent="0.25">
      <c r="A50159" t="s">
        <v>26890</v>
      </c>
      <c r="B50159" t="s">
        <v>66</v>
      </c>
      <c r="C50159" s="1">
        <v>44990.901517199076</v>
      </c>
      <c r="D50159" t="s">
        <v>240</v>
      </c>
      <c r="E50159">
        <v>11</v>
      </c>
      <c r="F50159">
        <v>7</v>
      </c>
      <c r="G50159" t="s">
        <v>441</v>
      </c>
      <c r="H50159">
        <v>55</v>
      </c>
      <c r="I50159" t="s">
        <v>197</v>
      </c>
      <c r="J50159" t="s">
        <v>1816</v>
      </c>
      <c r="K50159" t="e">
        <f>VLOOKUP($B50159, Nom_departement!$A$2:$B$97,1, TRUE)</f>
        <v>#N/A</v>
      </c>
    </row>
    <row r="50160" spans="1:11" x14ac:dyDescent="0.25">
      <c r="A50160" t="s">
        <v>166</v>
      </c>
      <c r="B50160" t="s">
        <v>166</v>
      </c>
      <c r="C50160" s="1"/>
      <c r="D50160" t="s">
        <v>166</v>
      </c>
      <c r="G50160" t="s">
        <v>166</v>
      </c>
      <c r="I50160" t="s">
        <v>166</v>
      </c>
      <c r="J50160" t="s">
        <v>166</v>
      </c>
      <c r="K50160" t="e">
        <f>VLOOKUP($B50160, Nom_departement!$A$2:$B$97,1, TRUE)</f>
        <v>#N/A</v>
      </c>
    </row>
    <row r="50161" spans="1:11" x14ac:dyDescent="0.25">
      <c r="A50161" t="s">
        <v>26891</v>
      </c>
      <c r="B50161" t="s">
        <v>66</v>
      </c>
      <c r="C50161" s="1">
        <v>44990.901517210645</v>
      </c>
      <c r="D50161" t="s">
        <v>243</v>
      </c>
      <c r="E50161">
        <v>11</v>
      </c>
      <c r="F50161">
        <v>7</v>
      </c>
      <c r="G50161" t="s">
        <v>339</v>
      </c>
      <c r="H50161">
        <v>45</v>
      </c>
      <c r="I50161" t="s">
        <v>197</v>
      </c>
      <c r="J50161" t="s">
        <v>3724</v>
      </c>
      <c r="K50161" t="e">
        <f>VLOOKUP($B50161, Nom_departement!$A$2:$B$97,1, TRUE)</f>
        <v>#N/A</v>
      </c>
    </row>
    <row r="50162" spans="1:11" x14ac:dyDescent="0.25">
      <c r="A50162" t="s">
        <v>166</v>
      </c>
      <c r="B50162" t="s">
        <v>166</v>
      </c>
      <c r="C50162" s="1"/>
      <c r="D50162" t="s">
        <v>166</v>
      </c>
      <c r="G50162" t="s">
        <v>166</v>
      </c>
      <c r="I50162" t="s">
        <v>166</v>
      </c>
      <c r="J50162" t="s">
        <v>166</v>
      </c>
      <c r="K50162" t="e">
        <f>VLOOKUP($B50162, Nom_departement!$A$2:$B$97,1, TRUE)</f>
        <v>#N/A</v>
      </c>
    </row>
    <row r="50163" spans="1:11" x14ac:dyDescent="0.25">
      <c r="A50163" t="s">
        <v>26892</v>
      </c>
      <c r="B50163" t="s">
        <v>66</v>
      </c>
      <c r="C50163" s="1">
        <v>44990.901517210645</v>
      </c>
      <c r="D50163" t="s">
        <v>246</v>
      </c>
      <c r="E50163">
        <v>12</v>
      </c>
      <c r="F50163">
        <v>7</v>
      </c>
      <c r="G50163" t="s">
        <v>441</v>
      </c>
      <c r="H50163">
        <v>40</v>
      </c>
      <c r="I50163" t="s">
        <v>194</v>
      </c>
      <c r="J50163" t="s">
        <v>11737</v>
      </c>
      <c r="K50163" t="e">
        <f>VLOOKUP($B50163, Nom_departement!$A$2:$B$97,1, TRUE)</f>
        <v>#N/A</v>
      </c>
    </row>
    <row r="50164" spans="1:11" x14ac:dyDescent="0.25">
      <c r="A50164" t="s">
        <v>166</v>
      </c>
      <c r="B50164" t="s">
        <v>166</v>
      </c>
      <c r="C50164" s="1"/>
      <c r="D50164" t="s">
        <v>166</v>
      </c>
      <c r="G50164" t="s">
        <v>166</v>
      </c>
      <c r="I50164" t="s">
        <v>166</v>
      </c>
      <c r="J50164" t="s">
        <v>166</v>
      </c>
      <c r="K50164" t="e">
        <f>VLOOKUP($B50164, Nom_departement!$A$2:$B$97,1, TRUE)</f>
        <v>#N/A</v>
      </c>
    </row>
    <row r="50165" spans="1:11" x14ac:dyDescent="0.25">
      <c r="A50165" t="s">
        <v>26893</v>
      </c>
      <c r="B50165" t="s">
        <v>66</v>
      </c>
      <c r="C50165" s="1">
        <v>44990.901517222221</v>
      </c>
      <c r="D50165" t="s">
        <v>249</v>
      </c>
      <c r="E50165">
        <v>12</v>
      </c>
      <c r="F50165">
        <v>7</v>
      </c>
      <c r="G50165" t="s">
        <v>339</v>
      </c>
      <c r="H50165">
        <v>45</v>
      </c>
      <c r="I50165" t="s">
        <v>194</v>
      </c>
      <c r="J50165" t="s">
        <v>5587</v>
      </c>
      <c r="K50165" t="e">
        <f>VLOOKUP($B50165, Nom_departement!$A$2:$B$97,1, TRUE)</f>
        <v>#N/A</v>
      </c>
    </row>
    <row r="50166" spans="1:11" x14ac:dyDescent="0.25">
      <c r="A50166" t="s">
        <v>166</v>
      </c>
      <c r="B50166" t="s">
        <v>166</v>
      </c>
      <c r="C50166" s="1"/>
      <c r="D50166" t="s">
        <v>166</v>
      </c>
      <c r="G50166" t="s">
        <v>166</v>
      </c>
      <c r="I50166" t="s">
        <v>166</v>
      </c>
      <c r="J50166" t="s">
        <v>166</v>
      </c>
      <c r="K50166" t="e">
        <f>VLOOKUP($B50166, Nom_departement!$A$2:$B$97,1, TRUE)</f>
        <v>#N/A</v>
      </c>
    </row>
    <row r="50167" spans="1:11" x14ac:dyDescent="0.25">
      <c r="A50167" t="s">
        <v>26894</v>
      </c>
      <c r="B50167" t="s">
        <v>66</v>
      </c>
      <c r="C50167" s="1">
        <v>44990.901517222221</v>
      </c>
      <c r="D50167" t="s">
        <v>252</v>
      </c>
      <c r="E50167">
        <v>13</v>
      </c>
      <c r="F50167">
        <v>8</v>
      </c>
      <c r="G50167" t="s">
        <v>169</v>
      </c>
      <c r="H50167">
        <v>40</v>
      </c>
      <c r="I50167" t="s">
        <v>335</v>
      </c>
      <c r="J50167" t="s">
        <v>3973</v>
      </c>
      <c r="K50167" t="e">
        <f>VLOOKUP($B50167, Nom_departement!$A$2:$B$97,1, TRUE)</f>
        <v>#N/A</v>
      </c>
    </row>
    <row r="50168" spans="1:11" x14ac:dyDescent="0.25">
      <c r="A50168" t="s">
        <v>166</v>
      </c>
      <c r="B50168" t="s">
        <v>166</v>
      </c>
      <c r="C50168" s="1"/>
      <c r="D50168" t="s">
        <v>166</v>
      </c>
      <c r="G50168" t="s">
        <v>166</v>
      </c>
      <c r="I50168" t="s">
        <v>166</v>
      </c>
      <c r="J50168" t="s">
        <v>166</v>
      </c>
      <c r="K50168" t="e">
        <f>VLOOKUP($B50168, Nom_departement!$A$2:$B$97,1, TRUE)</f>
        <v>#N/A</v>
      </c>
    </row>
    <row r="50169" spans="1:11" x14ac:dyDescent="0.25">
      <c r="A50169" t="s">
        <v>26895</v>
      </c>
      <c r="B50169" t="s">
        <v>66</v>
      </c>
      <c r="C50169" s="1">
        <v>44990.901517222221</v>
      </c>
      <c r="D50169" t="s">
        <v>255</v>
      </c>
      <c r="E50169">
        <v>15</v>
      </c>
      <c r="F50169">
        <v>10</v>
      </c>
      <c r="G50169" t="s">
        <v>169</v>
      </c>
      <c r="H50169">
        <v>35</v>
      </c>
      <c r="I50169" t="s">
        <v>335</v>
      </c>
      <c r="J50169" t="s">
        <v>26896</v>
      </c>
      <c r="K50169" t="e">
        <f>VLOOKUP($B50169, Nom_departement!$A$2:$B$97,1, TRUE)</f>
        <v>#N/A</v>
      </c>
    </row>
    <row r="50170" spans="1:11" x14ac:dyDescent="0.25">
      <c r="A50170" t="s">
        <v>166</v>
      </c>
      <c r="B50170" t="s">
        <v>166</v>
      </c>
      <c r="C50170" s="1"/>
      <c r="D50170" t="s">
        <v>166</v>
      </c>
      <c r="G50170" t="s">
        <v>166</v>
      </c>
      <c r="I50170" t="s">
        <v>166</v>
      </c>
      <c r="J50170" t="s">
        <v>166</v>
      </c>
      <c r="K50170" t="e">
        <f>VLOOKUP($B50170, Nom_departement!$A$2:$B$97,1, TRUE)</f>
        <v>#N/A</v>
      </c>
    </row>
    <row r="50171" spans="1:11" x14ac:dyDescent="0.25">
      <c r="A50171" t="s">
        <v>26897</v>
      </c>
      <c r="B50171" t="s">
        <v>66</v>
      </c>
      <c r="C50171" s="1">
        <v>44990.901517233797</v>
      </c>
      <c r="D50171" t="s">
        <v>258</v>
      </c>
      <c r="E50171">
        <v>15</v>
      </c>
      <c r="F50171">
        <v>11</v>
      </c>
      <c r="G50171" t="s">
        <v>533</v>
      </c>
      <c r="H50171">
        <v>55</v>
      </c>
      <c r="I50171" t="s">
        <v>335</v>
      </c>
      <c r="J50171" t="s">
        <v>25830</v>
      </c>
      <c r="K50171" t="e">
        <f>VLOOKUP($B50171, Nom_departement!$A$2:$B$97,1, TRUE)</f>
        <v>#N/A</v>
      </c>
    </row>
    <row r="50172" spans="1:11" x14ac:dyDescent="0.25">
      <c r="A50172" t="s">
        <v>166</v>
      </c>
      <c r="B50172" t="s">
        <v>166</v>
      </c>
      <c r="C50172" s="1"/>
      <c r="D50172" t="s">
        <v>166</v>
      </c>
      <c r="G50172" t="s">
        <v>166</v>
      </c>
      <c r="I50172" t="s">
        <v>166</v>
      </c>
      <c r="J50172" t="s">
        <v>166</v>
      </c>
      <c r="K50172" t="e">
        <f>VLOOKUP($B50172, Nom_departement!$A$2:$B$97,1, TRUE)</f>
        <v>#N/A</v>
      </c>
    </row>
    <row r="50173" spans="1:11" x14ac:dyDescent="0.25">
      <c r="A50173" t="s">
        <v>26898</v>
      </c>
      <c r="B50173" t="s">
        <v>66</v>
      </c>
      <c r="C50173" s="1">
        <v>44990.901517233797</v>
      </c>
      <c r="D50173" t="s">
        <v>261</v>
      </c>
      <c r="E50173">
        <v>13</v>
      </c>
      <c r="F50173">
        <v>9</v>
      </c>
      <c r="G50173" t="s">
        <v>169</v>
      </c>
      <c r="H50173">
        <v>50</v>
      </c>
      <c r="I50173" t="s">
        <v>335</v>
      </c>
      <c r="J50173" t="s">
        <v>7978</v>
      </c>
      <c r="K50173" t="e">
        <f>VLOOKUP($B50173, Nom_departement!$A$2:$B$97,1, TRUE)</f>
        <v>#N/A</v>
      </c>
    </row>
    <row r="50174" spans="1:11" x14ac:dyDescent="0.25">
      <c r="A50174" t="s">
        <v>166</v>
      </c>
      <c r="B50174" t="s">
        <v>166</v>
      </c>
      <c r="C50174" s="1"/>
      <c r="D50174" t="s">
        <v>166</v>
      </c>
      <c r="G50174" t="s">
        <v>166</v>
      </c>
      <c r="I50174" t="s">
        <v>166</v>
      </c>
      <c r="J50174" t="s">
        <v>166</v>
      </c>
      <c r="K50174" t="e">
        <f>VLOOKUP($B50174, Nom_departement!$A$2:$B$97,1, TRUE)</f>
        <v>#N/A</v>
      </c>
    </row>
    <row r="50175" spans="1:11" x14ac:dyDescent="0.25">
      <c r="A50175" t="s">
        <v>26899</v>
      </c>
      <c r="B50175" t="s">
        <v>66</v>
      </c>
      <c r="C50175" s="1">
        <v>44990.901517233797</v>
      </c>
      <c r="D50175" t="s">
        <v>264</v>
      </c>
      <c r="E50175">
        <v>11</v>
      </c>
      <c r="F50175">
        <v>8</v>
      </c>
      <c r="G50175" t="s">
        <v>169</v>
      </c>
      <c r="H50175">
        <v>45</v>
      </c>
      <c r="I50175" t="s">
        <v>194</v>
      </c>
      <c r="J50175" t="s">
        <v>21865</v>
      </c>
      <c r="K50175" t="e">
        <f>VLOOKUP($B50175, Nom_departement!$A$2:$B$97,1, TRUE)</f>
        <v>#N/A</v>
      </c>
    </row>
    <row r="50176" spans="1:11" x14ac:dyDescent="0.25">
      <c r="A50176" t="s">
        <v>166</v>
      </c>
      <c r="B50176" t="s">
        <v>166</v>
      </c>
      <c r="C50176" s="1"/>
      <c r="D50176" t="s">
        <v>166</v>
      </c>
      <c r="G50176" t="s">
        <v>166</v>
      </c>
      <c r="I50176" t="s">
        <v>166</v>
      </c>
      <c r="J50176" t="s">
        <v>166</v>
      </c>
      <c r="K50176" t="e">
        <f>VLOOKUP($B50176, Nom_departement!$A$2:$B$97,1, TRUE)</f>
        <v>#N/A</v>
      </c>
    </row>
    <row r="50177" spans="1:11" x14ac:dyDescent="0.25">
      <c r="A50177" t="s">
        <v>26900</v>
      </c>
      <c r="B50177" t="s">
        <v>66</v>
      </c>
      <c r="C50177" s="1">
        <v>44990.901517245373</v>
      </c>
      <c r="D50177" t="s">
        <v>267</v>
      </c>
      <c r="E50177">
        <v>10</v>
      </c>
      <c r="F50177">
        <v>6</v>
      </c>
      <c r="G50177" t="s">
        <v>169</v>
      </c>
      <c r="H50177">
        <v>35</v>
      </c>
      <c r="I50177" t="s">
        <v>194</v>
      </c>
      <c r="J50177" t="s">
        <v>2390</v>
      </c>
      <c r="K50177" t="e">
        <f>VLOOKUP($B50177, Nom_departement!$A$2:$B$97,1, TRUE)</f>
        <v>#N/A</v>
      </c>
    </row>
    <row r="50178" spans="1:11" x14ac:dyDescent="0.25">
      <c r="A50178" t="s">
        <v>166</v>
      </c>
      <c r="B50178" t="s">
        <v>166</v>
      </c>
      <c r="C50178" s="1"/>
      <c r="D50178" t="s">
        <v>166</v>
      </c>
      <c r="G50178" t="s">
        <v>166</v>
      </c>
      <c r="I50178" t="s">
        <v>166</v>
      </c>
      <c r="J50178" t="s">
        <v>166</v>
      </c>
      <c r="K50178" t="e">
        <f>VLOOKUP($B50178, Nom_departement!$A$2:$B$97,1, TRUE)</f>
        <v>#N/A</v>
      </c>
    </row>
    <row r="50179" spans="1:11" x14ac:dyDescent="0.25">
      <c r="A50179" t="s">
        <v>26901</v>
      </c>
      <c r="B50179" t="s">
        <v>68</v>
      </c>
      <c r="C50179" s="1">
        <v>44990.901517245373</v>
      </c>
      <c r="D50179" t="s">
        <v>271</v>
      </c>
      <c r="E50179">
        <v>0</v>
      </c>
      <c r="F50179">
        <v>-3</v>
      </c>
      <c r="G50179" t="s">
        <v>169</v>
      </c>
      <c r="H50179">
        <v>0</v>
      </c>
      <c r="I50179" t="s">
        <v>290</v>
      </c>
      <c r="J50179" t="s">
        <v>887</v>
      </c>
      <c r="K50179" t="e">
        <f>VLOOKUP($B50179, Nom_departement!$A$2:$B$97,1, TRUE)</f>
        <v>#N/A</v>
      </c>
    </row>
    <row r="50180" spans="1:11" x14ac:dyDescent="0.25">
      <c r="A50180" t="s">
        <v>166</v>
      </c>
      <c r="B50180" t="s">
        <v>166</v>
      </c>
      <c r="C50180" s="1"/>
      <c r="D50180" t="s">
        <v>166</v>
      </c>
      <c r="G50180" t="s">
        <v>166</v>
      </c>
      <c r="I50180" t="s">
        <v>166</v>
      </c>
      <c r="J50180" t="s">
        <v>166</v>
      </c>
      <c r="K50180" t="e">
        <f>VLOOKUP($B50180, Nom_departement!$A$2:$B$97,1, TRUE)</f>
        <v>#N/A</v>
      </c>
    </row>
    <row r="50181" spans="1:11" x14ac:dyDescent="0.25">
      <c r="A50181" t="s">
        <v>26902</v>
      </c>
      <c r="B50181" t="s">
        <v>68</v>
      </c>
      <c r="C50181" s="1">
        <v>44990.901517256942</v>
      </c>
      <c r="D50181" t="s">
        <v>274</v>
      </c>
      <c r="E50181">
        <v>4</v>
      </c>
      <c r="F50181">
        <v>1</v>
      </c>
      <c r="G50181" t="s">
        <v>169</v>
      </c>
      <c r="H50181">
        <v>0</v>
      </c>
      <c r="I50181" t="s">
        <v>217</v>
      </c>
      <c r="J50181" t="s">
        <v>278</v>
      </c>
      <c r="K50181" t="e">
        <f>VLOOKUP($B50181, Nom_departement!$A$2:$B$97,1, TRUE)</f>
        <v>#N/A</v>
      </c>
    </row>
    <row r="50182" spans="1:11" x14ac:dyDescent="0.25">
      <c r="A50182" t="s">
        <v>166</v>
      </c>
      <c r="B50182" t="s">
        <v>166</v>
      </c>
      <c r="C50182" s="1"/>
      <c r="D50182" t="s">
        <v>166</v>
      </c>
      <c r="G50182" t="s">
        <v>166</v>
      </c>
      <c r="I50182" t="s">
        <v>166</v>
      </c>
      <c r="J50182" t="s">
        <v>166</v>
      </c>
      <c r="K50182" t="e">
        <f>VLOOKUP($B50182, Nom_departement!$A$2:$B$97,1, TRUE)</f>
        <v>#N/A</v>
      </c>
    </row>
    <row r="50183" spans="1:11" x14ac:dyDescent="0.25">
      <c r="A50183" t="s">
        <v>26903</v>
      </c>
      <c r="B50183" t="s">
        <v>68</v>
      </c>
      <c r="C50183" s="1">
        <v>44990.901517256942</v>
      </c>
      <c r="D50183" t="s">
        <v>277</v>
      </c>
      <c r="E50183">
        <v>5</v>
      </c>
      <c r="F50183">
        <v>2</v>
      </c>
      <c r="G50183" t="s">
        <v>169</v>
      </c>
      <c r="H50183">
        <v>0</v>
      </c>
      <c r="I50183" t="s">
        <v>217</v>
      </c>
      <c r="J50183" t="s">
        <v>278</v>
      </c>
      <c r="K50183" t="e">
        <f>VLOOKUP($B50183, Nom_departement!$A$2:$B$97,1, TRUE)</f>
        <v>#N/A</v>
      </c>
    </row>
    <row r="50184" spans="1:11" x14ac:dyDescent="0.25">
      <c r="A50184" t="s">
        <v>166</v>
      </c>
      <c r="B50184" t="s">
        <v>166</v>
      </c>
      <c r="C50184" s="1"/>
      <c r="D50184" t="s">
        <v>166</v>
      </c>
      <c r="G50184" t="s">
        <v>166</v>
      </c>
      <c r="I50184" t="s">
        <v>166</v>
      </c>
      <c r="J50184" t="s">
        <v>166</v>
      </c>
      <c r="K50184" t="e">
        <f>VLOOKUP($B50184, Nom_departement!$A$2:$B$97,1, TRUE)</f>
        <v>#N/A</v>
      </c>
    </row>
    <row r="50185" spans="1:11" x14ac:dyDescent="0.25">
      <c r="A50185" t="s">
        <v>26904</v>
      </c>
      <c r="B50185" t="s">
        <v>68</v>
      </c>
      <c r="C50185" s="1">
        <v>44990.901517256942</v>
      </c>
      <c r="D50185" t="s">
        <v>280</v>
      </c>
      <c r="E50185">
        <v>7</v>
      </c>
      <c r="F50185">
        <v>2</v>
      </c>
      <c r="G50185" t="s">
        <v>169</v>
      </c>
      <c r="H50185">
        <v>0</v>
      </c>
      <c r="I50185" t="s">
        <v>317</v>
      </c>
      <c r="J50185" t="s">
        <v>2736</v>
      </c>
      <c r="K50185" t="e">
        <f>VLOOKUP($B50185, Nom_departement!$A$2:$B$97,1, TRUE)</f>
        <v>#N/A</v>
      </c>
    </row>
    <row r="50186" spans="1:11" x14ac:dyDescent="0.25">
      <c r="A50186" t="s">
        <v>166</v>
      </c>
      <c r="B50186" t="s">
        <v>166</v>
      </c>
      <c r="C50186" s="1"/>
      <c r="D50186" t="s">
        <v>166</v>
      </c>
      <c r="G50186" t="s">
        <v>166</v>
      </c>
      <c r="I50186" t="s">
        <v>166</v>
      </c>
      <c r="J50186" t="s">
        <v>166</v>
      </c>
      <c r="K50186" t="e">
        <f>VLOOKUP($B50186, Nom_departement!$A$2:$B$97,1, TRUE)</f>
        <v>#N/A</v>
      </c>
    </row>
    <row r="50187" spans="1:11" x14ac:dyDescent="0.25">
      <c r="A50187" t="s">
        <v>26905</v>
      </c>
      <c r="B50187" t="s">
        <v>68</v>
      </c>
      <c r="C50187" s="1">
        <v>44990.901517268518</v>
      </c>
      <c r="D50187" t="s">
        <v>283</v>
      </c>
      <c r="E50187">
        <v>8</v>
      </c>
      <c r="F50187">
        <v>3</v>
      </c>
      <c r="G50187" t="s">
        <v>169</v>
      </c>
      <c r="H50187">
        <v>0</v>
      </c>
      <c r="I50187" t="s">
        <v>217</v>
      </c>
      <c r="J50187" t="s">
        <v>1502</v>
      </c>
      <c r="K50187" t="e">
        <f>VLOOKUP($B50187, Nom_departement!$A$2:$B$97,1, TRUE)</f>
        <v>#N/A</v>
      </c>
    </row>
    <row r="50188" spans="1:11" x14ac:dyDescent="0.25">
      <c r="A50188" t="s">
        <v>166</v>
      </c>
      <c r="B50188" t="s">
        <v>166</v>
      </c>
      <c r="C50188" s="1"/>
      <c r="D50188" t="s">
        <v>166</v>
      </c>
      <c r="G50188" t="s">
        <v>166</v>
      </c>
      <c r="I50188" t="s">
        <v>166</v>
      </c>
      <c r="J50188" t="s">
        <v>166</v>
      </c>
      <c r="K50188" t="e">
        <f>VLOOKUP($B50188, Nom_departement!$A$2:$B$97,1, TRUE)</f>
        <v>#N/A</v>
      </c>
    </row>
    <row r="50189" spans="1:11" x14ac:dyDescent="0.25">
      <c r="A50189" t="s">
        <v>26906</v>
      </c>
      <c r="B50189" t="s">
        <v>68</v>
      </c>
      <c r="C50189" s="1">
        <v>44990.901517268518</v>
      </c>
      <c r="D50189" t="s">
        <v>286</v>
      </c>
      <c r="E50189">
        <v>6</v>
      </c>
      <c r="F50189">
        <v>1</v>
      </c>
      <c r="G50189" t="s">
        <v>169</v>
      </c>
      <c r="H50189">
        <v>0</v>
      </c>
      <c r="I50189" t="s">
        <v>217</v>
      </c>
      <c r="J50189" t="s">
        <v>393</v>
      </c>
      <c r="K50189" t="e">
        <f>VLOOKUP($B50189, Nom_departement!$A$2:$B$97,1, TRUE)</f>
        <v>#N/A</v>
      </c>
    </row>
    <row r="50190" spans="1:11" x14ac:dyDescent="0.25">
      <c r="A50190" t="s">
        <v>166</v>
      </c>
      <c r="B50190" t="s">
        <v>166</v>
      </c>
      <c r="C50190" s="1"/>
      <c r="D50190" t="s">
        <v>166</v>
      </c>
      <c r="G50190" t="s">
        <v>166</v>
      </c>
      <c r="I50190" t="s">
        <v>166</v>
      </c>
      <c r="J50190" t="s">
        <v>166</v>
      </c>
      <c r="K50190" t="e">
        <f>VLOOKUP($B50190, Nom_departement!$A$2:$B$97,1, TRUE)</f>
        <v>#N/A</v>
      </c>
    </row>
    <row r="50191" spans="1:11" x14ac:dyDescent="0.25">
      <c r="A50191" t="s">
        <v>26907</v>
      </c>
      <c r="B50191" t="s">
        <v>68</v>
      </c>
      <c r="C50191" s="1">
        <v>44990.901517268518</v>
      </c>
      <c r="D50191" t="s">
        <v>289</v>
      </c>
      <c r="E50191">
        <v>2</v>
      </c>
      <c r="F50191">
        <v>-2</v>
      </c>
      <c r="G50191" t="s">
        <v>169</v>
      </c>
      <c r="H50191">
        <v>0</v>
      </c>
      <c r="I50191" t="s">
        <v>184</v>
      </c>
      <c r="J50191" t="s">
        <v>467</v>
      </c>
      <c r="K50191" t="e">
        <f>VLOOKUP($B50191, Nom_departement!$A$2:$B$97,1, TRUE)</f>
        <v>#N/A</v>
      </c>
    </row>
    <row r="50192" spans="1:11" x14ac:dyDescent="0.25">
      <c r="A50192" t="s">
        <v>166</v>
      </c>
      <c r="B50192" t="s">
        <v>166</v>
      </c>
      <c r="C50192" s="1"/>
      <c r="D50192" t="s">
        <v>166</v>
      </c>
      <c r="G50192" t="s">
        <v>166</v>
      </c>
      <c r="I50192" t="s">
        <v>166</v>
      </c>
      <c r="J50192" t="s">
        <v>166</v>
      </c>
      <c r="K50192" t="e">
        <f>VLOOKUP($B50192, Nom_departement!$A$2:$B$97,1, TRUE)</f>
        <v>#N/A</v>
      </c>
    </row>
    <row r="50193" spans="1:11" x14ac:dyDescent="0.25">
      <c r="A50193" t="s">
        <v>26908</v>
      </c>
      <c r="B50193" t="s">
        <v>68</v>
      </c>
      <c r="C50193" s="1">
        <v>44990.901517280094</v>
      </c>
      <c r="D50193" t="s">
        <v>293</v>
      </c>
      <c r="E50193">
        <v>2</v>
      </c>
      <c r="F50193">
        <v>-2</v>
      </c>
      <c r="G50193" t="s">
        <v>169</v>
      </c>
      <c r="H50193">
        <v>0</v>
      </c>
      <c r="I50193" t="s">
        <v>268</v>
      </c>
      <c r="J50193" t="s">
        <v>250</v>
      </c>
      <c r="K50193" t="e">
        <f>VLOOKUP($B50193, Nom_departement!$A$2:$B$97,1, TRUE)</f>
        <v>#N/A</v>
      </c>
    </row>
    <row r="50194" spans="1:11" x14ac:dyDescent="0.25">
      <c r="A50194" t="s">
        <v>166</v>
      </c>
      <c r="B50194" t="s">
        <v>166</v>
      </c>
      <c r="C50194" s="1"/>
      <c r="D50194" t="s">
        <v>166</v>
      </c>
      <c r="G50194" t="s">
        <v>166</v>
      </c>
      <c r="I50194" t="s">
        <v>166</v>
      </c>
      <c r="J50194" t="s">
        <v>166</v>
      </c>
      <c r="K50194" t="e">
        <f>VLOOKUP($B50194, Nom_departement!$A$2:$B$97,1, TRUE)</f>
        <v>#N/A</v>
      </c>
    </row>
    <row r="50195" spans="1:11" x14ac:dyDescent="0.25">
      <c r="A50195" t="s">
        <v>26909</v>
      </c>
      <c r="B50195" t="s">
        <v>68</v>
      </c>
      <c r="C50195" s="1">
        <v>44990.901517280094</v>
      </c>
      <c r="D50195" t="s">
        <v>297</v>
      </c>
      <c r="E50195">
        <v>3</v>
      </c>
      <c r="F50195">
        <v>-1</v>
      </c>
      <c r="G50195" t="s">
        <v>169</v>
      </c>
      <c r="H50195">
        <v>0</v>
      </c>
      <c r="I50195" t="s">
        <v>184</v>
      </c>
      <c r="J50195" t="s">
        <v>497</v>
      </c>
      <c r="K50195" t="e">
        <f>VLOOKUP($B50195, Nom_departement!$A$2:$B$97,1, TRUE)</f>
        <v>#N/A</v>
      </c>
    </row>
    <row r="50196" spans="1:11" x14ac:dyDescent="0.25">
      <c r="A50196" t="s">
        <v>166</v>
      </c>
      <c r="B50196" t="s">
        <v>166</v>
      </c>
      <c r="C50196" s="1"/>
      <c r="D50196" t="s">
        <v>166</v>
      </c>
      <c r="G50196" t="s">
        <v>166</v>
      </c>
      <c r="I50196" t="s">
        <v>166</v>
      </c>
      <c r="J50196" t="s">
        <v>166</v>
      </c>
      <c r="K50196" t="e">
        <f>VLOOKUP($B50196, Nom_departement!$A$2:$B$97,1, TRUE)</f>
        <v>#N/A</v>
      </c>
    </row>
    <row r="50197" spans="1:11" x14ac:dyDescent="0.25">
      <c r="A50197" t="s">
        <v>26910</v>
      </c>
      <c r="B50197" t="s">
        <v>68</v>
      </c>
      <c r="C50197" s="1">
        <v>44990.90151729167</v>
      </c>
      <c r="D50197" t="s">
        <v>301</v>
      </c>
      <c r="E50197">
        <v>2</v>
      </c>
      <c r="F50197">
        <v>-1</v>
      </c>
      <c r="G50197" t="s">
        <v>169</v>
      </c>
      <c r="H50197">
        <v>0</v>
      </c>
      <c r="I50197" t="s">
        <v>184</v>
      </c>
      <c r="J50197" t="s">
        <v>554</v>
      </c>
      <c r="K50197" t="e">
        <f>VLOOKUP($B50197, Nom_departement!$A$2:$B$97,1, TRUE)</f>
        <v>#N/A</v>
      </c>
    </row>
    <row r="50198" spans="1:11" x14ac:dyDescent="0.25">
      <c r="A50198" t="s">
        <v>166</v>
      </c>
      <c r="B50198" t="s">
        <v>166</v>
      </c>
      <c r="C50198" s="1"/>
      <c r="D50198" t="s">
        <v>166</v>
      </c>
      <c r="G50198" t="s">
        <v>166</v>
      </c>
      <c r="I50198" t="s">
        <v>166</v>
      </c>
      <c r="J50198" t="s">
        <v>166</v>
      </c>
      <c r="K50198" t="e">
        <f>VLOOKUP($B50198, Nom_departement!$A$2:$B$97,1, TRUE)</f>
        <v>#N/A</v>
      </c>
    </row>
    <row r="50199" spans="1:11" x14ac:dyDescent="0.25">
      <c r="A50199" t="s">
        <v>26911</v>
      </c>
      <c r="B50199" t="s">
        <v>68</v>
      </c>
      <c r="C50199" s="1">
        <v>44990.90151729167</v>
      </c>
      <c r="D50199" t="s">
        <v>304</v>
      </c>
      <c r="E50199">
        <v>3</v>
      </c>
      <c r="F50199">
        <v>0</v>
      </c>
      <c r="G50199" t="s">
        <v>169</v>
      </c>
      <c r="H50199">
        <v>0</v>
      </c>
      <c r="I50199" t="s">
        <v>170</v>
      </c>
      <c r="J50199" t="s">
        <v>247</v>
      </c>
      <c r="K50199" t="e">
        <f>VLOOKUP($B50199, Nom_departement!$A$2:$B$97,1, TRUE)</f>
        <v>#N/A</v>
      </c>
    </row>
    <row r="50200" spans="1:11" x14ac:dyDescent="0.25">
      <c r="A50200" t="s">
        <v>166</v>
      </c>
      <c r="B50200" t="s">
        <v>166</v>
      </c>
      <c r="C50200" s="1"/>
      <c r="D50200" t="s">
        <v>166</v>
      </c>
      <c r="G50200" t="s">
        <v>166</v>
      </c>
      <c r="I50200" t="s">
        <v>166</v>
      </c>
      <c r="J50200" t="s">
        <v>166</v>
      </c>
      <c r="K50200" t="e">
        <f>VLOOKUP($B50200, Nom_departement!$A$2:$B$97,1, TRUE)</f>
        <v>#N/A</v>
      </c>
    </row>
    <row r="50201" spans="1:11" x14ac:dyDescent="0.25">
      <c r="A50201" t="s">
        <v>26912</v>
      </c>
      <c r="B50201" t="s">
        <v>68</v>
      </c>
      <c r="C50201" s="1">
        <v>44990.90151729167</v>
      </c>
      <c r="D50201" t="s">
        <v>306</v>
      </c>
      <c r="E50201">
        <v>7</v>
      </c>
      <c r="F50201">
        <v>3</v>
      </c>
      <c r="G50201" t="s">
        <v>169</v>
      </c>
      <c r="H50201">
        <v>0</v>
      </c>
      <c r="I50201" t="s">
        <v>335</v>
      </c>
      <c r="J50201" t="s">
        <v>465</v>
      </c>
      <c r="K50201" t="e">
        <f>VLOOKUP($B50201, Nom_departement!$A$2:$B$97,1, TRUE)</f>
        <v>#N/A</v>
      </c>
    </row>
    <row r="50202" spans="1:11" x14ac:dyDescent="0.25">
      <c r="A50202" t="s">
        <v>166</v>
      </c>
      <c r="B50202" t="s">
        <v>166</v>
      </c>
      <c r="C50202" s="1"/>
      <c r="D50202" t="s">
        <v>166</v>
      </c>
      <c r="G50202" t="s">
        <v>166</v>
      </c>
      <c r="I50202" t="s">
        <v>166</v>
      </c>
      <c r="J50202" t="s">
        <v>166</v>
      </c>
      <c r="K50202" t="e">
        <f>VLOOKUP($B50202, Nom_departement!$A$2:$B$97,1, TRUE)</f>
        <v>#N/A</v>
      </c>
    </row>
    <row r="50203" spans="1:11" x14ac:dyDescent="0.25">
      <c r="A50203" t="s">
        <v>26913</v>
      </c>
      <c r="B50203" t="s">
        <v>68</v>
      </c>
      <c r="C50203" s="1">
        <v>44990.901517303239</v>
      </c>
      <c r="D50203" t="s">
        <v>310</v>
      </c>
      <c r="E50203">
        <v>8</v>
      </c>
      <c r="F50203">
        <v>3</v>
      </c>
      <c r="G50203" t="s">
        <v>169</v>
      </c>
      <c r="H50203">
        <v>0</v>
      </c>
      <c r="I50203" t="s">
        <v>194</v>
      </c>
      <c r="J50203" t="s">
        <v>763</v>
      </c>
      <c r="K50203" t="e">
        <f>VLOOKUP($B50203, Nom_departement!$A$2:$B$97,1, TRUE)</f>
        <v>#N/A</v>
      </c>
    </row>
    <row r="50204" spans="1:11" x14ac:dyDescent="0.25">
      <c r="A50204" t="s">
        <v>166</v>
      </c>
      <c r="B50204" t="s">
        <v>166</v>
      </c>
      <c r="C50204" s="1"/>
      <c r="D50204" t="s">
        <v>166</v>
      </c>
      <c r="G50204" t="s">
        <v>166</v>
      </c>
      <c r="I50204" t="s">
        <v>166</v>
      </c>
      <c r="J50204" t="s">
        <v>166</v>
      </c>
      <c r="K50204" t="e">
        <f>VLOOKUP($B50204, Nom_departement!$A$2:$B$97,1, TRUE)</f>
        <v>#N/A</v>
      </c>
    </row>
    <row r="50205" spans="1:11" x14ac:dyDescent="0.25">
      <c r="A50205" t="s">
        <v>26914</v>
      </c>
      <c r="B50205" t="s">
        <v>68</v>
      </c>
      <c r="C50205" s="1">
        <v>44990.901517303239</v>
      </c>
      <c r="D50205" t="s">
        <v>313</v>
      </c>
      <c r="E50205">
        <v>7</v>
      </c>
      <c r="F50205">
        <v>2</v>
      </c>
      <c r="G50205" t="s">
        <v>169</v>
      </c>
      <c r="H50205">
        <v>0</v>
      </c>
      <c r="I50205" t="s">
        <v>194</v>
      </c>
      <c r="J50205" t="s">
        <v>568</v>
      </c>
      <c r="K50205" t="e">
        <f>VLOOKUP($B50205, Nom_departement!$A$2:$B$97,1, TRUE)</f>
        <v>#N/A</v>
      </c>
    </row>
    <row r="50206" spans="1:11" x14ac:dyDescent="0.25">
      <c r="A50206" t="s">
        <v>166</v>
      </c>
      <c r="B50206" t="s">
        <v>166</v>
      </c>
      <c r="C50206" s="1"/>
      <c r="D50206" t="s">
        <v>166</v>
      </c>
      <c r="G50206" t="s">
        <v>166</v>
      </c>
      <c r="I50206" t="s">
        <v>166</v>
      </c>
      <c r="J50206" t="s">
        <v>166</v>
      </c>
      <c r="K50206" t="e">
        <f>VLOOKUP($B50206, Nom_departement!$A$2:$B$97,1, TRUE)</f>
        <v>#N/A</v>
      </c>
    </row>
    <row r="50207" spans="1:11" x14ac:dyDescent="0.25">
      <c r="A50207" t="s">
        <v>26915</v>
      </c>
      <c r="B50207" t="s">
        <v>68</v>
      </c>
      <c r="C50207" s="1">
        <v>44990.901517303239</v>
      </c>
      <c r="D50207" t="s">
        <v>316</v>
      </c>
      <c r="E50207">
        <v>4</v>
      </c>
      <c r="F50207">
        <v>0</v>
      </c>
      <c r="G50207" t="s">
        <v>169</v>
      </c>
      <c r="H50207">
        <v>0</v>
      </c>
      <c r="I50207" t="s">
        <v>194</v>
      </c>
      <c r="J50207" t="s">
        <v>185</v>
      </c>
      <c r="K50207" t="e">
        <f>VLOOKUP($B50207, Nom_departement!$A$2:$B$97,1, TRUE)</f>
        <v>#N/A</v>
      </c>
    </row>
    <row r="50208" spans="1:11" x14ac:dyDescent="0.25">
      <c r="A50208" t="s">
        <v>166</v>
      </c>
      <c r="B50208" t="s">
        <v>166</v>
      </c>
      <c r="C50208" s="1"/>
      <c r="D50208" t="s">
        <v>166</v>
      </c>
      <c r="G50208" t="s">
        <v>166</v>
      </c>
      <c r="I50208" t="s">
        <v>166</v>
      </c>
      <c r="J50208" t="s">
        <v>166</v>
      </c>
      <c r="K50208" t="e">
        <f>VLOOKUP($B50208, Nom_departement!$A$2:$B$97,1, TRUE)</f>
        <v>#N/A</v>
      </c>
    </row>
    <row r="50209" spans="1:11" x14ac:dyDescent="0.25">
      <c r="A50209" t="s">
        <v>26916</v>
      </c>
      <c r="B50209" t="s">
        <v>68</v>
      </c>
      <c r="C50209" s="1">
        <v>44990.901517314815</v>
      </c>
      <c r="D50209" t="s">
        <v>320</v>
      </c>
      <c r="E50209">
        <v>4</v>
      </c>
      <c r="F50209">
        <v>0</v>
      </c>
      <c r="G50209" t="s">
        <v>169</v>
      </c>
      <c r="H50209">
        <v>0</v>
      </c>
      <c r="I50209" t="s">
        <v>197</v>
      </c>
      <c r="J50209" t="s">
        <v>660</v>
      </c>
      <c r="K50209" t="e">
        <f>VLOOKUP($B50209, Nom_departement!$A$2:$B$97,1, TRUE)</f>
        <v>#N/A</v>
      </c>
    </row>
    <row r="50210" spans="1:11" x14ac:dyDescent="0.25">
      <c r="A50210" t="s">
        <v>166</v>
      </c>
      <c r="B50210" t="s">
        <v>166</v>
      </c>
      <c r="C50210" s="1"/>
      <c r="D50210" t="s">
        <v>166</v>
      </c>
      <c r="G50210" t="s">
        <v>166</v>
      </c>
      <c r="I50210" t="s">
        <v>166</v>
      </c>
      <c r="J50210" t="s">
        <v>166</v>
      </c>
      <c r="K50210" t="e">
        <f>VLOOKUP($B50210, Nom_departement!$A$2:$B$97,1, TRUE)</f>
        <v>#N/A</v>
      </c>
    </row>
    <row r="50211" spans="1:11" x14ac:dyDescent="0.25">
      <c r="A50211" t="s">
        <v>26917</v>
      </c>
      <c r="B50211" t="s">
        <v>68</v>
      </c>
      <c r="C50211" s="1">
        <v>44990.901517314815</v>
      </c>
      <c r="D50211" t="s">
        <v>324</v>
      </c>
      <c r="E50211">
        <v>3</v>
      </c>
      <c r="F50211">
        <v>0</v>
      </c>
      <c r="G50211" t="s">
        <v>169</v>
      </c>
      <c r="H50211">
        <v>0</v>
      </c>
      <c r="I50211" t="s">
        <v>204</v>
      </c>
      <c r="J50211" t="s">
        <v>431</v>
      </c>
      <c r="K50211" t="e">
        <f>VLOOKUP($B50211, Nom_departement!$A$2:$B$97,1, TRUE)</f>
        <v>#N/A</v>
      </c>
    </row>
    <row r="50212" spans="1:11" x14ac:dyDescent="0.25">
      <c r="A50212" t="s">
        <v>166</v>
      </c>
      <c r="B50212" t="s">
        <v>166</v>
      </c>
      <c r="C50212" s="1"/>
      <c r="D50212" t="s">
        <v>166</v>
      </c>
      <c r="G50212" t="s">
        <v>166</v>
      </c>
      <c r="I50212" t="s">
        <v>166</v>
      </c>
      <c r="J50212" t="s">
        <v>166</v>
      </c>
      <c r="K50212" t="e">
        <f>VLOOKUP($B50212, Nom_departement!$A$2:$B$97,1, TRUE)</f>
        <v>#N/A</v>
      </c>
    </row>
    <row r="50213" spans="1:11" x14ac:dyDescent="0.25">
      <c r="A50213" t="s">
        <v>26918</v>
      </c>
      <c r="B50213" t="s">
        <v>68</v>
      </c>
      <c r="C50213" s="1">
        <v>44990.901517326391</v>
      </c>
      <c r="D50213" t="s">
        <v>327</v>
      </c>
      <c r="E50213">
        <v>3</v>
      </c>
      <c r="F50213">
        <v>0</v>
      </c>
      <c r="G50213" t="s">
        <v>169</v>
      </c>
      <c r="H50213">
        <v>5</v>
      </c>
      <c r="I50213" t="s">
        <v>298</v>
      </c>
      <c r="J50213" t="s">
        <v>1505</v>
      </c>
      <c r="K50213" t="e">
        <f>VLOOKUP($B50213, Nom_departement!$A$2:$B$97,1, TRUE)</f>
        <v>#N/A</v>
      </c>
    </row>
    <row r="50214" spans="1:11" x14ac:dyDescent="0.25">
      <c r="A50214" t="s">
        <v>166</v>
      </c>
      <c r="B50214" t="s">
        <v>166</v>
      </c>
      <c r="C50214" s="1"/>
      <c r="D50214" t="s">
        <v>166</v>
      </c>
      <c r="G50214" t="s">
        <v>166</v>
      </c>
      <c r="I50214" t="s">
        <v>166</v>
      </c>
      <c r="J50214" t="s">
        <v>166</v>
      </c>
      <c r="K50214" t="e">
        <f>VLOOKUP($B50214, Nom_departement!$A$2:$B$97,1, TRUE)</f>
        <v>#N/A</v>
      </c>
    </row>
    <row r="50215" spans="1:11" x14ac:dyDescent="0.25">
      <c r="A50215" t="s">
        <v>26919</v>
      </c>
      <c r="B50215" t="s">
        <v>68</v>
      </c>
      <c r="C50215" s="1">
        <v>44990.901517326391</v>
      </c>
      <c r="D50215" t="s">
        <v>331</v>
      </c>
      <c r="E50215">
        <v>4</v>
      </c>
      <c r="F50215">
        <v>1</v>
      </c>
      <c r="G50215" t="s">
        <v>169</v>
      </c>
      <c r="H50215">
        <v>15</v>
      </c>
      <c r="I50215" t="s">
        <v>204</v>
      </c>
      <c r="J50215" t="s">
        <v>482</v>
      </c>
      <c r="K50215" t="e">
        <f>VLOOKUP($B50215, Nom_departement!$A$2:$B$97,1, TRUE)</f>
        <v>#N/A</v>
      </c>
    </row>
    <row r="50216" spans="1:11" x14ac:dyDescent="0.25">
      <c r="A50216" t="s">
        <v>166</v>
      </c>
      <c r="B50216" t="s">
        <v>166</v>
      </c>
      <c r="C50216" s="1"/>
      <c r="D50216" t="s">
        <v>166</v>
      </c>
      <c r="G50216" t="s">
        <v>166</v>
      </c>
      <c r="I50216" t="s">
        <v>166</v>
      </c>
      <c r="J50216" t="s">
        <v>166</v>
      </c>
      <c r="K50216" t="e">
        <f>VLOOKUP($B50216, Nom_departement!$A$2:$B$97,1, TRUE)</f>
        <v>#N/A</v>
      </c>
    </row>
    <row r="50217" spans="1:11" x14ac:dyDescent="0.25">
      <c r="A50217" t="s">
        <v>26920</v>
      </c>
      <c r="B50217" t="s">
        <v>68</v>
      </c>
      <c r="C50217" s="1">
        <v>44990.901517326391</v>
      </c>
      <c r="D50217" t="s">
        <v>334</v>
      </c>
      <c r="E50217">
        <v>7</v>
      </c>
      <c r="F50217">
        <v>3</v>
      </c>
      <c r="G50217" t="s">
        <v>169</v>
      </c>
      <c r="H50217">
        <v>20</v>
      </c>
      <c r="I50217" t="s">
        <v>197</v>
      </c>
      <c r="J50217" t="s">
        <v>454</v>
      </c>
      <c r="K50217" t="e">
        <f>VLOOKUP($B50217, Nom_departement!$A$2:$B$97,1, TRUE)</f>
        <v>#N/A</v>
      </c>
    </row>
    <row r="50218" spans="1:11" x14ac:dyDescent="0.25">
      <c r="A50218" t="s">
        <v>166</v>
      </c>
      <c r="B50218" t="s">
        <v>166</v>
      </c>
      <c r="C50218" s="1"/>
      <c r="D50218" t="s">
        <v>166</v>
      </c>
      <c r="G50218" t="s">
        <v>166</v>
      </c>
      <c r="I50218" t="s">
        <v>166</v>
      </c>
      <c r="J50218" t="s">
        <v>166</v>
      </c>
      <c r="K50218" t="e">
        <f>VLOOKUP($B50218, Nom_departement!$A$2:$B$97,1, TRUE)</f>
        <v>#N/A</v>
      </c>
    </row>
    <row r="50219" spans="1:11" x14ac:dyDescent="0.25">
      <c r="A50219" t="s">
        <v>26921</v>
      </c>
      <c r="B50219" t="s">
        <v>68</v>
      </c>
      <c r="C50219" s="1">
        <v>44990.901517337959</v>
      </c>
      <c r="D50219" t="s">
        <v>338</v>
      </c>
      <c r="E50219">
        <v>8</v>
      </c>
      <c r="F50219">
        <v>3</v>
      </c>
      <c r="G50219" t="s">
        <v>169</v>
      </c>
      <c r="H50219">
        <v>20</v>
      </c>
      <c r="I50219" t="s">
        <v>194</v>
      </c>
      <c r="J50219" t="s">
        <v>893</v>
      </c>
      <c r="K50219" t="e">
        <f>VLOOKUP($B50219, Nom_departement!$A$2:$B$97,1, TRUE)</f>
        <v>#N/A</v>
      </c>
    </row>
    <row r="50220" spans="1:11" x14ac:dyDescent="0.25">
      <c r="A50220" t="s">
        <v>166</v>
      </c>
      <c r="B50220" t="s">
        <v>166</v>
      </c>
      <c r="C50220" s="1"/>
      <c r="D50220" t="s">
        <v>166</v>
      </c>
      <c r="G50220" t="s">
        <v>166</v>
      </c>
      <c r="I50220" t="s">
        <v>166</v>
      </c>
      <c r="J50220" t="s">
        <v>166</v>
      </c>
      <c r="K50220" t="e">
        <f>VLOOKUP($B50220, Nom_departement!$A$2:$B$97,1, TRUE)</f>
        <v>#N/A</v>
      </c>
    </row>
    <row r="50221" spans="1:11" x14ac:dyDescent="0.25">
      <c r="A50221" t="s">
        <v>26922</v>
      </c>
      <c r="B50221" t="s">
        <v>68</v>
      </c>
      <c r="C50221" s="1">
        <v>44990.901517337959</v>
      </c>
      <c r="D50221" t="s">
        <v>342</v>
      </c>
      <c r="E50221">
        <v>8</v>
      </c>
      <c r="F50221">
        <v>4</v>
      </c>
      <c r="G50221" t="s">
        <v>169</v>
      </c>
      <c r="H50221">
        <v>15</v>
      </c>
      <c r="I50221" t="s">
        <v>194</v>
      </c>
      <c r="J50221" t="s">
        <v>2299</v>
      </c>
      <c r="K50221" t="e">
        <f>VLOOKUP($B50221, Nom_departement!$A$2:$B$97,1, TRUE)</f>
        <v>#N/A</v>
      </c>
    </row>
    <row r="50222" spans="1:11" x14ac:dyDescent="0.25">
      <c r="A50222" t="s">
        <v>166</v>
      </c>
      <c r="B50222" t="s">
        <v>166</v>
      </c>
      <c r="C50222" s="1"/>
      <c r="D50222" t="s">
        <v>166</v>
      </c>
      <c r="G50222" t="s">
        <v>166</v>
      </c>
      <c r="I50222" t="s">
        <v>166</v>
      </c>
      <c r="J50222" t="s">
        <v>166</v>
      </c>
      <c r="K50222" t="e">
        <f>VLOOKUP($B50222, Nom_departement!$A$2:$B$97,1, TRUE)</f>
        <v>#N/A</v>
      </c>
    </row>
    <row r="50223" spans="1:11" x14ac:dyDescent="0.25">
      <c r="A50223" t="s">
        <v>26923</v>
      </c>
      <c r="B50223" t="s">
        <v>68</v>
      </c>
      <c r="C50223" s="1">
        <v>44990.901517349535</v>
      </c>
      <c r="D50223" t="s">
        <v>345</v>
      </c>
      <c r="E50223">
        <v>7</v>
      </c>
      <c r="F50223">
        <v>4</v>
      </c>
      <c r="G50223" t="s">
        <v>169</v>
      </c>
      <c r="H50223">
        <v>15</v>
      </c>
      <c r="I50223" t="s">
        <v>194</v>
      </c>
      <c r="J50223" t="s">
        <v>408</v>
      </c>
      <c r="K50223" t="e">
        <f>VLOOKUP($B50223, Nom_departement!$A$2:$B$97,1, TRUE)</f>
        <v>#N/A</v>
      </c>
    </row>
    <row r="50224" spans="1:11" x14ac:dyDescent="0.25">
      <c r="A50224" t="s">
        <v>166</v>
      </c>
      <c r="B50224" t="s">
        <v>166</v>
      </c>
      <c r="C50224" s="1"/>
      <c r="D50224" t="s">
        <v>166</v>
      </c>
      <c r="G50224" t="s">
        <v>166</v>
      </c>
      <c r="I50224" t="s">
        <v>166</v>
      </c>
      <c r="J50224" t="s">
        <v>166</v>
      </c>
      <c r="K50224" t="e">
        <f>VLOOKUP($B50224, Nom_departement!$A$2:$B$97,1, TRUE)</f>
        <v>#N/A</v>
      </c>
    </row>
    <row r="50225" spans="1:11" x14ac:dyDescent="0.25">
      <c r="A50225" t="s">
        <v>26924</v>
      </c>
      <c r="B50225" t="s">
        <v>68</v>
      </c>
      <c r="C50225" s="1">
        <v>44990.901517349535</v>
      </c>
      <c r="D50225" t="s">
        <v>348</v>
      </c>
      <c r="E50225">
        <v>7</v>
      </c>
      <c r="F50225">
        <v>4</v>
      </c>
      <c r="G50225" t="s">
        <v>169</v>
      </c>
      <c r="H50225">
        <v>25</v>
      </c>
      <c r="I50225" t="s">
        <v>197</v>
      </c>
      <c r="J50225" t="s">
        <v>662</v>
      </c>
      <c r="K50225" t="e">
        <f>VLOOKUP($B50225, Nom_departement!$A$2:$B$97,1, TRUE)</f>
        <v>#N/A</v>
      </c>
    </row>
    <row r="50226" spans="1:11" x14ac:dyDescent="0.25">
      <c r="A50226" t="s">
        <v>166</v>
      </c>
      <c r="B50226" t="s">
        <v>166</v>
      </c>
      <c r="C50226" s="1"/>
      <c r="D50226" t="s">
        <v>166</v>
      </c>
      <c r="G50226" t="s">
        <v>166</v>
      </c>
      <c r="I50226" t="s">
        <v>166</v>
      </c>
      <c r="J50226" t="s">
        <v>166</v>
      </c>
      <c r="K50226" t="e">
        <f>VLOOKUP($B50226, Nom_departement!$A$2:$B$97,1, TRUE)</f>
        <v>#N/A</v>
      </c>
    </row>
    <row r="50227" spans="1:11" x14ac:dyDescent="0.25">
      <c r="A50227" t="s">
        <v>26925</v>
      </c>
      <c r="B50227" t="s">
        <v>68</v>
      </c>
      <c r="C50227" s="1">
        <v>44990.901517361111</v>
      </c>
      <c r="D50227" t="s">
        <v>168</v>
      </c>
      <c r="E50227">
        <v>7</v>
      </c>
      <c r="F50227">
        <v>4</v>
      </c>
      <c r="G50227" t="s">
        <v>349</v>
      </c>
      <c r="H50227">
        <v>90</v>
      </c>
      <c r="I50227" t="s">
        <v>294</v>
      </c>
      <c r="J50227" t="s">
        <v>250</v>
      </c>
      <c r="K50227" t="e">
        <f>VLOOKUP($B50227, Nom_departement!$A$2:$B$97,1, TRUE)</f>
        <v>#N/A</v>
      </c>
    </row>
    <row r="50228" spans="1:11" x14ac:dyDescent="0.25">
      <c r="A50228" t="s">
        <v>166</v>
      </c>
      <c r="B50228" t="s">
        <v>166</v>
      </c>
      <c r="C50228" s="1"/>
      <c r="D50228" t="s">
        <v>166</v>
      </c>
      <c r="G50228" t="s">
        <v>166</v>
      </c>
      <c r="I50228" t="s">
        <v>166</v>
      </c>
      <c r="J50228" t="s">
        <v>166</v>
      </c>
      <c r="K50228" t="e">
        <f>VLOOKUP($B50228, Nom_departement!$A$2:$B$97,1, TRUE)</f>
        <v>#N/A</v>
      </c>
    </row>
    <row r="50229" spans="1:11" x14ac:dyDescent="0.25">
      <c r="A50229" t="s">
        <v>26926</v>
      </c>
      <c r="B50229" t="s">
        <v>68</v>
      </c>
      <c r="C50229" s="1">
        <v>44990.901517372688</v>
      </c>
      <c r="D50229" t="s">
        <v>173</v>
      </c>
      <c r="E50229">
        <v>8</v>
      </c>
      <c r="F50229">
        <v>4</v>
      </c>
      <c r="G50229" t="s">
        <v>328</v>
      </c>
      <c r="H50229">
        <v>90</v>
      </c>
      <c r="I50229" t="s">
        <v>317</v>
      </c>
      <c r="J50229" t="s">
        <v>3677</v>
      </c>
      <c r="K50229" t="e">
        <f>VLOOKUP($B50229, Nom_departement!$A$2:$B$97,1, TRUE)</f>
        <v>#N/A</v>
      </c>
    </row>
    <row r="50230" spans="1:11" x14ac:dyDescent="0.25">
      <c r="A50230" t="s">
        <v>166</v>
      </c>
      <c r="B50230" t="s">
        <v>166</v>
      </c>
      <c r="C50230" s="1"/>
      <c r="D50230" t="s">
        <v>166</v>
      </c>
      <c r="G50230" t="s">
        <v>166</v>
      </c>
      <c r="I50230" t="s">
        <v>166</v>
      </c>
      <c r="J50230" t="s">
        <v>166</v>
      </c>
      <c r="K50230" t="e">
        <f>VLOOKUP($B50230, Nom_departement!$A$2:$B$97,1, TRUE)</f>
        <v>#N/A</v>
      </c>
    </row>
    <row r="50231" spans="1:11" x14ac:dyDescent="0.25">
      <c r="A50231" t="s">
        <v>26927</v>
      </c>
      <c r="B50231" t="s">
        <v>68</v>
      </c>
      <c r="C50231" s="1">
        <v>44990.901517372688</v>
      </c>
      <c r="D50231" t="s">
        <v>176</v>
      </c>
      <c r="E50231">
        <v>9</v>
      </c>
      <c r="F50231">
        <v>6</v>
      </c>
      <c r="G50231" t="s">
        <v>441</v>
      </c>
      <c r="H50231">
        <v>90</v>
      </c>
      <c r="I50231" t="s">
        <v>317</v>
      </c>
      <c r="J50231" t="s">
        <v>4513</v>
      </c>
      <c r="K50231" t="e">
        <f>VLOOKUP($B50231, Nom_departement!$A$2:$B$97,1, TRUE)</f>
        <v>#N/A</v>
      </c>
    </row>
    <row r="50232" spans="1:11" x14ac:dyDescent="0.25">
      <c r="A50232" t="s">
        <v>166</v>
      </c>
      <c r="B50232" t="s">
        <v>166</v>
      </c>
      <c r="C50232" s="1"/>
      <c r="D50232" t="s">
        <v>166</v>
      </c>
      <c r="G50232" t="s">
        <v>166</v>
      </c>
      <c r="I50232" t="s">
        <v>166</v>
      </c>
      <c r="J50232" t="s">
        <v>166</v>
      </c>
      <c r="K50232" t="e">
        <f>VLOOKUP($B50232, Nom_departement!$A$2:$B$97,1, TRUE)</f>
        <v>#N/A</v>
      </c>
    </row>
    <row r="50233" spans="1:11" x14ac:dyDescent="0.25">
      <c r="A50233" t="s">
        <v>26928</v>
      </c>
      <c r="B50233" t="s">
        <v>68</v>
      </c>
      <c r="C50233" s="1">
        <v>44990.901517384256</v>
      </c>
      <c r="D50233" t="s">
        <v>180</v>
      </c>
      <c r="E50233">
        <v>11</v>
      </c>
      <c r="F50233">
        <v>9</v>
      </c>
      <c r="G50233" t="s">
        <v>169</v>
      </c>
      <c r="H50233">
        <v>50</v>
      </c>
      <c r="I50233" t="s">
        <v>290</v>
      </c>
      <c r="J50233" t="s">
        <v>784</v>
      </c>
      <c r="K50233" t="e">
        <f>VLOOKUP($B50233, Nom_departement!$A$2:$B$97,1, TRUE)</f>
        <v>#N/A</v>
      </c>
    </row>
    <row r="50234" spans="1:11" x14ac:dyDescent="0.25">
      <c r="A50234" t="s">
        <v>166</v>
      </c>
      <c r="B50234" t="s">
        <v>166</v>
      </c>
      <c r="C50234" s="1"/>
      <c r="D50234" t="s">
        <v>166</v>
      </c>
      <c r="G50234" t="s">
        <v>166</v>
      </c>
      <c r="I50234" t="s">
        <v>166</v>
      </c>
      <c r="J50234" t="s">
        <v>166</v>
      </c>
      <c r="K50234" t="e">
        <f>VLOOKUP($B50234, Nom_departement!$A$2:$B$97,1, TRUE)</f>
        <v>#N/A</v>
      </c>
    </row>
    <row r="50235" spans="1:11" x14ac:dyDescent="0.25">
      <c r="A50235" t="s">
        <v>26929</v>
      </c>
      <c r="B50235" t="s">
        <v>68</v>
      </c>
      <c r="C50235" s="1">
        <v>44990.901517384256</v>
      </c>
      <c r="D50235" t="s">
        <v>183</v>
      </c>
      <c r="E50235">
        <v>12</v>
      </c>
      <c r="F50235">
        <v>9</v>
      </c>
      <c r="G50235" t="s">
        <v>339</v>
      </c>
      <c r="H50235">
        <v>75</v>
      </c>
      <c r="I50235" t="s">
        <v>294</v>
      </c>
      <c r="J50235" t="s">
        <v>1167</v>
      </c>
      <c r="K50235" t="e">
        <f>VLOOKUP($B50235, Nom_departement!$A$2:$B$97,1, TRUE)</f>
        <v>#N/A</v>
      </c>
    </row>
    <row r="50236" spans="1:11" x14ac:dyDescent="0.25">
      <c r="A50236" t="s">
        <v>166</v>
      </c>
      <c r="B50236" t="s">
        <v>166</v>
      </c>
      <c r="C50236" s="1"/>
      <c r="D50236" t="s">
        <v>166</v>
      </c>
      <c r="G50236" t="s">
        <v>166</v>
      </c>
      <c r="I50236" t="s">
        <v>166</v>
      </c>
      <c r="J50236" t="s">
        <v>166</v>
      </c>
      <c r="K50236" t="e">
        <f>VLOOKUP($B50236, Nom_departement!$A$2:$B$97,1, TRUE)</f>
        <v>#N/A</v>
      </c>
    </row>
    <row r="50237" spans="1:11" x14ac:dyDescent="0.25">
      <c r="A50237" t="s">
        <v>26930</v>
      </c>
      <c r="B50237" t="s">
        <v>68</v>
      </c>
      <c r="C50237" s="1">
        <v>44990.901517395832</v>
      </c>
      <c r="D50237" t="s">
        <v>187</v>
      </c>
      <c r="E50237">
        <v>12</v>
      </c>
      <c r="F50237">
        <v>8</v>
      </c>
      <c r="G50237" t="s">
        <v>533</v>
      </c>
      <c r="H50237">
        <v>70</v>
      </c>
      <c r="I50237" t="s">
        <v>307</v>
      </c>
      <c r="J50237" t="s">
        <v>5715</v>
      </c>
      <c r="K50237" t="e">
        <f>VLOOKUP($B50237, Nom_departement!$A$2:$B$97,1, TRUE)</f>
        <v>#N/A</v>
      </c>
    </row>
    <row r="50238" spans="1:11" x14ac:dyDescent="0.25">
      <c r="A50238" t="s">
        <v>166</v>
      </c>
      <c r="B50238" t="s">
        <v>166</v>
      </c>
      <c r="C50238" s="1"/>
      <c r="D50238" t="s">
        <v>166</v>
      </c>
      <c r="G50238" t="s">
        <v>166</v>
      </c>
      <c r="I50238" t="s">
        <v>166</v>
      </c>
      <c r="J50238" t="s">
        <v>166</v>
      </c>
      <c r="K50238" t="e">
        <f>VLOOKUP($B50238, Nom_departement!$A$2:$B$97,1, TRUE)</f>
        <v>#N/A</v>
      </c>
    </row>
    <row r="50239" spans="1:11" x14ac:dyDescent="0.25">
      <c r="A50239" t="s">
        <v>26931</v>
      </c>
      <c r="B50239" t="s">
        <v>68</v>
      </c>
      <c r="C50239" s="1">
        <v>44990.901517395832</v>
      </c>
      <c r="D50239" t="s">
        <v>190</v>
      </c>
      <c r="E50239">
        <v>12</v>
      </c>
      <c r="F50239">
        <v>8</v>
      </c>
      <c r="G50239" t="s">
        <v>339</v>
      </c>
      <c r="H50239">
        <v>65</v>
      </c>
      <c r="I50239" t="s">
        <v>307</v>
      </c>
      <c r="J50239" t="s">
        <v>1791</v>
      </c>
      <c r="K50239" t="e">
        <f>VLOOKUP($B50239, Nom_departement!$A$2:$B$97,1, TRUE)</f>
        <v>#N/A</v>
      </c>
    </row>
    <row r="50240" spans="1:11" x14ac:dyDescent="0.25">
      <c r="A50240" t="s">
        <v>166</v>
      </c>
      <c r="B50240" t="s">
        <v>166</v>
      </c>
      <c r="C50240" s="1"/>
      <c r="D50240" t="s">
        <v>166</v>
      </c>
      <c r="G50240" t="s">
        <v>166</v>
      </c>
      <c r="I50240" t="s">
        <v>166</v>
      </c>
      <c r="J50240" t="s">
        <v>166</v>
      </c>
      <c r="K50240" t="e">
        <f>VLOOKUP($B50240, Nom_departement!$A$2:$B$97,1, TRUE)</f>
        <v>#N/A</v>
      </c>
    </row>
    <row r="50241" spans="1:11" x14ac:dyDescent="0.25">
      <c r="A50241" t="s">
        <v>26932</v>
      </c>
      <c r="B50241" t="s">
        <v>68</v>
      </c>
      <c r="C50241" s="1">
        <v>44990.901517395832</v>
      </c>
      <c r="D50241" t="s">
        <v>193</v>
      </c>
      <c r="E50241">
        <v>12</v>
      </c>
      <c r="F50241">
        <v>5</v>
      </c>
      <c r="G50241" t="s">
        <v>1790</v>
      </c>
      <c r="H50241">
        <v>80</v>
      </c>
      <c r="I50241" t="s">
        <v>197</v>
      </c>
      <c r="J50241" t="s">
        <v>26933</v>
      </c>
      <c r="K50241" t="e">
        <f>VLOOKUP($B50241, Nom_departement!$A$2:$B$97,1, TRUE)</f>
        <v>#N/A</v>
      </c>
    </row>
    <row r="50242" spans="1:11" x14ac:dyDescent="0.25">
      <c r="A50242" t="s">
        <v>166</v>
      </c>
      <c r="B50242" t="s">
        <v>166</v>
      </c>
      <c r="C50242" s="1"/>
      <c r="D50242" t="s">
        <v>166</v>
      </c>
      <c r="G50242" t="s">
        <v>166</v>
      </c>
      <c r="I50242" t="s">
        <v>166</v>
      </c>
      <c r="J50242" t="s">
        <v>166</v>
      </c>
      <c r="K50242" t="e">
        <f>VLOOKUP($B50242, Nom_departement!$A$2:$B$97,1, TRUE)</f>
        <v>#N/A</v>
      </c>
    </row>
    <row r="50243" spans="1:11" x14ac:dyDescent="0.25">
      <c r="A50243" t="s">
        <v>26934</v>
      </c>
      <c r="B50243" t="s">
        <v>68</v>
      </c>
      <c r="C50243" s="1">
        <v>44990.901517407408</v>
      </c>
      <c r="D50243" t="s">
        <v>196</v>
      </c>
      <c r="E50243">
        <v>11</v>
      </c>
      <c r="F50243">
        <v>5</v>
      </c>
      <c r="G50243" t="s">
        <v>1790</v>
      </c>
      <c r="H50243">
        <v>80</v>
      </c>
      <c r="I50243" t="s">
        <v>197</v>
      </c>
      <c r="J50243" t="s">
        <v>7915</v>
      </c>
      <c r="K50243" t="e">
        <f>VLOOKUP($B50243, Nom_departement!$A$2:$B$97,1, TRUE)</f>
        <v>#N/A</v>
      </c>
    </row>
    <row r="50244" spans="1:11" x14ac:dyDescent="0.25">
      <c r="A50244" t="s">
        <v>166</v>
      </c>
      <c r="B50244" t="s">
        <v>166</v>
      </c>
      <c r="C50244" s="1"/>
      <c r="D50244" t="s">
        <v>166</v>
      </c>
      <c r="G50244" t="s">
        <v>166</v>
      </c>
      <c r="I50244" t="s">
        <v>166</v>
      </c>
      <c r="J50244" t="s">
        <v>166</v>
      </c>
      <c r="K50244" t="e">
        <f>VLOOKUP($B50244, Nom_departement!$A$2:$B$97,1, TRUE)</f>
        <v>#N/A</v>
      </c>
    </row>
    <row r="50245" spans="1:11" x14ac:dyDescent="0.25">
      <c r="A50245" t="s">
        <v>26935</v>
      </c>
      <c r="B50245" t="s">
        <v>68</v>
      </c>
      <c r="C50245" s="1">
        <v>44990.901517407408</v>
      </c>
      <c r="D50245" t="s">
        <v>200</v>
      </c>
      <c r="E50245">
        <v>11</v>
      </c>
      <c r="F50245">
        <v>7</v>
      </c>
      <c r="G50245" t="s">
        <v>169</v>
      </c>
      <c r="H50245">
        <v>45</v>
      </c>
      <c r="I50245" t="s">
        <v>194</v>
      </c>
      <c r="J50245" t="s">
        <v>1112</v>
      </c>
      <c r="K50245" t="e">
        <f>VLOOKUP($B50245, Nom_departement!$A$2:$B$97,1, TRUE)</f>
        <v>#N/A</v>
      </c>
    </row>
    <row r="50246" spans="1:11" x14ac:dyDescent="0.25">
      <c r="A50246" t="s">
        <v>166</v>
      </c>
      <c r="B50246" t="s">
        <v>166</v>
      </c>
      <c r="C50246" s="1"/>
      <c r="D50246" t="s">
        <v>166</v>
      </c>
      <c r="G50246" t="s">
        <v>166</v>
      </c>
      <c r="I50246" t="s">
        <v>166</v>
      </c>
      <c r="J50246" t="s">
        <v>166</v>
      </c>
      <c r="K50246" t="e">
        <f>VLOOKUP($B50246, Nom_departement!$A$2:$B$97,1, TRUE)</f>
        <v>#N/A</v>
      </c>
    </row>
    <row r="50247" spans="1:11" x14ac:dyDescent="0.25">
      <c r="A50247" t="s">
        <v>26936</v>
      </c>
      <c r="B50247" t="s">
        <v>68</v>
      </c>
      <c r="C50247" s="1">
        <v>44990.901517407408</v>
      </c>
      <c r="D50247" t="s">
        <v>203</v>
      </c>
      <c r="E50247">
        <v>12</v>
      </c>
      <c r="F50247">
        <v>8</v>
      </c>
      <c r="G50247" t="s">
        <v>169</v>
      </c>
      <c r="H50247">
        <v>30</v>
      </c>
      <c r="I50247" t="s">
        <v>335</v>
      </c>
      <c r="J50247" t="s">
        <v>362</v>
      </c>
      <c r="K50247" t="e">
        <f>VLOOKUP($B50247, Nom_departement!$A$2:$B$97,1, TRUE)</f>
        <v>#N/A</v>
      </c>
    </row>
    <row r="50248" spans="1:11" x14ac:dyDescent="0.25">
      <c r="A50248" t="s">
        <v>166</v>
      </c>
      <c r="B50248" t="s">
        <v>166</v>
      </c>
      <c r="C50248" s="1"/>
      <c r="D50248" t="s">
        <v>166</v>
      </c>
      <c r="G50248" t="s">
        <v>166</v>
      </c>
      <c r="I50248" t="s">
        <v>166</v>
      </c>
      <c r="J50248" t="s">
        <v>166</v>
      </c>
      <c r="K50248" t="e">
        <f>VLOOKUP($B50248, Nom_departement!$A$2:$B$97,1, TRUE)</f>
        <v>#N/A</v>
      </c>
    </row>
    <row r="50249" spans="1:11" x14ac:dyDescent="0.25">
      <c r="A50249" t="s">
        <v>26937</v>
      </c>
      <c r="B50249" t="s">
        <v>68</v>
      </c>
      <c r="C50249" s="1">
        <v>44990.901517418984</v>
      </c>
      <c r="D50249" t="s">
        <v>207</v>
      </c>
      <c r="E50249">
        <v>13</v>
      </c>
      <c r="F50249">
        <v>9</v>
      </c>
      <c r="G50249" t="s">
        <v>169</v>
      </c>
      <c r="H50249">
        <v>45</v>
      </c>
      <c r="I50249" t="s">
        <v>194</v>
      </c>
      <c r="J50249" t="s">
        <v>1134</v>
      </c>
      <c r="K50249" t="e">
        <f>VLOOKUP($B50249, Nom_departement!$A$2:$B$97,1, TRUE)</f>
        <v>#N/A</v>
      </c>
    </row>
    <row r="50250" spans="1:11" x14ac:dyDescent="0.25">
      <c r="A50250" t="s">
        <v>166</v>
      </c>
      <c r="B50250" t="s">
        <v>166</v>
      </c>
      <c r="C50250" s="1"/>
      <c r="D50250" t="s">
        <v>166</v>
      </c>
      <c r="G50250" t="s">
        <v>166</v>
      </c>
      <c r="I50250" t="s">
        <v>166</v>
      </c>
      <c r="J50250" t="s">
        <v>166</v>
      </c>
      <c r="K50250" t="e">
        <f>VLOOKUP($B50250, Nom_departement!$A$2:$B$97,1, TRUE)</f>
        <v>#N/A</v>
      </c>
    </row>
    <row r="50251" spans="1:11" x14ac:dyDescent="0.25">
      <c r="A50251" t="s">
        <v>26938</v>
      </c>
      <c r="B50251" t="s">
        <v>68</v>
      </c>
      <c r="C50251" s="1">
        <v>44990.901517418984</v>
      </c>
      <c r="D50251" t="s">
        <v>210</v>
      </c>
      <c r="E50251">
        <v>13</v>
      </c>
      <c r="F50251">
        <v>9</v>
      </c>
      <c r="G50251" t="s">
        <v>941</v>
      </c>
      <c r="H50251">
        <v>60</v>
      </c>
      <c r="I50251" t="s">
        <v>197</v>
      </c>
      <c r="J50251" t="s">
        <v>6116</v>
      </c>
      <c r="K50251" t="e">
        <f>VLOOKUP($B50251, Nom_departement!$A$2:$B$97,1, TRUE)</f>
        <v>#N/A</v>
      </c>
    </row>
    <row r="50252" spans="1:11" x14ac:dyDescent="0.25">
      <c r="A50252" t="s">
        <v>166</v>
      </c>
      <c r="B50252" t="s">
        <v>166</v>
      </c>
      <c r="C50252" s="1"/>
      <c r="D50252" t="s">
        <v>166</v>
      </c>
      <c r="G50252" t="s">
        <v>166</v>
      </c>
      <c r="I50252" t="s">
        <v>166</v>
      </c>
      <c r="J50252" t="s">
        <v>166</v>
      </c>
      <c r="K50252" t="e">
        <f>VLOOKUP($B50252, Nom_departement!$A$2:$B$97,1, TRUE)</f>
        <v>#N/A</v>
      </c>
    </row>
    <row r="50253" spans="1:11" x14ac:dyDescent="0.25">
      <c r="A50253" t="s">
        <v>26939</v>
      </c>
      <c r="B50253" t="s">
        <v>68</v>
      </c>
      <c r="C50253" s="1">
        <v>44990.901517418984</v>
      </c>
      <c r="D50253" t="s">
        <v>213</v>
      </c>
      <c r="E50253">
        <v>12</v>
      </c>
      <c r="F50253">
        <v>8</v>
      </c>
      <c r="G50253" t="s">
        <v>169</v>
      </c>
      <c r="H50253">
        <v>45</v>
      </c>
      <c r="I50253" t="s">
        <v>307</v>
      </c>
      <c r="J50253" t="s">
        <v>1163</v>
      </c>
      <c r="K50253" t="e">
        <f>VLOOKUP($B50253, Nom_departement!$A$2:$B$97,1, TRUE)</f>
        <v>#N/A</v>
      </c>
    </row>
    <row r="50254" spans="1:11" x14ac:dyDescent="0.25">
      <c r="A50254" t="s">
        <v>166</v>
      </c>
      <c r="B50254" t="s">
        <v>166</v>
      </c>
      <c r="C50254" s="1"/>
      <c r="D50254" t="s">
        <v>166</v>
      </c>
      <c r="G50254" t="s">
        <v>166</v>
      </c>
      <c r="I50254" t="s">
        <v>166</v>
      </c>
      <c r="J50254" t="s">
        <v>166</v>
      </c>
      <c r="K50254" t="e">
        <f>VLOOKUP($B50254, Nom_departement!$A$2:$B$97,1, TRUE)</f>
        <v>#N/A</v>
      </c>
    </row>
    <row r="50255" spans="1:11" x14ac:dyDescent="0.25">
      <c r="A50255" t="s">
        <v>26940</v>
      </c>
      <c r="B50255" t="s">
        <v>68</v>
      </c>
      <c r="C50255" s="1">
        <v>44990.901517430553</v>
      </c>
      <c r="D50255" t="s">
        <v>216</v>
      </c>
      <c r="E50255">
        <v>12</v>
      </c>
      <c r="F50255">
        <v>8</v>
      </c>
      <c r="G50255" t="s">
        <v>328</v>
      </c>
      <c r="H50255">
        <v>65</v>
      </c>
      <c r="I50255" t="s">
        <v>307</v>
      </c>
      <c r="J50255" t="s">
        <v>942</v>
      </c>
      <c r="K50255" t="e">
        <f>VLOOKUP($B50255, Nom_departement!$A$2:$B$97,1, TRUE)</f>
        <v>#N/A</v>
      </c>
    </row>
    <row r="50256" spans="1:11" x14ac:dyDescent="0.25">
      <c r="A50256" t="s">
        <v>166</v>
      </c>
      <c r="B50256" t="s">
        <v>166</v>
      </c>
      <c r="C50256" s="1"/>
      <c r="D50256" t="s">
        <v>166</v>
      </c>
      <c r="G50256" t="s">
        <v>166</v>
      </c>
      <c r="I50256" t="s">
        <v>166</v>
      </c>
      <c r="J50256" t="s">
        <v>166</v>
      </c>
      <c r="K50256" t="e">
        <f>VLOOKUP($B50256, Nom_departement!$A$2:$B$97,1, TRUE)</f>
        <v>#N/A</v>
      </c>
    </row>
    <row r="50257" spans="1:11" x14ac:dyDescent="0.25">
      <c r="A50257" t="s">
        <v>26941</v>
      </c>
      <c r="B50257" t="s">
        <v>68</v>
      </c>
      <c r="C50257" s="1">
        <v>44990.901517430553</v>
      </c>
      <c r="D50257" t="s">
        <v>220</v>
      </c>
      <c r="E50257">
        <v>12</v>
      </c>
      <c r="F50257">
        <v>7</v>
      </c>
      <c r="G50257" t="s">
        <v>169</v>
      </c>
      <c r="H50257">
        <v>45</v>
      </c>
      <c r="I50257" t="s">
        <v>194</v>
      </c>
      <c r="J50257" t="s">
        <v>1991</v>
      </c>
      <c r="K50257" t="e">
        <f>VLOOKUP($B50257, Nom_departement!$A$2:$B$97,1, TRUE)</f>
        <v>#N/A</v>
      </c>
    </row>
    <row r="50258" spans="1:11" x14ac:dyDescent="0.25">
      <c r="A50258" t="s">
        <v>166</v>
      </c>
      <c r="B50258" t="s">
        <v>166</v>
      </c>
      <c r="C50258" s="1"/>
      <c r="D50258" t="s">
        <v>166</v>
      </c>
      <c r="G50258" t="s">
        <v>166</v>
      </c>
      <c r="I50258" t="s">
        <v>166</v>
      </c>
      <c r="J50258" t="s">
        <v>166</v>
      </c>
      <c r="K50258" t="e">
        <f>VLOOKUP($B50258, Nom_departement!$A$2:$B$97,1, TRUE)</f>
        <v>#N/A</v>
      </c>
    </row>
    <row r="50259" spans="1:11" x14ac:dyDescent="0.25">
      <c r="A50259" t="s">
        <v>26942</v>
      </c>
      <c r="B50259" t="s">
        <v>68</v>
      </c>
      <c r="C50259" s="1">
        <v>44990.901517442129</v>
      </c>
      <c r="D50259" t="s">
        <v>222</v>
      </c>
      <c r="E50259">
        <v>11</v>
      </c>
      <c r="F50259">
        <v>7</v>
      </c>
      <c r="G50259" t="s">
        <v>169</v>
      </c>
      <c r="H50259">
        <v>30</v>
      </c>
      <c r="I50259" t="s">
        <v>194</v>
      </c>
      <c r="J50259" t="s">
        <v>6116</v>
      </c>
      <c r="K50259" t="e">
        <f>VLOOKUP($B50259, Nom_departement!$A$2:$B$97,1, TRUE)</f>
        <v>#N/A</v>
      </c>
    </row>
    <row r="50260" spans="1:11" x14ac:dyDescent="0.25">
      <c r="A50260" t="s">
        <v>166</v>
      </c>
      <c r="B50260" t="s">
        <v>166</v>
      </c>
      <c r="C50260" s="1"/>
      <c r="D50260" t="s">
        <v>166</v>
      </c>
      <c r="G50260" t="s">
        <v>166</v>
      </c>
      <c r="I50260" t="s">
        <v>166</v>
      </c>
      <c r="J50260" t="s">
        <v>166</v>
      </c>
      <c r="K50260" t="e">
        <f>VLOOKUP($B50260, Nom_departement!$A$2:$B$97,1, TRUE)</f>
        <v>#N/A</v>
      </c>
    </row>
    <row r="50261" spans="1:11" x14ac:dyDescent="0.25">
      <c r="A50261" t="s">
        <v>26943</v>
      </c>
      <c r="B50261" t="s">
        <v>68</v>
      </c>
      <c r="C50261" s="1">
        <v>44990.901517442129</v>
      </c>
      <c r="D50261" t="s">
        <v>225</v>
      </c>
      <c r="E50261">
        <v>11</v>
      </c>
      <c r="F50261">
        <v>7</v>
      </c>
      <c r="G50261" t="s">
        <v>169</v>
      </c>
      <c r="H50261">
        <v>30</v>
      </c>
      <c r="I50261" t="s">
        <v>194</v>
      </c>
      <c r="J50261" t="s">
        <v>1036</v>
      </c>
      <c r="K50261" t="e">
        <f>VLOOKUP($B50261, Nom_departement!$A$2:$B$97,1, TRUE)</f>
        <v>#N/A</v>
      </c>
    </row>
    <row r="50262" spans="1:11" x14ac:dyDescent="0.25">
      <c r="A50262" t="s">
        <v>166</v>
      </c>
      <c r="B50262" t="s">
        <v>166</v>
      </c>
      <c r="C50262" s="1"/>
      <c r="D50262" t="s">
        <v>166</v>
      </c>
      <c r="G50262" t="s">
        <v>166</v>
      </c>
      <c r="I50262" t="s">
        <v>166</v>
      </c>
      <c r="J50262" t="s">
        <v>166</v>
      </c>
      <c r="K50262" t="e">
        <f>VLOOKUP($B50262, Nom_departement!$A$2:$B$97,1, TRUE)</f>
        <v>#N/A</v>
      </c>
    </row>
    <row r="50263" spans="1:11" x14ac:dyDescent="0.25">
      <c r="A50263" t="s">
        <v>26944</v>
      </c>
      <c r="B50263" t="s">
        <v>68</v>
      </c>
      <c r="C50263" s="1">
        <v>44990.901517442129</v>
      </c>
      <c r="D50263" t="s">
        <v>228</v>
      </c>
      <c r="E50263">
        <v>12</v>
      </c>
      <c r="F50263">
        <v>7</v>
      </c>
      <c r="G50263" t="s">
        <v>169</v>
      </c>
      <c r="H50263">
        <v>25</v>
      </c>
      <c r="I50263" t="s">
        <v>194</v>
      </c>
      <c r="J50263" t="s">
        <v>6511</v>
      </c>
      <c r="K50263" t="e">
        <f>VLOOKUP($B50263, Nom_departement!$A$2:$B$97,1, TRUE)</f>
        <v>#N/A</v>
      </c>
    </row>
    <row r="50264" spans="1:11" x14ac:dyDescent="0.25">
      <c r="A50264" t="s">
        <v>166</v>
      </c>
      <c r="B50264" t="s">
        <v>166</v>
      </c>
      <c r="C50264" s="1"/>
      <c r="D50264" t="s">
        <v>166</v>
      </c>
      <c r="G50264" t="s">
        <v>166</v>
      </c>
      <c r="I50264" t="s">
        <v>166</v>
      </c>
      <c r="J50264" t="s">
        <v>166</v>
      </c>
      <c r="K50264" t="e">
        <f>VLOOKUP($B50264, Nom_departement!$A$2:$B$97,1, TRUE)</f>
        <v>#N/A</v>
      </c>
    </row>
    <row r="50265" spans="1:11" x14ac:dyDescent="0.25">
      <c r="A50265" t="s">
        <v>26945</v>
      </c>
      <c r="B50265" t="s">
        <v>68</v>
      </c>
      <c r="C50265" s="1">
        <v>44990.901517453705</v>
      </c>
      <c r="D50265" t="s">
        <v>231</v>
      </c>
      <c r="E50265">
        <v>13</v>
      </c>
      <c r="F50265">
        <v>8</v>
      </c>
      <c r="G50265" t="s">
        <v>339</v>
      </c>
      <c r="H50265">
        <v>50</v>
      </c>
      <c r="I50265" t="s">
        <v>197</v>
      </c>
      <c r="J50265" t="s">
        <v>4389</v>
      </c>
      <c r="K50265" t="e">
        <f>VLOOKUP($B50265, Nom_departement!$A$2:$B$97,1, TRUE)</f>
        <v>#N/A</v>
      </c>
    </row>
    <row r="50266" spans="1:11" x14ac:dyDescent="0.25">
      <c r="A50266" t="s">
        <v>166</v>
      </c>
      <c r="B50266" t="s">
        <v>166</v>
      </c>
      <c r="C50266" s="1"/>
      <c r="D50266" t="s">
        <v>166</v>
      </c>
      <c r="G50266" t="s">
        <v>166</v>
      </c>
      <c r="I50266" t="s">
        <v>166</v>
      </c>
      <c r="J50266" t="s">
        <v>166</v>
      </c>
      <c r="K50266" t="e">
        <f>VLOOKUP($B50266, Nom_departement!$A$2:$B$97,1, TRUE)</f>
        <v>#N/A</v>
      </c>
    </row>
    <row r="50267" spans="1:11" x14ac:dyDescent="0.25">
      <c r="A50267" t="s">
        <v>26946</v>
      </c>
      <c r="B50267" t="s">
        <v>68</v>
      </c>
      <c r="C50267" s="1">
        <v>44990.901517453705</v>
      </c>
      <c r="D50267" t="s">
        <v>234</v>
      </c>
      <c r="E50267">
        <v>13</v>
      </c>
      <c r="F50267">
        <v>7</v>
      </c>
      <c r="G50267" t="s">
        <v>441</v>
      </c>
      <c r="H50267">
        <v>80</v>
      </c>
      <c r="I50267" t="s">
        <v>197</v>
      </c>
      <c r="J50267" t="s">
        <v>14866</v>
      </c>
      <c r="K50267" t="e">
        <f>VLOOKUP($B50267, Nom_departement!$A$2:$B$97,1, TRUE)</f>
        <v>#N/A</v>
      </c>
    </row>
    <row r="50268" spans="1:11" x14ac:dyDescent="0.25">
      <c r="A50268" t="s">
        <v>166</v>
      </c>
      <c r="B50268" t="s">
        <v>166</v>
      </c>
      <c r="C50268" s="1"/>
      <c r="D50268" t="s">
        <v>166</v>
      </c>
      <c r="G50268" t="s">
        <v>166</v>
      </c>
      <c r="I50268" t="s">
        <v>166</v>
      </c>
      <c r="J50268" t="s">
        <v>166</v>
      </c>
      <c r="K50268" t="e">
        <f>VLOOKUP($B50268, Nom_departement!$A$2:$B$97,1, TRUE)</f>
        <v>#N/A</v>
      </c>
    </row>
    <row r="50269" spans="1:11" x14ac:dyDescent="0.25">
      <c r="A50269" t="s">
        <v>26947</v>
      </c>
      <c r="B50269" t="s">
        <v>68</v>
      </c>
      <c r="C50269" s="1">
        <v>44990.901517453705</v>
      </c>
      <c r="D50269" t="s">
        <v>237</v>
      </c>
      <c r="E50269">
        <v>13</v>
      </c>
      <c r="F50269">
        <v>6</v>
      </c>
      <c r="G50269" t="s">
        <v>441</v>
      </c>
      <c r="H50269">
        <v>80</v>
      </c>
      <c r="I50269" t="s">
        <v>197</v>
      </c>
      <c r="J50269" t="s">
        <v>7917</v>
      </c>
      <c r="K50269" t="e">
        <f>VLOOKUP($B50269, Nom_departement!$A$2:$B$97,1, TRUE)</f>
        <v>#N/A</v>
      </c>
    </row>
    <row r="50270" spans="1:11" x14ac:dyDescent="0.25">
      <c r="A50270" t="s">
        <v>166</v>
      </c>
      <c r="B50270" t="s">
        <v>166</v>
      </c>
      <c r="C50270" s="1"/>
      <c r="D50270" t="s">
        <v>166</v>
      </c>
      <c r="G50270" t="s">
        <v>166</v>
      </c>
      <c r="I50270" t="s">
        <v>166</v>
      </c>
      <c r="J50270" t="s">
        <v>166</v>
      </c>
      <c r="K50270" t="e">
        <f>VLOOKUP($B50270, Nom_departement!$A$2:$B$97,1, TRUE)</f>
        <v>#N/A</v>
      </c>
    </row>
    <row r="50271" spans="1:11" x14ac:dyDescent="0.25">
      <c r="A50271" t="s">
        <v>26948</v>
      </c>
      <c r="B50271" t="s">
        <v>68</v>
      </c>
      <c r="C50271" s="1">
        <v>44990.901517453705</v>
      </c>
      <c r="D50271" t="s">
        <v>240</v>
      </c>
      <c r="E50271">
        <v>13</v>
      </c>
      <c r="F50271">
        <v>7</v>
      </c>
      <c r="G50271" t="s">
        <v>1790</v>
      </c>
      <c r="H50271">
        <v>85</v>
      </c>
      <c r="I50271" t="s">
        <v>194</v>
      </c>
      <c r="J50271" t="s">
        <v>26949</v>
      </c>
      <c r="K50271" t="e">
        <f>VLOOKUP($B50271, Nom_departement!$A$2:$B$97,1, TRUE)</f>
        <v>#N/A</v>
      </c>
    </row>
    <row r="50272" spans="1:11" x14ac:dyDescent="0.25">
      <c r="A50272" t="s">
        <v>166</v>
      </c>
      <c r="B50272" t="s">
        <v>166</v>
      </c>
      <c r="C50272" s="1"/>
      <c r="D50272" t="s">
        <v>166</v>
      </c>
      <c r="G50272" t="s">
        <v>166</v>
      </c>
      <c r="I50272" t="s">
        <v>166</v>
      </c>
      <c r="J50272" t="s">
        <v>166</v>
      </c>
      <c r="K50272" t="e">
        <f>VLOOKUP($B50272, Nom_departement!$A$2:$B$97,1, TRUE)</f>
        <v>#N/A</v>
      </c>
    </row>
    <row r="50273" spans="1:11" x14ac:dyDescent="0.25">
      <c r="A50273" t="s">
        <v>26950</v>
      </c>
      <c r="B50273" t="s">
        <v>68</v>
      </c>
      <c r="C50273" s="1">
        <v>44990.901517465281</v>
      </c>
      <c r="D50273" t="s">
        <v>243</v>
      </c>
      <c r="E50273">
        <v>13</v>
      </c>
      <c r="F50273">
        <v>8</v>
      </c>
      <c r="G50273" t="s">
        <v>169</v>
      </c>
      <c r="H50273">
        <v>70</v>
      </c>
      <c r="I50273" t="s">
        <v>194</v>
      </c>
      <c r="J50273" t="s">
        <v>4330</v>
      </c>
      <c r="K50273" t="e">
        <f>VLOOKUP($B50273, Nom_departement!$A$2:$B$97,1, TRUE)</f>
        <v>#N/A</v>
      </c>
    </row>
    <row r="50274" spans="1:11" x14ac:dyDescent="0.25">
      <c r="A50274" t="s">
        <v>166</v>
      </c>
      <c r="B50274" t="s">
        <v>166</v>
      </c>
      <c r="C50274" s="1"/>
      <c r="D50274" t="s">
        <v>166</v>
      </c>
      <c r="G50274" t="s">
        <v>166</v>
      </c>
      <c r="I50274" t="s">
        <v>166</v>
      </c>
      <c r="J50274" t="s">
        <v>166</v>
      </c>
      <c r="K50274" t="e">
        <f>VLOOKUP($B50274, Nom_departement!$A$2:$B$97,1, TRUE)</f>
        <v>#N/A</v>
      </c>
    </row>
    <row r="50275" spans="1:11" x14ac:dyDescent="0.25">
      <c r="A50275" t="s">
        <v>26951</v>
      </c>
      <c r="B50275" t="s">
        <v>68</v>
      </c>
      <c r="C50275" s="1">
        <v>44990.901517465281</v>
      </c>
      <c r="D50275" t="s">
        <v>246</v>
      </c>
      <c r="E50275">
        <v>13</v>
      </c>
      <c r="F50275">
        <v>8</v>
      </c>
      <c r="G50275" t="s">
        <v>328</v>
      </c>
      <c r="H50275">
        <v>85</v>
      </c>
      <c r="I50275" t="s">
        <v>194</v>
      </c>
      <c r="J50275" t="s">
        <v>5231</v>
      </c>
      <c r="K50275" t="e">
        <f>VLOOKUP($B50275, Nom_departement!$A$2:$B$97,1, TRUE)</f>
        <v>#N/A</v>
      </c>
    </row>
    <row r="50276" spans="1:11" x14ac:dyDescent="0.25">
      <c r="A50276" t="s">
        <v>166</v>
      </c>
      <c r="B50276" t="s">
        <v>166</v>
      </c>
      <c r="C50276" s="1"/>
      <c r="D50276" t="s">
        <v>166</v>
      </c>
      <c r="G50276" t="s">
        <v>166</v>
      </c>
      <c r="I50276" t="s">
        <v>166</v>
      </c>
      <c r="J50276" t="s">
        <v>166</v>
      </c>
      <c r="K50276" t="e">
        <f>VLOOKUP($B50276, Nom_departement!$A$2:$B$97,1, TRUE)</f>
        <v>#N/A</v>
      </c>
    </row>
    <row r="50277" spans="1:11" x14ac:dyDescent="0.25">
      <c r="A50277" t="s">
        <v>26952</v>
      </c>
      <c r="B50277" t="s">
        <v>68</v>
      </c>
      <c r="C50277" s="1">
        <v>44990.90151747685</v>
      </c>
      <c r="D50277" t="s">
        <v>249</v>
      </c>
      <c r="E50277">
        <v>13</v>
      </c>
      <c r="F50277">
        <v>8</v>
      </c>
      <c r="G50277" t="s">
        <v>533</v>
      </c>
      <c r="H50277">
        <v>70</v>
      </c>
      <c r="I50277" t="s">
        <v>194</v>
      </c>
      <c r="J50277" t="s">
        <v>9344</v>
      </c>
      <c r="K50277" t="e">
        <f>VLOOKUP($B50277, Nom_departement!$A$2:$B$97,1, TRUE)</f>
        <v>#N/A</v>
      </c>
    </row>
    <row r="50278" spans="1:11" x14ac:dyDescent="0.25">
      <c r="A50278" t="s">
        <v>166</v>
      </c>
      <c r="B50278" t="s">
        <v>166</v>
      </c>
      <c r="C50278" s="1"/>
      <c r="D50278" t="s">
        <v>166</v>
      </c>
      <c r="G50278" t="s">
        <v>166</v>
      </c>
      <c r="I50278" t="s">
        <v>166</v>
      </c>
      <c r="J50278" t="s">
        <v>166</v>
      </c>
      <c r="K50278" t="e">
        <f>VLOOKUP($B50278, Nom_departement!$A$2:$B$97,1, TRUE)</f>
        <v>#N/A</v>
      </c>
    </row>
    <row r="50279" spans="1:11" x14ac:dyDescent="0.25">
      <c r="A50279" t="s">
        <v>26953</v>
      </c>
      <c r="B50279" t="s">
        <v>68</v>
      </c>
      <c r="C50279" s="1">
        <v>44990.90151747685</v>
      </c>
      <c r="D50279" t="s">
        <v>252</v>
      </c>
      <c r="E50279">
        <v>13</v>
      </c>
      <c r="F50279">
        <v>8</v>
      </c>
      <c r="G50279" t="s">
        <v>169</v>
      </c>
      <c r="H50279">
        <v>50</v>
      </c>
      <c r="I50279" t="s">
        <v>194</v>
      </c>
      <c r="J50279" t="s">
        <v>442</v>
      </c>
      <c r="K50279" t="e">
        <f>VLOOKUP($B50279, Nom_departement!$A$2:$B$97,1, TRUE)</f>
        <v>#N/A</v>
      </c>
    </row>
    <row r="50280" spans="1:11" x14ac:dyDescent="0.25">
      <c r="A50280" t="s">
        <v>166</v>
      </c>
      <c r="B50280" t="s">
        <v>166</v>
      </c>
      <c r="C50280" s="1"/>
      <c r="D50280" t="s">
        <v>166</v>
      </c>
      <c r="G50280" t="s">
        <v>166</v>
      </c>
      <c r="I50280" t="s">
        <v>166</v>
      </c>
      <c r="J50280" t="s">
        <v>166</v>
      </c>
      <c r="K50280" t="e">
        <f>VLOOKUP($B50280, Nom_departement!$A$2:$B$97,1, TRUE)</f>
        <v>#N/A</v>
      </c>
    </row>
    <row r="50281" spans="1:11" x14ac:dyDescent="0.25">
      <c r="A50281" t="s">
        <v>26954</v>
      </c>
      <c r="B50281" t="s">
        <v>68</v>
      </c>
      <c r="C50281" s="1">
        <v>44990.90151747685</v>
      </c>
      <c r="D50281" t="s">
        <v>255</v>
      </c>
      <c r="E50281">
        <v>14</v>
      </c>
      <c r="F50281">
        <v>9</v>
      </c>
      <c r="G50281" t="s">
        <v>169</v>
      </c>
      <c r="H50281">
        <v>35</v>
      </c>
      <c r="I50281" t="s">
        <v>194</v>
      </c>
      <c r="J50281" t="s">
        <v>20999</v>
      </c>
      <c r="K50281" t="e">
        <f>VLOOKUP($B50281, Nom_departement!$A$2:$B$97,1, TRUE)</f>
        <v>#N/A</v>
      </c>
    </row>
    <row r="50282" spans="1:11" x14ac:dyDescent="0.25">
      <c r="A50282" t="s">
        <v>166</v>
      </c>
      <c r="B50282" t="s">
        <v>166</v>
      </c>
      <c r="C50282" s="1"/>
      <c r="D50282" t="s">
        <v>166</v>
      </c>
      <c r="G50282" t="s">
        <v>166</v>
      </c>
      <c r="I50282" t="s">
        <v>166</v>
      </c>
      <c r="J50282" t="s">
        <v>166</v>
      </c>
      <c r="K50282" t="e">
        <f>VLOOKUP($B50282, Nom_departement!$A$2:$B$97,1, TRUE)</f>
        <v>#N/A</v>
      </c>
    </row>
    <row r="50283" spans="1:11" x14ac:dyDescent="0.25">
      <c r="A50283" t="s">
        <v>26955</v>
      </c>
      <c r="B50283" t="s">
        <v>68</v>
      </c>
      <c r="C50283" s="1">
        <v>44990.90151747685</v>
      </c>
      <c r="D50283" t="s">
        <v>258</v>
      </c>
      <c r="E50283">
        <v>13</v>
      </c>
      <c r="F50283">
        <v>8</v>
      </c>
      <c r="G50283" t="s">
        <v>169</v>
      </c>
      <c r="H50283">
        <v>30</v>
      </c>
      <c r="I50283" t="s">
        <v>194</v>
      </c>
      <c r="J50283" t="s">
        <v>20637</v>
      </c>
      <c r="K50283" t="e">
        <f>VLOOKUP($B50283, Nom_departement!$A$2:$B$97,1, TRUE)</f>
        <v>#N/A</v>
      </c>
    </row>
    <row r="50284" spans="1:11" x14ac:dyDescent="0.25">
      <c r="A50284" t="s">
        <v>166</v>
      </c>
      <c r="B50284" t="s">
        <v>166</v>
      </c>
      <c r="C50284" s="1"/>
      <c r="D50284" t="s">
        <v>166</v>
      </c>
      <c r="G50284" t="s">
        <v>166</v>
      </c>
      <c r="I50284" t="s">
        <v>166</v>
      </c>
      <c r="J50284" t="s">
        <v>166</v>
      </c>
      <c r="K50284" t="e">
        <f>VLOOKUP($B50284, Nom_departement!$A$2:$B$97,1, TRUE)</f>
        <v>#N/A</v>
      </c>
    </row>
    <row r="50285" spans="1:11" x14ac:dyDescent="0.25">
      <c r="A50285" t="s">
        <v>26956</v>
      </c>
      <c r="B50285" t="s">
        <v>68</v>
      </c>
      <c r="C50285" s="1">
        <v>44990.901517488426</v>
      </c>
      <c r="D50285" t="s">
        <v>261</v>
      </c>
      <c r="E50285">
        <v>13</v>
      </c>
      <c r="F50285">
        <v>8</v>
      </c>
      <c r="G50285" t="s">
        <v>169</v>
      </c>
      <c r="H50285">
        <v>30</v>
      </c>
      <c r="I50285" t="s">
        <v>194</v>
      </c>
      <c r="J50285" t="s">
        <v>5408</v>
      </c>
      <c r="K50285" t="e">
        <f>VLOOKUP($B50285, Nom_departement!$A$2:$B$97,1, TRUE)</f>
        <v>#N/A</v>
      </c>
    </row>
    <row r="50286" spans="1:11" x14ac:dyDescent="0.25">
      <c r="A50286" t="s">
        <v>166</v>
      </c>
      <c r="B50286" t="s">
        <v>166</v>
      </c>
      <c r="C50286" s="1"/>
      <c r="D50286" t="s">
        <v>166</v>
      </c>
      <c r="G50286" t="s">
        <v>166</v>
      </c>
      <c r="I50286" t="s">
        <v>166</v>
      </c>
      <c r="J50286" t="s">
        <v>166</v>
      </c>
      <c r="K50286" t="e">
        <f>VLOOKUP($B50286, Nom_departement!$A$2:$B$97,1, TRUE)</f>
        <v>#N/A</v>
      </c>
    </row>
    <row r="50287" spans="1:11" x14ac:dyDescent="0.25">
      <c r="A50287" t="s">
        <v>26957</v>
      </c>
      <c r="B50287" t="s">
        <v>68</v>
      </c>
      <c r="C50287" s="1">
        <v>44990.901517488426</v>
      </c>
      <c r="D50287" t="s">
        <v>264</v>
      </c>
      <c r="E50287">
        <v>12</v>
      </c>
      <c r="F50287">
        <v>8</v>
      </c>
      <c r="G50287" t="s">
        <v>169</v>
      </c>
      <c r="H50287">
        <v>25</v>
      </c>
      <c r="I50287" t="s">
        <v>194</v>
      </c>
      <c r="J50287" t="s">
        <v>790</v>
      </c>
      <c r="K50287" t="e">
        <f>VLOOKUP($B50287, Nom_departement!$A$2:$B$97,1, TRUE)</f>
        <v>#N/A</v>
      </c>
    </row>
    <row r="50288" spans="1:11" x14ac:dyDescent="0.25">
      <c r="A50288" t="s">
        <v>166</v>
      </c>
      <c r="B50288" t="s">
        <v>166</v>
      </c>
      <c r="C50288" s="1"/>
      <c r="D50288" t="s">
        <v>166</v>
      </c>
      <c r="G50288" t="s">
        <v>166</v>
      </c>
      <c r="I50288" t="s">
        <v>166</v>
      </c>
      <c r="J50288" t="s">
        <v>166</v>
      </c>
      <c r="K50288" t="e">
        <f>VLOOKUP($B50288, Nom_departement!$A$2:$B$97,1, TRUE)</f>
        <v>#N/A</v>
      </c>
    </row>
    <row r="50289" spans="1:11" x14ac:dyDescent="0.25">
      <c r="A50289" t="s">
        <v>26958</v>
      </c>
      <c r="B50289" t="s">
        <v>68</v>
      </c>
      <c r="C50289" s="1">
        <v>44990.901517488426</v>
      </c>
      <c r="D50289" t="s">
        <v>267</v>
      </c>
      <c r="E50289">
        <v>12</v>
      </c>
      <c r="F50289">
        <v>8</v>
      </c>
      <c r="G50289" t="s">
        <v>169</v>
      </c>
      <c r="H50289">
        <v>20</v>
      </c>
      <c r="I50289" t="s">
        <v>194</v>
      </c>
      <c r="J50289" t="s">
        <v>8411</v>
      </c>
      <c r="K50289" t="e">
        <f>VLOOKUP($B50289, Nom_departement!$A$2:$B$97,1, TRUE)</f>
        <v>#N/A</v>
      </c>
    </row>
    <row r="50290" spans="1:11" x14ac:dyDescent="0.25">
      <c r="A50290" t="s">
        <v>166</v>
      </c>
      <c r="B50290" t="s">
        <v>166</v>
      </c>
      <c r="C50290" s="1"/>
      <c r="D50290" t="s">
        <v>166</v>
      </c>
      <c r="G50290" t="s">
        <v>166</v>
      </c>
      <c r="I50290" t="s">
        <v>166</v>
      </c>
      <c r="J50290" t="s">
        <v>166</v>
      </c>
      <c r="K50290" t="e">
        <f>VLOOKUP($B50290, Nom_departement!$A$2:$B$97,1, TRUE)</f>
        <v>#N/A</v>
      </c>
    </row>
    <row r="50291" spans="1:11" x14ac:dyDescent="0.25">
      <c r="A50291" t="s">
        <v>26959</v>
      </c>
      <c r="B50291" t="s">
        <v>3373</v>
      </c>
      <c r="C50291" s="1">
        <v>44990.901517500002</v>
      </c>
      <c r="D50291" t="s">
        <v>271</v>
      </c>
      <c r="E50291">
        <v>4</v>
      </c>
      <c r="F50291">
        <v>2</v>
      </c>
      <c r="G50291" t="s">
        <v>169</v>
      </c>
      <c r="H50291">
        <v>0</v>
      </c>
      <c r="I50291" t="s">
        <v>217</v>
      </c>
      <c r="J50291" t="s">
        <v>2978</v>
      </c>
      <c r="K50291" t="e">
        <f>VLOOKUP($B50291, Nom_departement!$A$2:$B$97,1, TRUE)</f>
        <v>#N/A</v>
      </c>
    </row>
    <row r="50292" spans="1:11" x14ac:dyDescent="0.25">
      <c r="A50292" t="s">
        <v>166</v>
      </c>
      <c r="B50292" t="s">
        <v>166</v>
      </c>
      <c r="C50292" s="1"/>
      <c r="D50292" t="s">
        <v>166</v>
      </c>
      <c r="G50292" t="s">
        <v>166</v>
      </c>
      <c r="I50292" t="s">
        <v>166</v>
      </c>
      <c r="J50292" t="s">
        <v>166</v>
      </c>
      <c r="K50292" t="e">
        <f>VLOOKUP($B50292, Nom_departement!$A$2:$B$97,1, TRUE)</f>
        <v>#N/A</v>
      </c>
    </row>
    <row r="50293" spans="1:11" x14ac:dyDescent="0.25">
      <c r="A50293" t="s">
        <v>26960</v>
      </c>
      <c r="B50293" t="s">
        <v>3373</v>
      </c>
      <c r="C50293" s="1">
        <v>44990.901517500002</v>
      </c>
      <c r="D50293" t="s">
        <v>274</v>
      </c>
      <c r="E50293">
        <v>4</v>
      </c>
      <c r="F50293">
        <v>1</v>
      </c>
      <c r="G50293" t="s">
        <v>169</v>
      </c>
      <c r="H50293">
        <v>0</v>
      </c>
      <c r="I50293" t="s">
        <v>184</v>
      </c>
      <c r="J50293" t="s">
        <v>181</v>
      </c>
      <c r="K50293" t="e">
        <f>VLOOKUP($B50293, Nom_departement!$A$2:$B$97,1, TRUE)</f>
        <v>#N/A</v>
      </c>
    </row>
    <row r="50294" spans="1:11" x14ac:dyDescent="0.25">
      <c r="A50294" t="s">
        <v>166</v>
      </c>
      <c r="B50294" t="s">
        <v>166</v>
      </c>
      <c r="C50294" s="1"/>
      <c r="D50294" t="s">
        <v>166</v>
      </c>
      <c r="G50294" t="s">
        <v>166</v>
      </c>
      <c r="I50294" t="s">
        <v>166</v>
      </c>
      <c r="J50294" t="s">
        <v>166</v>
      </c>
      <c r="K50294" t="e">
        <f>VLOOKUP($B50294, Nom_departement!$A$2:$B$97,1, TRUE)</f>
        <v>#N/A</v>
      </c>
    </row>
    <row r="50295" spans="1:11" x14ac:dyDescent="0.25">
      <c r="A50295" t="s">
        <v>26961</v>
      </c>
      <c r="B50295" t="s">
        <v>3373</v>
      </c>
      <c r="C50295" s="1">
        <v>44990.901517500002</v>
      </c>
      <c r="D50295" t="s">
        <v>277</v>
      </c>
      <c r="E50295">
        <v>5</v>
      </c>
      <c r="F50295">
        <v>2</v>
      </c>
      <c r="G50295" t="s">
        <v>169</v>
      </c>
      <c r="H50295">
        <v>0</v>
      </c>
      <c r="I50295" t="s">
        <v>184</v>
      </c>
      <c r="J50295" t="s">
        <v>1232</v>
      </c>
      <c r="K50295" t="e">
        <f>VLOOKUP($B50295, Nom_departement!$A$2:$B$97,1, TRUE)</f>
        <v>#N/A</v>
      </c>
    </row>
    <row r="50296" spans="1:11" x14ac:dyDescent="0.25">
      <c r="A50296" t="s">
        <v>166</v>
      </c>
      <c r="B50296" t="s">
        <v>166</v>
      </c>
      <c r="C50296" s="1"/>
      <c r="D50296" t="s">
        <v>166</v>
      </c>
      <c r="G50296" t="s">
        <v>166</v>
      </c>
      <c r="I50296" t="s">
        <v>166</v>
      </c>
      <c r="J50296" t="s">
        <v>166</v>
      </c>
      <c r="K50296" t="e">
        <f>VLOOKUP($B50296, Nom_departement!$A$2:$B$97,1, TRUE)</f>
        <v>#N/A</v>
      </c>
    </row>
    <row r="50297" spans="1:11" x14ac:dyDescent="0.25">
      <c r="A50297" t="s">
        <v>26962</v>
      </c>
      <c r="B50297" t="s">
        <v>3373</v>
      </c>
      <c r="C50297" s="1">
        <v>44990.901517511571</v>
      </c>
      <c r="D50297" t="s">
        <v>280</v>
      </c>
      <c r="E50297">
        <v>7</v>
      </c>
      <c r="F50297">
        <v>3</v>
      </c>
      <c r="G50297" t="s">
        <v>169</v>
      </c>
      <c r="H50297">
        <v>0</v>
      </c>
      <c r="I50297" t="s">
        <v>217</v>
      </c>
      <c r="J50297" t="s">
        <v>368</v>
      </c>
      <c r="K50297" t="e">
        <f>VLOOKUP($B50297, Nom_departement!$A$2:$B$97,1, TRUE)</f>
        <v>#N/A</v>
      </c>
    </row>
    <row r="50298" spans="1:11" x14ac:dyDescent="0.25">
      <c r="A50298" t="s">
        <v>166</v>
      </c>
      <c r="B50298" t="s">
        <v>166</v>
      </c>
      <c r="C50298" s="1"/>
      <c r="D50298" t="s">
        <v>166</v>
      </c>
      <c r="G50298" t="s">
        <v>166</v>
      </c>
      <c r="I50298" t="s">
        <v>166</v>
      </c>
      <c r="J50298" t="s">
        <v>166</v>
      </c>
      <c r="K50298" t="e">
        <f>VLOOKUP($B50298, Nom_departement!$A$2:$B$97,1, TRUE)</f>
        <v>#N/A</v>
      </c>
    </row>
    <row r="50299" spans="1:11" x14ac:dyDescent="0.25">
      <c r="A50299" t="s">
        <v>26963</v>
      </c>
      <c r="B50299" t="s">
        <v>3373</v>
      </c>
      <c r="C50299" s="1">
        <v>44990.901517511571</v>
      </c>
      <c r="D50299" t="s">
        <v>283</v>
      </c>
      <c r="E50299">
        <v>7</v>
      </c>
      <c r="F50299">
        <v>4</v>
      </c>
      <c r="G50299" t="s">
        <v>169</v>
      </c>
      <c r="H50299">
        <v>0</v>
      </c>
      <c r="I50299" t="s">
        <v>217</v>
      </c>
      <c r="J50299" t="s">
        <v>218</v>
      </c>
      <c r="K50299" t="e">
        <f>VLOOKUP($B50299, Nom_departement!$A$2:$B$97,1, TRUE)</f>
        <v>#N/A</v>
      </c>
    </row>
    <row r="50300" spans="1:11" x14ac:dyDescent="0.25">
      <c r="A50300" t="s">
        <v>166</v>
      </c>
      <c r="B50300" t="s">
        <v>166</v>
      </c>
      <c r="C50300" s="1"/>
      <c r="D50300" t="s">
        <v>166</v>
      </c>
      <c r="G50300" t="s">
        <v>166</v>
      </c>
      <c r="I50300" t="s">
        <v>166</v>
      </c>
      <c r="J50300" t="s">
        <v>166</v>
      </c>
      <c r="K50300" t="e">
        <f>VLOOKUP($B50300, Nom_departement!$A$2:$B$97,1, TRUE)</f>
        <v>#N/A</v>
      </c>
    </row>
    <row r="50301" spans="1:11" x14ac:dyDescent="0.25">
      <c r="A50301" t="s">
        <v>26964</v>
      </c>
      <c r="B50301" t="s">
        <v>3373</v>
      </c>
      <c r="C50301" s="1">
        <v>44990.901517523147</v>
      </c>
      <c r="D50301" t="s">
        <v>286</v>
      </c>
      <c r="E50301">
        <v>6</v>
      </c>
      <c r="F50301">
        <v>3</v>
      </c>
      <c r="G50301" t="s">
        <v>169</v>
      </c>
      <c r="H50301">
        <v>0</v>
      </c>
      <c r="I50301" t="s">
        <v>268</v>
      </c>
      <c r="J50301" t="s">
        <v>862</v>
      </c>
      <c r="K50301" t="e">
        <f>VLOOKUP($B50301, Nom_departement!$A$2:$B$97,1, TRUE)</f>
        <v>#N/A</v>
      </c>
    </row>
    <row r="50302" spans="1:11" x14ac:dyDescent="0.25">
      <c r="A50302" t="s">
        <v>166</v>
      </c>
      <c r="B50302" t="s">
        <v>166</v>
      </c>
      <c r="C50302" s="1"/>
      <c r="D50302" t="s">
        <v>166</v>
      </c>
      <c r="G50302" t="s">
        <v>166</v>
      </c>
      <c r="I50302" t="s">
        <v>166</v>
      </c>
      <c r="J50302" t="s">
        <v>166</v>
      </c>
      <c r="K50302" t="e">
        <f>VLOOKUP($B50302, Nom_departement!$A$2:$B$97,1, TRUE)</f>
        <v>#N/A</v>
      </c>
    </row>
    <row r="50303" spans="1:11" x14ac:dyDescent="0.25">
      <c r="A50303" t="s">
        <v>26965</v>
      </c>
      <c r="B50303" t="s">
        <v>3373</v>
      </c>
      <c r="C50303" s="1">
        <v>44990.901517523147</v>
      </c>
      <c r="D50303" t="s">
        <v>289</v>
      </c>
      <c r="E50303">
        <v>2</v>
      </c>
      <c r="F50303">
        <v>-1</v>
      </c>
      <c r="G50303" t="s">
        <v>169</v>
      </c>
      <c r="H50303">
        <v>0</v>
      </c>
      <c r="I50303" t="s">
        <v>184</v>
      </c>
      <c r="J50303" t="s">
        <v>678</v>
      </c>
      <c r="K50303" t="e">
        <f>VLOOKUP($B50303, Nom_departement!$A$2:$B$97,1, TRUE)</f>
        <v>#N/A</v>
      </c>
    </row>
    <row r="50304" spans="1:11" x14ac:dyDescent="0.25">
      <c r="A50304" t="s">
        <v>166</v>
      </c>
      <c r="B50304" t="s">
        <v>166</v>
      </c>
      <c r="C50304" s="1"/>
      <c r="D50304" t="s">
        <v>166</v>
      </c>
      <c r="G50304" t="s">
        <v>166</v>
      </c>
      <c r="I50304" t="s">
        <v>166</v>
      </c>
      <c r="J50304" t="s">
        <v>166</v>
      </c>
      <c r="K50304" t="e">
        <f>VLOOKUP($B50304, Nom_departement!$A$2:$B$97,1, TRUE)</f>
        <v>#N/A</v>
      </c>
    </row>
    <row r="50305" spans="1:11" x14ac:dyDescent="0.25">
      <c r="A50305" t="s">
        <v>26966</v>
      </c>
      <c r="B50305" t="s">
        <v>3373</v>
      </c>
      <c r="C50305" s="1">
        <v>44990.901517523147</v>
      </c>
      <c r="D50305" t="s">
        <v>293</v>
      </c>
      <c r="E50305">
        <v>2</v>
      </c>
      <c r="F50305">
        <v>-1</v>
      </c>
      <c r="G50305" t="s">
        <v>169</v>
      </c>
      <c r="H50305">
        <v>0</v>
      </c>
      <c r="I50305" t="s">
        <v>177</v>
      </c>
      <c r="J50305" t="s">
        <v>223</v>
      </c>
      <c r="K50305" t="e">
        <f>VLOOKUP($B50305, Nom_departement!$A$2:$B$97,1, TRUE)</f>
        <v>#N/A</v>
      </c>
    </row>
    <row r="50306" spans="1:11" x14ac:dyDescent="0.25">
      <c r="A50306" t="s">
        <v>166</v>
      </c>
      <c r="B50306" t="s">
        <v>166</v>
      </c>
      <c r="C50306" s="1"/>
      <c r="D50306" t="s">
        <v>166</v>
      </c>
      <c r="G50306" t="s">
        <v>166</v>
      </c>
      <c r="I50306" t="s">
        <v>166</v>
      </c>
      <c r="J50306" t="s">
        <v>166</v>
      </c>
      <c r="K50306" t="e">
        <f>VLOOKUP($B50306, Nom_departement!$A$2:$B$97,1, TRUE)</f>
        <v>#N/A</v>
      </c>
    </row>
    <row r="50307" spans="1:11" x14ac:dyDescent="0.25">
      <c r="A50307" t="s">
        <v>26967</v>
      </c>
      <c r="B50307" t="s">
        <v>3373</v>
      </c>
      <c r="C50307" s="1">
        <v>44990.901517534723</v>
      </c>
      <c r="D50307" t="s">
        <v>297</v>
      </c>
      <c r="E50307">
        <v>2</v>
      </c>
      <c r="F50307">
        <v>-2</v>
      </c>
      <c r="G50307" t="s">
        <v>169</v>
      </c>
      <c r="H50307">
        <v>0</v>
      </c>
      <c r="I50307" t="s">
        <v>170</v>
      </c>
      <c r="J50307" t="s">
        <v>490</v>
      </c>
      <c r="K50307" t="e">
        <f>VLOOKUP($B50307, Nom_departement!$A$2:$B$97,1, TRUE)</f>
        <v>#N/A</v>
      </c>
    </row>
    <row r="50308" spans="1:11" x14ac:dyDescent="0.25">
      <c r="A50308" t="s">
        <v>166</v>
      </c>
      <c r="B50308" t="s">
        <v>166</v>
      </c>
      <c r="C50308" s="1"/>
      <c r="D50308" t="s">
        <v>166</v>
      </c>
      <c r="G50308" t="s">
        <v>166</v>
      </c>
      <c r="I50308" t="s">
        <v>166</v>
      </c>
      <c r="J50308" t="s">
        <v>166</v>
      </c>
      <c r="K50308" t="e">
        <f>VLOOKUP($B50308, Nom_departement!$A$2:$B$97,1, TRUE)</f>
        <v>#N/A</v>
      </c>
    </row>
    <row r="50309" spans="1:11" x14ac:dyDescent="0.25">
      <c r="A50309" t="s">
        <v>26968</v>
      </c>
      <c r="B50309" t="s">
        <v>3373</v>
      </c>
      <c r="C50309" s="1">
        <v>44990.901517534723</v>
      </c>
      <c r="D50309" t="s">
        <v>301</v>
      </c>
      <c r="E50309">
        <v>2</v>
      </c>
      <c r="F50309">
        <v>-2</v>
      </c>
      <c r="G50309" t="s">
        <v>169</v>
      </c>
      <c r="H50309">
        <v>5</v>
      </c>
      <c r="I50309" t="s">
        <v>184</v>
      </c>
      <c r="J50309" t="s">
        <v>631</v>
      </c>
      <c r="K50309" t="e">
        <f>VLOOKUP($B50309, Nom_departement!$A$2:$B$97,1, TRUE)</f>
        <v>#N/A</v>
      </c>
    </row>
    <row r="50310" spans="1:11" x14ac:dyDescent="0.25">
      <c r="A50310" t="s">
        <v>166</v>
      </c>
      <c r="B50310" t="s">
        <v>166</v>
      </c>
      <c r="C50310" s="1"/>
      <c r="D50310" t="s">
        <v>166</v>
      </c>
      <c r="G50310" t="s">
        <v>166</v>
      </c>
      <c r="I50310" t="s">
        <v>166</v>
      </c>
      <c r="J50310" t="s">
        <v>166</v>
      </c>
      <c r="K50310" t="e">
        <f>VLOOKUP($B50310, Nom_departement!$A$2:$B$97,1, TRUE)</f>
        <v>#N/A</v>
      </c>
    </row>
    <row r="50311" spans="1:11" x14ac:dyDescent="0.25">
      <c r="A50311" t="s">
        <v>26969</v>
      </c>
      <c r="B50311" t="s">
        <v>3373</v>
      </c>
      <c r="C50311" s="1">
        <v>44990.901517534723</v>
      </c>
      <c r="D50311" t="s">
        <v>304</v>
      </c>
      <c r="E50311">
        <v>3</v>
      </c>
      <c r="F50311">
        <v>0</v>
      </c>
      <c r="G50311" t="s">
        <v>169</v>
      </c>
      <c r="H50311">
        <v>5</v>
      </c>
      <c r="I50311" t="s">
        <v>194</v>
      </c>
      <c r="J50311" t="s">
        <v>218</v>
      </c>
      <c r="K50311" t="e">
        <f>VLOOKUP($B50311, Nom_departement!$A$2:$B$97,1, TRUE)</f>
        <v>#N/A</v>
      </c>
    </row>
    <row r="50312" spans="1:11" x14ac:dyDescent="0.25">
      <c r="A50312" t="s">
        <v>166</v>
      </c>
      <c r="B50312" t="s">
        <v>166</v>
      </c>
      <c r="C50312" s="1"/>
      <c r="D50312" t="s">
        <v>166</v>
      </c>
      <c r="G50312" t="s">
        <v>166</v>
      </c>
      <c r="I50312" t="s">
        <v>166</v>
      </c>
      <c r="J50312" t="s">
        <v>166</v>
      </c>
      <c r="K50312" t="e">
        <f>VLOOKUP($B50312, Nom_departement!$A$2:$B$97,1, TRUE)</f>
        <v>#N/A</v>
      </c>
    </row>
    <row r="50313" spans="1:11" x14ac:dyDescent="0.25">
      <c r="A50313" t="s">
        <v>26970</v>
      </c>
      <c r="B50313" t="s">
        <v>3373</v>
      </c>
      <c r="C50313" s="1">
        <v>44990.901517546299</v>
      </c>
      <c r="D50313" t="s">
        <v>306</v>
      </c>
      <c r="E50313">
        <v>6</v>
      </c>
      <c r="F50313">
        <v>2</v>
      </c>
      <c r="G50313" t="s">
        <v>169</v>
      </c>
      <c r="H50313">
        <v>0</v>
      </c>
      <c r="I50313" t="s">
        <v>194</v>
      </c>
      <c r="J50313" t="s">
        <v>1048</v>
      </c>
      <c r="K50313" t="e">
        <f>VLOOKUP($B50313, Nom_departement!$A$2:$B$97,1, TRUE)</f>
        <v>#N/A</v>
      </c>
    </row>
    <row r="50314" spans="1:11" x14ac:dyDescent="0.25">
      <c r="A50314" t="s">
        <v>166</v>
      </c>
      <c r="B50314" t="s">
        <v>166</v>
      </c>
      <c r="C50314" s="1"/>
      <c r="D50314" t="s">
        <v>166</v>
      </c>
      <c r="G50314" t="s">
        <v>166</v>
      </c>
      <c r="I50314" t="s">
        <v>166</v>
      </c>
      <c r="J50314" t="s">
        <v>166</v>
      </c>
      <c r="K50314" t="e">
        <f>VLOOKUP($B50314, Nom_departement!$A$2:$B$97,1, TRUE)</f>
        <v>#N/A</v>
      </c>
    </row>
    <row r="50315" spans="1:11" x14ac:dyDescent="0.25">
      <c r="A50315" t="s">
        <v>26971</v>
      </c>
      <c r="B50315" t="s">
        <v>3373</v>
      </c>
      <c r="C50315" s="1">
        <v>44990.901517546299</v>
      </c>
      <c r="D50315" t="s">
        <v>310</v>
      </c>
      <c r="E50315">
        <v>8</v>
      </c>
      <c r="F50315">
        <v>3</v>
      </c>
      <c r="G50315" t="s">
        <v>169</v>
      </c>
      <c r="H50315">
        <v>0</v>
      </c>
      <c r="I50315" t="s">
        <v>335</v>
      </c>
      <c r="J50315" t="s">
        <v>759</v>
      </c>
      <c r="K50315" t="e">
        <f>VLOOKUP($B50315, Nom_departement!$A$2:$B$97,1, TRUE)</f>
        <v>#N/A</v>
      </c>
    </row>
    <row r="50316" spans="1:11" x14ac:dyDescent="0.25">
      <c r="A50316" t="s">
        <v>166</v>
      </c>
      <c r="B50316" t="s">
        <v>166</v>
      </c>
      <c r="C50316" s="1"/>
      <c r="D50316" t="s">
        <v>166</v>
      </c>
      <c r="G50316" t="s">
        <v>166</v>
      </c>
      <c r="I50316" t="s">
        <v>166</v>
      </c>
      <c r="J50316" t="s">
        <v>166</v>
      </c>
      <c r="K50316" t="e">
        <f>VLOOKUP($B50316, Nom_departement!$A$2:$B$97,1, TRUE)</f>
        <v>#N/A</v>
      </c>
    </row>
    <row r="50317" spans="1:11" x14ac:dyDescent="0.25">
      <c r="A50317" t="s">
        <v>26972</v>
      </c>
      <c r="B50317" t="s">
        <v>3373</v>
      </c>
      <c r="C50317" s="1">
        <v>44990.901517557868</v>
      </c>
      <c r="D50317" t="s">
        <v>313</v>
      </c>
      <c r="E50317">
        <v>7</v>
      </c>
      <c r="F50317">
        <v>3</v>
      </c>
      <c r="G50317" t="s">
        <v>169</v>
      </c>
      <c r="H50317">
        <v>0</v>
      </c>
      <c r="I50317" t="s">
        <v>194</v>
      </c>
      <c r="J50317" t="s">
        <v>601</v>
      </c>
      <c r="K50317" t="e">
        <f>VLOOKUP($B50317, Nom_departement!$A$2:$B$97,1, TRUE)</f>
        <v>#N/A</v>
      </c>
    </row>
    <row r="50318" spans="1:11" x14ac:dyDescent="0.25">
      <c r="A50318" t="s">
        <v>166</v>
      </c>
      <c r="B50318" t="s">
        <v>166</v>
      </c>
      <c r="C50318" s="1"/>
      <c r="D50318" t="s">
        <v>166</v>
      </c>
      <c r="G50318" t="s">
        <v>166</v>
      </c>
      <c r="I50318" t="s">
        <v>166</v>
      </c>
      <c r="J50318" t="s">
        <v>166</v>
      </c>
      <c r="K50318" t="e">
        <f>VLOOKUP($B50318, Nom_departement!$A$2:$B$97,1, TRUE)</f>
        <v>#N/A</v>
      </c>
    </row>
    <row r="50319" spans="1:11" x14ac:dyDescent="0.25">
      <c r="A50319" t="s">
        <v>26973</v>
      </c>
      <c r="B50319" t="s">
        <v>3373</v>
      </c>
      <c r="C50319" s="1">
        <v>44990.901517569444</v>
      </c>
      <c r="D50319" t="s">
        <v>316</v>
      </c>
      <c r="E50319">
        <v>5</v>
      </c>
      <c r="F50319">
        <v>2</v>
      </c>
      <c r="G50319" t="s">
        <v>169</v>
      </c>
      <c r="H50319">
        <v>0</v>
      </c>
      <c r="I50319" t="s">
        <v>197</v>
      </c>
      <c r="J50319" t="s">
        <v>188</v>
      </c>
      <c r="K50319" t="e">
        <f>VLOOKUP($B50319, Nom_departement!$A$2:$B$97,1, TRUE)</f>
        <v>#N/A</v>
      </c>
    </row>
    <row r="50320" spans="1:11" x14ac:dyDescent="0.25">
      <c r="A50320" t="s">
        <v>166</v>
      </c>
      <c r="B50320" t="s">
        <v>166</v>
      </c>
      <c r="C50320" s="1"/>
      <c r="D50320" t="s">
        <v>166</v>
      </c>
      <c r="G50320" t="s">
        <v>166</v>
      </c>
      <c r="I50320" t="s">
        <v>166</v>
      </c>
      <c r="J50320" t="s">
        <v>166</v>
      </c>
      <c r="K50320" t="e">
        <f>VLOOKUP($B50320, Nom_departement!$A$2:$B$97,1, TRUE)</f>
        <v>#N/A</v>
      </c>
    </row>
    <row r="50321" spans="1:11" x14ac:dyDescent="0.25">
      <c r="A50321" t="s">
        <v>26974</v>
      </c>
      <c r="B50321" t="s">
        <v>3373</v>
      </c>
      <c r="C50321" s="1">
        <v>44990.901517569444</v>
      </c>
      <c r="D50321" t="s">
        <v>320</v>
      </c>
      <c r="E50321">
        <v>4</v>
      </c>
      <c r="F50321">
        <v>0</v>
      </c>
      <c r="G50321" t="s">
        <v>169</v>
      </c>
      <c r="H50321">
        <v>0</v>
      </c>
      <c r="I50321" t="s">
        <v>307</v>
      </c>
      <c r="J50321" t="s">
        <v>1040</v>
      </c>
      <c r="K50321" t="e">
        <f>VLOOKUP($B50321, Nom_departement!$A$2:$B$97,1, TRUE)</f>
        <v>#N/A</v>
      </c>
    </row>
    <row r="50322" spans="1:11" x14ac:dyDescent="0.25">
      <c r="A50322" t="s">
        <v>166</v>
      </c>
      <c r="B50322" t="s">
        <v>166</v>
      </c>
      <c r="C50322" s="1"/>
      <c r="D50322" t="s">
        <v>166</v>
      </c>
      <c r="G50322" t="s">
        <v>166</v>
      </c>
      <c r="I50322" t="s">
        <v>166</v>
      </c>
      <c r="J50322" t="s">
        <v>166</v>
      </c>
      <c r="K50322" t="e">
        <f>VLOOKUP($B50322, Nom_departement!$A$2:$B$97,1, TRUE)</f>
        <v>#N/A</v>
      </c>
    </row>
    <row r="50323" spans="1:11" x14ac:dyDescent="0.25">
      <c r="A50323" t="s">
        <v>26975</v>
      </c>
      <c r="B50323" t="s">
        <v>3373</v>
      </c>
      <c r="C50323" s="1">
        <v>44990.90151758102</v>
      </c>
      <c r="D50323" t="s">
        <v>324</v>
      </c>
      <c r="E50323">
        <v>3</v>
      </c>
      <c r="F50323">
        <v>-1</v>
      </c>
      <c r="G50323" t="s">
        <v>169</v>
      </c>
      <c r="H50323">
        <v>0</v>
      </c>
      <c r="I50323" t="s">
        <v>307</v>
      </c>
      <c r="J50323" t="s">
        <v>690</v>
      </c>
      <c r="K50323" t="e">
        <f>VLOOKUP($B50323, Nom_departement!$A$2:$B$97,1, TRUE)</f>
        <v>#N/A</v>
      </c>
    </row>
    <row r="50324" spans="1:11" x14ac:dyDescent="0.25">
      <c r="A50324" t="s">
        <v>166</v>
      </c>
      <c r="B50324" t="s">
        <v>166</v>
      </c>
      <c r="C50324" s="1"/>
      <c r="D50324" t="s">
        <v>166</v>
      </c>
      <c r="G50324" t="s">
        <v>166</v>
      </c>
      <c r="I50324" t="s">
        <v>166</v>
      </c>
      <c r="J50324" t="s">
        <v>166</v>
      </c>
      <c r="K50324" t="e">
        <f>VLOOKUP($B50324, Nom_departement!$A$2:$B$97,1, TRUE)</f>
        <v>#N/A</v>
      </c>
    </row>
    <row r="50325" spans="1:11" x14ac:dyDescent="0.25">
      <c r="A50325" t="s">
        <v>26976</v>
      </c>
      <c r="B50325" t="s">
        <v>3373</v>
      </c>
      <c r="C50325" s="1">
        <v>44990.90151758102</v>
      </c>
      <c r="D50325" t="s">
        <v>327</v>
      </c>
      <c r="E50325">
        <v>2</v>
      </c>
      <c r="F50325">
        <v>-2</v>
      </c>
      <c r="G50325" t="s">
        <v>169</v>
      </c>
      <c r="H50325">
        <v>0</v>
      </c>
      <c r="I50325" t="s">
        <v>307</v>
      </c>
      <c r="J50325" t="s">
        <v>454</v>
      </c>
      <c r="K50325" t="e">
        <f>VLOOKUP($B50325, Nom_departement!$A$2:$B$97,1, TRUE)</f>
        <v>#N/A</v>
      </c>
    </row>
    <row r="50326" spans="1:11" x14ac:dyDescent="0.25">
      <c r="A50326" t="s">
        <v>166</v>
      </c>
      <c r="B50326" t="s">
        <v>166</v>
      </c>
      <c r="C50326" s="1"/>
      <c r="D50326" t="s">
        <v>166</v>
      </c>
      <c r="G50326" t="s">
        <v>166</v>
      </c>
      <c r="I50326" t="s">
        <v>166</v>
      </c>
      <c r="J50326" t="s">
        <v>166</v>
      </c>
      <c r="K50326" t="e">
        <f>VLOOKUP($B50326, Nom_departement!$A$2:$B$97,1, TRUE)</f>
        <v>#N/A</v>
      </c>
    </row>
    <row r="50327" spans="1:11" x14ac:dyDescent="0.25">
      <c r="A50327" t="s">
        <v>26977</v>
      </c>
      <c r="B50327" t="s">
        <v>3373</v>
      </c>
      <c r="C50327" s="1">
        <v>44990.90151758102</v>
      </c>
      <c r="D50327" t="s">
        <v>331</v>
      </c>
      <c r="E50327">
        <v>4</v>
      </c>
      <c r="F50327">
        <v>0</v>
      </c>
      <c r="G50327" t="s">
        <v>169</v>
      </c>
      <c r="H50327">
        <v>0</v>
      </c>
      <c r="I50327" t="s">
        <v>307</v>
      </c>
      <c r="J50327" t="s">
        <v>712</v>
      </c>
      <c r="K50327" t="e">
        <f>VLOOKUP($B50327, Nom_departement!$A$2:$B$97,1, TRUE)</f>
        <v>#N/A</v>
      </c>
    </row>
    <row r="50328" spans="1:11" x14ac:dyDescent="0.25">
      <c r="A50328" t="s">
        <v>166</v>
      </c>
      <c r="B50328" t="s">
        <v>166</v>
      </c>
      <c r="C50328" s="1"/>
      <c r="D50328" t="s">
        <v>166</v>
      </c>
      <c r="G50328" t="s">
        <v>166</v>
      </c>
      <c r="I50328" t="s">
        <v>166</v>
      </c>
      <c r="J50328" t="s">
        <v>166</v>
      </c>
      <c r="K50328" t="e">
        <f>VLOOKUP($B50328, Nom_departement!$A$2:$B$97,1, TRUE)</f>
        <v>#N/A</v>
      </c>
    </row>
    <row r="50329" spans="1:11" x14ac:dyDescent="0.25">
      <c r="A50329" t="s">
        <v>26978</v>
      </c>
      <c r="B50329" t="s">
        <v>3373</v>
      </c>
      <c r="C50329" s="1">
        <v>44990.901517592596</v>
      </c>
      <c r="D50329" t="s">
        <v>334</v>
      </c>
      <c r="E50329">
        <v>7</v>
      </c>
      <c r="F50329">
        <v>2</v>
      </c>
      <c r="G50329" t="s">
        <v>169</v>
      </c>
      <c r="H50329">
        <v>0</v>
      </c>
      <c r="I50329" t="s">
        <v>197</v>
      </c>
      <c r="J50329" t="s">
        <v>1148</v>
      </c>
      <c r="K50329" t="e">
        <f>VLOOKUP($B50329, Nom_departement!$A$2:$B$97,1, TRUE)</f>
        <v>#N/A</v>
      </c>
    </row>
    <row r="50330" spans="1:11" x14ac:dyDescent="0.25">
      <c r="A50330" t="s">
        <v>166</v>
      </c>
      <c r="B50330" t="s">
        <v>166</v>
      </c>
      <c r="C50330" s="1"/>
      <c r="D50330" t="s">
        <v>166</v>
      </c>
      <c r="G50330" t="s">
        <v>166</v>
      </c>
      <c r="I50330" t="s">
        <v>166</v>
      </c>
      <c r="J50330" t="s">
        <v>166</v>
      </c>
      <c r="K50330" t="e">
        <f>VLOOKUP($B50330, Nom_departement!$A$2:$B$97,1, TRUE)</f>
        <v>#N/A</v>
      </c>
    </row>
    <row r="50331" spans="1:11" x14ac:dyDescent="0.25">
      <c r="A50331" t="s">
        <v>26979</v>
      </c>
      <c r="B50331" t="s">
        <v>3373</v>
      </c>
      <c r="C50331" s="1">
        <v>44990.901517592596</v>
      </c>
      <c r="D50331" t="s">
        <v>338</v>
      </c>
      <c r="E50331">
        <v>9</v>
      </c>
      <c r="F50331">
        <v>4</v>
      </c>
      <c r="G50331" t="s">
        <v>169</v>
      </c>
      <c r="H50331">
        <v>0</v>
      </c>
      <c r="I50331" t="s">
        <v>194</v>
      </c>
      <c r="J50331" t="s">
        <v>358</v>
      </c>
      <c r="K50331" t="e">
        <f>VLOOKUP($B50331, Nom_departement!$A$2:$B$97,1, TRUE)</f>
        <v>#N/A</v>
      </c>
    </row>
    <row r="50332" spans="1:11" x14ac:dyDescent="0.25">
      <c r="A50332" t="s">
        <v>166</v>
      </c>
      <c r="B50332" t="s">
        <v>166</v>
      </c>
      <c r="C50332" s="1"/>
      <c r="D50332" t="s">
        <v>166</v>
      </c>
      <c r="G50332" t="s">
        <v>166</v>
      </c>
      <c r="I50332" t="s">
        <v>166</v>
      </c>
      <c r="J50332" t="s">
        <v>166</v>
      </c>
      <c r="K50332" t="e">
        <f>VLOOKUP($B50332, Nom_departement!$A$2:$B$97,1, TRUE)</f>
        <v>#N/A</v>
      </c>
    </row>
    <row r="50333" spans="1:11" x14ac:dyDescent="0.25">
      <c r="A50333" t="s">
        <v>26980</v>
      </c>
      <c r="B50333" t="s">
        <v>3373</v>
      </c>
      <c r="C50333" s="1">
        <v>44990.901517592596</v>
      </c>
      <c r="D50333" t="s">
        <v>342</v>
      </c>
      <c r="E50333">
        <v>8</v>
      </c>
      <c r="F50333">
        <v>3</v>
      </c>
      <c r="G50333" t="s">
        <v>169</v>
      </c>
      <c r="H50333">
        <v>15</v>
      </c>
      <c r="I50333" t="s">
        <v>194</v>
      </c>
      <c r="J50333" t="s">
        <v>794</v>
      </c>
      <c r="K50333" t="e">
        <f>VLOOKUP($B50333, Nom_departement!$A$2:$B$97,1, TRUE)</f>
        <v>#N/A</v>
      </c>
    </row>
    <row r="50334" spans="1:11" x14ac:dyDescent="0.25">
      <c r="A50334" t="s">
        <v>166</v>
      </c>
      <c r="B50334" t="s">
        <v>166</v>
      </c>
      <c r="C50334" s="1"/>
      <c r="D50334" t="s">
        <v>166</v>
      </c>
      <c r="G50334" t="s">
        <v>166</v>
      </c>
      <c r="I50334" t="s">
        <v>166</v>
      </c>
      <c r="J50334" t="s">
        <v>166</v>
      </c>
      <c r="K50334" t="e">
        <f>VLOOKUP($B50334, Nom_departement!$A$2:$B$97,1, TRUE)</f>
        <v>#N/A</v>
      </c>
    </row>
    <row r="50335" spans="1:11" x14ac:dyDescent="0.25">
      <c r="A50335" t="s">
        <v>26981</v>
      </c>
      <c r="B50335" t="s">
        <v>3373</v>
      </c>
      <c r="C50335" s="1">
        <v>44990.901517604165</v>
      </c>
      <c r="D50335" t="s">
        <v>345</v>
      </c>
      <c r="E50335">
        <v>6</v>
      </c>
      <c r="F50335">
        <v>2</v>
      </c>
      <c r="G50335" t="s">
        <v>169</v>
      </c>
      <c r="H50335">
        <v>25</v>
      </c>
      <c r="I50335" t="s">
        <v>268</v>
      </c>
      <c r="J50335" t="s">
        <v>736</v>
      </c>
      <c r="K50335" t="e">
        <f>VLOOKUP($B50335, Nom_departement!$A$2:$B$97,1, TRUE)</f>
        <v>#N/A</v>
      </c>
    </row>
    <row r="50336" spans="1:11" x14ac:dyDescent="0.25">
      <c r="A50336" t="s">
        <v>166</v>
      </c>
      <c r="B50336" t="s">
        <v>166</v>
      </c>
      <c r="C50336" s="1"/>
      <c r="D50336" t="s">
        <v>166</v>
      </c>
      <c r="G50336" t="s">
        <v>166</v>
      </c>
      <c r="I50336" t="s">
        <v>166</v>
      </c>
      <c r="J50336" t="s">
        <v>166</v>
      </c>
      <c r="K50336" t="e">
        <f>VLOOKUP($B50336, Nom_departement!$A$2:$B$97,1, TRUE)</f>
        <v>#N/A</v>
      </c>
    </row>
    <row r="50337" spans="1:11" x14ac:dyDescent="0.25">
      <c r="A50337" t="s">
        <v>26982</v>
      </c>
      <c r="B50337" t="s">
        <v>3373</v>
      </c>
      <c r="C50337" s="1">
        <v>44990.901517604165</v>
      </c>
      <c r="D50337" t="s">
        <v>348</v>
      </c>
      <c r="E50337">
        <v>5</v>
      </c>
      <c r="F50337">
        <v>2</v>
      </c>
      <c r="G50337" t="s">
        <v>533</v>
      </c>
      <c r="H50337">
        <v>45</v>
      </c>
      <c r="I50337" t="s">
        <v>268</v>
      </c>
      <c r="J50337" t="s">
        <v>1046</v>
      </c>
      <c r="K50337" t="e">
        <f>VLOOKUP($B50337, Nom_departement!$A$2:$B$97,1, TRUE)</f>
        <v>#N/A</v>
      </c>
    </row>
    <row r="50338" spans="1:11" x14ac:dyDescent="0.25">
      <c r="A50338" t="s">
        <v>166</v>
      </c>
      <c r="B50338" t="s">
        <v>166</v>
      </c>
      <c r="C50338" s="1"/>
      <c r="D50338" t="s">
        <v>166</v>
      </c>
      <c r="G50338" t="s">
        <v>166</v>
      </c>
      <c r="I50338" t="s">
        <v>166</v>
      </c>
      <c r="J50338" t="s">
        <v>166</v>
      </c>
      <c r="K50338" t="e">
        <f>VLOOKUP($B50338, Nom_departement!$A$2:$B$97,1, TRUE)</f>
        <v>#N/A</v>
      </c>
    </row>
    <row r="50339" spans="1:11" x14ac:dyDescent="0.25">
      <c r="A50339" t="s">
        <v>26983</v>
      </c>
      <c r="B50339" t="s">
        <v>3373</v>
      </c>
      <c r="C50339" s="1">
        <v>44990.901517615741</v>
      </c>
      <c r="D50339" t="s">
        <v>168</v>
      </c>
      <c r="E50339">
        <v>4</v>
      </c>
      <c r="F50339">
        <v>1</v>
      </c>
      <c r="G50339" t="s">
        <v>169</v>
      </c>
      <c r="H50339">
        <v>30</v>
      </c>
      <c r="I50339" t="s">
        <v>321</v>
      </c>
      <c r="J50339" t="s">
        <v>450</v>
      </c>
      <c r="K50339" t="e">
        <f>VLOOKUP($B50339, Nom_departement!$A$2:$B$97,1, TRUE)</f>
        <v>#N/A</v>
      </c>
    </row>
    <row r="50340" spans="1:11" x14ac:dyDescent="0.25">
      <c r="A50340" t="s">
        <v>166</v>
      </c>
      <c r="B50340" t="s">
        <v>166</v>
      </c>
      <c r="C50340" s="1"/>
      <c r="D50340" t="s">
        <v>166</v>
      </c>
      <c r="G50340" t="s">
        <v>166</v>
      </c>
      <c r="I50340" t="s">
        <v>166</v>
      </c>
      <c r="J50340" t="s">
        <v>166</v>
      </c>
      <c r="K50340" t="e">
        <f>VLOOKUP($B50340, Nom_departement!$A$2:$B$97,1, TRUE)</f>
        <v>#N/A</v>
      </c>
    </row>
    <row r="50341" spans="1:11" x14ac:dyDescent="0.25">
      <c r="A50341" t="s">
        <v>26984</v>
      </c>
      <c r="B50341" t="s">
        <v>3373</v>
      </c>
      <c r="C50341" s="1">
        <v>44990.901517615741</v>
      </c>
      <c r="D50341" t="s">
        <v>173</v>
      </c>
      <c r="E50341">
        <v>4</v>
      </c>
      <c r="F50341">
        <v>0</v>
      </c>
      <c r="G50341" t="s">
        <v>533</v>
      </c>
      <c r="H50341">
        <v>85</v>
      </c>
      <c r="I50341" t="s">
        <v>317</v>
      </c>
      <c r="J50341" t="s">
        <v>759</v>
      </c>
      <c r="K50341" t="e">
        <f>VLOOKUP($B50341, Nom_departement!$A$2:$B$97,1, TRUE)</f>
        <v>#N/A</v>
      </c>
    </row>
    <row r="50342" spans="1:11" x14ac:dyDescent="0.25">
      <c r="A50342" t="s">
        <v>166</v>
      </c>
      <c r="B50342" t="s">
        <v>166</v>
      </c>
      <c r="C50342" s="1"/>
      <c r="D50342" t="s">
        <v>166</v>
      </c>
      <c r="G50342" t="s">
        <v>166</v>
      </c>
      <c r="I50342" t="s">
        <v>166</v>
      </c>
      <c r="J50342" t="s">
        <v>166</v>
      </c>
      <c r="K50342" t="e">
        <f>VLOOKUP($B50342, Nom_departement!$A$2:$B$97,1, TRUE)</f>
        <v>#N/A</v>
      </c>
    </row>
    <row r="50343" spans="1:11" x14ac:dyDescent="0.25">
      <c r="A50343" t="s">
        <v>26985</v>
      </c>
      <c r="B50343" t="s">
        <v>3373</v>
      </c>
      <c r="C50343" s="1">
        <v>44990.901517615741</v>
      </c>
      <c r="D50343" t="s">
        <v>176</v>
      </c>
      <c r="E50343">
        <v>5</v>
      </c>
      <c r="F50343">
        <v>-1</v>
      </c>
      <c r="G50343" t="s">
        <v>941</v>
      </c>
      <c r="H50343">
        <v>85</v>
      </c>
      <c r="I50343" t="s">
        <v>317</v>
      </c>
      <c r="J50343" t="s">
        <v>6450</v>
      </c>
      <c r="K50343" t="e">
        <f>VLOOKUP($B50343, Nom_departement!$A$2:$B$97,1, TRUE)</f>
        <v>#N/A</v>
      </c>
    </row>
    <row r="50344" spans="1:11" x14ac:dyDescent="0.25">
      <c r="A50344" t="s">
        <v>166</v>
      </c>
      <c r="B50344" t="s">
        <v>166</v>
      </c>
      <c r="C50344" s="1"/>
      <c r="D50344" t="s">
        <v>166</v>
      </c>
      <c r="G50344" t="s">
        <v>166</v>
      </c>
      <c r="I50344" t="s">
        <v>166</v>
      </c>
      <c r="J50344" t="s">
        <v>166</v>
      </c>
      <c r="K50344" t="e">
        <f>VLOOKUP($B50344, Nom_departement!$A$2:$B$97,1, TRUE)</f>
        <v>#N/A</v>
      </c>
    </row>
    <row r="50345" spans="1:11" x14ac:dyDescent="0.25">
      <c r="A50345" t="s">
        <v>26986</v>
      </c>
      <c r="B50345" t="s">
        <v>3373</v>
      </c>
      <c r="C50345" s="1">
        <v>44990.901517627317</v>
      </c>
      <c r="D50345" t="s">
        <v>180</v>
      </c>
      <c r="E50345">
        <v>7</v>
      </c>
      <c r="F50345">
        <v>0</v>
      </c>
      <c r="G50345" t="s">
        <v>441</v>
      </c>
      <c r="H50345">
        <v>85</v>
      </c>
      <c r="I50345" t="s">
        <v>317</v>
      </c>
      <c r="J50345" t="s">
        <v>16587</v>
      </c>
      <c r="K50345" t="e">
        <f>VLOOKUP($B50345, Nom_departement!$A$2:$B$97,1, TRUE)</f>
        <v>#N/A</v>
      </c>
    </row>
    <row r="50346" spans="1:11" x14ac:dyDescent="0.25">
      <c r="A50346" t="s">
        <v>166</v>
      </c>
      <c r="B50346" t="s">
        <v>166</v>
      </c>
      <c r="C50346" s="1"/>
      <c r="D50346" t="s">
        <v>166</v>
      </c>
      <c r="G50346" t="s">
        <v>166</v>
      </c>
      <c r="I50346" t="s">
        <v>166</v>
      </c>
      <c r="J50346" t="s">
        <v>166</v>
      </c>
      <c r="K50346" t="e">
        <f>VLOOKUP($B50346, Nom_departement!$A$2:$B$97,1, TRUE)</f>
        <v>#N/A</v>
      </c>
    </row>
    <row r="50347" spans="1:11" x14ac:dyDescent="0.25">
      <c r="A50347" t="s">
        <v>26987</v>
      </c>
      <c r="B50347" t="s">
        <v>3373</v>
      </c>
      <c r="C50347" s="1">
        <v>44990.901517627317</v>
      </c>
      <c r="D50347" t="s">
        <v>183</v>
      </c>
      <c r="E50347">
        <v>8</v>
      </c>
      <c r="F50347">
        <v>3</v>
      </c>
      <c r="G50347" t="s">
        <v>533</v>
      </c>
      <c r="H50347">
        <v>60</v>
      </c>
      <c r="I50347" t="s">
        <v>317</v>
      </c>
      <c r="J50347" t="s">
        <v>7329</v>
      </c>
      <c r="K50347" t="e">
        <f>VLOOKUP($B50347, Nom_departement!$A$2:$B$97,1, TRUE)</f>
        <v>#N/A</v>
      </c>
    </row>
    <row r="50348" spans="1:11" x14ac:dyDescent="0.25">
      <c r="A50348" t="s">
        <v>166</v>
      </c>
      <c r="B50348" t="s">
        <v>166</v>
      </c>
      <c r="C50348" s="1"/>
      <c r="D50348" t="s">
        <v>166</v>
      </c>
      <c r="G50348" t="s">
        <v>166</v>
      </c>
      <c r="I50348" t="s">
        <v>166</v>
      </c>
      <c r="J50348" t="s">
        <v>166</v>
      </c>
      <c r="K50348" t="e">
        <f>VLOOKUP($B50348, Nom_departement!$A$2:$B$97,1, TRUE)</f>
        <v>#N/A</v>
      </c>
    </row>
    <row r="50349" spans="1:11" x14ac:dyDescent="0.25">
      <c r="A50349" t="s">
        <v>26988</v>
      </c>
      <c r="B50349" t="s">
        <v>3373</v>
      </c>
      <c r="C50349" s="1">
        <v>44990.901517627317</v>
      </c>
      <c r="D50349" t="s">
        <v>187</v>
      </c>
      <c r="E50349">
        <v>9</v>
      </c>
      <c r="F50349">
        <v>6</v>
      </c>
      <c r="G50349" t="s">
        <v>169</v>
      </c>
      <c r="H50349">
        <v>60</v>
      </c>
      <c r="I50349" t="s">
        <v>321</v>
      </c>
      <c r="J50349" t="s">
        <v>2299</v>
      </c>
      <c r="K50349" t="e">
        <f>VLOOKUP($B50349, Nom_departement!$A$2:$B$97,1, TRUE)</f>
        <v>#N/A</v>
      </c>
    </row>
    <row r="50350" spans="1:11" x14ac:dyDescent="0.25">
      <c r="A50350" t="s">
        <v>166</v>
      </c>
      <c r="B50350" t="s">
        <v>166</v>
      </c>
      <c r="C50350" s="1"/>
      <c r="D50350" t="s">
        <v>166</v>
      </c>
      <c r="G50350" t="s">
        <v>166</v>
      </c>
      <c r="I50350" t="s">
        <v>166</v>
      </c>
      <c r="J50350" t="s">
        <v>166</v>
      </c>
      <c r="K50350" t="e">
        <f>VLOOKUP($B50350, Nom_departement!$A$2:$B$97,1, TRUE)</f>
        <v>#N/A</v>
      </c>
    </row>
    <row r="50351" spans="1:11" x14ac:dyDescent="0.25">
      <c r="A50351" t="s">
        <v>26989</v>
      </c>
      <c r="B50351" t="s">
        <v>3373</v>
      </c>
      <c r="C50351" s="1">
        <v>44990.901517638886</v>
      </c>
      <c r="D50351" t="s">
        <v>190</v>
      </c>
      <c r="E50351">
        <v>9</v>
      </c>
      <c r="F50351">
        <v>6</v>
      </c>
      <c r="G50351" t="s">
        <v>941</v>
      </c>
      <c r="H50351">
        <v>75</v>
      </c>
      <c r="I50351" t="s">
        <v>321</v>
      </c>
      <c r="J50351" t="s">
        <v>356</v>
      </c>
      <c r="K50351" t="e">
        <f>VLOOKUP($B50351, Nom_departement!$A$2:$B$97,1, TRUE)</f>
        <v>#N/A</v>
      </c>
    </row>
    <row r="50352" spans="1:11" x14ac:dyDescent="0.25">
      <c r="A50352" t="s">
        <v>166</v>
      </c>
      <c r="B50352" t="s">
        <v>166</v>
      </c>
      <c r="C50352" s="1"/>
      <c r="D50352" t="s">
        <v>166</v>
      </c>
      <c r="G50352" t="s">
        <v>166</v>
      </c>
      <c r="I50352" t="s">
        <v>166</v>
      </c>
      <c r="J50352" t="s">
        <v>166</v>
      </c>
      <c r="K50352" t="e">
        <f>VLOOKUP($B50352, Nom_departement!$A$2:$B$97,1, TRUE)</f>
        <v>#N/A</v>
      </c>
    </row>
    <row r="50353" spans="1:11" x14ac:dyDescent="0.25">
      <c r="A50353" t="s">
        <v>26990</v>
      </c>
      <c r="B50353" t="s">
        <v>3373</v>
      </c>
      <c r="C50353" s="1">
        <v>44990.901517638886</v>
      </c>
      <c r="D50353" t="s">
        <v>193</v>
      </c>
      <c r="E50353">
        <v>10</v>
      </c>
      <c r="F50353">
        <v>7</v>
      </c>
      <c r="G50353" t="s">
        <v>328</v>
      </c>
      <c r="H50353">
        <v>70</v>
      </c>
      <c r="I50353" t="s">
        <v>321</v>
      </c>
      <c r="J50353" t="s">
        <v>1773</v>
      </c>
      <c r="K50353" t="e">
        <f>VLOOKUP($B50353, Nom_departement!$A$2:$B$97,1, TRUE)</f>
        <v>#N/A</v>
      </c>
    </row>
    <row r="50354" spans="1:11" x14ac:dyDescent="0.25">
      <c r="A50354" t="s">
        <v>166</v>
      </c>
      <c r="B50354" t="s">
        <v>166</v>
      </c>
      <c r="C50354" s="1"/>
      <c r="D50354" t="s">
        <v>166</v>
      </c>
      <c r="G50354" t="s">
        <v>166</v>
      </c>
      <c r="I50354" t="s">
        <v>166</v>
      </c>
      <c r="J50354" t="s">
        <v>166</v>
      </c>
      <c r="K50354" t="e">
        <f>VLOOKUP($B50354, Nom_departement!$A$2:$B$97,1, TRUE)</f>
        <v>#N/A</v>
      </c>
    </row>
    <row r="50355" spans="1:11" x14ac:dyDescent="0.25">
      <c r="A50355" t="s">
        <v>26991</v>
      </c>
      <c r="B50355" t="s">
        <v>3373</v>
      </c>
      <c r="C50355" s="1">
        <v>44990.901517650462</v>
      </c>
      <c r="D50355" t="s">
        <v>196</v>
      </c>
      <c r="E50355">
        <v>10</v>
      </c>
      <c r="F50355">
        <v>9</v>
      </c>
      <c r="G50355" t="s">
        <v>328</v>
      </c>
      <c r="H50355">
        <v>75</v>
      </c>
      <c r="I50355" t="s">
        <v>298</v>
      </c>
      <c r="J50355" t="s">
        <v>26992</v>
      </c>
      <c r="K50355" t="e">
        <f>VLOOKUP($B50355, Nom_departement!$A$2:$B$97,1, TRUE)</f>
        <v>#N/A</v>
      </c>
    </row>
    <row r="50356" spans="1:11" x14ac:dyDescent="0.25">
      <c r="A50356" t="s">
        <v>166</v>
      </c>
      <c r="B50356" t="s">
        <v>166</v>
      </c>
      <c r="C50356" s="1"/>
      <c r="D50356" t="s">
        <v>166</v>
      </c>
      <c r="G50356" t="s">
        <v>166</v>
      </c>
      <c r="I50356" t="s">
        <v>166</v>
      </c>
      <c r="J50356" t="s">
        <v>166</v>
      </c>
      <c r="K50356" t="e">
        <f>VLOOKUP($B50356, Nom_departement!$A$2:$B$97,1, TRUE)</f>
        <v>#N/A</v>
      </c>
    </row>
    <row r="50357" spans="1:11" x14ac:dyDescent="0.25">
      <c r="A50357" t="s">
        <v>26993</v>
      </c>
      <c r="B50357" t="s">
        <v>3373</v>
      </c>
      <c r="C50357" s="1">
        <v>44990.901517650462</v>
      </c>
      <c r="D50357" t="s">
        <v>200</v>
      </c>
      <c r="E50357">
        <v>9</v>
      </c>
      <c r="F50357">
        <v>6</v>
      </c>
      <c r="G50357" t="s">
        <v>1790</v>
      </c>
      <c r="H50357">
        <v>65</v>
      </c>
      <c r="I50357" t="s">
        <v>194</v>
      </c>
      <c r="J50357" t="s">
        <v>26994</v>
      </c>
      <c r="K50357" t="e">
        <f>VLOOKUP($B50357, Nom_departement!$A$2:$B$97,1, TRUE)</f>
        <v>#N/A</v>
      </c>
    </row>
    <row r="50358" spans="1:11" x14ac:dyDescent="0.25">
      <c r="A50358" t="s">
        <v>166</v>
      </c>
      <c r="B50358" t="s">
        <v>166</v>
      </c>
      <c r="C50358" s="1"/>
      <c r="D50358" t="s">
        <v>166</v>
      </c>
      <c r="G50358" t="s">
        <v>166</v>
      </c>
      <c r="I50358" t="s">
        <v>166</v>
      </c>
      <c r="J50358" t="s">
        <v>166</v>
      </c>
      <c r="K50358" t="e">
        <f>VLOOKUP($B50358, Nom_departement!$A$2:$B$97,1, TRUE)</f>
        <v>#N/A</v>
      </c>
    </row>
    <row r="50359" spans="1:11" x14ac:dyDescent="0.25">
      <c r="A50359" t="s">
        <v>26995</v>
      </c>
      <c r="B50359" t="s">
        <v>3373</v>
      </c>
      <c r="C50359" s="1">
        <v>44990.901517650462</v>
      </c>
      <c r="D50359" t="s">
        <v>203</v>
      </c>
      <c r="E50359">
        <v>10</v>
      </c>
      <c r="F50359">
        <v>9</v>
      </c>
      <c r="G50359" t="s">
        <v>169</v>
      </c>
      <c r="H50359">
        <v>55</v>
      </c>
      <c r="I50359" t="s">
        <v>335</v>
      </c>
      <c r="J50359" t="s">
        <v>16087</v>
      </c>
      <c r="K50359" t="e">
        <f>VLOOKUP($B50359, Nom_departement!$A$2:$B$97,1, TRUE)</f>
        <v>#N/A</v>
      </c>
    </row>
    <row r="50360" spans="1:11" x14ac:dyDescent="0.25">
      <c r="A50360" t="s">
        <v>166</v>
      </c>
      <c r="B50360" t="s">
        <v>166</v>
      </c>
      <c r="C50360" s="1"/>
      <c r="D50360" t="s">
        <v>166</v>
      </c>
      <c r="G50360" t="s">
        <v>166</v>
      </c>
      <c r="I50360" t="s">
        <v>166</v>
      </c>
      <c r="J50360" t="s">
        <v>166</v>
      </c>
      <c r="K50360" t="e">
        <f>VLOOKUP($B50360, Nom_departement!$A$2:$B$97,1, TRUE)</f>
        <v>#N/A</v>
      </c>
    </row>
    <row r="50361" spans="1:11" x14ac:dyDescent="0.25">
      <c r="A50361" t="s">
        <v>26996</v>
      </c>
      <c r="B50361" t="s">
        <v>3373</v>
      </c>
      <c r="C50361" s="1">
        <v>44990.901517662038</v>
      </c>
      <c r="D50361" t="s">
        <v>207</v>
      </c>
      <c r="E50361">
        <v>12</v>
      </c>
      <c r="F50361">
        <v>8</v>
      </c>
      <c r="G50361" t="s">
        <v>169</v>
      </c>
      <c r="H50361">
        <v>45</v>
      </c>
      <c r="I50361" t="s">
        <v>335</v>
      </c>
      <c r="J50361" t="s">
        <v>3037</v>
      </c>
      <c r="K50361" t="e">
        <f>VLOOKUP($B50361, Nom_departement!$A$2:$B$97,1, TRUE)</f>
        <v>#N/A</v>
      </c>
    </row>
    <row r="50362" spans="1:11" x14ac:dyDescent="0.25">
      <c r="A50362" t="s">
        <v>166</v>
      </c>
      <c r="B50362" t="s">
        <v>166</v>
      </c>
      <c r="C50362" s="1"/>
      <c r="D50362" t="s">
        <v>166</v>
      </c>
      <c r="G50362" t="s">
        <v>166</v>
      </c>
      <c r="I50362" t="s">
        <v>166</v>
      </c>
      <c r="J50362" t="s">
        <v>166</v>
      </c>
      <c r="K50362" t="e">
        <f>VLOOKUP($B50362, Nom_departement!$A$2:$B$97,1, TRUE)</f>
        <v>#N/A</v>
      </c>
    </row>
    <row r="50363" spans="1:11" x14ac:dyDescent="0.25">
      <c r="A50363" t="s">
        <v>26997</v>
      </c>
      <c r="B50363" t="s">
        <v>3373</v>
      </c>
      <c r="C50363" s="1">
        <v>44990.901517662038</v>
      </c>
      <c r="D50363" t="s">
        <v>210</v>
      </c>
      <c r="E50363">
        <v>14</v>
      </c>
      <c r="F50363">
        <v>8</v>
      </c>
      <c r="G50363" t="s">
        <v>169</v>
      </c>
      <c r="H50363">
        <v>35</v>
      </c>
      <c r="I50363" t="s">
        <v>335</v>
      </c>
      <c r="J50363" t="s">
        <v>22151</v>
      </c>
      <c r="K50363" t="e">
        <f>VLOOKUP($B50363, Nom_departement!$A$2:$B$97,1, TRUE)</f>
        <v>#N/A</v>
      </c>
    </row>
    <row r="50364" spans="1:11" x14ac:dyDescent="0.25">
      <c r="A50364" t="s">
        <v>166</v>
      </c>
      <c r="B50364" t="s">
        <v>166</v>
      </c>
      <c r="C50364" s="1"/>
      <c r="D50364" t="s">
        <v>166</v>
      </c>
      <c r="G50364" t="s">
        <v>166</v>
      </c>
      <c r="I50364" t="s">
        <v>166</v>
      </c>
      <c r="J50364" t="s">
        <v>166</v>
      </c>
      <c r="K50364" t="e">
        <f>VLOOKUP($B50364, Nom_departement!$A$2:$B$97,1, TRUE)</f>
        <v>#N/A</v>
      </c>
    </row>
    <row r="50365" spans="1:11" x14ac:dyDescent="0.25">
      <c r="A50365" t="s">
        <v>26998</v>
      </c>
      <c r="B50365" t="s">
        <v>3373</v>
      </c>
      <c r="C50365" s="1">
        <v>44990.901517662038</v>
      </c>
      <c r="D50365" t="s">
        <v>213</v>
      </c>
      <c r="E50365">
        <v>12</v>
      </c>
      <c r="F50365">
        <v>8</v>
      </c>
      <c r="G50365" t="s">
        <v>339</v>
      </c>
      <c r="H50365">
        <v>55</v>
      </c>
      <c r="I50365" t="s">
        <v>194</v>
      </c>
      <c r="J50365" t="s">
        <v>406</v>
      </c>
      <c r="K50365" t="e">
        <f>VLOOKUP($B50365, Nom_departement!$A$2:$B$97,1, TRUE)</f>
        <v>#N/A</v>
      </c>
    </row>
    <row r="50366" spans="1:11" x14ac:dyDescent="0.25">
      <c r="A50366" t="s">
        <v>166</v>
      </c>
      <c r="B50366" t="s">
        <v>166</v>
      </c>
      <c r="C50366" s="1"/>
      <c r="D50366" t="s">
        <v>166</v>
      </c>
      <c r="G50366" t="s">
        <v>166</v>
      </c>
      <c r="I50366" t="s">
        <v>166</v>
      </c>
      <c r="J50366" t="s">
        <v>166</v>
      </c>
      <c r="K50366" t="e">
        <f>VLOOKUP($B50366, Nom_departement!$A$2:$B$97,1, TRUE)</f>
        <v>#N/A</v>
      </c>
    </row>
    <row r="50367" spans="1:11" x14ac:dyDescent="0.25">
      <c r="A50367" t="s">
        <v>26999</v>
      </c>
      <c r="B50367" t="s">
        <v>3373</v>
      </c>
      <c r="C50367" s="1">
        <v>44990.901517673614</v>
      </c>
      <c r="D50367" t="s">
        <v>216</v>
      </c>
      <c r="E50367">
        <v>11</v>
      </c>
      <c r="F50367">
        <v>8</v>
      </c>
      <c r="G50367" t="s">
        <v>441</v>
      </c>
      <c r="H50367">
        <v>60</v>
      </c>
      <c r="I50367" t="s">
        <v>307</v>
      </c>
      <c r="J50367" t="s">
        <v>385</v>
      </c>
      <c r="K50367" t="e">
        <f>VLOOKUP($B50367, Nom_departement!$A$2:$B$97,1, TRUE)</f>
        <v>#N/A</v>
      </c>
    </row>
    <row r="50368" spans="1:11" x14ac:dyDescent="0.25">
      <c r="A50368" t="s">
        <v>166</v>
      </c>
      <c r="B50368" t="s">
        <v>166</v>
      </c>
      <c r="C50368" s="1"/>
      <c r="D50368" t="s">
        <v>166</v>
      </c>
      <c r="G50368" t="s">
        <v>166</v>
      </c>
      <c r="I50368" t="s">
        <v>166</v>
      </c>
      <c r="J50368" t="s">
        <v>166</v>
      </c>
      <c r="K50368" t="e">
        <f>VLOOKUP($B50368, Nom_departement!$A$2:$B$97,1, TRUE)</f>
        <v>#N/A</v>
      </c>
    </row>
    <row r="50369" spans="1:11" x14ac:dyDescent="0.25">
      <c r="A50369" t="s">
        <v>27000</v>
      </c>
      <c r="B50369" t="s">
        <v>3373</v>
      </c>
      <c r="C50369" s="1">
        <v>44990.901517673614</v>
      </c>
      <c r="D50369" t="s">
        <v>220</v>
      </c>
      <c r="E50369">
        <v>11</v>
      </c>
      <c r="F50369">
        <v>7</v>
      </c>
      <c r="G50369" t="s">
        <v>169</v>
      </c>
      <c r="H50369">
        <v>40</v>
      </c>
      <c r="I50369" t="s">
        <v>204</v>
      </c>
      <c r="J50369" t="s">
        <v>340</v>
      </c>
      <c r="K50369" t="e">
        <f>VLOOKUP($B50369, Nom_departement!$A$2:$B$97,1, TRUE)</f>
        <v>#N/A</v>
      </c>
    </row>
    <row r="50370" spans="1:11" x14ac:dyDescent="0.25">
      <c r="A50370" t="s">
        <v>166</v>
      </c>
      <c r="B50370" t="s">
        <v>166</v>
      </c>
      <c r="C50370" s="1"/>
      <c r="D50370" t="s">
        <v>166</v>
      </c>
      <c r="G50370" t="s">
        <v>166</v>
      </c>
      <c r="I50370" t="s">
        <v>166</v>
      </c>
      <c r="J50370" t="s">
        <v>166</v>
      </c>
      <c r="K50370" t="e">
        <f>VLOOKUP($B50370, Nom_departement!$A$2:$B$97,1, TRUE)</f>
        <v>#N/A</v>
      </c>
    </row>
    <row r="50371" spans="1:11" x14ac:dyDescent="0.25">
      <c r="A50371" t="s">
        <v>27001</v>
      </c>
      <c r="B50371" t="s">
        <v>3373</v>
      </c>
      <c r="C50371" s="1">
        <v>44990.901517673614</v>
      </c>
      <c r="D50371" t="s">
        <v>222</v>
      </c>
      <c r="E50371">
        <v>10</v>
      </c>
      <c r="F50371">
        <v>4</v>
      </c>
      <c r="G50371" t="s">
        <v>349</v>
      </c>
      <c r="H50371">
        <v>45</v>
      </c>
      <c r="I50371" t="s">
        <v>197</v>
      </c>
      <c r="J50371" t="s">
        <v>1521</v>
      </c>
      <c r="K50371" t="e">
        <f>VLOOKUP($B50371, Nom_departement!$A$2:$B$97,1, TRUE)</f>
        <v>#N/A</v>
      </c>
    </row>
    <row r="50372" spans="1:11" x14ac:dyDescent="0.25">
      <c r="A50372" t="s">
        <v>166</v>
      </c>
      <c r="B50372" t="s">
        <v>166</v>
      </c>
      <c r="C50372" s="1"/>
      <c r="D50372" t="s">
        <v>166</v>
      </c>
      <c r="G50372" t="s">
        <v>166</v>
      </c>
      <c r="I50372" t="s">
        <v>166</v>
      </c>
      <c r="J50372" t="s">
        <v>166</v>
      </c>
      <c r="K50372" t="e">
        <f>VLOOKUP($B50372, Nom_departement!$A$2:$B$97,1, TRUE)</f>
        <v>#N/A</v>
      </c>
    </row>
    <row r="50373" spans="1:11" x14ac:dyDescent="0.25">
      <c r="A50373" t="s">
        <v>27002</v>
      </c>
      <c r="B50373" t="s">
        <v>3373</v>
      </c>
      <c r="C50373" s="1">
        <v>44990.901517685183</v>
      </c>
      <c r="D50373" t="s">
        <v>225</v>
      </c>
      <c r="E50373">
        <v>10</v>
      </c>
      <c r="F50373">
        <v>3</v>
      </c>
      <c r="G50373" t="s">
        <v>169</v>
      </c>
      <c r="H50373">
        <v>35</v>
      </c>
      <c r="I50373" t="s">
        <v>197</v>
      </c>
      <c r="J50373" t="s">
        <v>13171</v>
      </c>
      <c r="K50373" t="e">
        <f>VLOOKUP($B50373, Nom_departement!$A$2:$B$97,1, TRUE)</f>
        <v>#N/A</v>
      </c>
    </row>
    <row r="50374" spans="1:11" x14ac:dyDescent="0.25">
      <c r="A50374" t="s">
        <v>166</v>
      </c>
      <c r="B50374" t="s">
        <v>166</v>
      </c>
      <c r="C50374" s="1"/>
      <c r="D50374" t="s">
        <v>166</v>
      </c>
      <c r="G50374" t="s">
        <v>166</v>
      </c>
      <c r="I50374" t="s">
        <v>166</v>
      </c>
      <c r="J50374" t="s">
        <v>166</v>
      </c>
      <c r="K50374" t="e">
        <f>VLOOKUP($B50374, Nom_departement!$A$2:$B$97,1, TRUE)</f>
        <v>#N/A</v>
      </c>
    </row>
    <row r="50375" spans="1:11" x14ac:dyDescent="0.25">
      <c r="A50375" t="s">
        <v>27003</v>
      </c>
      <c r="B50375" t="s">
        <v>3373</v>
      </c>
      <c r="C50375" s="1">
        <v>44990.901517685183</v>
      </c>
      <c r="D50375" t="s">
        <v>228</v>
      </c>
      <c r="E50375">
        <v>11</v>
      </c>
      <c r="F50375">
        <v>5</v>
      </c>
      <c r="G50375" t="s">
        <v>169</v>
      </c>
      <c r="H50375">
        <v>20</v>
      </c>
      <c r="I50375" t="s">
        <v>197</v>
      </c>
      <c r="J50375" t="s">
        <v>10458</v>
      </c>
      <c r="K50375" t="e">
        <f>VLOOKUP($B50375, Nom_departement!$A$2:$B$97,1, TRUE)</f>
        <v>#N/A</v>
      </c>
    </row>
    <row r="50376" spans="1:11" x14ac:dyDescent="0.25">
      <c r="A50376" t="s">
        <v>166</v>
      </c>
      <c r="B50376" t="s">
        <v>166</v>
      </c>
      <c r="C50376" s="1"/>
      <c r="D50376" t="s">
        <v>166</v>
      </c>
      <c r="G50376" t="s">
        <v>166</v>
      </c>
      <c r="I50376" t="s">
        <v>166</v>
      </c>
      <c r="J50376" t="s">
        <v>166</v>
      </c>
      <c r="K50376" t="e">
        <f>VLOOKUP($B50376, Nom_departement!$A$2:$B$97,1, TRUE)</f>
        <v>#N/A</v>
      </c>
    </row>
    <row r="50377" spans="1:11" x14ac:dyDescent="0.25">
      <c r="A50377" t="s">
        <v>27004</v>
      </c>
      <c r="B50377" t="s">
        <v>3373</v>
      </c>
      <c r="C50377" s="1">
        <v>44990.901517685183</v>
      </c>
      <c r="D50377" t="s">
        <v>231</v>
      </c>
      <c r="E50377">
        <v>13</v>
      </c>
      <c r="F50377">
        <v>6</v>
      </c>
      <c r="G50377" t="s">
        <v>169</v>
      </c>
      <c r="H50377">
        <v>20</v>
      </c>
      <c r="I50377" t="s">
        <v>197</v>
      </c>
      <c r="J50377" t="s">
        <v>27005</v>
      </c>
      <c r="K50377" t="e">
        <f>VLOOKUP($B50377, Nom_departement!$A$2:$B$97,1, TRUE)</f>
        <v>#N/A</v>
      </c>
    </row>
    <row r="50378" spans="1:11" x14ac:dyDescent="0.25">
      <c r="A50378" t="s">
        <v>166</v>
      </c>
      <c r="B50378" t="s">
        <v>166</v>
      </c>
      <c r="C50378" s="1"/>
      <c r="D50378" t="s">
        <v>166</v>
      </c>
      <c r="G50378" t="s">
        <v>166</v>
      </c>
      <c r="I50378" t="s">
        <v>166</v>
      </c>
      <c r="J50378" t="s">
        <v>166</v>
      </c>
      <c r="K50378" t="e">
        <f>VLOOKUP($B50378, Nom_departement!$A$2:$B$97,1, TRUE)</f>
        <v>#N/A</v>
      </c>
    </row>
    <row r="50379" spans="1:11" x14ac:dyDescent="0.25">
      <c r="A50379" t="s">
        <v>27006</v>
      </c>
      <c r="B50379" t="s">
        <v>3373</v>
      </c>
      <c r="C50379" s="1">
        <v>44990.901517685183</v>
      </c>
      <c r="D50379" t="s">
        <v>234</v>
      </c>
      <c r="E50379">
        <v>13</v>
      </c>
      <c r="F50379">
        <v>5</v>
      </c>
      <c r="G50379" t="s">
        <v>169</v>
      </c>
      <c r="H50379">
        <v>35</v>
      </c>
      <c r="I50379" t="s">
        <v>197</v>
      </c>
      <c r="J50379" t="s">
        <v>27007</v>
      </c>
      <c r="K50379" t="e">
        <f>VLOOKUP($B50379, Nom_departement!$A$2:$B$97,1, TRUE)</f>
        <v>#N/A</v>
      </c>
    </row>
    <row r="50380" spans="1:11" x14ac:dyDescent="0.25">
      <c r="A50380" t="s">
        <v>166</v>
      </c>
      <c r="B50380" t="s">
        <v>166</v>
      </c>
      <c r="C50380" s="1"/>
      <c r="D50380" t="s">
        <v>166</v>
      </c>
      <c r="G50380" t="s">
        <v>166</v>
      </c>
      <c r="I50380" t="s">
        <v>166</v>
      </c>
      <c r="J50380" t="s">
        <v>166</v>
      </c>
      <c r="K50380" t="e">
        <f>VLOOKUP($B50380, Nom_departement!$A$2:$B$97,1, TRUE)</f>
        <v>#N/A</v>
      </c>
    </row>
    <row r="50381" spans="1:11" x14ac:dyDescent="0.25">
      <c r="A50381" t="s">
        <v>27008</v>
      </c>
      <c r="B50381" t="s">
        <v>3373</v>
      </c>
      <c r="C50381" s="1">
        <v>44990.901517696759</v>
      </c>
      <c r="D50381" t="s">
        <v>237</v>
      </c>
      <c r="E50381">
        <v>13</v>
      </c>
      <c r="F50381">
        <v>4</v>
      </c>
      <c r="G50381" t="s">
        <v>349</v>
      </c>
      <c r="H50381">
        <v>75</v>
      </c>
      <c r="I50381" t="s">
        <v>307</v>
      </c>
      <c r="J50381" t="s">
        <v>27009</v>
      </c>
      <c r="K50381" t="e">
        <f>VLOOKUP($B50381, Nom_departement!$A$2:$B$97,1, TRUE)</f>
        <v>#N/A</v>
      </c>
    </row>
    <row r="50382" spans="1:11" x14ac:dyDescent="0.25">
      <c r="A50382" t="s">
        <v>166</v>
      </c>
      <c r="B50382" t="s">
        <v>166</v>
      </c>
      <c r="C50382" s="1"/>
      <c r="D50382" t="s">
        <v>166</v>
      </c>
      <c r="G50382" t="s">
        <v>166</v>
      </c>
      <c r="I50382" t="s">
        <v>166</v>
      </c>
      <c r="J50382" t="s">
        <v>166</v>
      </c>
      <c r="K50382" t="e">
        <f>VLOOKUP($B50382, Nom_departement!$A$2:$B$97,1, TRUE)</f>
        <v>#N/A</v>
      </c>
    </row>
    <row r="50383" spans="1:11" x14ac:dyDescent="0.25">
      <c r="A50383" t="s">
        <v>27010</v>
      </c>
      <c r="B50383" t="s">
        <v>3373</v>
      </c>
      <c r="C50383" s="1">
        <v>44990.901517696759</v>
      </c>
      <c r="D50383" t="s">
        <v>240</v>
      </c>
      <c r="E50383">
        <v>13</v>
      </c>
      <c r="F50383">
        <v>4</v>
      </c>
      <c r="G50383" t="s">
        <v>441</v>
      </c>
      <c r="H50383">
        <v>85</v>
      </c>
      <c r="I50383" t="s">
        <v>197</v>
      </c>
      <c r="J50383" t="s">
        <v>27011</v>
      </c>
      <c r="K50383" t="e">
        <f>VLOOKUP($B50383, Nom_departement!$A$2:$B$97,1, TRUE)</f>
        <v>#N/A</v>
      </c>
    </row>
    <row r="50384" spans="1:11" x14ac:dyDescent="0.25">
      <c r="A50384" t="s">
        <v>166</v>
      </c>
      <c r="B50384" t="s">
        <v>166</v>
      </c>
      <c r="C50384" s="1"/>
      <c r="D50384" t="s">
        <v>166</v>
      </c>
      <c r="G50384" t="s">
        <v>166</v>
      </c>
      <c r="I50384" t="s">
        <v>166</v>
      </c>
      <c r="J50384" t="s">
        <v>166</v>
      </c>
      <c r="K50384" t="e">
        <f>VLOOKUP($B50384, Nom_departement!$A$2:$B$97,1, TRUE)</f>
        <v>#N/A</v>
      </c>
    </row>
    <row r="50385" spans="1:11" x14ac:dyDescent="0.25">
      <c r="A50385" t="s">
        <v>27012</v>
      </c>
      <c r="B50385" t="s">
        <v>3373</v>
      </c>
      <c r="C50385" s="1">
        <v>44990.901517696759</v>
      </c>
      <c r="D50385" t="s">
        <v>243</v>
      </c>
      <c r="E50385">
        <v>14</v>
      </c>
      <c r="F50385">
        <v>6</v>
      </c>
      <c r="G50385" t="s">
        <v>441</v>
      </c>
      <c r="H50385">
        <v>85</v>
      </c>
      <c r="I50385" t="s">
        <v>197</v>
      </c>
      <c r="J50385" t="s">
        <v>27013</v>
      </c>
      <c r="K50385" t="e">
        <f>VLOOKUP($B50385, Nom_departement!$A$2:$B$97,1, TRUE)</f>
        <v>#N/A</v>
      </c>
    </row>
    <row r="50386" spans="1:11" x14ac:dyDescent="0.25">
      <c r="A50386" t="s">
        <v>166</v>
      </c>
      <c r="B50386" t="s">
        <v>166</v>
      </c>
      <c r="C50386" s="1"/>
      <c r="D50386" t="s">
        <v>166</v>
      </c>
      <c r="G50386" t="s">
        <v>166</v>
      </c>
      <c r="I50386" t="s">
        <v>166</v>
      </c>
      <c r="J50386" t="s">
        <v>166</v>
      </c>
      <c r="K50386" t="e">
        <f>VLOOKUP($B50386, Nom_departement!$A$2:$B$97,1, TRUE)</f>
        <v>#N/A</v>
      </c>
    </row>
    <row r="50387" spans="1:11" x14ac:dyDescent="0.25">
      <c r="A50387" t="s">
        <v>27014</v>
      </c>
      <c r="B50387" t="s">
        <v>3373</v>
      </c>
      <c r="C50387" s="1">
        <v>44990.901517708335</v>
      </c>
      <c r="D50387" t="s">
        <v>246</v>
      </c>
      <c r="E50387">
        <v>13</v>
      </c>
      <c r="F50387">
        <v>6</v>
      </c>
      <c r="G50387" t="s">
        <v>441</v>
      </c>
      <c r="H50387">
        <v>85</v>
      </c>
      <c r="I50387" t="s">
        <v>194</v>
      </c>
      <c r="J50387" t="s">
        <v>14405</v>
      </c>
      <c r="K50387" t="e">
        <f>VLOOKUP($B50387, Nom_departement!$A$2:$B$97,1, TRUE)</f>
        <v>#N/A</v>
      </c>
    </row>
    <row r="50388" spans="1:11" x14ac:dyDescent="0.25">
      <c r="A50388" t="s">
        <v>166</v>
      </c>
      <c r="B50388" t="s">
        <v>166</v>
      </c>
      <c r="C50388" s="1"/>
      <c r="D50388" t="s">
        <v>166</v>
      </c>
      <c r="G50388" t="s">
        <v>166</v>
      </c>
      <c r="I50388" t="s">
        <v>166</v>
      </c>
      <c r="J50388" t="s">
        <v>166</v>
      </c>
      <c r="K50388" t="e">
        <f>VLOOKUP($B50388, Nom_departement!$A$2:$B$97,1, TRUE)</f>
        <v>#N/A</v>
      </c>
    </row>
    <row r="50389" spans="1:11" x14ac:dyDescent="0.25">
      <c r="A50389" t="s">
        <v>27015</v>
      </c>
      <c r="B50389" t="s">
        <v>3373</v>
      </c>
      <c r="C50389" s="1">
        <v>44990.901517708335</v>
      </c>
      <c r="D50389" t="s">
        <v>249</v>
      </c>
      <c r="E50389">
        <v>12</v>
      </c>
      <c r="F50389">
        <v>5</v>
      </c>
      <c r="G50389" t="s">
        <v>339</v>
      </c>
      <c r="H50389">
        <v>80</v>
      </c>
      <c r="I50389" t="s">
        <v>194</v>
      </c>
      <c r="J50389" t="s">
        <v>2333</v>
      </c>
      <c r="K50389" t="e">
        <f>VLOOKUP($B50389, Nom_departement!$A$2:$B$97,1, TRUE)</f>
        <v>#N/A</v>
      </c>
    </row>
    <row r="50390" spans="1:11" x14ac:dyDescent="0.25">
      <c r="A50390" t="s">
        <v>166</v>
      </c>
      <c r="B50390" t="s">
        <v>166</v>
      </c>
      <c r="C50390" s="1"/>
      <c r="D50390" t="s">
        <v>166</v>
      </c>
      <c r="G50390" t="s">
        <v>166</v>
      </c>
      <c r="I50390" t="s">
        <v>166</v>
      </c>
      <c r="J50390" t="s">
        <v>166</v>
      </c>
      <c r="K50390" t="e">
        <f>VLOOKUP($B50390, Nom_departement!$A$2:$B$97,1, TRUE)</f>
        <v>#N/A</v>
      </c>
    </row>
    <row r="50391" spans="1:11" x14ac:dyDescent="0.25">
      <c r="A50391" t="s">
        <v>27016</v>
      </c>
      <c r="B50391" t="s">
        <v>3373</v>
      </c>
      <c r="C50391" s="1">
        <v>44990.901517708335</v>
      </c>
      <c r="D50391" t="s">
        <v>252</v>
      </c>
      <c r="E50391">
        <v>13</v>
      </c>
      <c r="F50391">
        <v>7</v>
      </c>
      <c r="G50391" t="s">
        <v>169</v>
      </c>
      <c r="H50391">
        <v>50</v>
      </c>
      <c r="I50391" t="s">
        <v>194</v>
      </c>
      <c r="J50391" t="s">
        <v>14056</v>
      </c>
      <c r="K50391" t="e">
        <f>VLOOKUP($B50391, Nom_departement!$A$2:$B$97,1, TRUE)</f>
        <v>#N/A</v>
      </c>
    </row>
    <row r="50392" spans="1:11" x14ac:dyDescent="0.25">
      <c r="A50392" t="s">
        <v>166</v>
      </c>
      <c r="B50392" t="s">
        <v>166</v>
      </c>
      <c r="C50392" s="1"/>
      <c r="D50392" t="s">
        <v>166</v>
      </c>
      <c r="G50392" t="s">
        <v>166</v>
      </c>
      <c r="I50392" t="s">
        <v>166</v>
      </c>
      <c r="J50392" t="s">
        <v>166</v>
      </c>
      <c r="K50392" t="e">
        <f>VLOOKUP($B50392, Nom_departement!$A$2:$B$97,1, TRUE)</f>
        <v>#N/A</v>
      </c>
    </row>
    <row r="50393" spans="1:11" x14ac:dyDescent="0.25">
      <c r="A50393" t="s">
        <v>27017</v>
      </c>
      <c r="B50393" t="s">
        <v>3373</v>
      </c>
      <c r="C50393" s="1">
        <v>44990.901517719911</v>
      </c>
      <c r="D50393" t="s">
        <v>255</v>
      </c>
      <c r="E50393">
        <v>14</v>
      </c>
      <c r="F50393">
        <v>7</v>
      </c>
      <c r="G50393" t="s">
        <v>169</v>
      </c>
      <c r="H50393">
        <v>50</v>
      </c>
      <c r="I50393" t="s">
        <v>194</v>
      </c>
      <c r="J50393" t="s">
        <v>13705</v>
      </c>
      <c r="K50393" t="e">
        <f>VLOOKUP($B50393, Nom_departement!$A$2:$B$97,1, TRUE)</f>
        <v>#N/A</v>
      </c>
    </row>
    <row r="50394" spans="1:11" x14ac:dyDescent="0.25">
      <c r="A50394" t="s">
        <v>166</v>
      </c>
      <c r="B50394" t="s">
        <v>166</v>
      </c>
      <c r="C50394" s="1"/>
      <c r="D50394" t="s">
        <v>166</v>
      </c>
      <c r="G50394" t="s">
        <v>166</v>
      </c>
      <c r="I50394" t="s">
        <v>166</v>
      </c>
      <c r="J50394" t="s">
        <v>166</v>
      </c>
      <c r="K50394" t="e">
        <f>VLOOKUP($B50394, Nom_departement!$A$2:$B$97,1, TRUE)</f>
        <v>#N/A</v>
      </c>
    </row>
    <row r="50395" spans="1:11" x14ac:dyDescent="0.25">
      <c r="A50395" t="s">
        <v>27018</v>
      </c>
      <c r="B50395" t="s">
        <v>3373</v>
      </c>
      <c r="C50395" s="1">
        <v>44990.901517719911</v>
      </c>
      <c r="D50395" t="s">
        <v>258</v>
      </c>
      <c r="E50395">
        <v>15</v>
      </c>
      <c r="F50395">
        <v>8</v>
      </c>
      <c r="G50395" t="s">
        <v>169</v>
      </c>
      <c r="H50395">
        <v>40</v>
      </c>
      <c r="I50395" t="s">
        <v>194</v>
      </c>
      <c r="J50395" t="s">
        <v>20467</v>
      </c>
      <c r="K50395" t="e">
        <f>VLOOKUP($B50395, Nom_departement!$A$2:$B$97,1, TRUE)</f>
        <v>#N/A</v>
      </c>
    </row>
    <row r="50396" spans="1:11" x14ac:dyDescent="0.25">
      <c r="A50396" t="s">
        <v>166</v>
      </c>
      <c r="B50396" t="s">
        <v>166</v>
      </c>
      <c r="C50396" s="1"/>
      <c r="D50396" t="s">
        <v>166</v>
      </c>
      <c r="G50396" t="s">
        <v>166</v>
      </c>
      <c r="I50396" t="s">
        <v>166</v>
      </c>
      <c r="J50396" t="s">
        <v>166</v>
      </c>
      <c r="K50396" t="e">
        <f>VLOOKUP($B50396, Nom_departement!$A$2:$B$97,1, TRUE)</f>
        <v>#N/A</v>
      </c>
    </row>
    <row r="50397" spans="1:11" x14ac:dyDescent="0.25">
      <c r="A50397" t="s">
        <v>27019</v>
      </c>
      <c r="B50397" t="s">
        <v>3373</v>
      </c>
      <c r="C50397" s="1">
        <v>44990.90151773148</v>
      </c>
      <c r="D50397" t="s">
        <v>261</v>
      </c>
      <c r="E50397">
        <v>14</v>
      </c>
      <c r="F50397">
        <v>6</v>
      </c>
      <c r="G50397" t="s">
        <v>169</v>
      </c>
      <c r="H50397">
        <v>35</v>
      </c>
      <c r="I50397" t="s">
        <v>197</v>
      </c>
      <c r="J50397" t="s">
        <v>27020</v>
      </c>
      <c r="K50397" t="e">
        <f>VLOOKUP($B50397, Nom_departement!$A$2:$B$97,1, TRUE)</f>
        <v>#N/A</v>
      </c>
    </row>
    <row r="50398" spans="1:11" x14ac:dyDescent="0.25">
      <c r="A50398" t="s">
        <v>166</v>
      </c>
      <c r="B50398" t="s">
        <v>166</v>
      </c>
      <c r="C50398" s="1"/>
      <c r="D50398" t="s">
        <v>166</v>
      </c>
      <c r="G50398" t="s">
        <v>166</v>
      </c>
      <c r="I50398" t="s">
        <v>166</v>
      </c>
      <c r="J50398" t="s">
        <v>166</v>
      </c>
      <c r="K50398" t="e">
        <f>VLOOKUP($B50398, Nom_departement!$A$2:$B$97,1, TRUE)</f>
        <v>#N/A</v>
      </c>
    </row>
    <row r="50399" spans="1:11" x14ac:dyDescent="0.25">
      <c r="A50399" t="s">
        <v>27021</v>
      </c>
      <c r="B50399" t="s">
        <v>3373</v>
      </c>
      <c r="C50399" s="1">
        <v>44990.901517743056</v>
      </c>
      <c r="D50399" t="s">
        <v>264</v>
      </c>
      <c r="E50399">
        <v>12</v>
      </c>
      <c r="F50399">
        <v>6</v>
      </c>
      <c r="G50399" t="s">
        <v>169</v>
      </c>
      <c r="H50399">
        <v>30</v>
      </c>
      <c r="I50399" t="s">
        <v>194</v>
      </c>
      <c r="J50399" t="s">
        <v>15609</v>
      </c>
      <c r="K50399" t="e">
        <f>VLOOKUP($B50399, Nom_departement!$A$2:$B$97,1, TRUE)</f>
        <v>#N/A</v>
      </c>
    </row>
    <row r="50400" spans="1:11" x14ac:dyDescent="0.25">
      <c r="A50400" t="s">
        <v>166</v>
      </c>
      <c r="B50400" t="s">
        <v>166</v>
      </c>
      <c r="C50400" s="1"/>
      <c r="D50400" t="s">
        <v>166</v>
      </c>
      <c r="G50400" t="s">
        <v>166</v>
      </c>
      <c r="I50400" t="s">
        <v>166</v>
      </c>
      <c r="J50400" t="s">
        <v>166</v>
      </c>
      <c r="K50400" t="e">
        <f>VLOOKUP($B50400, Nom_departement!$A$2:$B$97,1, TRUE)</f>
        <v>#N/A</v>
      </c>
    </row>
    <row r="50401" spans="1:11" x14ac:dyDescent="0.25">
      <c r="A50401" t="s">
        <v>27022</v>
      </c>
      <c r="B50401" t="s">
        <v>3373</v>
      </c>
      <c r="C50401" s="1">
        <v>44990.901517754632</v>
      </c>
      <c r="D50401" t="s">
        <v>267</v>
      </c>
      <c r="E50401">
        <v>12</v>
      </c>
      <c r="F50401">
        <v>5</v>
      </c>
      <c r="G50401" t="s">
        <v>169</v>
      </c>
      <c r="H50401">
        <v>25</v>
      </c>
      <c r="I50401" t="s">
        <v>194</v>
      </c>
      <c r="J50401" t="s">
        <v>10928</v>
      </c>
      <c r="K50401" t="e">
        <f>VLOOKUP($B50401, Nom_departement!$A$2:$B$97,1, TRUE)</f>
        <v>#N/A</v>
      </c>
    </row>
    <row r="50402" spans="1:11" x14ac:dyDescent="0.25">
      <c r="A50402" t="s">
        <v>166</v>
      </c>
      <c r="B50402" t="s">
        <v>166</v>
      </c>
      <c r="C50402" s="1"/>
      <c r="D50402" t="s">
        <v>166</v>
      </c>
      <c r="G50402" t="s">
        <v>166</v>
      </c>
      <c r="I50402" t="s">
        <v>166</v>
      </c>
      <c r="J50402" t="s">
        <v>166</v>
      </c>
      <c r="K50402" t="e">
        <f>VLOOKUP($B50402, Nom_departement!$A$2:$B$97,1, TRUE)</f>
        <v>#N/A</v>
      </c>
    </row>
    <row r="50403" spans="1:11" x14ac:dyDescent="0.25">
      <c r="A50403" t="s">
        <v>27023</v>
      </c>
      <c r="B50403" t="s">
        <v>71</v>
      </c>
      <c r="C50403" s="1">
        <v>44990.9015177662</v>
      </c>
      <c r="D50403" t="s">
        <v>271</v>
      </c>
      <c r="E50403">
        <v>1</v>
      </c>
      <c r="F50403">
        <v>-2</v>
      </c>
      <c r="G50403" t="s">
        <v>169</v>
      </c>
      <c r="H50403">
        <v>0</v>
      </c>
      <c r="I50403" t="s">
        <v>317</v>
      </c>
      <c r="J50403" t="s">
        <v>198</v>
      </c>
      <c r="K50403" t="e">
        <f>VLOOKUP($B50403, Nom_departement!$A$2:$B$97,1, TRUE)</f>
        <v>#N/A</v>
      </c>
    </row>
    <row r="50404" spans="1:11" x14ac:dyDescent="0.25">
      <c r="A50404" t="s">
        <v>166</v>
      </c>
      <c r="B50404" t="s">
        <v>166</v>
      </c>
      <c r="C50404" s="1"/>
      <c r="D50404" t="s">
        <v>166</v>
      </c>
      <c r="G50404" t="s">
        <v>166</v>
      </c>
      <c r="I50404" t="s">
        <v>166</v>
      </c>
      <c r="J50404" t="s">
        <v>166</v>
      </c>
      <c r="K50404" t="e">
        <f>VLOOKUP($B50404, Nom_departement!$A$2:$B$97,1, TRUE)</f>
        <v>#N/A</v>
      </c>
    </row>
    <row r="50405" spans="1:11" x14ac:dyDescent="0.25">
      <c r="A50405" t="s">
        <v>27024</v>
      </c>
      <c r="B50405" t="s">
        <v>71</v>
      </c>
      <c r="C50405" s="1">
        <v>44990.9015177662</v>
      </c>
      <c r="D50405" t="s">
        <v>274</v>
      </c>
      <c r="E50405">
        <v>-1</v>
      </c>
      <c r="F50405">
        <v>-4</v>
      </c>
      <c r="G50405" t="s">
        <v>169</v>
      </c>
      <c r="H50405">
        <v>0</v>
      </c>
      <c r="I50405" t="s">
        <v>317</v>
      </c>
      <c r="J50405" t="s">
        <v>1477</v>
      </c>
      <c r="K50405" t="e">
        <f>VLOOKUP($B50405, Nom_departement!$A$2:$B$97,1, TRUE)</f>
        <v>#N/A</v>
      </c>
    </row>
    <row r="50406" spans="1:11" x14ac:dyDescent="0.25">
      <c r="A50406" t="s">
        <v>166</v>
      </c>
      <c r="B50406" t="s">
        <v>166</v>
      </c>
      <c r="C50406" s="1"/>
      <c r="D50406" t="s">
        <v>166</v>
      </c>
      <c r="G50406" t="s">
        <v>166</v>
      </c>
      <c r="I50406" t="s">
        <v>166</v>
      </c>
      <c r="J50406" t="s">
        <v>166</v>
      </c>
      <c r="K50406" t="e">
        <f>VLOOKUP($B50406, Nom_departement!$A$2:$B$97,1, TRUE)</f>
        <v>#N/A</v>
      </c>
    </row>
    <row r="50407" spans="1:11" x14ac:dyDescent="0.25">
      <c r="A50407" t="s">
        <v>27025</v>
      </c>
      <c r="B50407" t="s">
        <v>71</v>
      </c>
      <c r="C50407" s="1">
        <v>44990.9015177662</v>
      </c>
      <c r="D50407" t="s">
        <v>277</v>
      </c>
      <c r="E50407">
        <v>1</v>
      </c>
      <c r="F50407">
        <v>-1</v>
      </c>
      <c r="G50407" t="s">
        <v>169</v>
      </c>
      <c r="H50407">
        <v>0</v>
      </c>
      <c r="I50407" t="s">
        <v>294</v>
      </c>
      <c r="J50407" t="s">
        <v>6998</v>
      </c>
      <c r="K50407" t="e">
        <f>VLOOKUP($B50407, Nom_departement!$A$2:$B$97,1, TRUE)</f>
        <v>#N/A</v>
      </c>
    </row>
    <row r="50408" spans="1:11" x14ac:dyDescent="0.25">
      <c r="A50408" t="s">
        <v>166</v>
      </c>
      <c r="B50408" t="s">
        <v>166</v>
      </c>
      <c r="C50408" s="1"/>
      <c r="D50408" t="s">
        <v>166</v>
      </c>
      <c r="G50408" t="s">
        <v>166</v>
      </c>
      <c r="I50408" t="s">
        <v>166</v>
      </c>
      <c r="J50408" t="s">
        <v>166</v>
      </c>
      <c r="K50408" t="e">
        <f>VLOOKUP($B50408, Nom_departement!$A$2:$B$97,1, TRUE)</f>
        <v>#N/A</v>
      </c>
    </row>
    <row r="50409" spans="1:11" x14ac:dyDescent="0.25">
      <c r="A50409" t="s">
        <v>27026</v>
      </c>
      <c r="B50409" t="s">
        <v>71</v>
      </c>
      <c r="C50409" s="1">
        <v>44990.901517777776</v>
      </c>
      <c r="D50409" t="s">
        <v>280</v>
      </c>
      <c r="E50409">
        <v>9</v>
      </c>
      <c r="F50409">
        <v>6</v>
      </c>
      <c r="G50409" t="s">
        <v>169</v>
      </c>
      <c r="H50409">
        <v>0</v>
      </c>
      <c r="I50409" t="s">
        <v>335</v>
      </c>
      <c r="J50409" t="s">
        <v>554</v>
      </c>
      <c r="K50409" t="e">
        <f>VLOOKUP($B50409, Nom_departement!$A$2:$B$97,1, TRUE)</f>
        <v>#N/A</v>
      </c>
    </row>
    <row r="50410" spans="1:11" x14ac:dyDescent="0.25">
      <c r="A50410" t="s">
        <v>166</v>
      </c>
      <c r="B50410" t="s">
        <v>166</v>
      </c>
      <c r="C50410" s="1"/>
      <c r="D50410" t="s">
        <v>166</v>
      </c>
      <c r="G50410" t="s">
        <v>166</v>
      </c>
      <c r="I50410" t="s">
        <v>166</v>
      </c>
      <c r="J50410" t="s">
        <v>166</v>
      </c>
      <c r="K50410" t="e">
        <f>VLOOKUP($B50410, Nom_departement!$A$2:$B$97,1, TRUE)</f>
        <v>#N/A</v>
      </c>
    </row>
    <row r="50411" spans="1:11" x14ac:dyDescent="0.25">
      <c r="A50411" t="s">
        <v>27027</v>
      </c>
      <c r="B50411" t="s">
        <v>71</v>
      </c>
      <c r="C50411" s="1">
        <v>44990.901517777776</v>
      </c>
      <c r="D50411" t="s">
        <v>283</v>
      </c>
      <c r="E50411">
        <v>12</v>
      </c>
      <c r="F50411">
        <v>8</v>
      </c>
      <c r="G50411" t="s">
        <v>169</v>
      </c>
      <c r="H50411">
        <v>0</v>
      </c>
      <c r="I50411" t="s">
        <v>335</v>
      </c>
      <c r="J50411" t="s">
        <v>2593</v>
      </c>
      <c r="K50411" t="e">
        <f>VLOOKUP($B50411, Nom_departement!$A$2:$B$97,1, TRUE)</f>
        <v>#N/A</v>
      </c>
    </row>
    <row r="50412" spans="1:11" x14ac:dyDescent="0.25">
      <c r="A50412" t="s">
        <v>166</v>
      </c>
      <c r="B50412" t="s">
        <v>166</v>
      </c>
      <c r="C50412" s="1"/>
      <c r="D50412" t="s">
        <v>166</v>
      </c>
      <c r="G50412" t="s">
        <v>166</v>
      </c>
      <c r="I50412" t="s">
        <v>166</v>
      </c>
      <c r="J50412" t="s">
        <v>166</v>
      </c>
      <c r="K50412" t="e">
        <f>VLOOKUP($B50412, Nom_departement!$A$2:$B$97,1, TRUE)</f>
        <v>#N/A</v>
      </c>
    </row>
    <row r="50413" spans="1:11" x14ac:dyDescent="0.25">
      <c r="A50413" t="s">
        <v>27028</v>
      </c>
      <c r="B50413" t="s">
        <v>71</v>
      </c>
      <c r="C50413" s="1">
        <v>44990.901517777776</v>
      </c>
      <c r="D50413" t="s">
        <v>286</v>
      </c>
      <c r="E50413">
        <v>10</v>
      </c>
      <c r="F50413">
        <v>6</v>
      </c>
      <c r="G50413" t="s">
        <v>169</v>
      </c>
      <c r="H50413">
        <v>0</v>
      </c>
      <c r="I50413" t="s">
        <v>335</v>
      </c>
      <c r="J50413" t="s">
        <v>393</v>
      </c>
      <c r="K50413" t="e">
        <f>VLOOKUP($B50413, Nom_departement!$A$2:$B$97,1, TRUE)</f>
        <v>#N/A</v>
      </c>
    </row>
    <row r="50414" spans="1:11" x14ac:dyDescent="0.25">
      <c r="A50414" t="s">
        <v>166</v>
      </c>
      <c r="B50414" t="s">
        <v>166</v>
      </c>
      <c r="C50414" s="1"/>
      <c r="D50414" t="s">
        <v>166</v>
      </c>
      <c r="G50414" t="s">
        <v>166</v>
      </c>
      <c r="I50414" t="s">
        <v>166</v>
      </c>
      <c r="J50414" t="s">
        <v>166</v>
      </c>
      <c r="K50414" t="e">
        <f>VLOOKUP($B50414, Nom_departement!$A$2:$B$97,1, TRUE)</f>
        <v>#N/A</v>
      </c>
    </row>
    <row r="50415" spans="1:11" x14ac:dyDescent="0.25">
      <c r="A50415" t="s">
        <v>27029</v>
      </c>
      <c r="B50415" t="s">
        <v>71</v>
      </c>
      <c r="C50415" s="1">
        <v>44990.901517789353</v>
      </c>
      <c r="D50415" t="s">
        <v>289</v>
      </c>
      <c r="E50415">
        <v>5</v>
      </c>
      <c r="F50415">
        <v>2</v>
      </c>
      <c r="G50415" t="s">
        <v>169</v>
      </c>
      <c r="H50415">
        <v>0</v>
      </c>
      <c r="I50415" t="s">
        <v>194</v>
      </c>
      <c r="J50415" t="s">
        <v>631</v>
      </c>
      <c r="K50415" t="e">
        <f>VLOOKUP($B50415, Nom_departement!$A$2:$B$97,1, TRUE)</f>
        <v>#N/A</v>
      </c>
    </row>
    <row r="50416" spans="1:11" x14ac:dyDescent="0.25">
      <c r="A50416" t="s">
        <v>166</v>
      </c>
      <c r="B50416" t="s">
        <v>166</v>
      </c>
      <c r="C50416" s="1"/>
      <c r="D50416" t="s">
        <v>166</v>
      </c>
      <c r="G50416" t="s">
        <v>166</v>
      </c>
      <c r="I50416" t="s">
        <v>166</v>
      </c>
      <c r="J50416" t="s">
        <v>166</v>
      </c>
      <c r="K50416" t="e">
        <f>VLOOKUP($B50416, Nom_departement!$A$2:$B$97,1, TRUE)</f>
        <v>#N/A</v>
      </c>
    </row>
    <row r="50417" spans="1:11" x14ac:dyDescent="0.25">
      <c r="A50417" t="s">
        <v>27030</v>
      </c>
      <c r="B50417" t="s">
        <v>71</v>
      </c>
      <c r="C50417" s="1">
        <v>44990.901517789353</v>
      </c>
      <c r="D50417" t="s">
        <v>293</v>
      </c>
      <c r="E50417">
        <v>3</v>
      </c>
      <c r="F50417">
        <v>0</v>
      </c>
      <c r="G50417" t="s">
        <v>169</v>
      </c>
      <c r="H50417">
        <v>0</v>
      </c>
      <c r="I50417" t="s">
        <v>194</v>
      </c>
      <c r="J50417" t="s">
        <v>598</v>
      </c>
      <c r="K50417" t="e">
        <f>VLOOKUP($B50417, Nom_departement!$A$2:$B$97,1, TRUE)</f>
        <v>#N/A</v>
      </c>
    </row>
    <row r="50418" spans="1:11" x14ac:dyDescent="0.25">
      <c r="A50418" t="s">
        <v>166</v>
      </c>
      <c r="B50418" t="s">
        <v>166</v>
      </c>
      <c r="C50418" s="1"/>
      <c r="D50418" t="s">
        <v>166</v>
      </c>
      <c r="G50418" t="s">
        <v>166</v>
      </c>
      <c r="I50418" t="s">
        <v>166</v>
      </c>
      <c r="J50418" t="s">
        <v>166</v>
      </c>
      <c r="K50418" t="e">
        <f>VLOOKUP($B50418, Nom_departement!$A$2:$B$97,1, TRUE)</f>
        <v>#N/A</v>
      </c>
    </row>
    <row r="50419" spans="1:11" x14ac:dyDescent="0.25">
      <c r="A50419" t="s">
        <v>27031</v>
      </c>
      <c r="B50419" t="s">
        <v>71</v>
      </c>
      <c r="C50419" s="1">
        <v>44990.901517800929</v>
      </c>
      <c r="D50419" t="s">
        <v>297</v>
      </c>
      <c r="E50419">
        <v>1</v>
      </c>
      <c r="F50419">
        <v>-2</v>
      </c>
      <c r="G50419" t="s">
        <v>169</v>
      </c>
      <c r="H50419">
        <v>0</v>
      </c>
      <c r="I50419" t="s">
        <v>197</v>
      </c>
      <c r="J50419" t="s">
        <v>2108</v>
      </c>
      <c r="K50419" t="e">
        <f>VLOOKUP($B50419, Nom_departement!$A$2:$B$97,1, TRUE)</f>
        <v>#N/A</v>
      </c>
    </row>
    <row r="50420" spans="1:11" x14ac:dyDescent="0.25">
      <c r="A50420" t="s">
        <v>166</v>
      </c>
      <c r="B50420" t="s">
        <v>166</v>
      </c>
      <c r="C50420" s="1"/>
      <c r="D50420" t="s">
        <v>166</v>
      </c>
      <c r="G50420" t="s">
        <v>166</v>
      </c>
      <c r="I50420" t="s">
        <v>166</v>
      </c>
      <c r="J50420" t="s">
        <v>166</v>
      </c>
      <c r="K50420" t="e">
        <f>VLOOKUP($B50420, Nom_departement!$A$2:$B$97,1, TRUE)</f>
        <v>#N/A</v>
      </c>
    </row>
    <row r="50421" spans="1:11" x14ac:dyDescent="0.25">
      <c r="A50421" t="s">
        <v>27032</v>
      </c>
      <c r="B50421" t="s">
        <v>71</v>
      </c>
      <c r="C50421" s="1">
        <v>44990.901517800929</v>
      </c>
      <c r="D50421" t="s">
        <v>301</v>
      </c>
      <c r="E50421">
        <v>0</v>
      </c>
      <c r="F50421">
        <v>-4</v>
      </c>
      <c r="G50421" t="s">
        <v>169</v>
      </c>
      <c r="H50421">
        <v>0</v>
      </c>
      <c r="I50421" t="s">
        <v>197</v>
      </c>
      <c r="J50421" t="s">
        <v>247</v>
      </c>
      <c r="K50421" t="e">
        <f>VLOOKUP($B50421, Nom_departement!$A$2:$B$97,1, TRUE)</f>
        <v>#N/A</v>
      </c>
    </row>
    <row r="50422" spans="1:11" x14ac:dyDescent="0.25">
      <c r="A50422" t="s">
        <v>166</v>
      </c>
      <c r="B50422" t="s">
        <v>166</v>
      </c>
      <c r="C50422" s="1"/>
      <c r="D50422" t="s">
        <v>166</v>
      </c>
      <c r="G50422" t="s">
        <v>166</v>
      </c>
      <c r="I50422" t="s">
        <v>166</v>
      </c>
      <c r="J50422" t="s">
        <v>166</v>
      </c>
      <c r="K50422" t="e">
        <f>VLOOKUP($B50422, Nom_departement!$A$2:$B$97,1, TRUE)</f>
        <v>#N/A</v>
      </c>
    </row>
    <row r="50423" spans="1:11" x14ac:dyDescent="0.25">
      <c r="A50423" t="s">
        <v>27033</v>
      </c>
      <c r="B50423" t="s">
        <v>71</v>
      </c>
      <c r="C50423" s="1">
        <v>44990.901517800929</v>
      </c>
      <c r="D50423" t="s">
        <v>304</v>
      </c>
      <c r="E50423">
        <v>2</v>
      </c>
      <c r="F50423">
        <v>-1</v>
      </c>
      <c r="G50423" t="s">
        <v>169</v>
      </c>
      <c r="H50423">
        <v>0</v>
      </c>
      <c r="I50423" t="s">
        <v>335</v>
      </c>
      <c r="J50423" t="s">
        <v>1232</v>
      </c>
      <c r="K50423" t="e">
        <f>VLOOKUP($B50423, Nom_departement!$A$2:$B$97,1, TRUE)</f>
        <v>#N/A</v>
      </c>
    </row>
    <row r="50424" spans="1:11" x14ac:dyDescent="0.25">
      <c r="A50424" t="s">
        <v>166</v>
      </c>
      <c r="B50424" t="s">
        <v>166</v>
      </c>
      <c r="C50424" s="1"/>
      <c r="D50424" t="s">
        <v>166</v>
      </c>
      <c r="G50424" t="s">
        <v>166</v>
      </c>
      <c r="I50424" t="s">
        <v>166</v>
      </c>
      <c r="J50424" t="s">
        <v>166</v>
      </c>
      <c r="K50424" t="e">
        <f>VLOOKUP($B50424, Nom_departement!$A$2:$B$97,1, TRUE)</f>
        <v>#N/A</v>
      </c>
    </row>
    <row r="50425" spans="1:11" x14ac:dyDescent="0.25">
      <c r="A50425" t="s">
        <v>27034</v>
      </c>
      <c r="B50425" t="s">
        <v>71</v>
      </c>
      <c r="C50425" s="1">
        <v>44990.901517800929</v>
      </c>
      <c r="D50425" t="s">
        <v>306</v>
      </c>
      <c r="E50425">
        <v>8</v>
      </c>
      <c r="F50425">
        <v>3</v>
      </c>
      <c r="G50425" t="s">
        <v>169</v>
      </c>
      <c r="H50425">
        <v>0</v>
      </c>
      <c r="I50425" t="s">
        <v>335</v>
      </c>
      <c r="J50425" t="s">
        <v>954</v>
      </c>
      <c r="K50425" t="e">
        <f>VLOOKUP($B50425, Nom_departement!$A$2:$B$97,1, TRUE)</f>
        <v>#N/A</v>
      </c>
    </row>
    <row r="50426" spans="1:11" x14ac:dyDescent="0.25">
      <c r="A50426" t="s">
        <v>166</v>
      </c>
      <c r="B50426" t="s">
        <v>166</v>
      </c>
      <c r="C50426" s="1"/>
      <c r="D50426" t="s">
        <v>166</v>
      </c>
      <c r="G50426" t="s">
        <v>166</v>
      </c>
      <c r="I50426" t="s">
        <v>166</v>
      </c>
      <c r="J50426" t="s">
        <v>166</v>
      </c>
      <c r="K50426" t="e">
        <f>VLOOKUP($B50426, Nom_departement!$A$2:$B$97,1, TRUE)</f>
        <v>#N/A</v>
      </c>
    </row>
    <row r="50427" spans="1:11" x14ac:dyDescent="0.25">
      <c r="A50427" t="s">
        <v>27035</v>
      </c>
      <c r="B50427" t="s">
        <v>71</v>
      </c>
      <c r="C50427" s="1">
        <v>44990.901517812497</v>
      </c>
      <c r="D50427" t="s">
        <v>310</v>
      </c>
      <c r="E50427">
        <v>10</v>
      </c>
      <c r="F50427">
        <v>5</v>
      </c>
      <c r="G50427" t="s">
        <v>169</v>
      </c>
      <c r="H50427">
        <v>0</v>
      </c>
      <c r="I50427" t="s">
        <v>335</v>
      </c>
      <c r="J50427" t="s">
        <v>740</v>
      </c>
      <c r="K50427" t="e">
        <f>VLOOKUP($B50427, Nom_departement!$A$2:$B$97,1, TRUE)</f>
        <v>#N/A</v>
      </c>
    </row>
    <row r="50428" spans="1:11" x14ac:dyDescent="0.25">
      <c r="A50428" t="s">
        <v>166</v>
      </c>
      <c r="B50428" t="s">
        <v>166</v>
      </c>
      <c r="C50428" s="1"/>
      <c r="D50428" t="s">
        <v>166</v>
      </c>
      <c r="G50428" t="s">
        <v>166</v>
      </c>
      <c r="I50428" t="s">
        <v>166</v>
      </c>
      <c r="J50428" t="s">
        <v>166</v>
      </c>
      <c r="K50428" t="e">
        <f>VLOOKUP($B50428, Nom_departement!$A$2:$B$97,1, TRUE)</f>
        <v>#N/A</v>
      </c>
    </row>
    <row r="50429" spans="1:11" x14ac:dyDescent="0.25">
      <c r="A50429" t="s">
        <v>27036</v>
      </c>
      <c r="B50429" t="s">
        <v>71</v>
      </c>
      <c r="C50429" s="1">
        <v>44990.901517812497</v>
      </c>
      <c r="D50429" t="s">
        <v>313</v>
      </c>
      <c r="E50429">
        <v>8</v>
      </c>
      <c r="F50429">
        <v>3</v>
      </c>
      <c r="G50429" t="s">
        <v>169</v>
      </c>
      <c r="H50429">
        <v>0</v>
      </c>
      <c r="I50429" t="s">
        <v>335</v>
      </c>
      <c r="J50429" t="s">
        <v>356</v>
      </c>
      <c r="K50429" t="e">
        <f>VLOOKUP($B50429, Nom_departement!$A$2:$B$97,1, TRUE)</f>
        <v>#N/A</v>
      </c>
    </row>
    <row r="50430" spans="1:11" x14ac:dyDescent="0.25">
      <c r="A50430" t="s">
        <v>166</v>
      </c>
      <c r="B50430" t="s">
        <v>166</v>
      </c>
      <c r="C50430" s="1"/>
      <c r="D50430" t="s">
        <v>166</v>
      </c>
      <c r="G50430" t="s">
        <v>166</v>
      </c>
      <c r="I50430" t="s">
        <v>166</v>
      </c>
      <c r="J50430" t="s">
        <v>166</v>
      </c>
      <c r="K50430" t="e">
        <f>VLOOKUP($B50430, Nom_departement!$A$2:$B$97,1, TRUE)</f>
        <v>#N/A</v>
      </c>
    </row>
    <row r="50431" spans="1:11" x14ac:dyDescent="0.25">
      <c r="A50431" t="s">
        <v>27037</v>
      </c>
      <c r="B50431" t="s">
        <v>71</v>
      </c>
      <c r="C50431" s="1">
        <v>44990.901517812497</v>
      </c>
      <c r="D50431" t="s">
        <v>316</v>
      </c>
      <c r="E50431">
        <v>4</v>
      </c>
      <c r="F50431">
        <v>1</v>
      </c>
      <c r="G50431" t="s">
        <v>169</v>
      </c>
      <c r="H50431">
        <v>0</v>
      </c>
      <c r="I50431" t="s">
        <v>335</v>
      </c>
      <c r="J50431" t="s">
        <v>2007</v>
      </c>
      <c r="K50431" t="e">
        <f>VLOOKUP($B50431, Nom_departement!$A$2:$B$97,1, TRUE)</f>
        <v>#N/A</v>
      </c>
    </row>
    <row r="50432" spans="1:11" x14ac:dyDescent="0.25">
      <c r="A50432" t="s">
        <v>166</v>
      </c>
      <c r="B50432" t="s">
        <v>166</v>
      </c>
      <c r="C50432" s="1"/>
      <c r="D50432" t="s">
        <v>166</v>
      </c>
      <c r="G50432" t="s">
        <v>166</v>
      </c>
      <c r="I50432" t="s">
        <v>166</v>
      </c>
      <c r="J50432" t="s">
        <v>166</v>
      </c>
      <c r="K50432" t="e">
        <f>VLOOKUP($B50432, Nom_departement!$A$2:$B$97,1, TRUE)</f>
        <v>#N/A</v>
      </c>
    </row>
    <row r="50433" spans="1:11" x14ac:dyDescent="0.25">
      <c r="A50433" t="s">
        <v>27038</v>
      </c>
      <c r="B50433" t="s">
        <v>71</v>
      </c>
      <c r="C50433" s="1">
        <v>44990.901517824073</v>
      </c>
      <c r="D50433" t="s">
        <v>320</v>
      </c>
      <c r="E50433">
        <v>2</v>
      </c>
      <c r="F50433">
        <v>0</v>
      </c>
      <c r="G50433" t="s">
        <v>169</v>
      </c>
      <c r="H50433">
        <v>0</v>
      </c>
      <c r="I50433" t="s">
        <v>298</v>
      </c>
      <c r="J50433" t="s">
        <v>205</v>
      </c>
      <c r="K50433" t="e">
        <f>VLOOKUP($B50433, Nom_departement!$A$2:$B$97,1, TRUE)</f>
        <v>#N/A</v>
      </c>
    </row>
    <row r="50434" spans="1:11" x14ac:dyDescent="0.25">
      <c r="A50434" t="s">
        <v>166</v>
      </c>
      <c r="B50434" t="s">
        <v>166</v>
      </c>
      <c r="C50434" s="1"/>
      <c r="D50434" t="s">
        <v>166</v>
      </c>
      <c r="G50434" t="s">
        <v>166</v>
      </c>
      <c r="I50434" t="s">
        <v>166</v>
      </c>
      <c r="J50434" t="s">
        <v>166</v>
      </c>
      <c r="K50434" t="e">
        <f>VLOOKUP($B50434, Nom_departement!$A$2:$B$97,1, TRUE)</f>
        <v>#N/A</v>
      </c>
    </row>
    <row r="50435" spans="1:11" x14ac:dyDescent="0.25">
      <c r="A50435" t="s">
        <v>27039</v>
      </c>
      <c r="B50435" t="s">
        <v>71</v>
      </c>
      <c r="C50435" s="1">
        <v>44990.901517824073</v>
      </c>
      <c r="D50435" t="s">
        <v>324</v>
      </c>
      <c r="E50435">
        <v>0</v>
      </c>
      <c r="F50435">
        <v>-3</v>
      </c>
      <c r="G50435" t="s">
        <v>169</v>
      </c>
      <c r="H50435">
        <v>0</v>
      </c>
      <c r="I50435" t="s">
        <v>628</v>
      </c>
      <c r="J50435" t="s">
        <v>473</v>
      </c>
      <c r="K50435" t="e">
        <f>VLOOKUP($B50435, Nom_departement!$A$2:$B$97,1, TRUE)</f>
        <v>#N/A</v>
      </c>
    </row>
    <row r="50436" spans="1:11" x14ac:dyDescent="0.25">
      <c r="A50436" t="s">
        <v>166</v>
      </c>
      <c r="B50436" t="s">
        <v>166</v>
      </c>
      <c r="C50436" s="1"/>
      <c r="D50436" t="s">
        <v>166</v>
      </c>
      <c r="G50436" t="s">
        <v>166</v>
      </c>
      <c r="I50436" t="s">
        <v>166</v>
      </c>
      <c r="J50436" t="s">
        <v>166</v>
      </c>
      <c r="K50436" t="e">
        <f>VLOOKUP($B50436, Nom_departement!$A$2:$B$97,1, TRUE)</f>
        <v>#N/A</v>
      </c>
    </row>
    <row r="50437" spans="1:11" x14ac:dyDescent="0.25">
      <c r="A50437" t="s">
        <v>27040</v>
      </c>
      <c r="B50437" t="s">
        <v>71</v>
      </c>
      <c r="C50437" s="1">
        <v>44990.901517824073</v>
      </c>
      <c r="D50437" t="s">
        <v>327</v>
      </c>
      <c r="E50437">
        <v>0</v>
      </c>
      <c r="F50437">
        <v>-4</v>
      </c>
      <c r="G50437" t="s">
        <v>169</v>
      </c>
      <c r="H50437">
        <v>0</v>
      </c>
      <c r="I50437" t="s">
        <v>321</v>
      </c>
      <c r="J50437" t="s">
        <v>1232</v>
      </c>
      <c r="K50437" t="e">
        <f>VLOOKUP($B50437, Nom_departement!$A$2:$B$97,1, TRUE)</f>
        <v>#N/A</v>
      </c>
    </row>
    <row r="50438" spans="1:11" x14ac:dyDescent="0.25">
      <c r="A50438" t="s">
        <v>166</v>
      </c>
      <c r="B50438" t="s">
        <v>166</v>
      </c>
      <c r="C50438" s="1"/>
      <c r="D50438" t="s">
        <v>166</v>
      </c>
      <c r="G50438" t="s">
        <v>166</v>
      </c>
      <c r="I50438" t="s">
        <v>166</v>
      </c>
      <c r="J50438" t="s">
        <v>166</v>
      </c>
      <c r="K50438" t="e">
        <f>VLOOKUP($B50438, Nom_departement!$A$2:$B$97,1, TRUE)</f>
        <v>#N/A</v>
      </c>
    </row>
    <row r="50439" spans="1:11" x14ac:dyDescent="0.25">
      <c r="A50439" t="s">
        <v>27041</v>
      </c>
      <c r="B50439" t="s">
        <v>71</v>
      </c>
      <c r="C50439" s="1">
        <v>44990.901517835649</v>
      </c>
      <c r="D50439" t="s">
        <v>331</v>
      </c>
      <c r="E50439">
        <v>3</v>
      </c>
      <c r="F50439">
        <v>0</v>
      </c>
      <c r="G50439" t="s">
        <v>169</v>
      </c>
      <c r="H50439">
        <v>0</v>
      </c>
      <c r="I50439" t="s">
        <v>628</v>
      </c>
      <c r="J50439" t="s">
        <v>181</v>
      </c>
      <c r="K50439" t="e">
        <f>VLOOKUP($B50439, Nom_departement!$A$2:$B$97,1, TRUE)</f>
        <v>#N/A</v>
      </c>
    </row>
    <row r="50440" spans="1:11" x14ac:dyDescent="0.25">
      <c r="A50440" t="s">
        <v>166</v>
      </c>
      <c r="B50440" t="s">
        <v>166</v>
      </c>
      <c r="C50440" s="1"/>
      <c r="D50440" t="s">
        <v>166</v>
      </c>
      <c r="G50440" t="s">
        <v>166</v>
      </c>
      <c r="I50440" t="s">
        <v>166</v>
      </c>
      <c r="J50440" t="s">
        <v>166</v>
      </c>
      <c r="K50440" t="e">
        <f>VLOOKUP($B50440, Nom_departement!$A$2:$B$97,1, TRUE)</f>
        <v>#N/A</v>
      </c>
    </row>
    <row r="50441" spans="1:11" x14ac:dyDescent="0.25">
      <c r="A50441" t="s">
        <v>27042</v>
      </c>
      <c r="B50441" t="s">
        <v>71</v>
      </c>
      <c r="C50441" s="1">
        <v>44990.901517835649</v>
      </c>
      <c r="D50441" t="s">
        <v>334</v>
      </c>
      <c r="E50441">
        <v>5</v>
      </c>
      <c r="F50441">
        <v>1</v>
      </c>
      <c r="G50441" t="s">
        <v>339</v>
      </c>
      <c r="H50441">
        <v>80</v>
      </c>
      <c r="I50441" t="s">
        <v>294</v>
      </c>
      <c r="J50441" t="s">
        <v>759</v>
      </c>
      <c r="K50441" t="e">
        <f>VLOOKUP($B50441, Nom_departement!$A$2:$B$97,1, TRUE)</f>
        <v>#N/A</v>
      </c>
    </row>
    <row r="50442" spans="1:11" x14ac:dyDescent="0.25">
      <c r="A50442" t="s">
        <v>166</v>
      </c>
      <c r="B50442" t="s">
        <v>166</v>
      </c>
      <c r="C50442" s="1"/>
      <c r="D50442" t="s">
        <v>166</v>
      </c>
      <c r="G50442" t="s">
        <v>166</v>
      </c>
      <c r="I50442" t="s">
        <v>166</v>
      </c>
      <c r="J50442" t="s">
        <v>166</v>
      </c>
      <c r="K50442" t="e">
        <f>VLOOKUP($B50442, Nom_departement!$A$2:$B$97,1, TRUE)</f>
        <v>#N/A</v>
      </c>
    </row>
    <row r="50443" spans="1:11" x14ac:dyDescent="0.25">
      <c r="A50443" t="s">
        <v>27043</v>
      </c>
      <c r="B50443" t="s">
        <v>71</v>
      </c>
      <c r="C50443" s="1">
        <v>44990.901517847225</v>
      </c>
      <c r="D50443" t="s">
        <v>338</v>
      </c>
      <c r="E50443">
        <v>7</v>
      </c>
      <c r="F50443">
        <v>2</v>
      </c>
      <c r="G50443" t="s">
        <v>328</v>
      </c>
      <c r="H50443">
        <v>90</v>
      </c>
      <c r="I50443" t="s">
        <v>307</v>
      </c>
      <c r="J50443" t="s">
        <v>387</v>
      </c>
      <c r="K50443" t="e">
        <f>VLOOKUP($B50443, Nom_departement!$A$2:$B$97,1, TRUE)</f>
        <v>#N/A</v>
      </c>
    </row>
    <row r="50444" spans="1:11" x14ac:dyDescent="0.25">
      <c r="A50444" t="s">
        <v>166</v>
      </c>
      <c r="B50444" t="s">
        <v>166</v>
      </c>
      <c r="C50444" s="1"/>
      <c r="D50444" t="s">
        <v>166</v>
      </c>
      <c r="G50444" t="s">
        <v>166</v>
      </c>
      <c r="I50444" t="s">
        <v>166</v>
      </c>
      <c r="J50444" t="s">
        <v>166</v>
      </c>
      <c r="K50444" t="e">
        <f>VLOOKUP($B50444, Nom_departement!$A$2:$B$97,1, TRUE)</f>
        <v>#N/A</v>
      </c>
    </row>
    <row r="50445" spans="1:11" x14ac:dyDescent="0.25">
      <c r="A50445" t="s">
        <v>27044</v>
      </c>
      <c r="B50445" t="s">
        <v>71</v>
      </c>
      <c r="C50445" s="1">
        <v>44990.901517847225</v>
      </c>
      <c r="D50445" t="s">
        <v>342</v>
      </c>
      <c r="E50445">
        <v>8</v>
      </c>
      <c r="F50445">
        <v>3</v>
      </c>
      <c r="G50445" t="s">
        <v>339</v>
      </c>
      <c r="H50445">
        <v>75</v>
      </c>
      <c r="I50445" t="s">
        <v>335</v>
      </c>
      <c r="J50445" t="s">
        <v>816</v>
      </c>
      <c r="K50445" t="e">
        <f>VLOOKUP($B50445, Nom_departement!$A$2:$B$97,1, TRUE)</f>
        <v>#N/A</v>
      </c>
    </row>
    <row r="50446" spans="1:11" x14ac:dyDescent="0.25">
      <c r="A50446" t="s">
        <v>166</v>
      </c>
      <c r="B50446" t="s">
        <v>166</v>
      </c>
      <c r="C50446" s="1"/>
      <c r="D50446" t="s">
        <v>166</v>
      </c>
      <c r="G50446" t="s">
        <v>166</v>
      </c>
      <c r="I50446" t="s">
        <v>166</v>
      </c>
      <c r="J50446" t="s">
        <v>166</v>
      </c>
      <c r="K50446" t="e">
        <f>VLOOKUP($B50446, Nom_departement!$A$2:$B$97,1, TRUE)</f>
        <v>#N/A</v>
      </c>
    </row>
    <row r="50447" spans="1:11" x14ac:dyDescent="0.25">
      <c r="A50447" t="s">
        <v>27045</v>
      </c>
      <c r="B50447" t="s">
        <v>71</v>
      </c>
      <c r="C50447" s="1">
        <v>44990.901517858794</v>
      </c>
      <c r="D50447" t="s">
        <v>345</v>
      </c>
      <c r="E50447">
        <v>7</v>
      </c>
      <c r="F50447">
        <v>4</v>
      </c>
      <c r="G50447" t="s">
        <v>169</v>
      </c>
      <c r="H50447">
        <v>45</v>
      </c>
      <c r="I50447" t="s">
        <v>197</v>
      </c>
      <c r="J50447" t="s">
        <v>354</v>
      </c>
      <c r="K50447" t="e">
        <f>VLOOKUP($B50447, Nom_departement!$A$2:$B$97,1, TRUE)</f>
        <v>#N/A</v>
      </c>
    </row>
    <row r="50448" spans="1:11" x14ac:dyDescent="0.25">
      <c r="A50448" t="s">
        <v>166</v>
      </c>
      <c r="B50448" t="s">
        <v>166</v>
      </c>
      <c r="C50448" s="1"/>
      <c r="D50448" t="s">
        <v>166</v>
      </c>
      <c r="G50448" t="s">
        <v>166</v>
      </c>
      <c r="I50448" t="s">
        <v>166</v>
      </c>
      <c r="J50448" t="s">
        <v>166</v>
      </c>
      <c r="K50448" t="e">
        <f>VLOOKUP($B50448, Nom_departement!$A$2:$B$97,1, TRUE)</f>
        <v>#N/A</v>
      </c>
    </row>
    <row r="50449" spans="1:11" x14ac:dyDescent="0.25">
      <c r="A50449" t="s">
        <v>27046</v>
      </c>
      <c r="B50449" t="s">
        <v>71</v>
      </c>
      <c r="C50449" s="1">
        <v>44990.901517858794</v>
      </c>
      <c r="D50449" t="s">
        <v>348</v>
      </c>
      <c r="E50449">
        <v>6</v>
      </c>
      <c r="F50449">
        <v>2</v>
      </c>
      <c r="G50449" t="s">
        <v>169</v>
      </c>
      <c r="H50449">
        <v>30</v>
      </c>
      <c r="I50449" t="s">
        <v>194</v>
      </c>
      <c r="J50449" t="s">
        <v>958</v>
      </c>
      <c r="K50449" t="e">
        <f>VLOOKUP($B50449, Nom_departement!$A$2:$B$97,1, TRUE)</f>
        <v>#N/A</v>
      </c>
    </row>
    <row r="50450" spans="1:11" x14ac:dyDescent="0.25">
      <c r="A50450" t="s">
        <v>166</v>
      </c>
      <c r="B50450" t="s">
        <v>166</v>
      </c>
      <c r="C50450" s="1"/>
      <c r="D50450" t="s">
        <v>166</v>
      </c>
      <c r="G50450" t="s">
        <v>166</v>
      </c>
      <c r="I50450" t="s">
        <v>166</v>
      </c>
      <c r="J50450" t="s">
        <v>166</v>
      </c>
      <c r="K50450" t="e">
        <f>VLOOKUP($B50450, Nom_departement!$A$2:$B$97,1, TRUE)</f>
        <v>#N/A</v>
      </c>
    </row>
    <row r="50451" spans="1:11" x14ac:dyDescent="0.25">
      <c r="A50451" t="s">
        <v>27047</v>
      </c>
      <c r="B50451" t="s">
        <v>71</v>
      </c>
      <c r="C50451" s="1">
        <v>44990.90151787037</v>
      </c>
      <c r="D50451" t="s">
        <v>168</v>
      </c>
      <c r="E50451">
        <v>5</v>
      </c>
      <c r="F50451">
        <v>3</v>
      </c>
      <c r="G50451" t="s">
        <v>169</v>
      </c>
      <c r="H50451">
        <v>10</v>
      </c>
      <c r="I50451" t="s">
        <v>197</v>
      </c>
      <c r="J50451" t="s">
        <v>624</v>
      </c>
      <c r="K50451" t="e">
        <f>VLOOKUP($B50451, Nom_departement!$A$2:$B$97,1, TRUE)</f>
        <v>#N/A</v>
      </c>
    </row>
    <row r="50452" spans="1:11" x14ac:dyDescent="0.25">
      <c r="A50452" t="s">
        <v>166</v>
      </c>
      <c r="B50452" t="s">
        <v>166</v>
      </c>
      <c r="C50452" s="1"/>
      <c r="D50452" t="s">
        <v>166</v>
      </c>
      <c r="G50452" t="s">
        <v>166</v>
      </c>
      <c r="I50452" t="s">
        <v>166</v>
      </c>
      <c r="J50452" t="s">
        <v>166</v>
      </c>
      <c r="K50452" t="e">
        <f>VLOOKUP($B50452, Nom_departement!$A$2:$B$97,1, TRUE)</f>
        <v>#N/A</v>
      </c>
    </row>
    <row r="50453" spans="1:11" x14ac:dyDescent="0.25">
      <c r="A50453" t="s">
        <v>27048</v>
      </c>
      <c r="B50453" t="s">
        <v>71</v>
      </c>
      <c r="C50453" s="1">
        <v>44990.90151787037</v>
      </c>
      <c r="D50453" t="s">
        <v>173</v>
      </c>
      <c r="E50453">
        <v>5</v>
      </c>
      <c r="F50453">
        <v>2</v>
      </c>
      <c r="G50453" t="s">
        <v>169</v>
      </c>
      <c r="H50453">
        <v>55</v>
      </c>
      <c r="I50453" t="s">
        <v>298</v>
      </c>
      <c r="J50453" t="s">
        <v>601</v>
      </c>
      <c r="K50453" t="e">
        <f>VLOOKUP($B50453, Nom_departement!$A$2:$B$97,1, TRUE)</f>
        <v>#N/A</v>
      </c>
    </row>
    <row r="50454" spans="1:11" x14ac:dyDescent="0.25">
      <c r="A50454" t="s">
        <v>166</v>
      </c>
      <c r="B50454" t="s">
        <v>166</v>
      </c>
      <c r="C50454" s="1"/>
      <c r="D50454" t="s">
        <v>166</v>
      </c>
      <c r="G50454" t="s">
        <v>166</v>
      </c>
      <c r="I50454" t="s">
        <v>166</v>
      </c>
      <c r="J50454" t="s">
        <v>166</v>
      </c>
      <c r="K50454" t="e">
        <f>VLOOKUP($B50454, Nom_departement!$A$2:$B$97,1, TRUE)</f>
        <v>#N/A</v>
      </c>
    </row>
    <row r="50455" spans="1:11" x14ac:dyDescent="0.25">
      <c r="A50455" t="s">
        <v>27049</v>
      </c>
      <c r="B50455" t="s">
        <v>71</v>
      </c>
      <c r="C50455" s="1">
        <v>44990.90151787037</v>
      </c>
      <c r="D50455" t="s">
        <v>176</v>
      </c>
      <c r="E50455">
        <v>6</v>
      </c>
      <c r="F50455">
        <v>2</v>
      </c>
      <c r="G50455" t="s">
        <v>349</v>
      </c>
      <c r="H50455">
        <v>80</v>
      </c>
      <c r="I50455" t="s">
        <v>204</v>
      </c>
      <c r="J50455" t="s">
        <v>1125</v>
      </c>
      <c r="K50455" t="e">
        <f>VLOOKUP($B50455, Nom_departement!$A$2:$B$97,1, TRUE)</f>
        <v>#N/A</v>
      </c>
    </row>
    <row r="50456" spans="1:11" x14ac:dyDescent="0.25">
      <c r="A50456" t="s">
        <v>166</v>
      </c>
      <c r="B50456" t="s">
        <v>166</v>
      </c>
      <c r="C50456" s="1"/>
      <c r="D50456" t="s">
        <v>166</v>
      </c>
      <c r="G50456" t="s">
        <v>166</v>
      </c>
      <c r="I50456" t="s">
        <v>166</v>
      </c>
      <c r="J50456" t="s">
        <v>166</v>
      </c>
      <c r="K50456" t="e">
        <f>VLOOKUP($B50456, Nom_departement!$A$2:$B$97,1, TRUE)</f>
        <v>#N/A</v>
      </c>
    </row>
    <row r="50457" spans="1:11" x14ac:dyDescent="0.25">
      <c r="A50457" t="s">
        <v>27050</v>
      </c>
      <c r="B50457" t="s">
        <v>71</v>
      </c>
      <c r="C50457" s="1">
        <v>44990.901517881946</v>
      </c>
      <c r="D50457" t="s">
        <v>180</v>
      </c>
      <c r="E50457">
        <v>10</v>
      </c>
      <c r="F50457">
        <v>6</v>
      </c>
      <c r="G50457" t="s">
        <v>941</v>
      </c>
      <c r="H50457">
        <v>85</v>
      </c>
      <c r="I50457" t="s">
        <v>197</v>
      </c>
      <c r="J50457" t="s">
        <v>1956</v>
      </c>
      <c r="K50457" t="e">
        <f>VLOOKUP($B50457, Nom_departement!$A$2:$B$97,1, TRUE)</f>
        <v>#N/A</v>
      </c>
    </row>
    <row r="50458" spans="1:11" x14ac:dyDescent="0.25">
      <c r="A50458" t="s">
        <v>166</v>
      </c>
      <c r="B50458" t="s">
        <v>166</v>
      </c>
      <c r="C50458" s="1"/>
      <c r="D50458" t="s">
        <v>166</v>
      </c>
      <c r="G50458" t="s">
        <v>166</v>
      </c>
      <c r="I50458" t="s">
        <v>166</v>
      </c>
      <c r="J50458" t="s">
        <v>166</v>
      </c>
      <c r="K50458" t="e">
        <f>VLOOKUP($B50458, Nom_departement!$A$2:$B$97,1, TRUE)</f>
        <v>#N/A</v>
      </c>
    </row>
    <row r="50459" spans="1:11" x14ac:dyDescent="0.25">
      <c r="A50459" t="s">
        <v>27051</v>
      </c>
      <c r="B50459" t="s">
        <v>71</v>
      </c>
      <c r="C50459" s="1">
        <v>44990.901517881946</v>
      </c>
      <c r="D50459" t="s">
        <v>183</v>
      </c>
      <c r="E50459">
        <v>13</v>
      </c>
      <c r="F50459">
        <v>10</v>
      </c>
      <c r="G50459" t="s">
        <v>349</v>
      </c>
      <c r="H50459">
        <v>85</v>
      </c>
      <c r="I50459" t="s">
        <v>194</v>
      </c>
      <c r="J50459" t="s">
        <v>1032</v>
      </c>
      <c r="K50459" t="e">
        <f>VLOOKUP($B50459, Nom_departement!$A$2:$B$97,1, TRUE)</f>
        <v>#N/A</v>
      </c>
    </row>
    <row r="50460" spans="1:11" x14ac:dyDescent="0.25">
      <c r="A50460" t="s">
        <v>166</v>
      </c>
      <c r="B50460" t="s">
        <v>166</v>
      </c>
      <c r="C50460" s="1"/>
      <c r="D50460" t="s">
        <v>166</v>
      </c>
      <c r="G50460" t="s">
        <v>166</v>
      </c>
      <c r="I50460" t="s">
        <v>166</v>
      </c>
      <c r="J50460" t="s">
        <v>166</v>
      </c>
      <c r="K50460" t="e">
        <f>VLOOKUP($B50460, Nom_departement!$A$2:$B$97,1, TRUE)</f>
        <v>#N/A</v>
      </c>
    </row>
    <row r="50461" spans="1:11" x14ac:dyDescent="0.25">
      <c r="A50461" t="s">
        <v>27052</v>
      </c>
      <c r="B50461" t="s">
        <v>71</v>
      </c>
      <c r="C50461" s="1">
        <v>44990.901517893515</v>
      </c>
      <c r="D50461" t="s">
        <v>187</v>
      </c>
      <c r="E50461">
        <v>13</v>
      </c>
      <c r="F50461">
        <v>11</v>
      </c>
      <c r="G50461" t="s">
        <v>349</v>
      </c>
      <c r="H50461">
        <v>80</v>
      </c>
      <c r="I50461" t="s">
        <v>197</v>
      </c>
      <c r="J50461" t="s">
        <v>1592</v>
      </c>
      <c r="K50461" t="e">
        <f>VLOOKUP($B50461, Nom_departement!$A$2:$B$97,1, TRUE)</f>
        <v>#N/A</v>
      </c>
    </row>
    <row r="50462" spans="1:11" x14ac:dyDescent="0.25">
      <c r="A50462" t="s">
        <v>166</v>
      </c>
      <c r="B50462" t="s">
        <v>166</v>
      </c>
      <c r="C50462" s="1"/>
      <c r="D50462" t="s">
        <v>166</v>
      </c>
      <c r="G50462" t="s">
        <v>166</v>
      </c>
      <c r="I50462" t="s">
        <v>166</v>
      </c>
      <c r="J50462" t="s">
        <v>166</v>
      </c>
      <c r="K50462" t="e">
        <f>VLOOKUP($B50462, Nom_departement!$A$2:$B$97,1, TRUE)</f>
        <v>#N/A</v>
      </c>
    </row>
    <row r="50463" spans="1:11" x14ac:dyDescent="0.25">
      <c r="A50463" t="s">
        <v>27053</v>
      </c>
      <c r="B50463" t="s">
        <v>71</v>
      </c>
      <c r="C50463" s="1">
        <v>44990.901517893515</v>
      </c>
      <c r="D50463" t="s">
        <v>190</v>
      </c>
      <c r="E50463">
        <v>11</v>
      </c>
      <c r="F50463">
        <v>10</v>
      </c>
      <c r="G50463" t="s">
        <v>169</v>
      </c>
      <c r="H50463">
        <v>65</v>
      </c>
      <c r="I50463" t="s">
        <v>307</v>
      </c>
      <c r="J50463" t="s">
        <v>2210</v>
      </c>
      <c r="K50463" t="e">
        <f>VLOOKUP($B50463, Nom_departement!$A$2:$B$97,1, TRUE)</f>
        <v>#N/A</v>
      </c>
    </row>
    <row r="50464" spans="1:11" x14ac:dyDescent="0.25">
      <c r="A50464" t="s">
        <v>166</v>
      </c>
      <c r="B50464" t="s">
        <v>166</v>
      </c>
      <c r="C50464" s="1"/>
      <c r="D50464" t="s">
        <v>166</v>
      </c>
      <c r="G50464" t="s">
        <v>166</v>
      </c>
      <c r="I50464" t="s">
        <v>166</v>
      </c>
      <c r="J50464" t="s">
        <v>166</v>
      </c>
      <c r="K50464" t="e">
        <f>VLOOKUP($B50464, Nom_departement!$A$2:$B$97,1, TRUE)</f>
        <v>#N/A</v>
      </c>
    </row>
    <row r="50465" spans="1:11" x14ac:dyDescent="0.25">
      <c r="A50465" t="s">
        <v>27054</v>
      </c>
      <c r="B50465" t="s">
        <v>71</v>
      </c>
      <c r="C50465" s="1">
        <v>44990.901517893515</v>
      </c>
      <c r="D50465" t="s">
        <v>193</v>
      </c>
      <c r="E50465">
        <v>11</v>
      </c>
      <c r="F50465">
        <v>9</v>
      </c>
      <c r="G50465" t="s">
        <v>941</v>
      </c>
      <c r="H50465">
        <v>75</v>
      </c>
      <c r="I50465" t="s">
        <v>298</v>
      </c>
      <c r="J50465" t="s">
        <v>696</v>
      </c>
      <c r="K50465" t="e">
        <f>VLOOKUP($B50465, Nom_departement!$A$2:$B$97,1, TRUE)</f>
        <v>#N/A</v>
      </c>
    </row>
    <row r="50466" spans="1:11" x14ac:dyDescent="0.25">
      <c r="A50466" t="s">
        <v>166</v>
      </c>
      <c r="B50466" t="s">
        <v>166</v>
      </c>
      <c r="C50466" s="1"/>
      <c r="D50466" t="s">
        <v>166</v>
      </c>
      <c r="G50466" t="s">
        <v>166</v>
      </c>
      <c r="I50466" t="s">
        <v>166</v>
      </c>
      <c r="J50466" t="s">
        <v>166</v>
      </c>
      <c r="K50466" t="e">
        <f>VLOOKUP($B50466, Nom_departement!$A$2:$B$97,1, TRUE)</f>
        <v>#N/A</v>
      </c>
    </row>
    <row r="50467" spans="1:11" x14ac:dyDescent="0.25">
      <c r="A50467" t="s">
        <v>27055</v>
      </c>
      <c r="B50467" t="s">
        <v>71</v>
      </c>
      <c r="C50467" s="1">
        <v>44990.901517905091</v>
      </c>
      <c r="D50467" t="s">
        <v>196</v>
      </c>
      <c r="E50467">
        <v>11</v>
      </c>
      <c r="F50467">
        <v>8</v>
      </c>
      <c r="G50467" t="s">
        <v>441</v>
      </c>
      <c r="H50467">
        <v>70</v>
      </c>
      <c r="I50467" t="s">
        <v>307</v>
      </c>
      <c r="J50467" t="s">
        <v>16515</v>
      </c>
      <c r="K50467" t="e">
        <f>VLOOKUP($B50467, Nom_departement!$A$2:$B$97,1, TRUE)</f>
        <v>#N/A</v>
      </c>
    </row>
    <row r="50468" spans="1:11" x14ac:dyDescent="0.25">
      <c r="A50468" t="s">
        <v>166</v>
      </c>
      <c r="B50468" t="s">
        <v>166</v>
      </c>
      <c r="C50468" s="1"/>
      <c r="D50468" t="s">
        <v>166</v>
      </c>
      <c r="G50468" t="s">
        <v>166</v>
      </c>
      <c r="I50468" t="s">
        <v>166</v>
      </c>
      <c r="J50468" t="s">
        <v>166</v>
      </c>
      <c r="K50468" t="e">
        <f>VLOOKUP($B50468, Nom_departement!$A$2:$B$97,1, TRUE)</f>
        <v>#N/A</v>
      </c>
    </row>
    <row r="50469" spans="1:11" x14ac:dyDescent="0.25">
      <c r="A50469" t="s">
        <v>27056</v>
      </c>
      <c r="B50469" t="s">
        <v>71</v>
      </c>
      <c r="C50469" s="1">
        <v>44990.901517905091</v>
      </c>
      <c r="D50469" t="s">
        <v>200</v>
      </c>
      <c r="E50469">
        <v>10</v>
      </c>
      <c r="F50469">
        <v>6</v>
      </c>
      <c r="G50469" t="s">
        <v>441</v>
      </c>
      <c r="H50469">
        <v>65</v>
      </c>
      <c r="I50469" t="s">
        <v>194</v>
      </c>
      <c r="J50469" t="s">
        <v>4568</v>
      </c>
      <c r="K50469" t="e">
        <f>VLOOKUP($B50469, Nom_departement!$A$2:$B$97,1, TRUE)</f>
        <v>#N/A</v>
      </c>
    </row>
    <row r="50470" spans="1:11" x14ac:dyDescent="0.25">
      <c r="A50470" t="s">
        <v>166</v>
      </c>
      <c r="B50470" t="s">
        <v>166</v>
      </c>
      <c r="C50470" s="1"/>
      <c r="D50470" t="s">
        <v>166</v>
      </c>
      <c r="G50470" t="s">
        <v>166</v>
      </c>
      <c r="I50470" t="s">
        <v>166</v>
      </c>
      <c r="J50470" t="s">
        <v>166</v>
      </c>
      <c r="K50470" t="e">
        <f>VLOOKUP($B50470, Nom_departement!$A$2:$B$97,1, TRUE)</f>
        <v>#N/A</v>
      </c>
    </row>
    <row r="50471" spans="1:11" x14ac:dyDescent="0.25">
      <c r="A50471" t="s">
        <v>27057</v>
      </c>
      <c r="B50471" t="s">
        <v>71</v>
      </c>
      <c r="C50471" s="1">
        <v>44990.901517905091</v>
      </c>
      <c r="D50471" t="s">
        <v>203</v>
      </c>
      <c r="E50471">
        <v>11</v>
      </c>
      <c r="F50471">
        <v>6</v>
      </c>
      <c r="G50471" t="s">
        <v>169</v>
      </c>
      <c r="H50471">
        <v>40</v>
      </c>
      <c r="I50471" t="s">
        <v>194</v>
      </c>
      <c r="J50471" t="s">
        <v>5739</v>
      </c>
      <c r="K50471" t="e">
        <f>VLOOKUP($B50471, Nom_departement!$A$2:$B$97,1, TRUE)</f>
        <v>#N/A</v>
      </c>
    </row>
    <row r="50472" spans="1:11" x14ac:dyDescent="0.25">
      <c r="A50472" t="s">
        <v>166</v>
      </c>
      <c r="B50472" t="s">
        <v>166</v>
      </c>
      <c r="C50472" s="1"/>
      <c r="D50472" t="s">
        <v>166</v>
      </c>
      <c r="G50472" t="s">
        <v>166</v>
      </c>
      <c r="I50472" t="s">
        <v>166</v>
      </c>
      <c r="J50472" t="s">
        <v>166</v>
      </c>
      <c r="K50472" t="e">
        <f>VLOOKUP($B50472, Nom_departement!$A$2:$B$97,1, TRUE)</f>
        <v>#N/A</v>
      </c>
    </row>
    <row r="50473" spans="1:11" x14ac:dyDescent="0.25">
      <c r="A50473" t="s">
        <v>27058</v>
      </c>
      <c r="B50473" t="s">
        <v>71</v>
      </c>
      <c r="C50473" s="1">
        <v>44990.901517916667</v>
      </c>
      <c r="D50473" t="s">
        <v>207</v>
      </c>
      <c r="E50473">
        <v>14</v>
      </c>
      <c r="F50473">
        <v>9</v>
      </c>
      <c r="G50473" t="s">
        <v>169</v>
      </c>
      <c r="H50473">
        <v>50</v>
      </c>
      <c r="I50473" t="s">
        <v>194</v>
      </c>
      <c r="J50473" t="s">
        <v>4880</v>
      </c>
      <c r="K50473" t="e">
        <f>VLOOKUP($B50473, Nom_departement!$A$2:$B$97,1, TRUE)</f>
        <v>#N/A</v>
      </c>
    </row>
    <row r="50474" spans="1:11" x14ac:dyDescent="0.25">
      <c r="A50474" t="s">
        <v>166</v>
      </c>
      <c r="B50474" t="s">
        <v>166</v>
      </c>
      <c r="C50474" s="1"/>
      <c r="D50474" t="s">
        <v>166</v>
      </c>
      <c r="G50474" t="s">
        <v>166</v>
      </c>
      <c r="I50474" t="s">
        <v>166</v>
      </c>
      <c r="J50474" t="s">
        <v>166</v>
      </c>
      <c r="K50474" t="e">
        <f>VLOOKUP($B50474, Nom_departement!$A$2:$B$97,1, TRUE)</f>
        <v>#N/A</v>
      </c>
    </row>
    <row r="50475" spans="1:11" x14ac:dyDescent="0.25">
      <c r="A50475" t="s">
        <v>27059</v>
      </c>
      <c r="B50475" t="s">
        <v>71</v>
      </c>
      <c r="C50475" s="1">
        <v>44990.901517916667</v>
      </c>
      <c r="D50475" t="s">
        <v>210</v>
      </c>
      <c r="E50475">
        <v>15</v>
      </c>
      <c r="F50475">
        <v>10</v>
      </c>
      <c r="G50475" t="s">
        <v>349</v>
      </c>
      <c r="H50475">
        <v>75</v>
      </c>
      <c r="I50475" t="s">
        <v>335</v>
      </c>
      <c r="J50475" t="s">
        <v>790</v>
      </c>
      <c r="K50475" t="e">
        <f>VLOOKUP($B50475, Nom_departement!$A$2:$B$97,1, TRUE)</f>
        <v>#N/A</v>
      </c>
    </row>
    <row r="50476" spans="1:11" x14ac:dyDescent="0.25">
      <c r="A50476" t="s">
        <v>166</v>
      </c>
      <c r="B50476" t="s">
        <v>166</v>
      </c>
      <c r="C50476" s="1"/>
      <c r="D50476" t="s">
        <v>166</v>
      </c>
      <c r="G50476" t="s">
        <v>166</v>
      </c>
      <c r="I50476" t="s">
        <v>166</v>
      </c>
      <c r="J50476" t="s">
        <v>166</v>
      </c>
      <c r="K50476" t="e">
        <f>VLOOKUP($B50476, Nom_departement!$A$2:$B$97,1, TRUE)</f>
        <v>#N/A</v>
      </c>
    </row>
    <row r="50477" spans="1:11" x14ac:dyDescent="0.25">
      <c r="A50477" t="s">
        <v>27060</v>
      </c>
      <c r="B50477" t="s">
        <v>71</v>
      </c>
      <c r="C50477" s="1">
        <v>44990.901517916667</v>
      </c>
      <c r="D50477" t="s">
        <v>213</v>
      </c>
      <c r="E50477">
        <v>13</v>
      </c>
      <c r="F50477">
        <v>11</v>
      </c>
      <c r="G50477" t="s">
        <v>169</v>
      </c>
      <c r="H50477">
        <v>55</v>
      </c>
      <c r="I50477" t="s">
        <v>194</v>
      </c>
      <c r="J50477" t="s">
        <v>4323</v>
      </c>
      <c r="K50477" t="e">
        <f>VLOOKUP($B50477, Nom_departement!$A$2:$B$97,1, TRUE)</f>
        <v>#N/A</v>
      </c>
    </row>
    <row r="50478" spans="1:11" x14ac:dyDescent="0.25">
      <c r="A50478" t="s">
        <v>166</v>
      </c>
      <c r="B50478" t="s">
        <v>166</v>
      </c>
      <c r="C50478" s="1"/>
      <c r="D50478" t="s">
        <v>166</v>
      </c>
      <c r="G50478" t="s">
        <v>166</v>
      </c>
      <c r="I50478" t="s">
        <v>166</v>
      </c>
      <c r="J50478" t="s">
        <v>166</v>
      </c>
      <c r="K50478" t="e">
        <f>VLOOKUP($B50478, Nom_departement!$A$2:$B$97,1, TRUE)</f>
        <v>#N/A</v>
      </c>
    </row>
    <row r="50479" spans="1:11" x14ac:dyDescent="0.25">
      <c r="A50479" t="s">
        <v>27061</v>
      </c>
      <c r="B50479" t="s">
        <v>71</v>
      </c>
      <c r="C50479" s="1">
        <v>44990.901517928243</v>
      </c>
      <c r="D50479" t="s">
        <v>216</v>
      </c>
      <c r="E50479">
        <v>11</v>
      </c>
      <c r="F50479">
        <v>10</v>
      </c>
      <c r="G50479" t="s">
        <v>169</v>
      </c>
      <c r="H50479">
        <v>55</v>
      </c>
      <c r="I50479" t="s">
        <v>197</v>
      </c>
      <c r="J50479" t="s">
        <v>12078</v>
      </c>
      <c r="K50479" t="e">
        <f>VLOOKUP($B50479, Nom_departement!$A$2:$B$97,1, TRUE)</f>
        <v>#N/A</v>
      </c>
    </row>
    <row r="50480" spans="1:11" x14ac:dyDescent="0.25">
      <c r="A50480" t="s">
        <v>166</v>
      </c>
      <c r="B50480" t="s">
        <v>166</v>
      </c>
      <c r="C50480" s="1"/>
      <c r="D50480" t="s">
        <v>166</v>
      </c>
      <c r="G50480" t="s">
        <v>166</v>
      </c>
      <c r="I50480" t="s">
        <v>166</v>
      </c>
      <c r="J50480" t="s">
        <v>166</v>
      </c>
      <c r="K50480" t="e">
        <f>VLOOKUP($B50480, Nom_departement!$A$2:$B$97,1, TRUE)</f>
        <v>#N/A</v>
      </c>
    </row>
    <row r="50481" spans="1:11" x14ac:dyDescent="0.25">
      <c r="A50481" t="s">
        <v>27062</v>
      </c>
      <c r="B50481" t="s">
        <v>71</v>
      </c>
      <c r="C50481" s="1">
        <v>44990.901517928243</v>
      </c>
      <c r="D50481" t="s">
        <v>220</v>
      </c>
      <c r="E50481">
        <v>11</v>
      </c>
      <c r="F50481">
        <v>7</v>
      </c>
      <c r="G50481" t="s">
        <v>328</v>
      </c>
      <c r="H50481">
        <v>75</v>
      </c>
      <c r="I50481" t="s">
        <v>194</v>
      </c>
      <c r="J50481" t="s">
        <v>7314</v>
      </c>
      <c r="K50481" t="e">
        <f>VLOOKUP($B50481, Nom_departement!$A$2:$B$97,1, TRUE)</f>
        <v>#N/A</v>
      </c>
    </row>
    <row r="50482" spans="1:11" x14ac:dyDescent="0.25">
      <c r="A50482" t="s">
        <v>166</v>
      </c>
      <c r="B50482" t="s">
        <v>166</v>
      </c>
      <c r="C50482" s="1"/>
      <c r="D50482" t="s">
        <v>166</v>
      </c>
      <c r="G50482" t="s">
        <v>166</v>
      </c>
      <c r="I50482" t="s">
        <v>166</v>
      </c>
      <c r="J50482" t="s">
        <v>166</v>
      </c>
      <c r="K50482" t="e">
        <f>VLOOKUP($B50482, Nom_departement!$A$2:$B$97,1, TRUE)</f>
        <v>#N/A</v>
      </c>
    </row>
    <row r="50483" spans="1:11" x14ac:dyDescent="0.25">
      <c r="A50483" t="s">
        <v>27063</v>
      </c>
      <c r="B50483" t="s">
        <v>71</v>
      </c>
      <c r="C50483" s="1">
        <v>44990.901517939812</v>
      </c>
      <c r="D50483" t="s">
        <v>222</v>
      </c>
      <c r="E50483">
        <v>10</v>
      </c>
      <c r="F50483">
        <v>7</v>
      </c>
      <c r="G50483" t="s">
        <v>441</v>
      </c>
      <c r="H50483">
        <v>75</v>
      </c>
      <c r="I50483" t="s">
        <v>197</v>
      </c>
      <c r="J50483" t="s">
        <v>1167</v>
      </c>
      <c r="K50483" t="e">
        <f>VLOOKUP($B50483, Nom_departement!$A$2:$B$97,1, TRUE)</f>
        <v>#N/A</v>
      </c>
    </row>
    <row r="50484" spans="1:11" x14ac:dyDescent="0.25">
      <c r="A50484" t="s">
        <v>166</v>
      </c>
      <c r="B50484" t="s">
        <v>166</v>
      </c>
      <c r="C50484" s="1"/>
      <c r="D50484" t="s">
        <v>166</v>
      </c>
      <c r="G50484" t="s">
        <v>166</v>
      </c>
      <c r="I50484" t="s">
        <v>166</v>
      </c>
      <c r="J50484" t="s">
        <v>166</v>
      </c>
      <c r="K50484" t="e">
        <f>VLOOKUP($B50484, Nom_departement!$A$2:$B$97,1, TRUE)</f>
        <v>#N/A</v>
      </c>
    </row>
    <row r="50485" spans="1:11" x14ac:dyDescent="0.25">
      <c r="A50485" t="s">
        <v>27064</v>
      </c>
      <c r="B50485" t="s">
        <v>71</v>
      </c>
      <c r="C50485" s="1">
        <v>44990.901517939812</v>
      </c>
      <c r="D50485" t="s">
        <v>225</v>
      </c>
      <c r="E50485">
        <v>10</v>
      </c>
      <c r="F50485">
        <v>6</v>
      </c>
      <c r="G50485" t="s">
        <v>349</v>
      </c>
      <c r="H50485">
        <v>75</v>
      </c>
      <c r="I50485" t="s">
        <v>194</v>
      </c>
      <c r="J50485" t="s">
        <v>4355</v>
      </c>
      <c r="K50485" t="e">
        <f>VLOOKUP($B50485, Nom_departement!$A$2:$B$97,1, TRUE)</f>
        <v>#N/A</v>
      </c>
    </row>
    <row r="50486" spans="1:11" x14ac:dyDescent="0.25">
      <c r="A50486" t="s">
        <v>166</v>
      </c>
      <c r="B50486" t="s">
        <v>166</v>
      </c>
      <c r="C50486" s="1"/>
      <c r="D50486" t="s">
        <v>166</v>
      </c>
      <c r="G50486" t="s">
        <v>166</v>
      </c>
      <c r="I50486" t="s">
        <v>166</v>
      </c>
      <c r="J50486" t="s">
        <v>166</v>
      </c>
      <c r="K50486" t="e">
        <f>VLOOKUP($B50486, Nom_departement!$A$2:$B$97,1, TRUE)</f>
        <v>#N/A</v>
      </c>
    </row>
    <row r="50487" spans="1:11" x14ac:dyDescent="0.25">
      <c r="A50487" t="s">
        <v>27065</v>
      </c>
      <c r="B50487" t="s">
        <v>71</v>
      </c>
      <c r="C50487" s="1">
        <v>44990.901517951388</v>
      </c>
      <c r="D50487" t="s">
        <v>228</v>
      </c>
      <c r="E50487">
        <v>10</v>
      </c>
      <c r="F50487">
        <v>7</v>
      </c>
      <c r="G50487" t="s">
        <v>169</v>
      </c>
      <c r="H50487">
        <v>55</v>
      </c>
      <c r="I50487" t="s">
        <v>194</v>
      </c>
      <c r="J50487" t="s">
        <v>782</v>
      </c>
      <c r="K50487" t="e">
        <f>VLOOKUP($B50487, Nom_departement!$A$2:$B$97,1, TRUE)</f>
        <v>#N/A</v>
      </c>
    </row>
    <row r="50488" spans="1:11" x14ac:dyDescent="0.25">
      <c r="A50488" t="s">
        <v>166</v>
      </c>
      <c r="B50488" t="s">
        <v>166</v>
      </c>
      <c r="C50488" s="1"/>
      <c r="D50488" t="s">
        <v>166</v>
      </c>
      <c r="G50488" t="s">
        <v>166</v>
      </c>
      <c r="I50488" t="s">
        <v>166</v>
      </c>
      <c r="J50488" t="s">
        <v>166</v>
      </c>
      <c r="K50488" t="e">
        <f>VLOOKUP($B50488, Nom_departement!$A$2:$B$97,1, TRUE)</f>
        <v>#N/A</v>
      </c>
    </row>
    <row r="50489" spans="1:11" x14ac:dyDescent="0.25">
      <c r="A50489" t="s">
        <v>27066</v>
      </c>
      <c r="B50489" t="s">
        <v>71</v>
      </c>
      <c r="C50489" s="1">
        <v>44990.901517962964</v>
      </c>
      <c r="D50489" t="s">
        <v>231</v>
      </c>
      <c r="E50489">
        <v>13</v>
      </c>
      <c r="F50489">
        <v>9</v>
      </c>
      <c r="G50489" t="s">
        <v>169</v>
      </c>
      <c r="H50489">
        <v>45</v>
      </c>
      <c r="I50489" t="s">
        <v>194</v>
      </c>
      <c r="J50489" t="s">
        <v>2399</v>
      </c>
      <c r="K50489" t="e">
        <f>VLOOKUP($B50489, Nom_departement!$A$2:$B$97,1, TRUE)</f>
        <v>#N/A</v>
      </c>
    </row>
    <row r="50490" spans="1:11" x14ac:dyDescent="0.25">
      <c r="A50490" t="s">
        <v>166</v>
      </c>
      <c r="B50490" t="s">
        <v>166</v>
      </c>
      <c r="C50490" s="1"/>
      <c r="D50490" t="s">
        <v>166</v>
      </c>
      <c r="G50490" t="s">
        <v>166</v>
      </c>
      <c r="I50490" t="s">
        <v>166</v>
      </c>
      <c r="J50490" t="s">
        <v>166</v>
      </c>
      <c r="K50490" t="e">
        <f>VLOOKUP($B50490, Nom_departement!$A$2:$B$97,1, TRUE)</f>
        <v>#N/A</v>
      </c>
    </row>
    <row r="50491" spans="1:11" x14ac:dyDescent="0.25">
      <c r="A50491" t="s">
        <v>27067</v>
      </c>
      <c r="B50491" t="s">
        <v>71</v>
      </c>
      <c r="C50491" s="1">
        <v>44990.901517962964</v>
      </c>
      <c r="D50491" t="s">
        <v>234</v>
      </c>
      <c r="E50491">
        <v>15</v>
      </c>
      <c r="F50491">
        <v>11</v>
      </c>
      <c r="G50491" t="s">
        <v>169</v>
      </c>
      <c r="H50491">
        <v>40</v>
      </c>
      <c r="I50491" t="s">
        <v>194</v>
      </c>
      <c r="J50491" t="s">
        <v>794</v>
      </c>
      <c r="K50491" t="e">
        <f>VLOOKUP($B50491, Nom_departement!$A$2:$B$97,1, TRUE)</f>
        <v>#N/A</v>
      </c>
    </row>
    <row r="50492" spans="1:11" x14ac:dyDescent="0.25">
      <c r="A50492" t="s">
        <v>166</v>
      </c>
      <c r="B50492" t="s">
        <v>166</v>
      </c>
      <c r="C50492" s="1"/>
      <c r="D50492" t="s">
        <v>166</v>
      </c>
      <c r="G50492" t="s">
        <v>166</v>
      </c>
      <c r="I50492" t="s">
        <v>166</v>
      </c>
      <c r="J50492" t="s">
        <v>166</v>
      </c>
      <c r="K50492" t="e">
        <f>VLOOKUP($B50492, Nom_departement!$A$2:$B$97,1, TRUE)</f>
        <v>#N/A</v>
      </c>
    </row>
    <row r="50493" spans="1:11" x14ac:dyDescent="0.25">
      <c r="A50493" t="s">
        <v>27068</v>
      </c>
      <c r="B50493" t="s">
        <v>71</v>
      </c>
      <c r="C50493" s="1">
        <v>44990.90151797454</v>
      </c>
      <c r="D50493" t="s">
        <v>237</v>
      </c>
      <c r="E50493">
        <v>15</v>
      </c>
      <c r="F50493">
        <v>12</v>
      </c>
      <c r="G50493" t="s">
        <v>441</v>
      </c>
      <c r="H50493">
        <v>55</v>
      </c>
      <c r="I50493" t="s">
        <v>197</v>
      </c>
      <c r="J50493" t="s">
        <v>770</v>
      </c>
      <c r="K50493" t="e">
        <f>VLOOKUP($B50493, Nom_departement!$A$2:$B$97,1, TRUE)</f>
        <v>#N/A</v>
      </c>
    </row>
    <row r="50494" spans="1:11" x14ac:dyDescent="0.25">
      <c r="A50494" t="s">
        <v>166</v>
      </c>
      <c r="B50494" t="s">
        <v>166</v>
      </c>
      <c r="C50494" s="1"/>
      <c r="D50494" t="s">
        <v>166</v>
      </c>
      <c r="G50494" t="s">
        <v>166</v>
      </c>
      <c r="I50494" t="s">
        <v>166</v>
      </c>
      <c r="J50494" t="s">
        <v>166</v>
      </c>
      <c r="K50494" t="e">
        <f>VLOOKUP($B50494, Nom_departement!$A$2:$B$97,1, TRUE)</f>
        <v>#N/A</v>
      </c>
    </row>
    <row r="50495" spans="1:11" x14ac:dyDescent="0.25">
      <c r="A50495" t="s">
        <v>27069</v>
      </c>
      <c r="B50495" t="s">
        <v>71</v>
      </c>
      <c r="C50495" s="1">
        <v>44990.90151797454</v>
      </c>
      <c r="D50495" t="s">
        <v>240</v>
      </c>
      <c r="E50495">
        <v>13</v>
      </c>
      <c r="F50495">
        <v>10</v>
      </c>
      <c r="G50495" t="s">
        <v>169</v>
      </c>
      <c r="H50495">
        <v>40</v>
      </c>
      <c r="I50495" t="s">
        <v>197</v>
      </c>
      <c r="J50495" t="s">
        <v>904</v>
      </c>
      <c r="K50495" t="e">
        <f>VLOOKUP($B50495, Nom_departement!$A$2:$B$97,1, TRUE)</f>
        <v>#N/A</v>
      </c>
    </row>
    <row r="50496" spans="1:11" x14ac:dyDescent="0.25">
      <c r="A50496" t="s">
        <v>166</v>
      </c>
      <c r="B50496" t="s">
        <v>166</v>
      </c>
      <c r="C50496" s="1"/>
      <c r="D50496" t="s">
        <v>166</v>
      </c>
      <c r="G50496" t="s">
        <v>166</v>
      </c>
      <c r="I50496" t="s">
        <v>166</v>
      </c>
      <c r="J50496" t="s">
        <v>166</v>
      </c>
      <c r="K50496" t="e">
        <f>VLOOKUP($B50496, Nom_departement!$A$2:$B$97,1, TRUE)</f>
        <v>#N/A</v>
      </c>
    </row>
    <row r="50497" spans="1:11" x14ac:dyDescent="0.25">
      <c r="A50497" t="s">
        <v>27070</v>
      </c>
      <c r="B50497" t="s">
        <v>71</v>
      </c>
      <c r="C50497" s="1">
        <v>44990.90151797454</v>
      </c>
      <c r="D50497" t="s">
        <v>243</v>
      </c>
      <c r="E50497">
        <v>13</v>
      </c>
      <c r="F50497">
        <v>10</v>
      </c>
      <c r="G50497" t="s">
        <v>339</v>
      </c>
      <c r="H50497">
        <v>45</v>
      </c>
      <c r="I50497" t="s">
        <v>197</v>
      </c>
      <c r="J50497" t="s">
        <v>782</v>
      </c>
      <c r="K50497" t="e">
        <f>VLOOKUP($B50497, Nom_departement!$A$2:$B$97,1, TRUE)</f>
        <v>#N/A</v>
      </c>
    </row>
    <row r="50498" spans="1:11" x14ac:dyDescent="0.25">
      <c r="A50498" t="s">
        <v>166</v>
      </c>
      <c r="B50498" t="s">
        <v>166</v>
      </c>
      <c r="C50498" s="1"/>
      <c r="D50498" t="s">
        <v>166</v>
      </c>
      <c r="G50498" t="s">
        <v>166</v>
      </c>
      <c r="I50498" t="s">
        <v>166</v>
      </c>
      <c r="J50498" t="s">
        <v>166</v>
      </c>
      <c r="K50498" t="e">
        <f>VLOOKUP($B50498, Nom_departement!$A$2:$B$97,1, TRUE)</f>
        <v>#N/A</v>
      </c>
    </row>
    <row r="50499" spans="1:11" x14ac:dyDescent="0.25">
      <c r="A50499" t="s">
        <v>27071</v>
      </c>
      <c r="B50499" t="s">
        <v>71</v>
      </c>
      <c r="C50499" s="1">
        <v>44990.901517986109</v>
      </c>
      <c r="D50499" t="s">
        <v>246</v>
      </c>
      <c r="E50499">
        <v>13</v>
      </c>
      <c r="F50499">
        <v>9</v>
      </c>
      <c r="G50499" t="s">
        <v>169</v>
      </c>
      <c r="H50499">
        <v>35</v>
      </c>
      <c r="I50499" t="s">
        <v>194</v>
      </c>
      <c r="J50499" t="s">
        <v>949</v>
      </c>
      <c r="K50499" t="e">
        <f>VLOOKUP($B50499, Nom_departement!$A$2:$B$97,1, TRUE)</f>
        <v>#N/A</v>
      </c>
    </row>
    <row r="50500" spans="1:11" x14ac:dyDescent="0.25">
      <c r="A50500" t="s">
        <v>166</v>
      </c>
      <c r="B50500" t="s">
        <v>166</v>
      </c>
      <c r="C50500" s="1"/>
      <c r="D50500" t="s">
        <v>166</v>
      </c>
      <c r="G50500" t="s">
        <v>166</v>
      </c>
      <c r="I50500" t="s">
        <v>166</v>
      </c>
      <c r="J50500" t="s">
        <v>166</v>
      </c>
      <c r="K50500" t="e">
        <f>VLOOKUP($B50500, Nom_departement!$A$2:$B$97,1, TRUE)</f>
        <v>#N/A</v>
      </c>
    </row>
    <row r="50501" spans="1:11" x14ac:dyDescent="0.25">
      <c r="A50501" t="s">
        <v>27072</v>
      </c>
      <c r="B50501" t="s">
        <v>71</v>
      </c>
      <c r="C50501" s="1">
        <v>44990.901517986109</v>
      </c>
      <c r="D50501" t="s">
        <v>249</v>
      </c>
      <c r="E50501">
        <v>12</v>
      </c>
      <c r="F50501">
        <v>8</v>
      </c>
      <c r="G50501" t="s">
        <v>169</v>
      </c>
      <c r="H50501">
        <v>35</v>
      </c>
      <c r="I50501" t="s">
        <v>194</v>
      </c>
      <c r="J50501" t="s">
        <v>881</v>
      </c>
      <c r="K50501" t="e">
        <f>VLOOKUP($B50501, Nom_departement!$A$2:$B$97,1, TRUE)</f>
        <v>#N/A</v>
      </c>
    </row>
    <row r="50502" spans="1:11" x14ac:dyDescent="0.25">
      <c r="A50502" t="s">
        <v>166</v>
      </c>
      <c r="B50502" t="s">
        <v>166</v>
      </c>
      <c r="C50502" s="1"/>
      <c r="D50502" t="s">
        <v>166</v>
      </c>
      <c r="G50502" t="s">
        <v>166</v>
      </c>
      <c r="I50502" t="s">
        <v>166</v>
      </c>
      <c r="J50502" t="s">
        <v>166</v>
      </c>
      <c r="K50502" t="e">
        <f>VLOOKUP($B50502, Nom_departement!$A$2:$B$97,1, TRUE)</f>
        <v>#N/A</v>
      </c>
    </row>
    <row r="50503" spans="1:11" x14ac:dyDescent="0.25">
      <c r="A50503" t="s">
        <v>27073</v>
      </c>
      <c r="B50503" t="s">
        <v>71</v>
      </c>
      <c r="C50503" s="1">
        <v>44990.901517986109</v>
      </c>
      <c r="D50503" t="s">
        <v>252</v>
      </c>
      <c r="E50503">
        <v>13</v>
      </c>
      <c r="F50503">
        <v>9</v>
      </c>
      <c r="G50503" t="s">
        <v>169</v>
      </c>
      <c r="H50503">
        <v>55</v>
      </c>
      <c r="I50503" t="s">
        <v>194</v>
      </c>
      <c r="J50503" t="s">
        <v>881</v>
      </c>
      <c r="K50503" t="e">
        <f>VLOOKUP($B50503, Nom_departement!$A$2:$B$97,1, TRUE)</f>
        <v>#N/A</v>
      </c>
    </row>
    <row r="50504" spans="1:11" x14ac:dyDescent="0.25">
      <c r="A50504" t="s">
        <v>166</v>
      </c>
      <c r="B50504" t="s">
        <v>166</v>
      </c>
      <c r="C50504" s="1"/>
      <c r="D50504" t="s">
        <v>166</v>
      </c>
      <c r="G50504" t="s">
        <v>166</v>
      </c>
      <c r="I50504" t="s">
        <v>166</v>
      </c>
      <c r="J50504" t="s">
        <v>166</v>
      </c>
      <c r="K50504" t="e">
        <f>VLOOKUP($B50504, Nom_departement!$A$2:$B$97,1, TRUE)</f>
        <v>#N/A</v>
      </c>
    </row>
    <row r="50505" spans="1:11" x14ac:dyDescent="0.25">
      <c r="A50505" t="s">
        <v>27074</v>
      </c>
      <c r="B50505" t="s">
        <v>71</v>
      </c>
      <c r="C50505" s="1">
        <v>44990.901517997685</v>
      </c>
      <c r="D50505" t="s">
        <v>255</v>
      </c>
      <c r="E50505">
        <v>15</v>
      </c>
      <c r="F50505">
        <v>12</v>
      </c>
      <c r="G50505" t="s">
        <v>1790</v>
      </c>
      <c r="H50505">
        <v>70</v>
      </c>
      <c r="I50505" t="s">
        <v>194</v>
      </c>
      <c r="J50505" t="s">
        <v>2399</v>
      </c>
      <c r="K50505" t="e">
        <f>VLOOKUP($B50505, Nom_departement!$A$2:$B$97,1, TRUE)</f>
        <v>#N/A</v>
      </c>
    </row>
    <row r="50506" spans="1:11" x14ac:dyDescent="0.25">
      <c r="A50506" t="s">
        <v>166</v>
      </c>
      <c r="B50506" t="s">
        <v>166</v>
      </c>
      <c r="C50506" s="1"/>
      <c r="D50506" t="s">
        <v>166</v>
      </c>
      <c r="G50506" t="s">
        <v>166</v>
      </c>
      <c r="I50506" t="s">
        <v>166</v>
      </c>
      <c r="J50506" t="s">
        <v>166</v>
      </c>
      <c r="K50506" t="e">
        <f>VLOOKUP($B50506, Nom_departement!$A$2:$B$97,1, TRUE)</f>
        <v>#N/A</v>
      </c>
    </row>
    <row r="50507" spans="1:11" x14ac:dyDescent="0.25">
      <c r="A50507" t="s">
        <v>27075</v>
      </c>
      <c r="B50507" t="s">
        <v>71</v>
      </c>
      <c r="C50507" s="1">
        <v>44990.901517997685</v>
      </c>
      <c r="D50507" t="s">
        <v>258</v>
      </c>
      <c r="E50507">
        <v>14</v>
      </c>
      <c r="F50507">
        <v>12</v>
      </c>
      <c r="G50507" t="s">
        <v>1790</v>
      </c>
      <c r="H50507">
        <v>70</v>
      </c>
      <c r="I50507" t="s">
        <v>194</v>
      </c>
      <c r="J50507" t="s">
        <v>8327</v>
      </c>
      <c r="K50507" t="e">
        <f>VLOOKUP($B50507, Nom_departement!$A$2:$B$97,1, TRUE)</f>
        <v>#N/A</v>
      </c>
    </row>
    <row r="50508" spans="1:11" x14ac:dyDescent="0.25">
      <c r="A50508" t="s">
        <v>166</v>
      </c>
      <c r="B50508" t="s">
        <v>166</v>
      </c>
      <c r="C50508" s="1"/>
      <c r="D50508" t="s">
        <v>166</v>
      </c>
      <c r="G50508" t="s">
        <v>166</v>
      </c>
      <c r="I50508" t="s">
        <v>166</v>
      </c>
      <c r="J50508" t="s">
        <v>166</v>
      </c>
      <c r="K50508" t="e">
        <f>VLOOKUP($B50508, Nom_departement!$A$2:$B$97,1, TRUE)</f>
        <v>#N/A</v>
      </c>
    </row>
    <row r="50509" spans="1:11" x14ac:dyDescent="0.25">
      <c r="A50509" t="s">
        <v>27076</v>
      </c>
      <c r="B50509" t="s">
        <v>71</v>
      </c>
      <c r="C50509" s="1">
        <v>44990.901517997685</v>
      </c>
      <c r="D50509" t="s">
        <v>261</v>
      </c>
      <c r="E50509">
        <v>14</v>
      </c>
      <c r="F50509">
        <v>13</v>
      </c>
      <c r="G50509" t="s">
        <v>169</v>
      </c>
      <c r="H50509">
        <v>55</v>
      </c>
      <c r="I50509" t="s">
        <v>194</v>
      </c>
      <c r="J50509" t="s">
        <v>696</v>
      </c>
      <c r="K50509" t="e">
        <f>VLOOKUP($B50509, Nom_departement!$A$2:$B$97,1, TRUE)</f>
        <v>#N/A</v>
      </c>
    </row>
    <row r="50510" spans="1:11" x14ac:dyDescent="0.25">
      <c r="A50510" t="s">
        <v>166</v>
      </c>
      <c r="B50510" t="s">
        <v>166</v>
      </c>
      <c r="C50510" s="1"/>
      <c r="D50510" t="s">
        <v>166</v>
      </c>
      <c r="G50510" t="s">
        <v>166</v>
      </c>
      <c r="I50510" t="s">
        <v>166</v>
      </c>
      <c r="J50510" t="s">
        <v>166</v>
      </c>
      <c r="K50510" t="e">
        <f>VLOOKUP($B50510, Nom_departement!$A$2:$B$97,1, TRUE)</f>
        <v>#N/A</v>
      </c>
    </row>
    <row r="50511" spans="1:11" x14ac:dyDescent="0.25">
      <c r="A50511" t="s">
        <v>27077</v>
      </c>
      <c r="B50511" t="s">
        <v>71</v>
      </c>
      <c r="C50511" s="1">
        <v>44990.901518009261</v>
      </c>
      <c r="D50511" t="s">
        <v>264</v>
      </c>
      <c r="E50511">
        <v>13</v>
      </c>
      <c r="F50511">
        <v>12</v>
      </c>
      <c r="G50511" t="s">
        <v>169</v>
      </c>
      <c r="H50511">
        <v>50</v>
      </c>
      <c r="I50511" t="s">
        <v>194</v>
      </c>
      <c r="J50511" t="s">
        <v>1592</v>
      </c>
      <c r="K50511" t="e">
        <f>VLOOKUP($B50511, Nom_departement!$A$2:$B$97,1, TRUE)</f>
        <v>#N/A</v>
      </c>
    </row>
    <row r="50512" spans="1:11" x14ac:dyDescent="0.25">
      <c r="A50512" t="s">
        <v>166</v>
      </c>
      <c r="B50512" t="s">
        <v>166</v>
      </c>
      <c r="C50512" s="1"/>
      <c r="D50512" t="s">
        <v>166</v>
      </c>
      <c r="G50512" t="s">
        <v>166</v>
      </c>
      <c r="I50512" t="s">
        <v>166</v>
      </c>
      <c r="J50512" t="s">
        <v>166</v>
      </c>
      <c r="K50512" t="e">
        <f>VLOOKUP($B50512, Nom_departement!$A$2:$B$97,1, TRUE)</f>
        <v>#N/A</v>
      </c>
    </row>
    <row r="50513" spans="1:11" x14ac:dyDescent="0.25">
      <c r="A50513" t="s">
        <v>27078</v>
      </c>
      <c r="B50513" t="s">
        <v>71</v>
      </c>
      <c r="C50513" s="1">
        <v>44990.901518009261</v>
      </c>
      <c r="D50513" t="s">
        <v>267</v>
      </c>
      <c r="E50513">
        <v>13</v>
      </c>
      <c r="F50513">
        <v>11</v>
      </c>
      <c r="G50513" t="s">
        <v>169</v>
      </c>
      <c r="H50513">
        <v>45</v>
      </c>
      <c r="I50513" t="s">
        <v>194</v>
      </c>
      <c r="J50513" t="s">
        <v>1048</v>
      </c>
      <c r="K50513" t="e">
        <f>VLOOKUP($B50513, Nom_departement!$A$2:$B$97,1, TRUE)</f>
        <v>#N/A</v>
      </c>
    </row>
    <row r="50514" spans="1:11" x14ac:dyDescent="0.25">
      <c r="A50514" t="s">
        <v>166</v>
      </c>
      <c r="B50514" t="s">
        <v>166</v>
      </c>
      <c r="C50514" s="1"/>
      <c r="D50514" t="s">
        <v>166</v>
      </c>
      <c r="G50514" t="s">
        <v>166</v>
      </c>
      <c r="I50514" t="s">
        <v>166</v>
      </c>
      <c r="J50514" t="s">
        <v>166</v>
      </c>
      <c r="K50514" t="e">
        <f>VLOOKUP($B50514, Nom_departement!$A$2:$B$97,1, TRUE)</f>
        <v>#N/A</v>
      </c>
    </row>
    <row r="50515" spans="1:11" x14ac:dyDescent="0.25">
      <c r="A50515" t="s">
        <v>27079</v>
      </c>
      <c r="B50515" t="s">
        <v>73</v>
      </c>
      <c r="C50515" s="1">
        <v>44990.901518009261</v>
      </c>
      <c r="D50515" t="s">
        <v>271</v>
      </c>
      <c r="E50515">
        <v>-1</v>
      </c>
      <c r="F50515">
        <v>-3</v>
      </c>
      <c r="G50515" t="s">
        <v>169</v>
      </c>
      <c r="H50515">
        <v>0</v>
      </c>
      <c r="I50515" t="s">
        <v>177</v>
      </c>
      <c r="J50515" t="s">
        <v>198</v>
      </c>
      <c r="K50515" t="e">
        <f>VLOOKUP($B50515, Nom_departement!$A$2:$B$97,1, TRUE)</f>
        <v>#N/A</v>
      </c>
    </row>
    <row r="50516" spans="1:11" x14ac:dyDescent="0.25">
      <c r="A50516" t="s">
        <v>166</v>
      </c>
      <c r="B50516" t="s">
        <v>166</v>
      </c>
      <c r="C50516" s="1"/>
      <c r="D50516" t="s">
        <v>166</v>
      </c>
      <c r="G50516" t="s">
        <v>166</v>
      </c>
      <c r="I50516" t="s">
        <v>166</v>
      </c>
      <c r="J50516" t="s">
        <v>166</v>
      </c>
      <c r="K50516" t="e">
        <f>VLOOKUP($B50516, Nom_departement!$A$2:$B$97,1, TRUE)</f>
        <v>#N/A</v>
      </c>
    </row>
    <row r="50517" spans="1:11" x14ac:dyDescent="0.25">
      <c r="A50517" t="s">
        <v>27080</v>
      </c>
      <c r="B50517" t="s">
        <v>73</v>
      </c>
      <c r="C50517" s="1">
        <v>44990.90151802083</v>
      </c>
      <c r="D50517" t="s">
        <v>274</v>
      </c>
      <c r="E50517">
        <v>-3</v>
      </c>
      <c r="F50517">
        <v>-6</v>
      </c>
      <c r="G50517" t="s">
        <v>169</v>
      </c>
      <c r="H50517">
        <v>0</v>
      </c>
      <c r="I50517" t="s">
        <v>184</v>
      </c>
      <c r="J50517" t="s">
        <v>2108</v>
      </c>
      <c r="K50517" t="e">
        <f>VLOOKUP($B50517, Nom_departement!$A$2:$B$97,1, TRUE)</f>
        <v>#N/A</v>
      </c>
    </row>
    <row r="50518" spans="1:11" x14ac:dyDescent="0.25">
      <c r="A50518" t="s">
        <v>166</v>
      </c>
      <c r="B50518" t="s">
        <v>166</v>
      </c>
      <c r="C50518" s="1"/>
      <c r="D50518" t="s">
        <v>166</v>
      </c>
      <c r="G50518" t="s">
        <v>166</v>
      </c>
      <c r="I50518" t="s">
        <v>166</v>
      </c>
      <c r="J50518" t="s">
        <v>166</v>
      </c>
      <c r="K50518" t="e">
        <f>VLOOKUP($B50518, Nom_departement!$A$2:$B$97,1, TRUE)</f>
        <v>#N/A</v>
      </c>
    </row>
    <row r="50519" spans="1:11" x14ac:dyDescent="0.25">
      <c r="A50519" t="s">
        <v>27081</v>
      </c>
      <c r="B50519" t="s">
        <v>73</v>
      </c>
      <c r="C50519" s="1">
        <v>44990.90151802083</v>
      </c>
      <c r="D50519" t="s">
        <v>277</v>
      </c>
      <c r="E50519">
        <v>1</v>
      </c>
      <c r="F50519">
        <v>-1</v>
      </c>
      <c r="G50519" t="s">
        <v>169</v>
      </c>
      <c r="H50519">
        <v>0</v>
      </c>
      <c r="I50519" t="s">
        <v>184</v>
      </c>
      <c r="J50519" t="s">
        <v>205</v>
      </c>
      <c r="K50519" t="e">
        <f>VLOOKUP($B50519, Nom_departement!$A$2:$B$97,1, TRUE)</f>
        <v>#N/A</v>
      </c>
    </row>
    <row r="50520" spans="1:11" x14ac:dyDescent="0.25">
      <c r="A50520" t="s">
        <v>166</v>
      </c>
      <c r="B50520" t="s">
        <v>166</v>
      </c>
      <c r="C50520" s="1"/>
      <c r="D50520" t="s">
        <v>166</v>
      </c>
      <c r="G50520" t="s">
        <v>166</v>
      </c>
      <c r="I50520" t="s">
        <v>166</v>
      </c>
      <c r="J50520" t="s">
        <v>166</v>
      </c>
      <c r="K50520" t="e">
        <f>VLOOKUP($B50520, Nom_departement!$A$2:$B$97,1, TRUE)</f>
        <v>#N/A</v>
      </c>
    </row>
    <row r="50521" spans="1:11" x14ac:dyDescent="0.25">
      <c r="A50521" t="s">
        <v>27082</v>
      </c>
      <c r="B50521" t="s">
        <v>73</v>
      </c>
      <c r="C50521" s="1">
        <v>44990.90151802083</v>
      </c>
      <c r="D50521" t="s">
        <v>280</v>
      </c>
      <c r="E50521">
        <v>10</v>
      </c>
      <c r="F50521">
        <v>7</v>
      </c>
      <c r="G50521" t="s">
        <v>169</v>
      </c>
      <c r="H50521">
        <v>0</v>
      </c>
      <c r="I50521" t="s">
        <v>335</v>
      </c>
      <c r="J50521" t="s">
        <v>985</v>
      </c>
      <c r="K50521" t="e">
        <f>VLOOKUP($B50521, Nom_departement!$A$2:$B$97,1, TRUE)</f>
        <v>#N/A</v>
      </c>
    </row>
    <row r="50522" spans="1:11" x14ac:dyDescent="0.25">
      <c r="A50522" t="s">
        <v>166</v>
      </c>
      <c r="B50522" t="s">
        <v>166</v>
      </c>
      <c r="C50522" s="1"/>
      <c r="D50522" t="s">
        <v>166</v>
      </c>
      <c r="G50522" t="s">
        <v>166</v>
      </c>
      <c r="I50522" t="s">
        <v>166</v>
      </c>
      <c r="J50522" t="s">
        <v>166</v>
      </c>
      <c r="K50522" t="e">
        <f>VLOOKUP($B50522, Nom_departement!$A$2:$B$97,1, TRUE)</f>
        <v>#N/A</v>
      </c>
    </row>
    <row r="50523" spans="1:11" x14ac:dyDescent="0.25">
      <c r="A50523" t="s">
        <v>27083</v>
      </c>
      <c r="B50523" t="s">
        <v>73</v>
      </c>
      <c r="C50523" s="1">
        <v>44990.901518032406</v>
      </c>
      <c r="D50523" t="s">
        <v>283</v>
      </c>
      <c r="E50523">
        <v>13</v>
      </c>
      <c r="F50523">
        <v>10</v>
      </c>
      <c r="G50523" t="s">
        <v>169</v>
      </c>
      <c r="H50523">
        <v>0</v>
      </c>
      <c r="I50523" t="s">
        <v>335</v>
      </c>
      <c r="J50523" t="s">
        <v>660</v>
      </c>
      <c r="K50523" t="e">
        <f>VLOOKUP($B50523, Nom_departement!$A$2:$B$97,1, TRUE)</f>
        <v>#N/A</v>
      </c>
    </row>
    <row r="50524" spans="1:11" x14ac:dyDescent="0.25">
      <c r="A50524" t="s">
        <v>166</v>
      </c>
      <c r="B50524" t="s">
        <v>166</v>
      </c>
      <c r="C50524" s="1"/>
      <c r="D50524" t="s">
        <v>166</v>
      </c>
      <c r="G50524" t="s">
        <v>166</v>
      </c>
      <c r="I50524" t="s">
        <v>166</v>
      </c>
      <c r="J50524" t="s">
        <v>166</v>
      </c>
      <c r="K50524" t="e">
        <f>VLOOKUP($B50524, Nom_departement!$A$2:$B$97,1, TRUE)</f>
        <v>#N/A</v>
      </c>
    </row>
    <row r="50525" spans="1:11" x14ac:dyDescent="0.25">
      <c r="A50525" t="s">
        <v>27084</v>
      </c>
      <c r="B50525" t="s">
        <v>73</v>
      </c>
      <c r="C50525" s="1">
        <v>44990.901518032406</v>
      </c>
      <c r="D50525" t="s">
        <v>286</v>
      </c>
      <c r="E50525">
        <v>10</v>
      </c>
      <c r="F50525">
        <v>7</v>
      </c>
      <c r="G50525" t="s">
        <v>169</v>
      </c>
      <c r="H50525">
        <v>0</v>
      </c>
      <c r="I50525" t="s">
        <v>170</v>
      </c>
      <c r="J50525" t="s">
        <v>561</v>
      </c>
      <c r="K50525" t="e">
        <f>VLOOKUP($B50525, Nom_departement!$A$2:$B$97,1, TRUE)</f>
        <v>#N/A</v>
      </c>
    </row>
    <row r="50526" spans="1:11" x14ac:dyDescent="0.25">
      <c r="A50526" t="s">
        <v>166</v>
      </c>
      <c r="B50526" t="s">
        <v>166</v>
      </c>
      <c r="C50526" s="1"/>
      <c r="D50526" t="s">
        <v>166</v>
      </c>
      <c r="G50526" t="s">
        <v>166</v>
      </c>
      <c r="I50526" t="s">
        <v>166</v>
      </c>
      <c r="J50526" t="s">
        <v>166</v>
      </c>
      <c r="K50526" t="e">
        <f>VLOOKUP($B50526, Nom_departement!$A$2:$B$97,1, TRUE)</f>
        <v>#N/A</v>
      </c>
    </row>
    <row r="50527" spans="1:11" x14ac:dyDescent="0.25">
      <c r="A50527" t="s">
        <v>27085</v>
      </c>
      <c r="B50527" t="s">
        <v>73</v>
      </c>
      <c r="C50527" s="1">
        <v>44990.901518032406</v>
      </c>
      <c r="D50527" t="s">
        <v>289</v>
      </c>
      <c r="E50527">
        <v>3</v>
      </c>
      <c r="F50527">
        <v>0</v>
      </c>
      <c r="G50527" t="s">
        <v>169</v>
      </c>
      <c r="H50527">
        <v>0</v>
      </c>
      <c r="I50527" t="s">
        <v>184</v>
      </c>
      <c r="J50527" t="s">
        <v>641</v>
      </c>
      <c r="K50527" t="e">
        <f>VLOOKUP($B50527, Nom_departement!$A$2:$B$97,1, TRUE)</f>
        <v>#N/A</v>
      </c>
    </row>
    <row r="50528" spans="1:11" x14ac:dyDescent="0.25">
      <c r="A50528" t="s">
        <v>166</v>
      </c>
      <c r="B50528" t="s">
        <v>166</v>
      </c>
      <c r="C50528" s="1"/>
      <c r="D50528" t="s">
        <v>166</v>
      </c>
      <c r="G50528" t="s">
        <v>166</v>
      </c>
      <c r="I50528" t="s">
        <v>166</v>
      </c>
      <c r="J50528" t="s">
        <v>166</v>
      </c>
      <c r="K50528" t="e">
        <f>VLOOKUP($B50528, Nom_departement!$A$2:$B$97,1, TRUE)</f>
        <v>#N/A</v>
      </c>
    </row>
    <row r="50529" spans="1:11" x14ac:dyDescent="0.25">
      <c r="A50529" t="s">
        <v>27086</v>
      </c>
      <c r="B50529" t="s">
        <v>73</v>
      </c>
      <c r="C50529" s="1">
        <v>44990.901518043982</v>
      </c>
      <c r="D50529" t="s">
        <v>293</v>
      </c>
      <c r="E50529">
        <v>1</v>
      </c>
      <c r="F50529">
        <v>-2</v>
      </c>
      <c r="G50529" t="s">
        <v>169</v>
      </c>
      <c r="H50529">
        <v>0</v>
      </c>
      <c r="I50529" t="s">
        <v>184</v>
      </c>
      <c r="J50529" t="s">
        <v>223</v>
      </c>
      <c r="K50529" t="e">
        <f>VLOOKUP($B50529, Nom_departement!$A$2:$B$97,1, TRUE)</f>
        <v>#N/A</v>
      </c>
    </row>
    <row r="50530" spans="1:11" x14ac:dyDescent="0.25">
      <c r="A50530" t="s">
        <v>166</v>
      </c>
      <c r="B50530" t="s">
        <v>166</v>
      </c>
      <c r="C50530" s="1"/>
      <c r="D50530" t="s">
        <v>166</v>
      </c>
      <c r="G50530" t="s">
        <v>166</v>
      </c>
      <c r="I50530" t="s">
        <v>166</v>
      </c>
      <c r="J50530" t="s">
        <v>166</v>
      </c>
      <c r="K50530" t="e">
        <f>VLOOKUP($B50530, Nom_departement!$A$2:$B$97,1, TRUE)</f>
        <v>#N/A</v>
      </c>
    </row>
    <row r="50531" spans="1:11" x14ac:dyDescent="0.25">
      <c r="A50531" t="s">
        <v>27087</v>
      </c>
      <c r="B50531" t="s">
        <v>73</v>
      </c>
      <c r="C50531" s="1">
        <v>44990.901518043982</v>
      </c>
      <c r="D50531" t="s">
        <v>297</v>
      </c>
      <c r="E50531">
        <v>1</v>
      </c>
      <c r="F50531">
        <v>-1</v>
      </c>
      <c r="G50531" t="s">
        <v>169</v>
      </c>
      <c r="H50531">
        <v>0</v>
      </c>
      <c r="I50531" t="s">
        <v>170</v>
      </c>
      <c r="J50531" t="s">
        <v>928</v>
      </c>
      <c r="K50531" t="e">
        <f>VLOOKUP($B50531, Nom_departement!$A$2:$B$97,1, TRUE)</f>
        <v>#N/A</v>
      </c>
    </row>
    <row r="50532" spans="1:11" x14ac:dyDescent="0.25">
      <c r="A50532" t="s">
        <v>166</v>
      </c>
      <c r="B50532" t="s">
        <v>166</v>
      </c>
      <c r="C50532" s="1"/>
      <c r="D50532" t="s">
        <v>166</v>
      </c>
      <c r="G50532" t="s">
        <v>166</v>
      </c>
      <c r="I50532" t="s">
        <v>166</v>
      </c>
      <c r="J50532" t="s">
        <v>166</v>
      </c>
      <c r="K50532" t="e">
        <f>VLOOKUP($B50532, Nom_departement!$A$2:$B$97,1, TRUE)</f>
        <v>#N/A</v>
      </c>
    </row>
    <row r="50533" spans="1:11" x14ac:dyDescent="0.25">
      <c r="A50533" t="s">
        <v>27088</v>
      </c>
      <c r="B50533" t="s">
        <v>73</v>
      </c>
      <c r="C50533" s="1">
        <v>44990.901518043982</v>
      </c>
      <c r="D50533" t="s">
        <v>301</v>
      </c>
      <c r="E50533">
        <v>0</v>
      </c>
      <c r="F50533">
        <v>-3</v>
      </c>
      <c r="G50533" t="s">
        <v>169</v>
      </c>
      <c r="H50533">
        <v>0</v>
      </c>
      <c r="I50533" t="s">
        <v>335</v>
      </c>
      <c r="J50533" t="s">
        <v>473</v>
      </c>
      <c r="K50533" t="e">
        <f>VLOOKUP($B50533, Nom_departement!$A$2:$B$97,1, TRUE)</f>
        <v>#N/A</v>
      </c>
    </row>
    <row r="50534" spans="1:11" x14ac:dyDescent="0.25">
      <c r="A50534" t="s">
        <v>166</v>
      </c>
      <c r="B50534" t="s">
        <v>166</v>
      </c>
      <c r="C50534" s="1"/>
      <c r="D50534" t="s">
        <v>166</v>
      </c>
      <c r="G50534" t="s">
        <v>166</v>
      </c>
      <c r="I50534" t="s">
        <v>166</v>
      </c>
      <c r="J50534" t="s">
        <v>166</v>
      </c>
      <c r="K50534" t="e">
        <f>VLOOKUP($B50534, Nom_departement!$A$2:$B$97,1, TRUE)</f>
        <v>#N/A</v>
      </c>
    </row>
    <row r="50535" spans="1:11" x14ac:dyDescent="0.25">
      <c r="A50535" t="s">
        <v>27089</v>
      </c>
      <c r="B50535" t="s">
        <v>73</v>
      </c>
      <c r="C50535" s="1">
        <v>44990.901518055558</v>
      </c>
      <c r="D50535" t="s">
        <v>304</v>
      </c>
      <c r="E50535">
        <v>2</v>
      </c>
      <c r="F50535">
        <v>-1</v>
      </c>
      <c r="G50535" t="s">
        <v>169</v>
      </c>
      <c r="H50535">
        <v>0</v>
      </c>
      <c r="I50535" t="s">
        <v>335</v>
      </c>
      <c r="J50535" t="s">
        <v>218</v>
      </c>
      <c r="K50535" t="e">
        <f>VLOOKUP($B50535, Nom_departement!$A$2:$B$97,1, TRUE)</f>
        <v>#N/A</v>
      </c>
    </row>
    <row r="50536" spans="1:11" x14ac:dyDescent="0.25">
      <c r="A50536" t="s">
        <v>166</v>
      </c>
      <c r="B50536" t="s">
        <v>166</v>
      </c>
      <c r="C50536" s="1"/>
      <c r="D50536" t="s">
        <v>166</v>
      </c>
      <c r="G50536" t="s">
        <v>166</v>
      </c>
      <c r="I50536" t="s">
        <v>166</v>
      </c>
      <c r="J50536" t="s">
        <v>166</v>
      </c>
      <c r="K50536" t="e">
        <f>VLOOKUP($B50536, Nom_departement!$A$2:$B$97,1, TRUE)</f>
        <v>#N/A</v>
      </c>
    </row>
    <row r="50537" spans="1:11" x14ac:dyDescent="0.25">
      <c r="A50537" t="s">
        <v>27090</v>
      </c>
      <c r="B50537" t="s">
        <v>73</v>
      </c>
      <c r="C50537" s="1">
        <v>44990.901518055558</v>
      </c>
      <c r="D50537" t="s">
        <v>306</v>
      </c>
      <c r="E50537">
        <v>8</v>
      </c>
      <c r="F50537">
        <v>3</v>
      </c>
      <c r="G50537" t="s">
        <v>169</v>
      </c>
      <c r="H50537">
        <v>0</v>
      </c>
      <c r="I50537" t="s">
        <v>335</v>
      </c>
      <c r="J50537" t="s">
        <v>494</v>
      </c>
      <c r="K50537" t="e">
        <f>VLOOKUP($B50537, Nom_departement!$A$2:$B$97,1, TRUE)</f>
        <v>#N/A</v>
      </c>
    </row>
    <row r="50538" spans="1:11" x14ac:dyDescent="0.25">
      <c r="A50538" t="s">
        <v>166</v>
      </c>
      <c r="B50538" t="s">
        <v>166</v>
      </c>
      <c r="C50538" s="1"/>
      <c r="D50538" t="s">
        <v>166</v>
      </c>
      <c r="G50538" t="s">
        <v>166</v>
      </c>
      <c r="I50538" t="s">
        <v>166</v>
      </c>
      <c r="J50538" t="s">
        <v>166</v>
      </c>
      <c r="K50538" t="e">
        <f>VLOOKUP($B50538, Nom_departement!$A$2:$B$97,1, TRUE)</f>
        <v>#N/A</v>
      </c>
    </row>
    <row r="50539" spans="1:11" x14ac:dyDescent="0.25">
      <c r="A50539" t="s">
        <v>27091</v>
      </c>
      <c r="B50539" t="s">
        <v>73</v>
      </c>
      <c r="C50539" s="1">
        <v>44990.901518055558</v>
      </c>
      <c r="D50539" t="s">
        <v>310</v>
      </c>
      <c r="E50539">
        <v>10</v>
      </c>
      <c r="F50539">
        <v>5</v>
      </c>
      <c r="G50539" t="s">
        <v>169</v>
      </c>
      <c r="H50539">
        <v>0</v>
      </c>
      <c r="I50539" t="s">
        <v>335</v>
      </c>
      <c r="J50539" t="s">
        <v>912</v>
      </c>
      <c r="K50539" t="e">
        <f>VLOOKUP($B50539, Nom_departement!$A$2:$B$97,1, TRUE)</f>
        <v>#N/A</v>
      </c>
    </row>
    <row r="50540" spans="1:11" x14ac:dyDescent="0.25">
      <c r="A50540" t="s">
        <v>166</v>
      </c>
      <c r="B50540" t="s">
        <v>166</v>
      </c>
      <c r="C50540" s="1"/>
      <c r="D50540" t="s">
        <v>166</v>
      </c>
      <c r="G50540" t="s">
        <v>166</v>
      </c>
      <c r="I50540" t="s">
        <v>166</v>
      </c>
      <c r="J50540" t="s">
        <v>166</v>
      </c>
      <c r="K50540" t="e">
        <f>VLOOKUP($B50540, Nom_departement!$A$2:$B$97,1, TRUE)</f>
        <v>#N/A</v>
      </c>
    </row>
    <row r="50541" spans="1:11" x14ac:dyDescent="0.25">
      <c r="A50541" t="s">
        <v>27092</v>
      </c>
      <c r="B50541" t="s">
        <v>73</v>
      </c>
      <c r="C50541" s="1">
        <v>44990.901518067127</v>
      </c>
      <c r="D50541" t="s">
        <v>313</v>
      </c>
      <c r="E50541">
        <v>9</v>
      </c>
      <c r="F50541">
        <v>5</v>
      </c>
      <c r="G50541" t="s">
        <v>169</v>
      </c>
      <c r="H50541">
        <v>0</v>
      </c>
      <c r="I50541" t="s">
        <v>170</v>
      </c>
      <c r="J50541" t="s">
        <v>484</v>
      </c>
      <c r="K50541" t="e">
        <f>VLOOKUP($B50541, Nom_departement!$A$2:$B$97,1, TRUE)</f>
        <v>#N/A</v>
      </c>
    </row>
    <row r="50542" spans="1:11" x14ac:dyDescent="0.25">
      <c r="A50542" t="s">
        <v>166</v>
      </c>
      <c r="B50542" t="s">
        <v>166</v>
      </c>
      <c r="C50542" s="1"/>
      <c r="D50542" t="s">
        <v>166</v>
      </c>
      <c r="G50542" t="s">
        <v>166</v>
      </c>
      <c r="I50542" t="s">
        <v>166</v>
      </c>
      <c r="J50542" t="s">
        <v>166</v>
      </c>
      <c r="K50542" t="e">
        <f>VLOOKUP($B50542, Nom_departement!$A$2:$B$97,1, TRUE)</f>
        <v>#N/A</v>
      </c>
    </row>
    <row r="50543" spans="1:11" x14ac:dyDescent="0.25">
      <c r="A50543" t="s">
        <v>27093</v>
      </c>
      <c r="B50543" t="s">
        <v>73</v>
      </c>
      <c r="C50543" s="1">
        <v>44990.901518067127</v>
      </c>
      <c r="D50543" t="s">
        <v>316</v>
      </c>
      <c r="E50543">
        <v>5</v>
      </c>
      <c r="F50543">
        <v>3</v>
      </c>
      <c r="G50543" t="s">
        <v>169</v>
      </c>
      <c r="H50543">
        <v>0</v>
      </c>
      <c r="I50543" t="s">
        <v>177</v>
      </c>
      <c r="J50543" t="s">
        <v>198</v>
      </c>
      <c r="K50543" t="e">
        <f>VLOOKUP($B50543, Nom_departement!$A$2:$B$97,1, TRUE)</f>
        <v>#N/A</v>
      </c>
    </row>
    <row r="50544" spans="1:11" x14ac:dyDescent="0.25">
      <c r="A50544" t="s">
        <v>166</v>
      </c>
      <c r="B50544" t="s">
        <v>166</v>
      </c>
      <c r="C50544" s="1"/>
      <c r="D50544" t="s">
        <v>166</v>
      </c>
      <c r="G50544" t="s">
        <v>166</v>
      </c>
      <c r="I50544" t="s">
        <v>166</v>
      </c>
      <c r="J50544" t="s">
        <v>166</v>
      </c>
      <c r="K50544" t="e">
        <f>VLOOKUP($B50544, Nom_departement!$A$2:$B$97,1, TRUE)</f>
        <v>#N/A</v>
      </c>
    </row>
    <row r="50545" spans="1:11" x14ac:dyDescent="0.25">
      <c r="A50545" t="s">
        <v>27094</v>
      </c>
      <c r="B50545" t="s">
        <v>73</v>
      </c>
      <c r="C50545" s="1">
        <v>44990.901518067127</v>
      </c>
      <c r="D50545" t="s">
        <v>320</v>
      </c>
      <c r="E50545">
        <v>3</v>
      </c>
      <c r="F50545">
        <v>0</v>
      </c>
      <c r="G50545" t="s">
        <v>169</v>
      </c>
      <c r="H50545">
        <v>0</v>
      </c>
      <c r="I50545" t="s">
        <v>321</v>
      </c>
      <c r="J50545" t="s">
        <v>1477</v>
      </c>
      <c r="K50545" t="e">
        <f>VLOOKUP($B50545, Nom_departement!$A$2:$B$97,1, TRUE)</f>
        <v>#N/A</v>
      </c>
    </row>
    <row r="50546" spans="1:11" x14ac:dyDescent="0.25">
      <c r="A50546" t="s">
        <v>166</v>
      </c>
      <c r="B50546" t="s">
        <v>166</v>
      </c>
      <c r="C50546" s="1"/>
      <c r="D50546" t="s">
        <v>166</v>
      </c>
      <c r="G50546" t="s">
        <v>166</v>
      </c>
      <c r="I50546" t="s">
        <v>166</v>
      </c>
      <c r="J50546" t="s">
        <v>166</v>
      </c>
      <c r="K50546" t="e">
        <f>VLOOKUP($B50546, Nom_departement!$A$2:$B$97,1, TRUE)</f>
        <v>#N/A</v>
      </c>
    </row>
    <row r="50547" spans="1:11" x14ac:dyDescent="0.25">
      <c r="A50547" t="s">
        <v>27095</v>
      </c>
      <c r="B50547" t="s">
        <v>73</v>
      </c>
      <c r="C50547" s="1">
        <v>44990.901518078703</v>
      </c>
      <c r="D50547" t="s">
        <v>324</v>
      </c>
      <c r="E50547">
        <v>1</v>
      </c>
      <c r="F50547">
        <v>-2</v>
      </c>
      <c r="G50547" t="s">
        <v>169</v>
      </c>
      <c r="H50547">
        <v>0</v>
      </c>
      <c r="I50547" t="s">
        <v>628</v>
      </c>
      <c r="J50547" t="s">
        <v>291</v>
      </c>
      <c r="K50547" t="e">
        <f>VLOOKUP($B50547, Nom_departement!$A$2:$B$97,1, TRUE)</f>
        <v>#N/A</v>
      </c>
    </row>
    <row r="50548" spans="1:11" x14ac:dyDescent="0.25">
      <c r="A50548" t="s">
        <v>166</v>
      </c>
      <c r="B50548" t="s">
        <v>166</v>
      </c>
      <c r="C50548" s="1"/>
      <c r="D50548" t="s">
        <v>166</v>
      </c>
      <c r="G50548" t="s">
        <v>166</v>
      </c>
      <c r="I50548" t="s">
        <v>166</v>
      </c>
      <c r="J50548" t="s">
        <v>166</v>
      </c>
      <c r="K50548" t="e">
        <f>VLOOKUP($B50548, Nom_departement!$A$2:$B$97,1, TRUE)</f>
        <v>#N/A</v>
      </c>
    </row>
    <row r="50549" spans="1:11" x14ac:dyDescent="0.25">
      <c r="A50549" t="s">
        <v>27096</v>
      </c>
      <c r="B50549" t="s">
        <v>73</v>
      </c>
      <c r="C50549" s="1">
        <v>44990.901518078703</v>
      </c>
      <c r="D50549" t="s">
        <v>327</v>
      </c>
      <c r="E50549">
        <v>1</v>
      </c>
      <c r="F50549">
        <v>-3</v>
      </c>
      <c r="G50549" t="s">
        <v>169</v>
      </c>
      <c r="H50549">
        <v>0</v>
      </c>
      <c r="I50549" t="s">
        <v>321</v>
      </c>
      <c r="J50549" t="s">
        <v>484</v>
      </c>
      <c r="K50549" t="e">
        <f>VLOOKUP($B50549, Nom_departement!$A$2:$B$97,1, TRUE)</f>
        <v>#N/A</v>
      </c>
    </row>
    <row r="50550" spans="1:11" x14ac:dyDescent="0.25">
      <c r="A50550" t="s">
        <v>166</v>
      </c>
      <c r="B50550" t="s">
        <v>166</v>
      </c>
      <c r="C50550" s="1"/>
      <c r="D50550" t="s">
        <v>166</v>
      </c>
      <c r="G50550" t="s">
        <v>166</v>
      </c>
      <c r="I50550" t="s">
        <v>166</v>
      </c>
      <c r="J50550" t="s">
        <v>166</v>
      </c>
      <c r="K50550" t="e">
        <f>VLOOKUP($B50550, Nom_departement!$A$2:$B$97,1, TRUE)</f>
        <v>#N/A</v>
      </c>
    </row>
    <row r="50551" spans="1:11" x14ac:dyDescent="0.25">
      <c r="A50551" t="s">
        <v>27097</v>
      </c>
      <c r="B50551" t="s">
        <v>73</v>
      </c>
      <c r="C50551" s="1">
        <v>44990.901518078703</v>
      </c>
      <c r="D50551" t="s">
        <v>331</v>
      </c>
      <c r="E50551">
        <v>2</v>
      </c>
      <c r="F50551">
        <v>-2</v>
      </c>
      <c r="G50551" t="s">
        <v>169</v>
      </c>
      <c r="H50551">
        <v>50</v>
      </c>
      <c r="I50551" t="s">
        <v>628</v>
      </c>
      <c r="J50551" t="s">
        <v>311</v>
      </c>
      <c r="K50551" t="e">
        <f>VLOOKUP($B50551, Nom_departement!$A$2:$B$97,1, TRUE)</f>
        <v>#N/A</v>
      </c>
    </row>
    <row r="50552" spans="1:11" x14ac:dyDescent="0.25">
      <c r="A50552" t="s">
        <v>166</v>
      </c>
      <c r="B50552" t="s">
        <v>166</v>
      </c>
      <c r="C50552" s="1"/>
      <c r="D50552" t="s">
        <v>166</v>
      </c>
      <c r="G50552" t="s">
        <v>166</v>
      </c>
      <c r="I50552" t="s">
        <v>166</v>
      </c>
      <c r="J50552" t="s">
        <v>166</v>
      </c>
      <c r="K50552" t="e">
        <f>VLOOKUP($B50552, Nom_departement!$A$2:$B$97,1, TRUE)</f>
        <v>#N/A</v>
      </c>
    </row>
    <row r="50553" spans="1:11" x14ac:dyDescent="0.25">
      <c r="A50553" t="s">
        <v>27098</v>
      </c>
      <c r="B50553" t="s">
        <v>73</v>
      </c>
      <c r="C50553" s="1">
        <v>44990.901518090279</v>
      </c>
      <c r="D50553" t="s">
        <v>334</v>
      </c>
      <c r="E50553">
        <v>6</v>
      </c>
      <c r="F50553">
        <v>3</v>
      </c>
      <c r="G50553" t="s">
        <v>941</v>
      </c>
      <c r="H50553">
        <v>90</v>
      </c>
      <c r="I50553" t="s">
        <v>294</v>
      </c>
      <c r="J50553" t="s">
        <v>7629</v>
      </c>
      <c r="K50553" t="e">
        <f>VLOOKUP($B50553, Nom_departement!$A$2:$B$97,1, TRUE)</f>
        <v>#N/A</v>
      </c>
    </row>
    <row r="50554" spans="1:11" x14ac:dyDescent="0.25">
      <c r="A50554" t="s">
        <v>166</v>
      </c>
      <c r="B50554" t="s">
        <v>166</v>
      </c>
      <c r="C50554" s="1"/>
      <c r="D50554" t="s">
        <v>166</v>
      </c>
      <c r="G50554" t="s">
        <v>166</v>
      </c>
      <c r="I50554" t="s">
        <v>166</v>
      </c>
      <c r="J50554" t="s">
        <v>166</v>
      </c>
      <c r="K50554" t="e">
        <f>VLOOKUP($B50554, Nom_departement!$A$2:$B$97,1, TRUE)</f>
        <v>#N/A</v>
      </c>
    </row>
    <row r="50555" spans="1:11" x14ac:dyDescent="0.25">
      <c r="A50555" t="s">
        <v>27099</v>
      </c>
      <c r="B50555" t="s">
        <v>73</v>
      </c>
      <c r="C50555" s="1">
        <v>44990.901518090279</v>
      </c>
      <c r="D50555" t="s">
        <v>338</v>
      </c>
      <c r="E50555">
        <v>10</v>
      </c>
      <c r="F50555">
        <v>4</v>
      </c>
      <c r="G50555" t="s">
        <v>1790</v>
      </c>
      <c r="H50555">
        <v>90</v>
      </c>
      <c r="I50555" t="s">
        <v>194</v>
      </c>
      <c r="J50555" t="s">
        <v>4208</v>
      </c>
      <c r="K50555" t="e">
        <f>VLOOKUP($B50555, Nom_departement!$A$2:$B$97,1, TRUE)</f>
        <v>#N/A</v>
      </c>
    </row>
    <row r="50556" spans="1:11" x14ac:dyDescent="0.25">
      <c r="A50556" t="s">
        <v>166</v>
      </c>
      <c r="B50556" t="s">
        <v>166</v>
      </c>
      <c r="C50556" s="1"/>
      <c r="D50556" t="s">
        <v>166</v>
      </c>
      <c r="G50556" t="s">
        <v>166</v>
      </c>
      <c r="I50556" t="s">
        <v>166</v>
      </c>
      <c r="J50556" t="s">
        <v>166</v>
      </c>
      <c r="K50556" t="e">
        <f>VLOOKUP($B50556, Nom_departement!$A$2:$B$97,1, TRUE)</f>
        <v>#N/A</v>
      </c>
    </row>
    <row r="50557" spans="1:11" x14ac:dyDescent="0.25">
      <c r="A50557" t="s">
        <v>27100</v>
      </c>
      <c r="B50557" t="s">
        <v>73</v>
      </c>
      <c r="C50557" s="1">
        <v>44990.901518090279</v>
      </c>
      <c r="D50557" t="s">
        <v>342</v>
      </c>
      <c r="E50557">
        <v>10</v>
      </c>
      <c r="F50557">
        <v>5</v>
      </c>
      <c r="G50557" t="s">
        <v>169</v>
      </c>
      <c r="H50557">
        <v>60</v>
      </c>
      <c r="I50557" t="s">
        <v>335</v>
      </c>
      <c r="J50557" t="s">
        <v>816</v>
      </c>
      <c r="K50557" t="e">
        <f>VLOOKUP($B50557, Nom_departement!$A$2:$B$97,1, TRUE)</f>
        <v>#N/A</v>
      </c>
    </row>
    <row r="50558" spans="1:11" x14ac:dyDescent="0.25">
      <c r="A50558" t="s">
        <v>166</v>
      </c>
      <c r="B50558" t="s">
        <v>166</v>
      </c>
      <c r="C50558" s="1"/>
      <c r="D50558" t="s">
        <v>166</v>
      </c>
      <c r="G50558" t="s">
        <v>166</v>
      </c>
      <c r="I50558" t="s">
        <v>166</v>
      </c>
      <c r="J50558" t="s">
        <v>166</v>
      </c>
      <c r="K50558" t="e">
        <f>VLOOKUP($B50558, Nom_departement!$A$2:$B$97,1, TRUE)</f>
        <v>#N/A</v>
      </c>
    </row>
    <row r="50559" spans="1:11" x14ac:dyDescent="0.25">
      <c r="A50559" t="s">
        <v>27101</v>
      </c>
      <c r="B50559" t="s">
        <v>73</v>
      </c>
      <c r="C50559" s="1">
        <v>44990.901518101855</v>
      </c>
      <c r="D50559" t="s">
        <v>345</v>
      </c>
      <c r="E50559">
        <v>7</v>
      </c>
      <c r="F50559">
        <v>3</v>
      </c>
      <c r="G50559" t="s">
        <v>169</v>
      </c>
      <c r="H50559">
        <v>25</v>
      </c>
      <c r="I50559" t="s">
        <v>194</v>
      </c>
      <c r="J50559" t="s">
        <v>794</v>
      </c>
      <c r="K50559" t="e">
        <f>VLOOKUP($B50559, Nom_departement!$A$2:$B$97,1, TRUE)</f>
        <v>#N/A</v>
      </c>
    </row>
    <row r="50560" spans="1:11" x14ac:dyDescent="0.25">
      <c r="A50560" t="s">
        <v>166</v>
      </c>
      <c r="B50560" t="s">
        <v>166</v>
      </c>
      <c r="C50560" s="1"/>
      <c r="D50560" t="s">
        <v>166</v>
      </c>
      <c r="G50560" t="s">
        <v>166</v>
      </c>
      <c r="I50560" t="s">
        <v>166</v>
      </c>
      <c r="J50560" t="s">
        <v>166</v>
      </c>
      <c r="K50560" t="e">
        <f>VLOOKUP($B50560, Nom_departement!$A$2:$B$97,1, TRUE)</f>
        <v>#N/A</v>
      </c>
    </row>
    <row r="50561" spans="1:11" x14ac:dyDescent="0.25">
      <c r="A50561" t="s">
        <v>27102</v>
      </c>
      <c r="B50561" t="s">
        <v>73</v>
      </c>
      <c r="C50561" s="1">
        <v>44990.901518101855</v>
      </c>
      <c r="D50561" t="s">
        <v>348</v>
      </c>
      <c r="E50561">
        <v>6</v>
      </c>
      <c r="F50561">
        <v>3</v>
      </c>
      <c r="G50561" t="s">
        <v>169</v>
      </c>
      <c r="H50561">
        <v>10</v>
      </c>
      <c r="I50561" t="s">
        <v>197</v>
      </c>
      <c r="J50561" t="s">
        <v>804</v>
      </c>
      <c r="K50561" t="e">
        <f>VLOOKUP($B50561, Nom_departement!$A$2:$B$97,1, TRUE)</f>
        <v>#N/A</v>
      </c>
    </row>
    <row r="50562" spans="1:11" x14ac:dyDescent="0.25">
      <c r="A50562" t="s">
        <v>166</v>
      </c>
      <c r="B50562" t="s">
        <v>166</v>
      </c>
      <c r="C50562" s="1"/>
      <c r="D50562" t="s">
        <v>166</v>
      </c>
      <c r="G50562" t="s">
        <v>166</v>
      </c>
      <c r="I50562" t="s">
        <v>166</v>
      </c>
      <c r="J50562" t="s">
        <v>166</v>
      </c>
      <c r="K50562" t="e">
        <f>VLOOKUP($B50562, Nom_departement!$A$2:$B$97,1, TRUE)</f>
        <v>#N/A</v>
      </c>
    </row>
    <row r="50563" spans="1:11" x14ac:dyDescent="0.25">
      <c r="A50563" t="s">
        <v>27103</v>
      </c>
      <c r="B50563" t="s">
        <v>73</v>
      </c>
      <c r="C50563" s="1">
        <v>44990.901518101855</v>
      </c>
      <c r="D50563" t="s">
        <v>168</v>
      </c>
      <c r="E50563">
        <v>7</v>
      </c>
      <c r="F50563">
        <v>4</v>
      </c>
      <c r="G50563" t="s">
        <v>169</v>
      </c>
      <c r="H50563">
        <v>10</v>
      </c>
      <c r="I50563" t="s">
        <v>204</v>
      </c>
      <c r="J50563" t="s">
        <v>325</v>
      </c>
      <c r="K50563" t="e">
        <f>VLOOKUP($B50563, Nom_departement!$A$2:$B$97,1, TRUE)</f>
        <v>#N/A</v>
      </c>
    </row>
    <row r="50564" spans="1:11" x14ac:dyDescent="0.25">
      <c r="A50564" t="s">
        <v>166</v>
      </c>
      <c r="B50564" t="s">
        <v>166</v>
      </c>
      <c r="C50564" s="1"/>
      <c r="D50564" t="s">
        <v>166</v>
      </c>
      <c r="G50564" t="s">
        <v>166</v>
      </c>
      <c r="I50564" t="s">
        <v>166</v>
      </c>
      <c r="J50564" t="s">
        <v>166</v>
      </c>
      <c r="K50564" t="e">
        <f>VLOOKUP($B50564, Nom_departement!$A$2:$B$97,1, TRUE)</f>
        <v>#N/A</v>
      </c>
    </row>
    <row r="50565" spans="1:11" x14ac:dyDescent="0.25">
      <c r="A50565" t="s">
        <v>27104</v>
      </c>
      <c r="B50565" t="s">
        <v>73</v>
      </c>
      <c r="C50565" s="1">
        <v>44990.901518113424</v>
      </c>
      <c r="D50565" t="s">
        <v>173</v>
      </c>
      <c r="E50565">
        <v>7</v>
      </c>
      <c r="F50565">
        <v>4</v>
      </c>
      <c r="G50565" t="s">
        <v>169</v>
      </c>
      <c r="H50565">
        <v>20</v>
      </c>
      <c r="I50565" t="s">
        <v>298</v>
      </c>
      <c r="J50565" t="s">
        <v>354</v>
      </c>
      <c r="K50565" t="e">
        <f>VLOOKUP($B50565, Nom_departement!$A$2:$B$97,1, TRUE)</f>
        <v>#N/A</v>
      </c>
    </row>
    <row r="50566" spans="1:11" x14ac:dyDescent="0.25">
      <c r="A50566" t="s">
        <v>166</v>
      </c>
      <c r="B50566" t="s">
        <v>166</v>
      </c>
      <c r="C50566" s="1"/>
      <c r="D50566" t="s">
        <v>166</v>
      </c>
      <c r="G50566" t="s">
        <v>166</v>
      </c>
      <c r="I50566" t="s">
        <v>166</v>
      </c>
      <c r="J50566" t="s">
        <v>166</v>
      </c>
      <c r="K50566" t="e">
        <f>VLOOKUP($B50566, Nom_departement!$A$2:$B$97,1, TRUE)</f>
        <v>#N/A</v>
      </c>
    </row>
    <row r="50567" spans="1:11" x14ac:dyDescent="0.25">
      <c r="A50567" t="s">
        <v>27105</v>
      </c>
      <c r="B50567" t="s">
        <v>73</v>
      </c>
      <c r="C50567" s="1">
        <v>44990.901518113424</v>
      </c>
      <c r="D50567" t="s">
        <v>176</v>
      </c>
      <c r="E50567">
        <v>7</v>
      </c>
      <c r="F50567">
        <v>4</v>
      </c>
      <c r="G50567" t="s">
        <v>339</v>
      </c>
      <c r="H50567">
        <v>80</v>
      </c>
      <c r="I50567" t="s">
        <v>197</v>
      </c>
      <c r="J50567" t="s">
        <v>3913</v>
      </c>
      <c r="K50567" t="e">
        <f>VLOOKUP($B50567, Nom_departement!$A$2:$B$97,1, TRUE)</f>
        <v>#N/A</v>
      </c>
    </row>
    <row r="50568" spans="1:11" x14ac:dyDescent="0.25">
      <c r="A50568" t="s">
        <v>166</v>
      </c>
      <c r="B50568" t="s">
        <v>166</v>
      </c>
      <c r="C50568" s="1"/>
      <c r="D50568" t="s">
        <v>166</v>
      </c>
      <c r="G50568" t="s">
        <v>166</v>
      </c>
      <c r="I50568" t="s">
        <v>166</v>
      </c>
      <c r="J50568" t="s">
        <v>166</v>
      </c>
      <c r="K50568" t="e">
        <f>VLOOKUP($B50568, Nom_departement!$A$2:$B$97,1, TRUE)</f>
        <v>#N/A</v>
      </c>
    </row>
    <row r="50569" spans="1:11" x14ac:dyDescent="0.25">
      <c r="A50569" t="s">
        <v>27106</v>
      </c>
      <c r="B50569" t="s">
        <v>73</v>
      </c>
      <c r="C50569" s="1">
        <v>44990.901518113424</v>
      </c>
      <c r="D50569" t="s">
        <v>180</v>
      </c>
      <c r="E50569">
        <v>13</v>
      </c>
      <c r="F50569">
        <v>9</v>
      </c>
      <c r="G50569" t="s">
        <v>339</v>
      </c>
      <c r="H50569">
        <v>70</v>
      </c>
      <c r="I50569" t="s">
        <v>194</v>
      </c>
      <c r="J50569" t="s">
        <v>262</v>
      </c>
      <c r="K50569" t="e">
        <f>VLOOKUP($B50569, Nom_departement!$A$2:$B$97,1, TRUE)</f>
        <v>#N/A</v>
      </c>
    </row>
    <row r="50570" spans="1:11" x14ac:dyDescent="0.25">
      <c r="A50570" t="s">
        <v>166</v>
      </c>
      <c r="B50570" t="s">
        <v>166</v>
      </c>
      <c r="C50570" s="1"/>
      <c r="D50570" t="s">
        <v>166</v>
      </c>
      <c r="G50570" t="s">
        <v>166</v>
      </c>
      <c r="I50570" t="s">
        <v>166</v>
      </c>
      <c r="J50570" t="s">
        <v>166</v>
      </c>
      <c r="K50570" t="e">
        <f>VLOOKUP($B50570, Nom_departement!$A$2:$B$97,1, TRUE)</f>
        <v>#N/A</v>
      </c>
    </row>
    <row r="50571" spans="1:11" x14ac:dyDescent="0.25">
      <c r="A50571" t="s">
        <v>27107</v>
      </c>
      <c r="B50571" t="s">
        <v>73</v>
      </c>
      <c r="C50571" s="1">
        <v>44990.901518125</v>
      </c>
      <c r="D50571" t="s">
        <v>183</v>
      </c>
      <c r="E50571">
        <v>15</v>
      </c>
      <c r="F50571">
        <v>12</v>
      </c>
      <c r="G50571" t="s">
        <v>349</v>
      </c>
      <c r="H50571">
        <v>65</v>
      </c>
      <c r="I50571" t="s">
        <v>194</v>
      </c>
      <c r="J50571" t="s">
        <v>823</v>
      </c>
      <c r="K50571" t="e">
        <f>VLOOKUP($B50571, Nom_departement!$A$2:$B$97,1, TRUE)</f>
        <v>#N/A</v>
      </c>
    </row>
    <row r="50572" spans="1:11" x14ac:dyDescent="0.25">
      <c r="A50572" t="s">
        <v>166</v>
      </c>
      <c r="B50572" t="s">
        <v>166</v>
      </c>
      <c r="C50572" s="1"/>
      <c r="D50572" t="s">
        <v>166</v>
      </c>
      <c r="G50572" t="s">
        <v>166</v>
      </c>
      <c r="I50572" t="s">
        <v>166</v>
      </c>
      <c r="J50572" t="s">
        <v>166</v>
      </c>
      <c r="K50572" t="e">
        <f>VLOOKUP($B50572, Nom_departement!$A$2:$B$97,1, TRUE)</f>
        <v>#N/A</v>
      </c>
    </row>
    <row r="50573" spans="1:11" x14ac:dyDescent="0.25">
      <c r="A50573" t="s">
        <v>27108</v>
      </c>
      <c r="B50573" t="s">
        <v>73</v>
      </c>
      <c r="C50573" s="1">
        <v>44990.901518125</v>
      </c>
      <c r="D50573" t="s">
        <v>187</v>
      </c>
      <c r="E50573">
        <v>14</v>
      </c>
      <c r="F50573">
        <v>12</v>
      </c>
      <c r="G50573" t="s">
        <v>169</v>
      </c>
      <c r="H50573">
        <v>45</v>
      </c>
      <c r="I50573" t="s">
        <v>194</v>
      </c>
      <c r="J50573" t="s">
        <v>3913</v>
      </c>
      <c r="K50573" t="e">
        <f>VLOOKUP($B50573, Nom_departement!$A$2:$B$97,1, TRUE)</f>
        <v>#N/A</v>
      </c>
    </row>
    <row r="50574" spans="1:11" x14ac:dyDescent="0.25">
      <c r="A50574" t="s">
        <v>166</v>
      </c>
      <c r="B50574" t="s">
        <v>166</v>
      </c>
      <c r="C50574" s="1"/>
      <c r="D50574" t="s">
        <v>166</v>
      </c>
      <c r="G50574" t="s">
        <v>166</v>
      </c>
      <c r="I50574" t="s">
        <v>166</v>
      </c>
      <c r="J50574" t="s">
        <v>166</v>
      </c>
      <c r="K50574" t="e">
        <f>VLOOKUP($B50574, Nom_departement!$A$2:$B$97,1, TRUE)</f>
        <v>#N/A</v>
      </c>
    </row>
    <row r="50575" spans="1:11" x14ac:dyDescent="0.25">
      <c r="A50575" t="s">
        <v>27109</v>
      </c>
      <c r="B50575" t="s">
        <v>73</v>
      </c>
      <c r="C50575" s="1">
        <v>44990.901518125</v>
      </c>
      <c r="D50575" t="s">
        <v>190</v>
      </c>
      <c r="E50575">
        <v>12</v>
      </c>
      <c r="F50575">
        <v>11</v>
      </c>
      <c r="G50575" t="s">
        <v>169</v>
      </c>
      <c r="H50575">
        <v>50</v>
      </c>
      <c r="I50575" t="s">
        <v>298</v>
      </c>
      <c r="J50575" t="s">
        <v>332</v>
      </c>
      <c r="K50575" t="e">
        <f>VLOOKUP($B50575, Nom_departement!$A$2:$B$97,1, TRUE)</f>
        <v>#N/A</v>
      </c>
    </row>
    <row r="50576" spans="1:11" x14ac:dyDescent="0.25">
      <c r="A50576" t="s">
        <v>166</v>
      </c>
      <c r="B50576" t="s">
        <v>166</v>
      </c>
      <c r="C50576" s="1"/>
      <c r="D50576" t="s">
        <v>166</v>
      </c>
      <c r="G50576" t="s">
        <v>166</v>
      </c>
      <c r="I50576" t="s">
        <v>166</v>
      </c>
      <c r="J50576" t="s">
        <v>166</v>
      </c>
      <c r="K50576" t="e">
        <f>VLOOKUP($B50576, Nom_departement!$A$2:$B$97,1, TRUE)</f>
        <v>#N/A</v>
      </c>
    </row>
    <row r="50577" spans="1:11" x14ac:dyDescent="0.25">
      <c r="A50577" t="s">
        <v>27110</v>
      </c>
      <c r="B50577" t="s">
        <v>73</v>
      </c>
      <c r="C50577" s="1">
        <v>44990.901518136576</v>
      </c>
      <c r="D50577" t="s">
        <v>193</v>
      </c>
      <c r="E50577">
        <v>12</v>
      </c>
      <c r="F50577">
        <v>9</v>
      </c>
      <c r="G50577" t="s">
        <v>1790</v>
      </c>
      <c r="H50577">
        <v>70</v>
      </c>
      <c r="I50577" t="s">
        <v>298</v>
      </c>
      <c r="J50577" t="s">
        <v>1010</v>
      </c>
      <c r="K50577" t="e">
        <f>VLOOKUP($B50577, Nom_departement!$A$2:$B$97,1, TRUE)</f>
        <v>#N/A</v>
      </c>
    </row>
    <row r="50578" spans="1:11" x14ac:dyDescent="0.25">
      <c r="A50578" t="s">
        <v>166</v>
      </c>
      <c r="B50578" t="s">
        <v>166</v>
      </c>
      <c r="C50578" s="1"/>
      <c r="D50578" t="s">
        <v>166</v>
      </c>
      <c r="G50578" t="s">
        <v>166</v>
      </c>
      <c r="I50578" t="s">
        <v>166</v>
      </c>
      <c r="J50578" t="s">
        <v>166</v>
      </c>
      <c r="K50578" t="e">
        <f>VLOOKUP($B50578, Nom_departement!$A$2:$B$97,1, TRUE)</f>
        <v>#N/A</v>
      </c>
    </row>
    <row r="50579" spans="1:11" x14ac:dyDescent="0.25">
      <c r="A50579" t="s">
        <v>27111</v>
      </c>
      <c r="B50579" t="s">
        <v>73</v>
      </c>
      <c r="C50579" s="1">
        <v>44990.901518136576</v>
      </c>
      <c r="D50579" t="s">
        <v>196</v>
      </c>
      <c r="E50579">
        <v>11</v>
      </c>
      <c r="F50579">
        <v>8</v>
      </c>
      <c r="G50579" t="s">
        <v>941</v>
      </c>
      <c r="H50579">
        <v>65</v>
      </c>
      <c r="I50579" t="s">
        <v>197</v>
      </c>
      <c r="J50579" t="s">
        <v>4618</v>
      </c>
      <c r="K50579" t="e">
        <f>VLOOKUP($B50579, Nom_departement!$A$2:$B$97,1, TRUE)</f>
        <v>#N/A</v>
      </c>
    </row>
    <row r="50580" spans="1:11" x14ac:dyDescent="0.25">
      <c r="A50580" t="s">
        <v>166</v>
      </c>
      <c r="B50580" t="s">
        <v>166</v>
      </c>
      <c r="C50580" s="1"/>
      <c r="D50580" t="s">
        <v>166</v>
      </c>
      <c r="G50580" t="s">
        <v>166</v>
      </c>
      <c r="I50580" t="s">
        <v>166</v>
      </c>
      <c r="J50580" t="s">
        <v>166</v>
      </c>
      <c r="K50580" t="e">
        <f>VLOOKUP($B50580, Nom_departement!$A$2:$B$97,1, TRUE)</f>
        <v>#N/A</v>
      </c>
    </row>
    <row r="50581" spans="1:11" x14ac:dyDescent="0.25">
      <c r="A50581" t="s">
        <v>27112</v>
      </c>
      <c r="B50581" t="s">
        <v>73</v>
      </c>
      <c r="C50581" s="1">
        <v>44990.901518148145</v>
      </c>
      <c r="D50581" t="s">
        <v>200</v>
      </c>
      <c r="E50581">
        <v>10</v>
      </c>
      <c r="F50581">
        <v>7</v>
      </c>
      <c r="G50581" t="s">
        <v>169</v>
      </c>
      <c r="H50581">
        <v>45</v>
      </c>
      <c r="I50581" t="s">
        <v>194</v>
      </c>
      <c r="J50581" t="s">
        <v>784</v>
      </c>
      <c r="K50581" t="e">
        <f>VLOOKUP($B50581, Nom_departement!$A$2:$B$97,1, TRUE)</f>
        <v>#N/A</v>
      </c>
    </row>
    <row r="50582" spans="1:11" x14ac:dyDescent="0.25">
      <c r="A50582" t="s">
        <v>166</v>
      </c>
      <c r="B50582" t="s">
        <v>166</v>
      </c>
      <c r="C50582" s="1"/>
      <c r="D50582" t="s">
        <v>166</v>
      </c>
      <c r="G50582" t="s">
        <v>166</v>
      </c>
      <c r="I50582" t="s">
        <v>166</v>
      </c>
      <c r="J50582" t="s">
        <v>166</v>
      </c>
      <c r="K50582" t="e">
        <f>VLOOKUP($B50582, Nom_departement!$A$2:$B$97,1, TRUE)</f>
        <v>#N/A</v>
      </c>
    </row>
    <row r="50583" spans="1:11" x14ac:dyDescent="0.25">
      <c r="A50583" t="s">
        <v>27113</v>
      </c>
      <c r="B50583" t="s">
        <v>73</v>
      </c>
      <c r="C50583" s="1">
        <v>44990.901518148145</v>
      </c>
      <c r="D50583" t="s">
        <v>203</v>
      </c>
      <c r="E50583">
        <v>11</v>
      </c>
      <c r="F50583">
        <v>7</v>
      </c>
      <c r="G50583" t="s">
        <v>169</v>
      </c>
      <c r="H50583">
        <v>30</v>
      </c>
      <c r="I50583" t="s">
        <v>194</v>
      </c>
      <c r="J50583" t="s">
        <v>845</v>
      </c>
      <c r="K50583" t="e">
        <f>VLOOKUP($B50583, Nom_departement!$A$2:$B$97,1, TRUE)</f>
        <v>#N/A</v>
      </c>
    </row>
    <row r="50584" spans="1:11" x14ac:dyDescent="0.25">
      <c r="A50584" t="s">
        <v>166</v>
      </c>
      <c r="B50584" t="s">
        <v>166</v>
      </c>
      <c r="C50584" s="1"/>
      <c r="D50584" t="s">
        <v>166</v>
      </c>
      <c r="G50584" t="s">
        <v>166</v>
      </c>
      <c r="I50584" t="s">
        <v>166</v>
      </c>
      <c r="J50584" t="s">
        <v>166</v>
      </c>
      <c r="K50584" t="e">
        <f>VLOOKUP($B50584, Nom_departement!$A$2:$B$97,1, TRUE)</f>
        <v>#N/A</v>
      </c>
    </row>
    <row r="50585" spans="1:11" x14ac:dyDescent="0.25">
      <c r="A50585" t="s">
        <v>27114</v>
      </c>
      <c r="B50585" t="s">
        <v>73</v>
      </c>
      <c r="C50585" s="1">
        <v>44990.901518148145</v>
      </c>
      <c r="D50585" t="s">
        <v>207</v>
      </c>
      <c r="E50585">
        <v>16</v>
      </c>
      <c r="F50585">
        <v>12</v>
      </c>
      <c r="G50585" t="s">
        <v>169</v>
      </c>
      <c r="H50585">
        <v>30</v>
      </c>
      <c r="I50585" t="s">
        <v>194</v>
      </c>
      <c r="J50585" t="s">
        <v>1026</v>
      </c>
      <c r="K50585" t="e">
        <f>VLOOKUP($B50585, Nom_departement!$A$2:$B$97,1, TRUE)</f>
        <v>#N/A</v>
      </c>
    </row>
    <row r="50586" spans="1:11" x14ac:dyDescent="0.25">
      <c r="A50586" t="s">
        <v>166</v>
      </c>
      <c r="B50586" t="s">
        <v>166</v>
      </c>
      <c r="C50586" s="1"/>
      <c r="D50586" t="s">
        <v>166</v>
      </c>
      <c r="G50586" t="s">
        <v>166</v>
      </c>
      <c r="I50586" t="s">
        <v>166</v>
      </c>
      <c r="J50586" t="s">
        <v>166</v>
      </c>
      <c r="K50586" t="e">
        <f>VLOOKUP($B50586, Nom_departement!$A$2:$B$97,1, TRUE)</f>
        <v>#N/A</v>
      </c>
    </row>
    <row r="50587" spans="1:11" x14ac:dyDescent="0.25">
      <c r="A50587" t="s">
        <v>27115</v>
      </c>
      <c r="B50587" t="s">
        <v>73</v>
      </c>
      <c r="C50587" s="1">
        <v>44990.901518159721</v>
      </c>
      <c r="D50587" t="s">
        <v>210</v>
      </c>
      <c r="E50587">
        <v>17</v>
      </c>
      <c r="F50587">
        <v>13</v>
      </c>
      <c r="G50587" t="s">
        <v>169</v>
      </c>
      <c r="H50587">
        <v>45</v>
      </c>
      <c r="I50587" t="s">
        <v>335</v>
      </c>
      <c r="J50587" t="s">
        <v>4886</v>
      </c>
      <c r="K50587" t="e">
        <f>VLOOKUP($B50587, Nom_departement!$A$2:$B$97,1, TRUE)</f>
        <v>#N/A</v>
      </c>
    </row>
    <row r="50588" spans="1:11" x14ac:dyDescent="0.25">
      <c r="A50588" t="s">
        <v>166</v>
      </c>
      <c r="B50588" t="s">
        <v>166</v>
      </c>
      <c r="C50588" s="1"/>
      <c r="D50588" t="s">
        <v>166</v>
      </c>
      <c r="G50588" t="s">
        <v>166</v>
      </c>
      <c r="I50588" t="s">
        <v>166</v>
      </c>
      <c r="J50588" t="s">
        <v>166</v>
      </c>
      <c r="K50588" t="e">
        <f>VLOOKUP($B50588, Nom_departement!$A$2:$B$97,1, TRUE)</f>
        <v>#N/A</v>
      </c>
    </row>
    <row r="50589" spans="1:11" x14ac:dyDescent="0.25">
      <c r="A50589" t="s">
        <v>27116</v>
      </c>
      <c r="B50589" t="s">
        <v>73</v>
      </c>
      <c r="C50589" s="1">
        <v>44990.901518159721</v>
      </c>
      <c r="D50589" t="s">
        <v>213</v>
      </c>
      <c r="E50589">
        <v>15</v>
      </c>
      <c r="F50589">
        <v>12</v>
      </c>
      <c r="G50589" t="s">
        <v>169</v>
      </c>
      <c r="H50589">
        <v>50</v>
      </c>
      <c r="I50589" t="s">
        <v>335</v>
      </c>
      <c r="J50589" t="s">
        <v>947</v>
      </c>
      <c r="K50589" t="e">
        <f>VLOOKUP($B50589, Nom_departement!$A$2:$B$97,1, TRUE)</f>
        <v>#N/A</v>
      </c>
    </row>
    <row r="50590" spans="1:11" x14ac:dyDescent="0.25">
      <c r="A50590" t="s">
        <v>166</v>
      </c>
      <c r="B50590" t="s">
        <v>166</v>
      </c>
      <c r="C50590" s="1"/>
      <c r="D50590" t="s">
        <v>166</v>
      </c>
      <c r="G50590" t="s">
        <v>166</v>
      </c>
      <c r="I50590" t="s">
        <v>166</v>
      </c>
      <c r="J50590" t="s">
        <v>166</v>
      </c>
      <c r="K50590" t="e">
        <f>VLOOKUP($B50590, Nom_departement!$A$2:$B$97,1, TRUE)</f>
        <v>#N/A</v>
      </c>
    </row>
    <row r="50591" spans="1:11" x14ac:dyDescent="0.25">
      <c r="A50591" t="s">
        <v>27117</v>
      </c>
      <c r="B50591" t="s">
        <v>73</v>
      </c>
      <c r="C50591" s="1">
        <v>44990.901518159721</v>
      </c>
      <c r="D50591" t="s">
        <v>216</v>
      </c>
      <c r="E50591">
        <v>12</v>
      </c>
      <c r="F50591">
        <v>8</v>
      </c>
      <c r="G50591" t="s">
        <v>441</v>
      </c>
      <c r="H50591">
        <v>70</v>
      </c>
      <c r="I50591" t="s">
        <v>307</v>
      </c>
      <c r="J50591" t="s">
        <v>3366</v>
      </c>
      <c r="K50591" t="e">
        <f>VLOOKUP($B50591, Nom_departement!$A$2:$B$97,1, TRUE)</f>
        <v>#N/A</v>
      </c>
    </row>
    <row r="50592" spans="1:11" x14ac:dyDescent="0.25">
      <c r="A50592" t="s">
        <v>166</v>
      </c>
      <c r="B50592" t="s">
        <v>166</v>
      </c>
      <c r="C50592" s="1"/>
      <c r="D50592" t="s">
        <v>166</v>
      </c>
      <c r="G50592" t="s">
        <v>166</v>
      </c>
      <c r="I50592" t="s">
        <v>166</v>
      </c>
      <c r="J50592" t="s">
        <v>166</v>
      </c>
      <c r="K50592" t="e">
        <f>VLOOKUP($B50592, Nom_departement!$A$2:$B$97,1, TRUE)</f>
        <v>#N/A</v>
      </c>
    </row>
    <row r="50593" spans="1:11" x14ac:dyDescent="0.25">
      <c r="A50593" t="s">
        <v>27118</v>
      </c>
      <c r="B50593" t="s">
        <v>73</v>
      </c>
      <c r="C50593" s="1">
        <v>44990.901518171297</v>
      </c>
      <c r="D50593" t="s">
        <v>220</v>
      </c>
      <c r="E50593">
        <v>11</v>
      </c>
      <c r="F50593">
        <v>7</v>
      </c>
      <c r="G50593" t="s">
        <v>349</v>
      </c>
      <c r="H50593">
        <v>65</v>
      </c>
      <c r="I50593" t="s">
        <v>194</v>
      </c>
      <c r="J50593" t="s">
        <v>1816</v>
      </c>
      <c r="K50593" t="e">
        <f>VLOOKUP($B50593, Nom_departement!$A$2:$B$97,1, TRUE)</f>
        <v>#N/A</v>
      </c>
    </row>
    <row r="50594" spans="1:11" x14ac:dyDescent="0.25">
      <c r="A50594" t="s">
        <v>166</v>
      </c>
      <c r="B50594" t="s">
        <v>166</v>
      </c>
      <c r="C50594" s="1"/>
      <c r="D50594" t="s">
        <v>166</v>
      </c>
      <c r="G50594" t="s">
        <v>166</v>
      </c>
      <c r="I50594" t="s">
        <v>166</v>
      </c>
      <c r="J50594" t="s">
        <v>166</v>
      </c>
      <c r="K50594" t="e">
        <f>VLOOKUP($B50594, Nom_departement!$A$2:$B$97,1, TRUE)</f>
        <v>#N/A</v>
      </c>
    </row>
    <row r="50595" spans="1:11" x14ac:dyDescent="0.25">
      <c r="A50595" t="s">
        <v>27119</v>
      </c>
      <c r="B50595" t="s">
        <v>73</v>
      </c>
      <c r="C50595" s="1">
        <v>44990.901518171297</v>
      </c>
      <c r="D50595" t="s">
        <v>222</v>
      </c>
      <c r="E50595">
        <v>11</v>
      </c>
      <c r="F50595">
        <v>6</v>
      </c>
      <c r="G50595" t="s">
        <v>169</v>
      </c>
      <c r="H50595">
        <v>40</v>
      </c>
      <c r="I50595" t="s">
        <v>194</v>
      </c>
      <c r="J50595" t="s">
        <v>1026</v>
      </c>
      <c r="K50595" t="e">
        <f>VLOOKUP($B50595, Nom_departement!$A$2:$B$97,1, TRUE)</f>
        <v>#N/A</v>
      </c>
    </row>
    <row r="50596" spans="1:11" x14ac:dyDescent="0.25">
      <c r="A50596" t="s">
        <v>166</v>
      </c>
      <c r="B50596" t="s">
        <v>166</v>
      </c>
      <c r="C50596" s="1"/>
      <c r="D50596" t="s">
        <v>166</v>
      </c>
      <c r="G50596" t="s">
        <v>166</v>
      </c>
      <c r="I50596" t="s">
        <v>166</v>
      </c>
      <c r="J50596" t="s">
        <v>166</v>
      </c>
      <c r="K50596" t="e">
        <f>VLOOKUP($B50596, Nom_departement!$A$2:$B$97,1, TRUE)</f>
        <v>#N/A</v>
      </c>
    </row>
    <row r="50597" spans="1:11" x14ac:dyDescent="0.25">
      <c r="A50597" t="s">
        <v>27120</v>
      </c>
      <c r="B50597" t="s">
        <v>73</v>
      </c>
      <c r="C50597" s="1">
        <v>44990.901518171297</v>
      </c>
      <c r="D50597" t="s">
        <v>225</v>
      </c>
      <c r="E50597">
        <v>10</v>
      </c>
      <c r="F50597">
        <v>6</v>
      </c>
      <c r="G50597" t="s">
        <v>441</v>
      </c>
      <c r="H50597">
        <v>65</v>
      </c>
      <c r="I50597" t="s">
        <v>194</v>
      </c>
      <c r="J50597" t="s">
        <v>761</v>
      </c>
      <c r="K50597" t="e">
        <f>VLOOKUP($B50597, Nom_departement!$A$2:$B$97,1, TRUE)</f>
        <v>#N/A</v>
      </c>
    </row>
    <row r="50598" spans="1:11" x14ac:dyDescent="0.25">
      <c r="A50598" t="s">
        <v>166</v>
      </c>
      <c r="B50598" t="s">
        <v>166</v>
      </c>
      <c r="C50598" s="1"/>
      <c r="D50598" t="s">
        <v>166</v>
      </c>
      <c r="G50598" t="s">
        <v>166</v>
      </c>
      <c r="I50598" t="s">
        <v>166</v>
      </c>
      <c r="J50598" t="s">
        <v>166</v>
      </c>
      <c r="K50598" t="e">
        <f>VLOOKUP($B50598, Nom_departement!$A$2:$B$97,1, TRUE)</f>
        <v>#N/A</v>
      </c>
    </row>
    <row r="50599" spans="1:11" x14ac:dyDescent="0.25">
      <c r="A50599" t="s">
        <v>27121</v>
      </c>
      <c r="B50599" t="s">
        <v>73</v>
      </c>
      <c r="C50599" s="1">
        <v>44990.901518182873</v>
      </c>
      <c r="D50599" t="s">
        <v>228</v>
      </c>
      <c r="E50599">
        <v>11</v>
      </c>
      <c r="F50599">
        <v>7</v>
      </c>
      <c r="G50599" t="s">
        <v>349</v>
      </c>
      <c r="H50599">
        <v>55</v>
      </c>
      <c r="I50599" t="s">
        <v>194</v>
      </c>
      <c r="J50599" t="s">
        <v>350</v>
      </c>
      <c r="K50599" t="e">
        <f>VLOOKUP($B50599, Nom_departement!$A$2:$B$97,1, TRUE)</f>
        <v>#N/A</v>
      </c>
    </row>
    <row r="50600" spans="1:11" x14ac:dyDescent="0.25">
      <c r="A50600" t="s">
        <v>166</v>
      </c>
      <c r="B50600" t="s">
        <v>166</v>
      </c>
      <c r="C50600" s="1"/>
      <c r="D50600" t="s">
        <v>166</v>
      </c>
      <c r="G50600" t="s">
        <v>166</v>
      </c>
      <c r="I50600" t="s">
        <v>166</v>
      </c>
      <c r="J50600" t="s">
        <v>166</v>
      </c>
      <c r="K50600" t="e">
        <f>VLOOKUP($B50600, Nom_departement!$A$2:$B$97,1, TRUE)</f>
        <v>#N/A</v>
      </c>
    </row>
    <row r="50601" spans="1:11" x14ac:dyDescent="0.25">
      <c r="A50601" t="s">
        <v>27122</v>
      </c>
      <c r="B50601" t="s">
        <v>73</v>
      </c>
      <c r="C50601" s="1">
        <v>44990.901518182873</v>
      </c>
      <c r="D50601" t="s">
        <v>231</v>
      </c>
      <c r="E50601">
        <v>14</v>
      </c>
      <c r="F50601">
        <v>10</v>
      </c>
      <c r="G50601" t="s">
        <v>169</v>
      </c>
      <c r="H50601">
        <v>35</v>
      </c>
      <c r="I50601" t="s">
        <v>194</v>
      </c>
      <c r="J50601" t="s">
        <v>1455</v>
      </c>
      <c r="K50601" t="e">
        <f>VLOOKUP($B50601, Nom_departement!$A$2:$B$97,1, TRUE)</f>
        <v>#N/A</v>
      </c>
    </row>
    <row r="50602" spans="1:11" x14ac:dyDescent="0.25">
      <c r="A50602" t="s">
        <v>166</v>
      </c>
      <c r="B50602" t="s">
        <v>166</v>
      </c>
      <c r="C50602" s="1"/>
      <c r="D50602" t="s">
        <v>166</v>
      </c>
      <c r="G50602" t="s">
        <v>166</v>
      </c>
      <c r="I50602" t="s">
        <v>166</v>
      </c>
      <c r="J50602" t="s">
        <v>166</v>
      </c>
      <c r="K50602" t="e">
        <f>VLOOKUP($B50602, Nom_departement!$A$2:$B$97,1, TRUE)</f>
        <v>#N/A</v>
      </c>
    </row>
    <row r="50603" spans="1:11" x14ac:dyDescent="0.25">
      <c r="A50603" t="s">
        <v>27123</v>
      </c>
      <c r="B50603" t="s">
        <v>73</v>
      </c>
      <c r="C50603" s="1">
        <v>44990.901518182873</v>
      </c>
      <c r="D50603" t="s">
        <v>234</v>
      </c>
      <c r="E50603">
        <v>16</v>
      </c>
      <c r="F50603">
        <v>13</v>
      </c>
      <c r="G50603" t="s">
        <v>169</v>
      </c>
      <c r="H50603">
        <v>35</v>
      </c>
      <c r="I50603" t="s">
        <v>194</v>
      </c>
      <c r="J50603" t="s">
        <v>761</v>
      </c>
      <c r="K50603" t="e">
        <f>VLOOKUP($B50603, Nom_departement!$A$2:$B$97,1, TRUE)</f>
        <v>#N/A</v>
      </c>
    </row>
    <row r="50604" spans="1:11" x14ac:dyDescent="0.25">
      <c r="A50604" t="s">
        <v>166</v>
      </c>
      <c r="B50604" t="s">
        <v>166</v>
      </c>
      <c r="C50604" s="1"/>
      <c r="D50604" t="s">
        <v>166</v>
      </c>
      <c r="G50604" t="s">
        <v>166</v>
      </c>
      <c r="I50604" t="s">
        <v>166</v>
      </c>
      <c r="J50604" t="s">
        <v>166</v>
      </c>
      <c r="K50604" t="e">
        <f>VLOOKUP($B50604, Nom_departement!$A$2:$B$97,1, TRUE)</f>
        <v>#N/A</v>
      </c>
    </row>
    <row r="50605" spans="1:11" x14ac:dyDescent="0.25">
      <c r="A50605" t="s">
        <v>27124</v>
      </c>
      <c r="B50605" t="s">
        <v>73</v>
      </c>
      <c r="C50605" s="1">
        <v>44990.901518182873</v>
      </c>
      <c r="D50605" t="s">
        <v>237</v>
      </c>
      <c r="E50605">
        <v>16</v>
      </c>
      <c r="F50605">
        <v>13</v>
      </c>
      <c r="G50605" t="s">
        <v>441</v>
      </c>
      <c r="H50605">
        <v>45</v>
      </c>
      <c r="I50605" t="s">
        <v>194</v>
      </c>
      <c r="J50605" t="s">
        <v>1032</v>
      </c>
      <c r="K50605" t="e">
        <f>VLOOKUP($B50605, Nom_departement!$A$2:$B$97,1, TRUE)</f>
        <v>#N/A</v>
      </c>
    </row>
    <row r="50606" spans="1:11" x14ac:dyDescent="0.25">
      <c r="A50606" t="s">
        <v>166</v>
      </c>
      <c r="B50606" t="s">
        <v>166</v>
      </c>
      <c r="C50606" s="1"/>
      <c r="D50606" t="s">
        <v>166</v>
      </c>
      <c r="G50606" t="s">
        <v>166</v>
      </c>
      <c r="I50606" t="s">
        <v>166</v>
      </c>
      <c r="J50606" t="s">
        <v>166</v>
      </c>
      <c r="K50606" t="e">
        <f>VLOOKUP($B50606, Nom_departement!$A$2:$B$97,1, TRUE)</f>
        <v>#N/A</v>
      </c>
    </row>
    <row r="50607" spans="1:11" x14ac:dyDescent="0.25">
      <c r="A50607" t="s">
        <v>27125</v>
      </c>
      <c r="B50607" t="s">
        <v>73</v>
      </c>
      <c r="C50607" s="1">
        <v>44990.901518194441</v>
      </c>
      <c r="D50607" t="s">
        <v>240</v>
      </c>
      <c r="E50607">
        <v>13</v>
      </c>
      <c r="F50607">
        <v>10</v>
      </c>
      <c r="G50607" t="s">
        <v>349</v>
      </c>
      <c r="H50607">
        <v>45</v>
      </c>
      <c r="I50607" t="s">
        <v>197</v>
      </c>
      <c r="J50607" t="s">
        <v>705</v>
      </c>
      <c r="K50607" t="e">
        <f>VLOOKUP($B50607, Nom_departement!$A$2:$B$97,1, TRUE)</f>
        <v>#N/A</v>
      </c>
    </row>
    <row r="50608" spans="1:11" x14ac:dyDescent="0.25">
      <c r="A50608" t="s">
        <v>166</v>
      </c>
      <c r="B50608" t="s">
        <v>166</v>
      </c>
      <c r="C50608" s="1"/>
      <c r="D50608" t="s">
        <v>166</v>
      </c>
      <c r="G50608" t="s">
        <v>166</v>
      </c>
      <c r="I50608" t="s">
        <v>166</v>
      </c>
      <c r="J50608" t="s">
        <v>166</v>
      </c>
      <c r="K50608" t="e">
        <f>VLOOKUP($B50608, Nom_departement!$A$2:$B$97,1, TRUE)</f>
        <v>#N/A</v>
      </c>
    </row>
    <row r="50609" spans="1:11" x14ac:dyDescent="0.25">
      <c r="A50609" t="s">
        <v>27126</v>
      </c>
      <c r="B50609" t="s">
        <v>73</v>
      </c>
      <c r="C50609" s="1">
        <v>44990.901518194441</v>
      </c>
      <c r="D50609" t="s">
        <v>243</v>
      </c>
      <c r="E50609">
        <v>13</v>
      </c>
      <c r="F50609">
        <v>10</v>
      </c>
      <c r="G50609" t="s">
        <v>169</v>
      </c>
      <c r="H50609">
        <v>30</v>
      </c>
      <c r="I50609" t="s">
        <v>194</v>
      </c>
      <c r="J50609" t="s">
        <v>904</v>
      </c>
      <c r="K50609" t="e">
        <f>VLOOKUP($B50609, Nom_departement!$A$2:$B$97,1, TRUE)</f>
        <v>#N/A</v>
      </c>
    </row>
    <row r="50610" spans="1:11" x14ac:dyDescent="0.25">
      <c r="A50610" t="s">
        <v>166</v>
      </c>
      <c r="B50610" t="s">
        <v>166</v>
      </c>
      <c r="C50610" s="1"/>
      <c r="D50610" t="s">
        <v>166</v>
      </c>
      <c r="G50610" t="s">
        <v>166</v>
      </c>
      <c r="I50610" t="s">
        <v>166</v>
      </c>
      <c r="J50610" t="s">
        <v>166</v>
      </c>
      <c r="K50610" t="e">
        <f>VLOOKUP($B50610, Nom_departement!$A$2:$B$97,1, TRUE)</f>
        <v>#N/A</v>
      </c>
    </row>
    <row r="50611" spans="1:11" x14ac:dyDescent="0.25">
      <c r="A50611" t="s">
        <v>27127</v>
      </c>
      <c r="B50611" t="s">
        <v>73</v>
      </c>
      <c r="C50611" s="1">
        <v>44990.901518194441</v>
      </c>
      <c r="D50611" t="s">
        <v>246</v>
      </c>
      <c r="E50611">
        <v>12</v>
      </c>
      <c r="F50611">
        <v>9</v>
      </c>
      <c r="G50611" t="s">
        <v>169</v>
      </c>
      <c r="H50611">
        <v>25</v>
      </c>
      <c r="I50611" t="s">
        <v>194</v>
      </c>
      <c r="J50611" t="s">
        <v>385</v>
      </c>
      <c r="K50611" t="e">
        <f>VLOOKUP($B50611, Nom_departement!$A$2:$B$97,1, TRUE)</f>
        <v>#N/A</v>
      </c>
    </row>
    <row r="50612" spans="1:11" x14ac:dyDescent="0.25">
      <c r="A50612" t="s">
        <v>166</v>
      </c>
      <c r="B50612" t="s">
        <v>166</v>
      </c>
      <c r="C50612" s="1"/>
      <c r="D50612" t="s">
        <v>166</v>
      </c>
      <c r="G50612" t="s">
        <v>166</v>
      </c>
      <c r="I50612" t="s">
        <v>166</v>
      </c>
      <c r="J50612" t="s">
        <v>166</v>
      </c>
      <c r="K50612" t="e">
        <f>VLOOKUP($B50612, Nom_departement!$A$2:$B$97,1, TRUE)</f>
        <v>#N/A</v>
      </c>
    </row>
    <row r="50613" spans="1:11" x14ac:dyDescent="0.25">
      <c r="A50613" t="s">
        <v>27128</v>
      </c>
      <c r="B50613" t="s">
        <v>73</v>
      </c>
      <c r="C50613" s="1">
        <v>44990.901518206017</v>
      </c>
      <c r="D50613" t="s">
        <v>249</v>
      </c>
      <c r="E50613">
        <v>11</v>
      </c>
      <c r="F50613">
        <v>8</v>
      </c>
      <c r="G50613" t="s">
        <v>169</v>
      </c>
      <c r="H50613">
        <v>20</v>
      </c>
      <c r="I50613" t="s">
        <v>194</v>
      </c>
      <c r="J50613" t="s">
        <v>358</v>
      </c>
      <c r="K50613" t="e">
        <f>VLOOKUP($B50613, Nom_departement!$A$2:$B$97,1, TRUE)</f>
        <v>#N/A</v>
      </c>
    </row>
    <row r="50614" spans="1:11" x14ac:dyDescent="0.25">
      <c r="A50614" t="s">
        <v>166</v>
      </c>
      <c r="B50614" t="s">
        <v>166</v>
      </c>
      <c r="C50614" s="1"/>
      <c r="D50614" t="s">
        <v>166</v>
      </c>
      <c r="G50614" t="s">
        <v>166</v>
      </c>
      <c r="I50614" t="s">
        <v>166</v>
      </c>
      <c r="J50614" t="s">
        <v>166</v>
      </c>
      <c r="K50614" t="e">
        <f>VLOOKUP($B50614, Nom_departement!$A$2:$B$97,1, TRUE)</f>
        <v>#N/A</v>
      </c>
    </row>
    <row r="50615" spans="1:11" x14ac:dyDescent="0.25">
      <c r="A50615" t="s">
        <v>27129</v>
      </c>
      <c r="B50615" t="s">
        <v>73</v>
      </c>
      <c r="C50615" s="1">
        <v>44990.901518206017</v>
      </c>
      <c r="D50615" t="s">
        <v>252</v>
      </c>
      <c r="E50615">
        <v>13</v>
      </c>
      <c r="F50615">
        <v>9</v>
      </c>
      <c r="G50615" t="s">
        <v>169</v>
      </c>
      <c r="H50615">
        <v>20</v>
      </c>
      <c r="I50615" t="s">
        <v>335</v>
      </c>
      <c r="J50615" t="s">
        <v>7329</v>
      </c>
      <c r="K50615" t="e">
        <f>VLOOKUP($B50615, Nom_departement!$A$2:$B$97,1, TRUE)</f>
        <v>#N/A</v>
      </c>
    </row>
    <row r="50616" spans="1:11" x14ac:dyDescent="0.25">
      <c r="A50616" t="s">
        <v>166</v>
      </c>
      <c r="B50616" t="s">
        <v>166</v>
      </c>
      <c r="C50616" s="1"/>
      <c r="D50616" t="s">
        <v>166</v>
      </c>
      <c r="G50616" t="s">
        <v>166</v>
      </c>
      <c r="I50616" t="s">
        <v>166</v>
      </c>
      <c r="J50616" t="s">
        <v>166</v>
      </c>
      <c r="K50616" t="e">
        <f>VLOOKUP($B50616, Nom_departement!$A$2:$B$97,1, TRUE)</f>
        <v>#N/A</v>
      </c>
    </row>
    <row r="50617" spans="1:11" x14ac:dyDescent="0.25">
      <c r="A50617" t="s">
        <v>27130</v>
      </c>
      <c r="B50617" t="s">
        <v>73</v>
      </c>
      <c r="C50617" s="1">
        <v>44990.901518206017</v>
      </c>
      <c r="D50617" t="s">
        <v>255</v>
      </c>
      <c r="E50617">
        <v>16</v>
      </c>
      <c r="F50617">
        <v>12</v>
      </c>
      <c r="G50617" t="s">
        <v>339</v>
      </c>
      <c r="H50617">
        <v>40</v>
      </c>
      <c r="I50617" t="s">
        <v>194</v>
      </c>
      <c r="J50617" t="s">
        <v>16644</v>
      </c>
      <c r="K50617" t="e">
        <f>VLOOKUP($B50617, Nom_departement!$A$2:$B$97,1, TRUE)</f>
        <v>#N/A</v>
      </c>
    </row>
    <row r="50618" spans="1:11" x14ac:dyDescent="0.25">
      <c r="A50618" t="s">
        <v>166</v>
      </c>
      <c r="B50618" t="s">
        <v>166</v>
      </c>
      <c r="C50618" s="1"/>
      <c r="D50618" t="s">
        <v>166</v>
      </c>
      <c r="G50618" t="s">
        <v>166</v>
      </c>
      <c r="I50618" t="s">
        <v>166</v>
      </c>
      <c r="J50618" t="s">
        <v>166</v>
      </c>
      <c r="K50618" t="e">
        <f>VLOOKUP($B50618, Nom_departement!$A$2:$B$97,1, TRUE)</f>
        <v>#N/A</v>
      </c>
    </row>
    <row r="50619" spans="1:11" x14ac:dyDescent="0.25">
      <c r="A50619" t="s">
        <v>27131</v>
      </c>
      <c r="B50619" t="s">
        <v>73</v>
      </c>
      <c r="C50619" s="1">
        <v>44990.901518206017</v>
      </c>
      <c r="D50619" t="s">
        <v>258</v>
      </c>
      <c r="E50619">
        <v>15</v>
      </c>
      <c r="F50619">
        <v>13</v>
      </c>
      <c r="G50619" t="s">
        <v>349</v>
      </c>
      <c r="H50619">
        <v>50</v>
      </c>
      <c r="I50619" t="s">
        <v>194</v>
      </c>
      <c r="J50619" t="s">
        <v>916</v>
      </c>
      <c r="K50619" t="e">
        <f>VLOOKUP($B50619, Nom_departement!$A$2:$B$97,1, TRUE)</f>
        <v>#N/A</v>
      </c>
    </row>
    <row r="50620" spans="1:11" x14ac:dyDescent="0.25">
      <c r="A50620" t="s">
        <v>166</v>
      </c>
      <c r="B50620" t="s">
        <v>166</v>
      </c>
      <c r="C50620" s="1"/>
      <c r="D50620" t="s">
        <v>166</v>
      </c>
      <c r="G50620" t="s">
        <v>166</v>
      </c>
      <c r="I50620" t="s">
        <v>166</v>
      </c>
      <c r="J50620" t="s">
        <v>166</v>
      </c>
      <c r="K50620" t="e">
        <f>VLOOKUP($B50620, Nom_departement!$A$2:$B$97,1, TRUE)</f>
        <v>#N/A</v>
      </c>
    </row>
    <row r="50621" spans="1:11" x14ac:dyDescent="0.25">
      <c r="A50621" t="s">
        <v>27132</v>
      </c>
      <c r="B50621" t="s">
        <v>73</v>
      </c>
      <c r="C50621" s="1">
        <v>44990.901518217594</v>
      </c>
      <c r="D50621" t="s">
        <v>261</v>
      </c>
      <c r="E50621">
        <v>15</v>
      </c>
      <c r="F50621">
        <v>12</v>
      </c>
      <c r="G50621" t="s">
        <v>349</v>
      </c>
      <c r="H50621">
        <v>55</v>
      </c>
      <c r="I50621" t="s">
        <v>194</v>
      </c>
      <c r="J50621" t="s">
        <v>4211</v>
      </c>
      <c r="K50621" t="e">
        <f>VLOOKUP($B50621, Nom_departement!$A$2:$B$97,1, TRUE)</f>
        <v>#N/A</v>
      </c>
    </row>
    <row r="50622" spans="1:11" x14ac:dyDescent="0.25">
      <c r="A50622" t="s">
        <v>166</v>
      </c>
      <c r="B50622" t="s">
        <v>166</v>
      </c>
      <c r="C50622" s="1"/>
      <c r="D50622" t="s">
        <v>166</v>
      </c>
      <c r="G50622" t="s">
        <v>166</v>
      </c>
      <c r="I50622" t="s">
        <v>166</v>
      </c>
      <c r="J50622" t="s">
        <v>166</v>
      </c>
      <c r="K50622" t="e">
        <f>VLOOKUP($B50622, Nom_departement!$A$2:$B$97,1, TRUE)</f>
        <v>#N/A</v>
      </c>
    </row>
    <row r="50623" spans="1:11" x14ac:dyDescent="0.25">
      <c r="A50623" t="s">
        <v>27133</v>
      </c>
      <c r="B50623" t="s">
        <v>73</v>
      </c>
      <c r="C50623" s="1">
        <v>44990.901518217594</v>
      </c>
      <c r="D50623" t="s">
        <v>264</v>
      </c>
      <c r="E50623">
        <v>13</v>
      </c>
      <c r="F50623">
        <v>10</v>
      </c>
      <c r="G50623" t="s">
        <v>339</v>
      </c>
      <c r="H50623">
        <v>55</v>
      </c>
      <c r="I50623" t="s">
        <v>194</v>
      </c>
      <c r="J50623" t="s">
        <v>1956</v>
      </c>
      <c r="K50623" t="e">
        <f>VLOOKUP($B50623, Nom_departement!$A$2:$B$97,1, TRUE)</f>
        <v>#N/A</v>
      </c>
    </row>
    <row r="50624" spans="1:11" x14ac:dyDescent="0.25">
      <c r="A50624" t="s">
        <v>166</v>
      </c>
      <c r="B50624" t="s">
        <v>166</v>
      </c>
      <c r="C50624" s="1"/>
      <c r="D50624" t="s">
        <v>166</v>
      </c>
      <c r="G50624" t="s">
        <v>166</v>
      </c>
      <c r="I50624" t="s">
        <v>166</v>
      </c>
      <c r="J50624" t="s">
        <v>166</v>
      </c>
      <c r="K50624" t="e">
        <f>VLOOKUP($B50624, Nom_departement!$A$2:$B$97,1, TRUE)</f>
        <v>#N/A</v>
      </c>
    </row>
    <row r="50625" spans="1:11" x14ac:dyDescent="0.25">
      <c r="A50625" t="s">
        <v>27134</v>
      </c>
      <c r="B50625" t="s">
        <v>73</v>
      </c>
      <c r="C50625" s="1">
        <v>44990.901518217594</v>
      </c>
      <c r="D50625" t="s">
        <v>267</v>
      </c>
      <c r="E50625">
        <v>12</v>
      </c>
      <c r="F50625">
        <v>10</v>
      </c>
      <c r="G50625" t="s">
        <v>169</v>
      </c>
      <c r="H50625">
        <v>40</v>
      </c>
      <c r="I50625" t="s">
        <v>194</v>
      </c>
      <c r="J50625" t="s">
        <v>376</v>
      </c>
      <c r="K50625" t="e">
        <f>VLOOKUP($B50625, Nom_departement!$A$2:$B$97,1, TRUE)</f>
        <v>#N/A</v>
      </c>
    </row>
    <row r="50626" spans="1:11" x14ac:dyDescent="0.25">
      <c r="A50626" t="s">
        <v>166</v>
      </c>
      <c r="B50626" t="s">
        <v>166</v>
      </c>
      <c r="C50626" s="1"/>
      <c r="D50626" t="s">
        <v>166</v>
      </c>
      <c r="G50626" t="s">
        <v>166</v>
      </c>
      <c r="I50626" t="s">
        <v>166</v>
      </c>
      <c r="J50626" t="s">
        <v>166</v>
      </c>
      <c r="K50626" t="e">
        <f>VLOOKUP($B50626, Nom_departement!$A$2:$B$97,1, TRUE)</f>
        <v>#N/A</v>
      </c>
    </row>
    <row r="50627" spans="1:11" x14ac:dyDescent="0.25">
      <c r="A50627" t="s">
        <v>27135</v>
      </c>
      <c r="B50627" t="s">
        <v>74</v>
      </c>
      <c r="C50627" s="1">
        <v>44990.90151822917</v>
      </c>
      <c r="D50627" t="s">
        <v>271</v>
      </c>
      <c r="E50627">
        <v>0</v>
      </c>
      <c r="F50627">
        <v>-4</v>
      </c>
      <c r="G50627" t="s">
        <v>169</v>
      </c>
      <c r="H50627">
        <v>0</v>
      </c>
      <c r="I50627" t="s">
        <v>184</v>
      </c>
      <c r="J50627" t="s">
        <v>1505</v>
      </c>
      <c r="K50627" t="e">
        <f>VLOOKUP($B50627, Nom_departement!$A$2:$B$97,1, TRUE)</f>
        <v>#N/A</v>
      </c>
    </row>
    <row r="50628" spans="1:11" x14ac:dyDescent="0.25">
      <c r="A50628" t="s">
        <v>166</v>
      </c>
      <c r="B50628" t="s">
        <v>166</v>
      </c>
      <c r="C50628" s="1"/>
      <c r="D50628" t="s">
        <v>166</v>
      </c>
      <c r="G50628" t="s">
        <v>166</v>
      </c>
      <c r="I50628" t="s">
        <v>166</v>
      </c>
      <c r="J50628" t="s">
        <v>166</v>
      </c>
      <c r="K50628" t="e">
        <f>VLOOKUP($B50628, Nom_departement!$A$2:$B$97,1, TRUE)</f>
        <v>#N/A</v>
      </c>
    </row>
    <row r="50629" spans="1:11" x14ac:dyDescent="0.25">
      <c r="A50629" t="s">
        <v>27136</v>
      </c>
      <c r="B50629" t="s">
        <v>74</v>
      </c>
      <c r="C50629" s="1">
        <v>44990.90151822917</v>
      </c>
      <c r="D50629" t="s">
        <v>274</v>
      </c>
      <c r="E50629">
        <v>-1</v>
      </c>
      <c r="F50629">
        <v>-6</v>
      </c>
      <c r="G50629" t="s">
        <v>169</v>
      </c>
      <c r="H50629">
        <v>0</v>
      </c>
      <c r="I50629" t="s">
        <v>268</v>
      </c>
      <c r="J50629" t="s">
        <v>214</v>
      </c>
      <c r="K50629" t="e">
        <f>VLOOKUP($B50629, Nom_departement!$A$2:$B$97,1, TRUE)</f>
        <v>#N/A</v>
      </c>
    </row>
    <row r="50630" spans="1:11" x14ac:dyDescent="0.25">
      <c r="A50630" t="s">
        <v>166</v>
      </c>
      <c r="B50630" t="s">
        <v>166</v>
      </c>
      <c r="C50630" s="1"/>
      <c r="D50630" t="s">
        <v>166</v>
      </c>
      <c r="G50630" t="s">
        <v>166</v>
      </c>
      <c r="I50630" t="s">
        <v>166</v>
      </c>
      <c r="J50630" t="s">
        <v>166</v>
      </c>
      <c r="K50630" t="e">
        <f>VLOOKUP($B50630, Nom_departement!$A$2:$B$97,1, TRUE)</f>
        <v>#N/A</v>
      </c>
    </row>
    <row r="50631" spans="1:11" x14ac:dyDescent="0.25">
      <c r="A50631" t="s">
        <v>27137</v>
      </c>
      <c r="B50631" t="s">
        <v>74</v>
      </c>
      <c r="C50631" s="1">
        <v>44990.90151822917</v>
      </c>
      <c r="D50631" t="s">
        <v>277</v>
      </c>
      <c r="E50631">
        <v>2</v>
      </c>
      <c r="F50631">
        <v>-2</v>
      </c>
      <c r="G50631" t="s">
        <v>169</v>
      </c>
      <c r="H50631">
        <v>0</v>
      </c>
      <c r="I50631" t="s">
        <v>268</v>
      </c>
      <c r="J50631" t="s">
        <v>554</v>
      </c>
      <c r="K50631" t="e">
        <f>VLOOKUP($B50631, Nom_departement!$A$2:$B$97,1, TRUE)</f>
        <v>#N/A</v>
      </c>
    </row>
    <row r="50632" spans="1:11" x14ac:dyDescent="0.25">
      <c r="A50632" t="s">
        <v>166</v>
      </c>
      <c r="B50632" t="s">
        <v>166</v>
      </c>
      <c r="C50632" s="1"/>
      <c r="D50632" t="s">
        <v>166</v>
      </c>
      <c r="G50632" t="s">
        <v>166</v>
      </c>
      <c r="I50632" t="s">
        <v>166</v>
      </c>
      <c r="J50632" t="s">
        <v>166</v>
      </c>
      <c r="K50632" t="e">
        <f>VLOOKUP($B50632, Nom_departement!$A$2:$B$97,1, TRUE)</f>
        <v>#N/A</v>
      </c>
    </row>
    <row r="50633" spans="1:11" x14ac:dyDescent="0.25">
      <c r="A50633" t="s">
        <v>27138</v>
      </c>
      <c r="B50633" t="s">
        <v>74</v>
      </c>
      <c r="C50633" s="1">
        <v>44990.901518240738</v>
      </c>
      <c r="D50633" t="s">
        <v>280</v>
      </c>
      <c r="E50633">
        <v>8</v>
      </c>
      <c r="F50633">
        <v>4</v>
      </c>
      <c r="G50633" t="s">
        <v>169</v>
      </c>
      <c r="H50633">
        <v>0</v>
      </c>
      <c r="I50633" t="s">
        <v>335</v>
      </c>
      <c r="J50633" t="s">
        <v>563</v>
      </c>
      <c r="K50633" t="e">
        <f>VLOOKUP($B50633, Nom_departement!$A$2:$B$97,1, TRUE)</f>
        <v>#N/A</v>
      </c>
    </row>
    <row r="50634" spans="1:11" x14ac:dyDescent="0.25">
      <c r="A50634" t="s">
        <v>166</v>
      </c>
      <c r="B50634" t="s">
        <v>166</v>
      </c>
      <c r="C50634" s="1"/>
      <c r="D50634" t="s">
        <v>166</v>
      </c>
      <c r="G50634" t="s">
        <v>166</v>
      </c>
      <c r="I50634" t="s">
        <v>166</v>
      </c>
      <c r="J50634" t="s">
        <v>166</v>
      </c>
      <c r="K50634" t="e">
        <f>VLOOKUP($B50634, Nom_departement!$A$2:$B$97,1, TRUE)</f>
        <v>#N/A</v>
      </c>
    </row>
    <row r="50635" spans="1:11" x14ac:dyDescent="0.25">
      <c r="A50635" t="s">
        <v>27139</v>
      </c>
      <c r="B50635" t="s">
        <v>74</v>
      </c>
      <c r="C50635" s="1">
        <v>44990.901518240738</v>
      </c>
      <c r="D50635" t="s">
        <v>283</v>
      </c>
      <c r="E50635">
        <v>10</v>
      </c>
      <c r="F50635">
        <v>6</v>
      </c>
      <c r="G50635" t="s">
        <v>169</v>
      </c>
      <c r="H50635">
        <v>0</v>
      </c>
      <c r="I50635" t="s">
        <v>335</v>
      </c>
      <c r="J50635" t="s">
        <v>431</v>
      </c>
      <c r="K50635" t="e">
        <f>VLOOKUP($B50635, Nom_departement!$A$2:$B$97,1, TRUE)</f>
        <v>#N/A</v>
      </c>
    </row>
    <row r="50636" spans="1:11" x14ac:dyDescent="0.25">
      <c r="A50636" t="s">
        <v>166</v>
      </c>
      <c r="B50636" t="s">
        <v>166</v>
      </c>
      <c r="C50636" s="1"/>
      <c r="D50636" t="s">
        <v>166</v>
      </c>
      <c r="G50636" t="s">
        <v>166</v>
      </c>
      <c r="I50636" t="s">
        <v>166</v>
      </c>
      <c r="J50636" t="s">
        <v>166</v>
      </c>
      <c r="K50636" t="e">
        <f>VLOOKUP($B50636, Nom_departement!$A$2:$B$97,1, TRUE)</f>
        <v>#N/A</v>
      </c>
    </row>
    <row r="50637" spans="1:11" x14ac:dyDescent="0.25">
      <c r="A50637" t="s">
        <v>27140</v>
      </c>
      <c r="B50637" t="s">
        <v>74</v>
      </c>
      <c r="C50637" s="1">
        <v>44990.901518240738</v>
      </c>
      <c r="D50637" t="s">
        <v>286</v>
      </c>
      <c r="E50637">
        <v>7</v>
      </c>
      <c r="F50637">
        <v>3</v>
      </c>
      <c r="G50637" t="s">
        <v>169</v>
      </c>
      <c r="H50637">
        <v>0</v>
      </c>
      <c r="I50637" t="s">
        <v>194</v>
      </c>
      <c r="J50637" t="s">
        <v>631</v>
      </c>
      <c r="K50637" t="e">
        <f>VLOOKUP($B50637, Nom_departement!$A$2:$B$97,1, TRUE)</f>
        <v>#N/A</v>
      </c>
    </row>
    <row r="50638" spans="1:11" x14ac:dyDescent="0.25">
      <c r="A50638" t="s">
        <v>166</v>
      </c>
      <c r="B50638" t="s">
        <v>166</v>
      </c>
      <c r="C50638" s="1"/>
      <c r="D50638" t="s">
        <v>166</v>
      </c>
      <c r="G50638" t="s">
        <v>166</v>
      </c>
      <c r="I50638" t="s">
        <v>166</v>
      </c>
      <c r="J50638" t="s">
        <v>166</v>
      </c>
      <c r="K50638" t="e">
        <f>VLOOKUP($B50638, Nom_departement!$A$2:$B$97,1, TRUE)</f>
        <v>#N/A</v>
      </c>
    </row>
    <row r="50639" spans="1:11" x14ac:dyDescent="0.25">
      <c r="A50639" t="s">
        <v>27141</v>
      </c>
      <c r="B50639" t="s">
        <v>74</v>
      </c>
      <c r="C50639" s="1">
        <v>44990.901518240738</v>
      </c>
      <c r="D50639" t="s">
        <v>289</v>
      </c>
      <c r="E50639">
        <v>3</v>
      </c>
      <c r="F50639">
        <v>1</v>
      </c>
      <c r="G50639" t="s">
        <v>169</v>
      </c>
      <c r="H50639">
        <v>0</v>
      </c>
      <c r="I50639" t="s">
        <v>317</v>
      </c>
      <c r="J50639" t="s">
        <v>2108</v>
      </c>
      <c r="K50639" t="e">
        <f>VLOOKUP($B50639, Nom_departement!$A$2:$B$97,1, TRUE)</f>
        <v>#N/A</v>
      </c>
    </row>
    <row r="50640" spans="1:11" x14ac:dyDescent="0.25">
      <c r="A50640" t="s">
        <v>166</v>
      </c>
      <c r="B50640" t="s">
        <v>166</v>
      </c>
      <c r="C50640" s="1"/>
      <c r="D50640" t="s">
        <v>166</v>
      </c>
      <c r="G50640" t="s">
        <v>166</v>
      </c>
      <c r="I50640" t="s">
        <v>166</v>
      </c>
      <c r="J50640" t="s">
        <v>166</v>
      </c>
      <c r="K50640" t="e">
        <f>VLOOKUP($B50640, Nom_departement!$A$2:$B$97,1, TRUE)</f>
        <v>#N/A</v>
      </c>
    </row>
    <row r="50641" spans="1:11" x14ac:dyDescent="0.25">
      <c r="A50641" t="s">
        <v>27142</v>
      </c>
      <c r="B50641" t="s">
        <v>74</v>
      </c>
      <c r="C50641" s="1">
        <v>44990.901518252314</v>
      </c>
      <c r="D50641" t="s">
        <v>293</v>
      </c>
      <c r="E50641">
        <v>1</v>
      </c>
      <c r="F50641">
        <v>-1</v>
      </c>
      <c r="G50641" t="s">
        <v>169</v>
      </c>
      <c r="H50641">
        <v>0</v>
      </c>
      <c r="I50641" t="s">
        <v>628</v>
      </c>
      <c r="J50641" t="s">
        <v>2969</v>
      </c>
      <c r="K50641" t="e">
        <f>VLOOKUP($B50641, Nom_departement!$A$2:$B$97,1, TRUE)</f>
        <v>#N/A</v>
      </c>
    </row>
    <row r="50642" spans="1:11" x14ac:dyDescent="0.25">
      <c r="A50642" t="s">
        <v>166</v>
      </c>
      <c r="B50642" t="s">
        <v>166</v>
      </c>
      <c r="C50642" s="1"/>
      <c r="D50642" t="s">
        <v>166</v>
      </c>
      <c r="G50642" t="s">
        <v>166</v>
      </c>
      <c r="I50642" t="s">
        <v>166</v>
      </c>
      <c r="J50642" t="s">
        <v>166</v>
      </c>
      <c r="K50642" t="e">
        <f>VLOOKUP($B50642, Nom_departement!$A$2:$B$97,1, TRUE)</f>
        <v>#N/A</v>
      </c>
    </row>
    <row r="50643" spans="1:11" x14ac:dyDescent="0.25">
      <c r="A50643" t="s">
        <v>27143</v>
      </c>
      <c r="B50643" t="s">
        <v>74</v>
      </c>
      <c r="C50643" s="1">
        <v>44990.901518252314</v>
      </c>
      <c r="D50643" t="s">
        <v>297</v>
      </c>
      <c r="E50643">
        <v>0</v>
      </c>
      <c r="F50643">
        <v>-3</v>
      </c>
      <c r="G50643" t="s">
        <v>169</v>
      </c>
      <c r="H50643">
        <v>0</v>
      </c>
      <c r="I50643" t="s">
        <v>170</v>
      </c>
      <c r="J50643" t="s">
        <v>198</v>
      </c>
      <c r="K50643" t="e">
        <f>VLOOKUP($B50643, Nom_departement!$A$2:$B$97,1, TRUE)</f>
        <v>#N/A</v>
      </c>
    </row>
    <row r="50644" spans="1:11" x14ac:dyDescent="0.25">
      <c r="A50644" t="s">
        <v>166</v>
      </c>
      <c r="B50644" t="s">
        <v>166</v>
      </c>
      <c r="C50644" s="1"/>
      <c r="D50644" t="s">
        <v>166</v>
      </c>
      <c r="G50644" t="s">
        <v>166</v>
      </c>
      <c r="I50644" t="s">
        <v>166</v>
      </c>
      <c r="J50644" t="s">
        <v>166</v>
      </c>
      <c r="K50644" t="e">
        <f>VLOOKUP($B50644, Nom_departement!$A$2:$B$97,1, TRUE)</f>
        <v>#N/A</v>
      </c>
    </row>
    <row r="50645" spans="1:11" x14ac:dyDescent="0.25">
      <c r="A50645" t="s">
        <v>27144</v>
      </c>
      <c r="B50645" t="s">
        <v>74</v>
      </c>
      <c r="C50645" s="1">
        <v>44990.901518252314</v>
      </c>
      <c r="D50645" t="s">
        <v>301</v>
      </c>
      <c r="E50645">
        <v>-1</v>
      </c>
      <c r="F50645">
        <v>-4</v>
      </c>
      <c r="G50645" t="s">
        <v>169</v>
      </c>
      <c r="H50645">
        <v>0</v>
      </c>
      <c r="I50645" t="s">
        <v>335</v>
      </c>
      <c r="J50645" t="s">
        <v>318</v>
      </c>
      <c r="K50645" t="e">
        <f>VLOOKUP($B50645, Nom_departement!$A$2:$B$97,1, TRUE)</f>
        <v>#N/A</v>
      </c>
    </row>
    <row r="50646" spans="1:11" x14ac:dyDescent="0.25">
      <c r="A50646" t="s">
        <v>166</v>
      </c>
      <c r="B50646" t="s">
        <v>166</v>
      </c>
      <c r="C50646" s="1"/>
      <c r="D50646" t="s">
        <v>166</v>
      </c>
      <c r="G50646" t="s">
        <v>166</v>
      </c>
      <c r="I50646" t="s">
        <v>166</v>
      </c>
      <c r="J50646" t="s">
        <v>166</v>
      </c>
      <c r="K50646" t="e">
        <f>VLOOKUP($B50646, Nom_departement!$A$2:$B$97,1, TRUE)</f>
        <v>#N/A</v>
      </c>
    </row>
    <row r="50647" spans="1:11" x14ac:dyDescent="0.25">
      <c r="A50647" t="s">
        <v>27145</v>
      </c>
      <c r="B50647" t="s">
        <v>74</v>
      </c>
      <c r="C50647" s="1">
        <v>44990.90151826389</v>
      </c>
      <c r="D50647" t="s">
        <v>304</v>
      </c>
      <c r="E50647">
        <v>1</v>
      </c>
      <c r="F50647">
        <v>-2</v>
      </c>
      <c r="G50647" t="s">
        <v>169</v>
      </c>
      <c r="H50647">
        <v>0</v>
      </c>
      <c r="I50647" t="s">
        <v>335</v>
      </c>
      <c r="J50647" t="s">
        <v>226</v>
      </c>
      <c r="K50647" t="e">
        <f>VLOOKUP($B50647, Nom_departement!$A$2:$B$97,1, TRUE)</f>
        <v>#N/A</v>
      </c>
    </row>
    <row r="50648" spans="1:11" x14ac:dyDescent="0.25">
      <c r="A50648" t="s">
        <v>166</v>
      </c>
      <c r="B50648" t="s">
        <v>166</v>
      </c>
      <c r="C50648" s="1"/>
      <c r="D50648" t="s">
        <v>166</v>
      </c>
      <c r="G50648" t="s">
        <v>166</v>
      </c>
      <c r="I50648" t="s">
        <v>166</v>
      </c>
      <c r="J50648" t="s">
        <v>166</v>
      </c>
      <c r="K50648" t="e">
        <f>VLOOKUP($B50648, Nom_departement!$A$2:$B$97,1, TRUE)</f>
        <v>#N/A</v>
      </c>
    </row>
    <row r="50649" spans="1:11" x14ac:dyDescent="0.25">
      <c r="A50649" t="s">
        <v>27146</v>
      </c>
      <c r="B50649" t="s">
        <v>74</v>
      </c>
      <c r="C50649" s="1">
        <v>44990.90151826389</v>
      </c>
      <c r="D50649" t="s">
        <v>306</v>
      </c>
      <c r="E50649">
        <v>6</v>
      </c>
      <c r="F50649">
        <v>1</v>
      </c>
      <c r="G50649" t="s">
        <v>169</v>
      </c>
      <c r="H50649">
        <v>0</v>
      </c>
      <c r="I50649" t="s">
        <v>194</v>
      </c>
      <c r="J50649" t="s">
        <v>253</v>
      </c>
      <c r="K50649" t="e">
        <f>VLOOKUP($B50649, Nom_departement!$A$2:$B$97,1, TRUE)</f>
        <v>#N/A</v>
      </c>
    </row>
    <row r="50650" spans="1:11" x14ac:dyDescent="0.25">
      <c r="A50650" t="s">
        <v>166</v>
      </c>
      <c r="B50650" t="s">
        <v>166</v>
      </c>
      <c r="C50650" s="1"/>
      <c r="D50650" t="s">
        <v>166</v>
      </c>
      <c r="G50650" t="s">
        <v>166</v>
      </c>
      <c r="I50650" t="s">
        <v>166</v>
      </c>
      <c r="J50650" t="s">
        <v>166</v>
      </c>
      <c r="K50650" t="e">
        <f>VLOOKUP($B50650, Nom_departement!$A$2:$B$97,1, TRUE)</f>
        <v>#N/A</v>
      </c>
    </row>
    <row r="50651" spans="1:11" x14ac:dyDescent="0.25">
      <c r="A50651" t="s">
        <v>27147</v>
      </c>
      <c r="B50651" t="s">
        <v>74</v>
      </c>
      <c r="C50651" s="1">
        <v>44990.90151826389</v>
      </c>
      <c r="D50651" t="s">
        <v>310</v>
      </c>
      <c r="E50651">
        <v>7</v>
      </c>
      <c r="F50651">
        <v>2</v>
      </c>
      <c r="G50651" t="s">
        <v>169</v>
      </c>
      <c r="H50651">
        <v>0</v>
      </c>
      <c r="I50651" t="s">
        <v>194</v>
      </c>
      <c r="J50651" t="s">
        <v>1069</v>
      </c>
      <c r="K50651" t="e">
        <f>VLOOKUP($B50651, Nom_departement!$A$2:$B$97,1, TRUE)</f>
        <v>#N/A</v>
      </c>
    </row>
    <row r="50652" spans="1:11" x14ac:dyDescent="0.25">
      <c r="A50652" t="s">
        <v>166</v>
      </c>
      <c r="B50652" t="s">
        <v>166</v>
      </c>
      <c r="C50652" s="1"/>
      <c r="D50652" t="s">
        <v>166</v>
      </c>
      <c r="G50652" t="s">
        <v>166</v>
      </c>
      <c r="I50652" t="s">
        <v>166</v>
      </c>
      <c r="J50652" t="s">
        <v>166</v>
      </c>
      <c r="K50652" t="e">
        <f>VLOOKUP($B50652, Nom_departement!$A$2:$B$97,1, TRUE)</f>
        <v>#N/A</v>
      </c>
    </row>
    <row r="50653" spans="1:11" x14ac:dyDescent="0.25">
      <c r="A50653" t="s">
        <v>27148</v>
      </c>
      <c r="B50653" t="s">
        <v>74</v>
      </c>
      <c r="C50653" s="1">
        <v>44990.90151826389</v>
      </c>
      <c r="D50653" t="s">
        <v>313</v>
      </c>
      <c r="E50653">
        <v>4</v>
      </c>
      <c r="F50653">
        <v>-1</v>
      </c>
      <c r="G50653" t="s">
        <v>169</v>
      </c>
      <c r="H50653">
        <v>0</v>
      </c>
      <c r="I50653" t="s">
        <v>194</v>
      </c>
      <c r="J50653" t="s">
        <v>893</v>
      </c>
      <c r="K50653" t="e">
        <f>VLOOKUP($B50653, Nom_departement!$A$2:$B$97,1, TRUE)</f>
        <v>#N/A</v>
      </c>
    </row>
    <row r="50654" spans="1:11" x14ac:dyDescent="0.25">
      <c r="A50654" t="s">
        <v>166</v>
      </c>
      <c r="B50654" t="s">
        <v>166</v>
      </c>
      <c r="C50654" s="1"/>
      <c r="D50654" t="s">
        <v>166</v>
      </c>
      <c r="G50654" t="s">
        <v>166</v>
      </c>
      <c r="I50654" t="s">
        <v>166</v>
      </c>
      <c r="J50654" t="s">
        <v>166</v>
      </c>
      <c r="K50654" t="e">
        <f>VLOOKUP($B50654, Nom_departement!$A$2:$B$97,1, TRUE)</f>
        <v>#N/A</v>
      </c>
    </row>
    <row r="50655" spans="1:11" x14ac:dyDescent="0.25">
      <c r="A50655" t="s">
        <v>27149</v>
      </c>
      <c r="B50655" t="s">
        <v>74</v>
      </c>
      <c r="C50655" s="1">
        <v>44990.901518275467</v>
      </c>
      <c r="D50655" t="s">
        <v>316</v>
      </c>
      <c r="E50655">
        <v>0</v>
      </c>
      <c r="F50655">
        <v>-3</v>
      </c>
      <c r="G50655" t="s">
        <v>169</v>
      </c>
      <c r="H50655">
        <v>0</v>
      </c>
      <c r="I50655" t="s">
        <v>170</v>
      </c>
      <c r="J50655" t="s">
        <v>229</v>
      </c>
      <c r="K50655" t="e">
        <f>VLOOKUP($B50655, Nom_departement!$A$2:$B$97,1, TRUE)</f>
        <v>#N/A</v>
      </c>
    </row>
    <row r="50656" spans="1:11" x14ac:dyDescent="0.25">
      <c r="A50656" t="s">
        <v>166</v>
      </c>
      <c r="B50656" t="s">
        <v>166</v>
      </c>
      <c r="C50656" s="1"/>
      <c r="D50656" t="s">
        <v>166</v>
      </c>
      <c r="G50656" t="s">
        <v>166</v>
      </c>
      <c r="I50656" t="s">
        <v>166</v>
      </c>
      <c r="J50656" t="s">
        <v>166</v>
      </c>
      <c r="K50656" t="e">
        <f>VLOOKUP($B50656, Nom_departement!$A$2:$B$97,1, TRUE)</f>
        <v>#N/A</v>
      </c>
    </row>
    <row r="50657" spans="1:11" x14ac:dyDescent="0.25">
      <c r="A50657" t="s">
        <v>27150</v>
      </c>
      <c r="B50657" t="s">
        <v>74</v>
      </c>
      <c r="C50657" s="1">
        <v>44990.901518275467</v>
      </c>
      <c r="D50657" t="s">
        <v>320</v>
      </c>
      <c r="E50657">
        <v>-1</v>
      </c>
      <c r="F50657">
        <v>-4</v>
      </c>
      <c r="G50657" t="s">
        <v>169</v>
      </c>
      <c r="H50657">
        <v>0</v>
      </c>
      <c r="I50657" t="s">
        <v>194</v>
      </c>
      <c r="J50657" t="s">
        <v>275</v>
      </c>
      <c r="K50657" t="e">
        <f>VLOOKUP($B50657, Nom_departement!$A$2:$B$97,1, TRUE)</f>
        <v>#N/A</v>
      </c>
    </row>
    <row r="50658" spans="1:11" x14ac:dyDescent="0.25">
      <c r="A50658" t="s">
        <v>166</v>
      </c>
      <c r="B50658" t="s">
        <v>166</v>
      </c>
      <c r="C50658" s="1"/>
      <c r="D50658" t="s">
        <v>166</v>
      </c>
      <c r="G50658" t="s">
        <v>166</v>
      </c>
      <c r="I50658" t="s">
        <v>166</v>
      </c>
      <c r="J50658" t="s">
        <v>166</v>
      </c>
      <c r="K50658" t="e">
        <f>VLOOKUP($B50658, Nom_departement!$A$2:$B$97,1, TRUE)</f>
        <v>#N/A</v>
      </c>
    </row>
    <row r="50659" spans="1:11" x14ac:dyDescent="0.25">
      <c r="A50659" t="s">
        <v>27151</v>
      </c>
      <c r="B50659" t="s">
        <v>74</v>
      </c>
      <c r="C50659" s="1">
        <v>44990.901518275467</v>
      </c>
      <c r="D50659" t="s">
        <v>324</v>
      </c>
      <c r="E50659">
        <v>-2</v>
      </c>
      <c r="F50659">
        <v>-5</v>
      </c>
      <c r="G50659" t="s">
        <v>169</v>
      </c>
      <c r="H50659">
        <v>0</v>
      </c>
      <c r="I50659" t="s">
        <v>298</v>
      </c>
      <c r="J50659" t="s">
        <v>8236</v>
      </c>
      <c r="K50659" t="e">
        <f>VLOOKUP($B50659, Nom_departement!$A$2:$B$97,1, TRUE)</f>
        <v>#N/A</v>
      </c>
    </row>
    <row r="50660" spans="1:11" x14ac:dyDescent="0.25">
      <c r="A50660" t="s">
        <v>166</v>
      </c>
      <c r="B50660" t="s">
        <v>166</v>
      </c>
      <c r="C50660" s="1"/>
      <c r="D50660" t="s">
        <v>166</v>
      </c>
      <c r="G50660" t="s">
        <v>166</v>
      </c>
      <c r="I50660" t="s">
        <v>166</v>
      </c>
      <c r="J50660" t="s">
        <v>166</v>
      </c>
      <c r="K50660" t="e">
        <f>VLOOKUP($B50660, Nom_departement!$A$2:$B$97,1, TRUE)</f>
        <v>#N/A</v>
      </c>
    </row>
    <row r="50661" spans="1:11" x14ac:dyDescent="0.25">
      <c r="A50661" t="s">
        <v>27152</v>
      </c>
      <c r="B50661" t="s">
        <v>74</v>
      </c>
      <c r="C50661" s="1">
        <v>44990.901518287035</v>
      </c>
      <c r="D50661" t="s">
        <v>327</v>
      </c>
      <c r="E50661">
        <v>-3</v>
      </c>
      <c r="F50661">
        <v>-6</v>
      </c>
      <c r="G50661" t="s">
        <v>169</v>
      </c>
      <c r="H50661">
        <v>0</v>
      </c>
      <c r="I50661" t="s">
        <v>628</v>
      </c>
      <c r="J50661" t="s">
        <v>3253</v>
      </c>
      <c r="K50661" t="e">
        <f>VLOOKUP($B50661, Nom_departement!$A$2:$B$97,1, TRUE)</f>
        <v>#N/A</v>
      </c>
    </row>
    <row r="50662" spans="1:11" x14ac:dyDescent="0.25">
      <c r="A50662" t="s">
        <v>166</v>
      </c>
      <c r="B50662" t="s">
        <v>166</v>
      </c>
      <c r="C50662" s="1"/>
      <c r="D50662" t="s">
        <v>166</v>
      </c>
      <c r="G50662" t="s">
        <v>166</v>
      </c>
      <c r="I50662" t="s">
        <v>166</v>
      </c>
      <c r="J50662" t="s">
        <v>166</v>
      </c>
      <c r="K50662" t="e">
        <f>VLOOKUP($B50662, Nom_departement!$A$2:$B$97,1, TRUE)</f>
        <v>#N/A</v>
      </c>
    </row>
    <row r="50663" spans="1:11" x14ac:dyDescent="0.25">
      <c r="A50663" t="s">
        <v>27153</v>
      </c>
      <c r="B50663" t="s">
        <v>74</v>
      </c>
      <c r="C50663" s="1">
        <v>44990.901518287035</v>
      </c>
      <c r="D50663" t="s">
        <v>331</v>
      </c>
      <c r="E50663">
        <v>1</v>
      </c>
      <c r="F50663">
        <v>-2</v>
      </c>
      <c r="G50663" t="s">
        <v>169</v>
      </c>
      <c r="H50663">
        <v>0</v>
      </c>
      <c r="I50663" t="s">
        <v>298</v>
      </c>
      <c r="J50663" t="s">
        <v>19580</v>
      </c>
      <c r="K50663" t="e">
        <f>VLOOKUP($B50663, Nom_departement!$A$2:$B$97,1, TRUE)</f>
        <v>#N/A</v>
      </c>
    </row>
    <row r="50664" spans="1:11" x14ac:dyDescent="0.25">
      <c r="A50664" t="s">
        <v>166</v>
      </c>
      <c r="B50664" t="s">
        <v>166</v>
      </c>
      <c r="C50664" s="1"/>
      <c r="D50664" t="s">
        <v>166</v>
      </c>
      <c r="G50664" t="s">
        <v>166</v>
      </c>
      <c r="I50664" t="s">
        <v>166</v>
      </c>
      <c r="J50664" t="s">
        <v>166</v>
      </c>
      <c r="K50664" t="e">
        <f>VLOOKUP($B50664, Nom_departement!$A$2:$B$97,1, TRUE)</f>
        <v>#N/A</v>
      </c>
    </row>
    <row r="50665" spans="1:11" x14ac:dyDescent="0.25">
      <c r="A50665" t="s">
        <v>27154</v>
      </c>
      <c r="B50665" t="s">
        <v>74</v>
      </c>
      <c r="C50665" s="1">
        <v>44990.901518287035</v>
      </c>
      <c r="D50665" t="s">
        <v>334</v>
      </c>
      <c r="E50665">
        <v>4</v>
      </c>
      <c r="F50665">
        <v>0</v>
      </c>
      <c r="G50665" t="s">
        <v>533</v>
      </c>
      <c r="H50665">
        <v>30</v>
      </c>
      <c r="I50665" t="s">
        <v>204</v>
      </c>
      <c r="J50665" t="s">
        <v>545</v>
      </c>
      <c r="K50665" t="e">
        <f>VLOOKUP($B50665, Nom_departement!$A$2:$B$97,1, TRUE)</f>
        <v>#N/A</v>
      </c>
    </row>
    <row r="50666" spans="1:11" x14ac:dyDescent="0.25">
      <c r="A50666" t="s">
        <v>166</v>
      </c>
      <c r="B50666" t="s">
        <v>166</v>
      </c>
      <c r="C50666" s="1"/>
      <c r="D50666" t="s">
        <v>166</v>
      </c>
      <c r="G50666" t="s">
        <v>166</v>
      </c>
      <c r="I50666" t="s">
        <v>166</v>
      </c>
      <c r="J50666" t="s">
        <v>166</v>
      </c>
      <c r="K50666" t="e">
        <f>VLOOKUP($B50666, Nom_departement!$A$2:$B$97,1, TRUE)</f>
        <v>#N/A</v>
      </c>
    </row>
    <row r="50667" spans="1:11" x14ac:dyDescent="0.25">
      <c r="A50667" t="s">
        <v>27155</v>
      </c>
      <c r="B50667" t="s">
        <v>74</v>
      </c>
      <c r="C50667" s="1">
        <v>44990.901518287035</v>
      </c>
      <c r="D50667" t="s">
        <v>338</v>
      </c>
      <c r="E50667">
        <v>3</v>
      </c>
      <c r="F50667">
        <v>-2</v>
      </c>
      <c r="G50667" t="s">
        <v>941</v>
      </c>
      <c r="H50667">
        <v>85</v>
      </c>
      <c r="I50667" t="s">
        <v>307</v>
      </c>
      <c r="J50667" t="s">
        <v>966</v>
      </c>
      <c r="K50667" t="e">
        <f>VLOOKUP($B50667, Nom_departement!$A$2:$B$97,1, TRUE)</f>
        <v>#N/A</v>
      </c>
    </row>
    <row r="50668" spans="1:11" x14ac:dyDescent="0.25">
      <c r="A50668" t="s">
        <v>166</v>
      </c>
      <c r="B50668" t="s">
        <v>166</v>
      </c>
      <c r="C50668" s="1"/>
      <c r="D50668" t="s">
        <v>166</v>
      </c>
      <c r="G50668" t="s">
        <v>166</v>
      </c>
      <c r="I50668" t="s">
        <v>166</v>
      </c>
      <c r="J50668" t="s">
        <v>166</v>
      </c>
      <c r="K50668" t="e">
        <f>VLOOKUP($B50668, Nom_departement!$A$2:$B$97,1, TRUE)</f>
        <v>#N/A</v>
      </c>
    </row>
    <row r="50669" spans="1:11" x14ac:dyDescent="0.25">
      <c r="A50669" t="s">
        <v>27156</v>
      </c>
      <c r="B50669" t="s">
        <v>74</v>
      </c>
      <c r="C50669" s="1">
        <v>44990.901518298611</v>
      </c>
      <c r="D50669" t="s">
        <v>342</v>
      </c>
      <c r="E50669">
        <v>3</v>
      </c>
      <c r="F50669">
        <v>-2</v>
      </c>
      <c r="G50669" t="s">
        <v>441</v>
      </c>
      <c r="H50669">
        <v>90</v>
      </c>
      <c r="I50669" t="s">
        <v>194</v>
      </c>
      <c r="J50669" t="s">
        <v>1460</v>
      </c>
      <c r="K50669" t="e">
        <f>VLOOKUP($B50669, Nom_departement!$A$2:$B$97,1, TRUE)</f>
        <v>#N/A</v>
      </c>
    </row>
    <row r="50670" spans="1:11" x14ac:dyDescent="0.25">
      <c r="A50670" t="s">
        <v>166</v>
      </c>
      <c r="B50670" t="s">
        <v>166</v>
      </c>
      <c r="C50670" s="1"/>
      <c r="D50670" t="s">
        <v>166</v>
      </c>
      <c r="G50670" t="s">
        <v>166</v>
      </c>
      <c r="I50670" t="s">
        <v>166</v>
      </c>
      <c r="J50670" t="s">
        <v>166</v>
      </c>
      <c r="K50670" t="e">
        <f>VLOOKUP($B50670, Nom_departement!$A$2:$B$97,1, TRUE)</f>
        <v>#N/A</v>
      </c>
    </row>
    <row r="50671" spans="1:11" x14ac:dyDescent="0.25">
      <c r="A50671" t="s">
        <v>27157</v>
      </c>
      <c r="B50671" t="s">
        <v>74</v>
      </c>
      <c r="C50671" s="1">
        <v>44990.901518298611</v>
      </c>
      <c r="D50671" t="s">
        <v>345</v>
      </c>
      <c r="E50671">
        <v>3</v>
      </c>
      <c r="F50671">
        <v>-3</v>
      </c>
      <c r="G50671" t="s">
        <v>169</v>
      </c>
      <c r="H50671">
        <v>45</v>
      </c>
      <c r="I50671" t="s">
        <v>170</v>
      </c>
      <c r="J50671" t="s">
        <v>10657</v>
      </c>
      <c r="K50671" t="e">
        <f>VLOOKUP($B50671, Nom_departement!$A$2:$B$97,1, TRUE)</f>
        <v>#N/A</v>
      </c>
    </row>
    <row r="50672" spans="1:11" x14ac:dyDescent="0.25">
      <c r="A50672" t="s">
        <v>166</v>
      </c>
      <c r="B50672" t="s">
        <v>166</v>
      </c>
      <c r="C50672" s="1"/>
      <c r="D50672" t="s">
        <v>166</v>
      </c>
      <c r="G50672" t="s">
        <v>166</v>
      </c>
      <c r="I50672" t="s">
        <v>166</v>
      </c>
      <c r="J50672" t="s">
        <v>166</v>
      </c>
      <c r="K50672" t="e">
        <f>VLOOKUP($B50672, Nom_departement!$A$2:$B$97,1, TRUE)</f>
        <v>#N/A</v>
      </c>
    </row>
    <row r="50673" spans="1:11" x14ac:dyDescent="0.25">
      <c r="A50673" t="s">
        <v>27158</v>
      </c>
      <c r="B50673" t="s">
        <v>74</v>
      </c>
      <c r="C50673" s="1">
        <v>44990.901518298611</v>
      </c>
      <c r="D50673" t="s">
        <v>348</v>
      </c>
      <c r="E50673">
        <v>3</v>
      </c>
      <c r="F50673">
        <v>-2</v>
      </c>
      <c r="G50673" t="s">
        <v>169</v>
      </c>
      <c r="H50673">
        <v>30</v>
      </c>
      <c r="I50673" t="s">
        <v>335</v>
      </c>
      <c r="J50673" t="s">
        <v>4061</v>
      </c>
      <c r="K50673" t="e">
        <f>VLOOKUP($B50673, Nom_departement!$A$2:$B$97,1, TRUE)</f>
        <v>#N/A</v>
      </c>
    </row>
    <row r="50674" spans="1:11" x14ac:dyDescent="0.25">
      <c r="A50674" t="s">
        <v>166</v>
      </c>
      <c r="B50674" t="s">
        <v>166</v>
      </c>
      <c r="C50674" s="1"/>
      <c r="D50674" t="s">
        <v>166</v>
      </c>
      <c r="G50674" t="s">
        <v>166</v>
      </c>
      <c r="I50674" t="s">
        <v>166</v>
      </c>
      <c r="J50674" t="s">
        <v>166</v>
      </c>
      <c r="K50674" t="e">
        <f>VLOOKUP($B50674, Nom_departement!$A$2:$B$97,1, TRUE)</f>
        <v>#N/A</v>
      </c>
    </row>
    <row r="50675" spans="1:11" x14ac:dyDescent="0.25">
      <c r="A50675" t="s">
        <v>27159</v>
      </c>
      <c r="B50675" t="s">
        <v>74</v>
      </c>
      <c r="C50675" s="1">
        <v>44990.901518310187</v>
      </c>
      <c r="D50675" t="s">
        <v>168</v>
      </c>
      <c r="E50675">
        <v>2</v>
      </c>
      <c r="F50675">
        <v>-3</v>
      </c>
      <c r="G50675" t="s">
        <v>169</v>
      </c>
      <c r="H50675">
        <v>20</v>
      </c>
      <c r="I50675" t="s">
        <v>335</v>
      </c>
      <c r="J50675" t="s">
        <v>516</v>
      </c>
      <c r="K50675" t="e">
        <f>VLOOKUP($B50675, Nom_departement!$A$2:$B$97,1, TRUE)</f>
        <v>#N/A</v>
      </c>
    </row>
    <row r="50676" spans="1:11" x14ac:dyDescent="0.25">
      <c r="A50676" t="s">
        <v>166</v>
      </c>
      <c r="B50676" t="s">
        <v>166</v>
      </c>
      <c r="C50676" s="1"/>
      <c r="D50676" t="s">
        <v>166</v>
      </c>
      <c r="G50676" t="s">
        <v>166</v>
      </c>
      <c r="I50676" t="s">
        <v>166</v>
      </c>
      <c r="J50676" t="s">
        <v>166</v>
      </c>
      <c r="K50676" t="e">
        <f>VLOOKUP($B50676, Nom_departement!$A$2:$B$97,1, TRUE)</f>
        <v>#N/A</v>
      </c>
    </row>
    <row r="50677" spans="1:11" x14ac:dyDescent="0.25">
      <c r="A50677" t="s">
        <v>27160</v>
      </c>
      <c r="B50677" t="s">
        <v>74</v>
      </c>
      <c r="C50677" s="1">
        <v>44990.901518310187</v>
      </c>
      <c r="D50677" t="s">
        <v>173</v>
      </c>
      <c r="E50677">
        <v>2</v>
      </c>
      <c r="F50677">
        <v>-2</v>
      </c>
      <c r="G50677" t="s">
        <v>169</v>
      </c>
      <c r="H50677">
        <v>20</v>
      </c>
      <c r="I50677" t="s">
        <v>197</v>
      </c>
      <c r="J50677" t="s">
        <v>581</v>
      </c>
      <c r="K50677" t="e">
        <f>VLOOKUP($B50677, Nom_departement!$A$2:$B$97,1, TRUE)</f>
        <v>#N/A</v>
      </c>
    </row>
    <row r="50678" spans="1:11" x14ac:dyDescent="0.25">
      <c r="A50678" t="s">
        <v>166</v>
      </c>
      <c r="B50678" t="s">
        <v>166</v>
      </c>
      <c r="C50678" s="1"/>
      <c r="D50678" t="s">
        <v>166</v>
      </c>
      <c r="G50678" t="s">
        <v>166</v>
      </c>
      <c r="I50678" t="s">
        <v>166</v>
      </c>
      <c r="J50678" t="s">
        <v>166</v>
      </c>
      <c r="K50678" t="e">
        <f>VLOOKUP($B50678, Nom_departement!$A$2:$B$97,1, TRUE)</f>
        <v>#N/A</v>
      </c>
    </row>
    <row r="50679" spans="1:11" x14ac:dyDescent="0.25">
      <c r="A50679" t="s">
        <v>27161</v>
      </c>
      <c r="B50679" t="s">
        <v>74</v>
      </c>
      <c r="C50679" s="1">
        <v>44990.901518310187</v>
      </c>
      <c r="D50679" t="s">
        <v>176</v>
      </c>
      <c r="E50679">
        <v>4</v>
      </c>
      <c r="F50679">
        <v>-1</v>
      </c>
      <c r="G50679" t="s">
        <v>169</v>
      </c>
      <c r="H50679">
        <v>30</v>
      </c>
      <c r="I50679" t="s">
        <v>307</v>
      </c>
      <c r="J50679" t="s">
        <v>516</v>
      </c>
      <c r="K50679" t="e">
        <f>VLOOKUP($B50679, Nom_departement!$A$2:$B$97,1, TRUE)</f>
        <v>#N/A</v>
      </c>
    </row>
    <row r="50680" spans="1:11" x14ac:dyDescent="0.25">
      <c r="A50680" t="s">
        <v>166</v>
      </c>
      <c r="B50680" t="s">
        <v>166</v>
      </c>
      <c r="C50680" s="1"/>
      <c r="D50680" t="s">
        <v>166</v>
      </c>
      <c r="G50680" t="s">
        <v>166</v>
      </c>
      <c r="I50680" t="s">
        <v>166</v>
      </c>
      <c r="J50680" t="s">
        <v>166</v>
      </c>
      <c r="K50680" t="e">
        <f>VLOOKUP($B50680, Nom_departement!$A$2:$B$97,1, TRUE)</f>
        <v>#N/A</v>
      </c>
    </row>
    <row r="50681" spans="1:11" x14ac:dyDescent="0.25">
      <c r="A50681" t="s">
        <v>27162</v>
      </c>
      <c r="B50681" t="s">
        <v>74</v>
      </c>
      <c r="C50681" s="1">
        <v>44990.901518310187</v>
      </c>
      <c r="D50681" t="s">
        <v>180</v>
      </c>
      <c r="E50681">
        <v>6</v>
      </c>
      <c r="F50681">
        <v>1</v>
      </c>
      <c r="G50681" t="s">
        <v>339</v>
      </c>
      <c r="H50681">
        <v>80</v>
      </c>
      <c r="I50681" t="s">
        <v>307</v>
      </c>
      <c r="J50681" t="s">
        <v>1351</v>
      </c>
      <c r="K50681" t="e">
        <f>VLOOKUP($B50681, Nom_departement!$A$2:$B$97,1, TRUE)</f>
        <v>#N/A</v>
      </c>
    </row>
    <row r="50682" spans="1:11" x14ac:dyDescent="0.25">
      <c r="A50682" t="s">
        <v>166</v>
      </c>
      <c r="B50682" t="s">
        <v>166</v>
      </c>
      <c r="C50682" s="1"/>
      <c r="D50682" t="s">
        <v>166</v>
      </c>
      <c r="G50682" t="s">
        <v>166</v>
      </c>
      <c r="I50682" t="s">
        <v>166</v>
      </c>
      <c r="J50682" t="s">
        <v>166</v>
      </c>
      <c r="K50682" t="e">
        <f>VLOOKUP($B50682, Nom_departement!$A$2:$B$97,1, TRUE)</f>
        <v>#N/A</v>
      </c>
    </row>
    <row r="50683" spans="1:11" x14ac:dyDescent="0.25">
      <c r="A50683" t="s">
        <v>27163</v>
      </c>
      <c r="B50683" t="s">
        <v>74</v>
      </c>
      <c r="C50683" s="1">
        <v>44990.901518321756</v>
      </c>
      <c r="D50683" t="s">
        <v>183</v>
      </c>
      <c r="E50683">
        <v>8</v>
      </c>
      <c r="F50683">
        <v>4</v>
      </c>
      <c r="G50683" t="s">
        <v>441</v>
      </c>
      <c r="H50683">
        <v>85</v>
      </c>
      <c r="I50683" t="s">
        <v>194</v>
      </c>
      <c r="J50683" t="s">
        <v>1115</v>
      </c>
      <c r="K50683" t="e">
        <f>VLOOKUP($B50683, Nom_departement!$A$2:$B$97,1, TRUE)</f>
        <v>#N/A</v>
      </c>
    </row>
    <row r="50684" spans="1:11" x14ac:dyDescent="0.25">
      <c r="A50684" t="s">
        <v>166</v>
      </c>
      <c r="B50684" t="s">
        <v>166</v>
      </c>
      <c r="C50684" s="1"/>
      <c r="D50684" t="s">
        <v>166</v>
      </c>
      <c r="G50684" t="s">
        <v>166</v>
      </c>
      <c r="I50684" t="s">
        <v>166</v>
      </c>
      <c r="J50684" t="s">
        <v>166</v>
      </c>
      <c r="K50684" t="e">
        <f>VLOOKUP($B50684, Nom_departement!$A$2:$B$97,1, TRUE)</f>
        <v>#N/A</v>
      </c>
    </row>
    <row r="50685" spans="1:11" x14ac:dyDescent="0.25">
      <c r="A50685" t="s">
        <v>27164</v>
      </c>
      <c r="B50685" t="s">
        <v>74</v>
      </c>
      <c r="C50685" s="1">
        <v>44990.901518321756</v>
      </c>
      <c r="D50685" t="s">
        <v>187</v>
      </c>
      <c r="E50685">
        <v>8</v>
      </c>
      <c r="F50685">
        <v>5</v>
      </c>
      <c r="G50685" t="s">
        <v>339</v>
      </c>
      <c r="H50685">
        <v>85</v>
      </c>
      <c r="I50685" t="s">
        <v>194</v>
      </c>
      <c r="J50685" t="s">
        <v>949</v>
      </c>
      <c r="K50685" t="e">
        <f>VLOOKUP($B50685, Nom_departement!$A$2:$B$97,1, TRUE)</f>
        <v>#N/A</v>
      </c>
    </row>
    <row r="50686" spans="1:11" x14ac:dyDescent="0.25">
      <c r="A50686" t="s">
        <v>166</v>
      </c>
      <c r="B50686" t="s">
        <v>166</v>
      </c>
      <c r="C50686" s="1"/>
      <c r="D50686" t="s">
        <v>166</v>
      </c>
      <c r="G50686" t="s">
        <v>166</v>
      </c>
      <c r="I50686" t="s">
        <v>166</v>
      </c>
      <c r="J50686" t="s">
        <v>166</v>
      </c>
      <c r="K50686" t="e">
        <f>VLOOKUP($B50686, Nom_departement!$A$2:$B$97,1, TRUE)</f>
        <v>#N/A</v>
      </c>
    </row>
    <row r="50687" spans="1:11" x14ac:dyDescent="0.25">
      <c r="A50687" t="s">
        <v>27165</v>
      </c>
      <c r="B50687" t="s">
        <v>74</v>
      </c>
      <c r="C50687" s="1">
        <v>44990.901518321756</v>
      </c>
      <c r="D50687" t="s">
        <v>190</v>
      </c>
      <c r="E50687">
        <v>8</v>
      </c>
      <c r="F50687">
        <v>5</v>
      </c>
      <c r="G50687" t="s">
        <v>169</v>
      </c>
      <c r="H50687">
        <v>55</v>
      </c>
      <c r="I50687" t="s">
        <v>194</v>
      </c>
      <c r="J50687" t="s">
        <v>446</v>
      </c>
      <c r="K50687" t="e">
        <f>VLOOKUP($B50687, Nom_departement!$A$2:$B$97,1, TRUE)</f>
        <v>#N/A</v>
      </c>
    </row>
    <row r="50688" spans="1:11" x14ac:dyDescent="0.25">
      <c r="A50688" t="s">
        <v>166</v>
      </c>
      <c r="B50688" t="s">
        <v>166</v>
      </c>
      <c r="C50688" s="1"/>
      <c r="D50688" t="s">
        <v>166</v>
      </c>
      <c r="G50688" t="s">
        <v>166</v>
      </c>
      <c r="I50688" t="s">
        <v>166</v>
      </c>
      <c r="J50688" t="s">
        <v>166</v>
      </c>
      <c r="K50688" t="e">
        <f>VLOOKUP($B50688, Nom_departement!$A$2:$B$97,1, TRUE)</f>
        <v>#N/A</v>
      </c>
    </row>
    <row r="50689" spans="1:11" x14ac:dyDescent="0.25">
      <c r="A50689" t="s">
        <v>27166</v>
      </c>
      <c r="B50689" t="s">
        <v>74</v>
      </c>
      <c r="C50689" s="1">
        <v>44990.901518333332</v>
      </c>
      <c r="D50689" t="s">
        <v>193</v>
      </c>
      <c r="E50689">
        <v>8</v>
      </c>
      <c r="F50689">
        <v>6</v>
      </c>
      <c r="G50689" t="s">
        <v>169</v>
      </c>
      <c r="H50689">
        <v>55</v>
      </c>
      <c r="I50689" t="s">
        <v>307</v>
      </c>
      <c r="J50689" t="s">
        <v>27167</v>
      </c>
      <c r="K50689" t="e">
        <f>VLOOKUP($B50689, Nom_departement!$A$2:$B$97,1, TRUE)</f>
        <v>#N/A</v>
      </c>
    </row>
    <row r="50690" spans="1:11" x14ac:dyDescent="0.25">
      <c r="A50690" t="s">
        <v>166</v>
      </c>
      <c r="B50690" t="s">
        <v>166</v>
      </c>
      <c r="C50690" s="1"/>
      <c r="D50690" t="s">
        <v>166</v>
      </c>
      <c r="G50690" t="s">
        <v>166</v>
      </c>
      <c r="I50690" t="s">
        <v>166</v>
      </c>
      <c r="J50690" t="s">
        <v>166</v>
      </c>
      <c r="K50690" t="e">
        <f>VLOOKUP($B50690, Nom_departement!$A$2:$B$97,1, TRUE)</f>
        <v>#N/A</v>
      </c>
    </row>
    <row r="50691" spans="1:11" x14ac:dyDescent="0.25">
      <c r="A50691" t="s">
        <v>27168</v>
      </c>
      <c r="B50691" t="s">
        <v>74</v>
      </c>
      <c r="C50691" s="1">
        <v>44990.901518333332</v>
      </c>
      <c r="D50691" t="s">
        <v>196</v>
      </c>
      <c r="E50691">
        <v>8</v>
      </c>
      <c r="F50691">
        <v>4</v>
      </c>
      <c r="G50691" t="s">
        <v>441</v>
      </c>
      <c r="H50691">
        <v>70</v>
      </c>
      <c r="I50691" t="s">
        <v>307</v>
      </c>
      <c r="J50691" t="s">
        <v>1716</v>
      </c>
      <c r="K50691" t="e">
        <f>VLOOKUP($B50691, Nom_departement!$A$2:$B$97,1, TRUE)</f>
        <v>#N/A</v>
      </c>
    </row>
    <row r="50692" spans="1:11" x14ac:dyDescent="0.25">
      <c r="A50692" t="s">
        <v>166</v>
      </c>
      <c r="B50692" t="s">
        <v>166</v>
      </c>
      <c r="C50692" s="1"/>
      <c r="D50692" t="s">
        <v>166</v>
      </c>
      <c r="G50692" t="s">
        <v>166</v>
      </c>
      <c r="I50692" t="s">
        <v>166</v>
      </c>
      <c r="J50692" t="s">
        <v>166</v>
      </c>
      <c r="K50692" t="e">
        <f>VLOOKUP($B50692, Nom_departement!$A$2:$B$97,1, TRUE)</f>
        <v>#N/A</v>
      </c>
    </row>
    <row r="50693" spans="1:11" x14ac:dyDescent="0.25">
      <c r="A50693" t="s">
        <v>27169</v>
      </c>
      <c r="B50693" t="s">
        <v>74</v>
      </c>
      <c r="C50693" s="1">
        <v>44990.901518333332</v>
      </c>
      <c r="D50693" t="s">
        <v>200</v>
      </c>
      <c r="E50693">
        <v>7</v>
      </c>
      <c r="F50693">
        <v>2</v>
      </c>
      <c r="G50693" t="s">
        <v>169</v>
      </c>
      <c r="H50693">
        <v>35</v>
      </c>
      <c r="I50693" t="s">
        <v>194</v>
      </c>
      <c r="J50693" t="s">
        <v>1018</v>
      </c>
      <c r="K50693" t="e">
        <f>VLOOKUP($B50693, Nom_departement!$A$2:$B$97,1, TRUE)</f>
        <v>#N/A</v>
      </c>
    </row>
    <row r="50694" spans="1:11" x14ac:dyDescent="0.25">
      <c r="A50694" t="s">
        <v>166</v>
      </c>
      <c r="B50694" t="s">
        <v>166</v>
      </c>
      <c r="C50694" s="1"/>
      <c r="D50694" t="s">
        <v>166</v>
      </c>
      <c r="G50694" t="s">
        <v>166</v>
      </c>
      <c r="I50694" t="s">
        <v>166</v>
      </c>
      <c r="J50694" t="s">
        <v>166</v>
      </c>
      <c r="K50694" t="e">
        <f>VLOOKUP($B50694, Nom_departement!$A$2:$B$97,1, TRUE)</f>
        <v>#N/A</v>
      </c>
    </row>
    <row r="50695" spans="1:11" x14ac:dyDescent="0.25">
      <c r="A50695" t="s">
        <v>27170</v>
      </c>
      <c r="B50695" t="s">
        <v>74</v>
      </c>
      <c r="C50695" s="1">
        <v>44990.901518344908</v>
      </c>
      <c r="D50695" t="s">
        <v>203</v>
      </c>
      <c r="E50695">
        <v>7</v>
      </c>
      <c r="F50695">
        <v>1</v>
      </c>
      <c r="G50695" t="s">
        <v>169</v>
      </c>
      <c r="H50695">
        <v>25</v>
      </c>
      <c r="I50695" t="s">
        <v>194</v>
      </c>
      <c r="J50695" t="s">
        <v>6118</v>
      </c>
      <c r="K50695" t="e">
        <f>VLOOKUP($B50695, Nom_departement!$A$2:$B$97,1, TRUE)</f>
        <v>#N/A</v>
      </c>
    </row>
    <row r="50696" spans="1:11" x14ac:dyDescent="0.25">
      <c r="A50696" t="s">
        <v>166</v>
      </c>
      <c r="B50696" t="s">
        <v>166</v>
      </c>
      <c r="C50696" s="1"/>
      <c r="D50696" t="s">
        <v>166</v>
      </c>
      <c r="G50696" t="s">
        <v>166</v>
      </c>
      <c r="I50696" t="s">
        <v>166</v>
      </c>
      <c r="J50696" t="s">
        <v>166</v>
      </c>
      <c r="K50696" t="e">
        <f>VLOOKUP($B50696, Nom_departement!$A$2:$B$97,1, TRUE)</f>
        <v>#N/A</v>
      </c>
    </row>
    <row r="50697" spans="1:11" x14ac:dyDescent="0.25">
      <c r="A50697" t="s">
        <v>27171</v>
      </c>
      <c r="B50697" t="s">
        <v>74</v>
      </c>
      <c r="C50697" s="1">
        <v>44990.901518344908</v>
      </c>
      <c r="D50697" t="s">
        <v>207</v>
      </c>
      <c r="E50697">
        <v>9</v>
      </c>
      <c r="F50697">
        <v>2</v>
      </c>
      <c r="G50697" t="s">
        <v>169</v>
      </c>
      <c r="H50697">
        <v>30</v>
      </c>
      <c r="I50697" t="s">
        <v>194</v>
      </c>
      <c r="J50697" t="s">
        <v>7625</v>
      </c>
      <c r="K50697" t="e">
        <f>VLOOKUP($B50697, Nom_departement!$A$2:$B$97,1, TRUE)</f>
        <v>#N/A</v>
      </c>
    </row>
    <row r="50698" spans="1:11" x14ac:dyDescent="0.25">
      <c r="A50698" t="s">
        <v>166</v>
      </c>
      <c r="B50698" t="s">
        <v>166</v>
      </c>
      <c r="C50698" s="1"/>
      <c r="D50698" t="s">
        <v>166</v>
      </c>
      <c r="G50698" t="s">
        <v>166</v>
      </c>
      <c r="I50698" t="s">
        <v>166</v>
      </c>
      <c r="J50698" t="s">
        <v>166</v>
      </c>
      <c r="K50698" t="e">
        <f>VLOOKUP($B50698, Nom_departement!$A$2:$B$97,1, TRUE)</f>
        <v>#N/A</v>
      </c>
    </row>
    <row r="50699" spans="1:11" x14ac:dyDescent="0.25">
      <c r="A50699" t="s">
        <v>27172</v>
      </c>
      <c r="B50699" t="s">
        <v>74</v>
      </c>
      <c r="C50699" s="1">
        <v>44990.901518344908</v>
      </c>
      <c r="D50699" t="s">
        <v>210</v>
      </c>
      <c r="E50699">
        <v>10</v>
      </c>
      <c r="F50699">
        <v>3</v>
      </c>
      <c r="G50699" t="s">
        <v>169</v>
      </c>
      <c r="H50699">
        <v>40</v>
      </c>
      <c r="I50699" t="s">
        <v>335</v>
      </c>
      <c r="J50699" t="s">
        <v>829</v>
      </c>
      <c r="K50699" t="e">
        <f>VLOOKUP($B50699, Nom_departement!$A$2:$B$97,1, TRUE)</f>
        <v>#N/A</v>
      </c>
    </row>
    <row r="50700" spans="1:11" x14ac:dyDescent="0.25">
      <c r="A50700" t="s">
        <v>166</v>
      </c>
      <c r="B50700" t="s">
        <v>166</v>
      </c>
      <c r="C50700" s="1"/>
      <c r="D50700" t="s">
        <v>166</v>
      </c>
      <c r="G50700" t="s">
        <v>166</v>
      </c>
      <c r="I50700" t="s">
        <v>166</v>
      </c>
      <c r="J50700" t="s">
        <v>166</v>
      </c>
      <c r="K50700" t="e">
        <f>VLOOKUP($B50700, Nom_departement!$A$2:$B$97,1, TRUE)</f>
        <v>#N/A</v>
      </c>
    </row>
    <row r="50701" spans="1:11" x14ac:dyDescent="0.25">
      <c r="A50701" t="s">
        <v>27173</v>
      </c>
      <c r="B50701" t="s">
        <v>74</v>
      </c>
      <c r="C50701" s="1">
        <v>44990.901518356484</v>
      </c>
      <c r="D50701" t="s">
        <v>213</v>
      </c>
      <c r="E50701">
        <v>8</v>
      </c>
      <c r="F50701">
        <v>4</v>
      </c>
      <c r="G50701" t="s">
        <v>169</v>
      </c>
      <c r="H50701">
        <v>45</v>
      </c>
      <c r="I50701" t="s">
        <v>335</v>
      </c>
      <c r="J50701" t="s">
        <v>391</v>
      </c>
      <c r="K50701" t="e">
        <f>VLOOKUP($B50701, Nom_departement!$A$2:$B$97,1, TRUE)</f>
        <v>#N/A</v>
      </c>
    </row>
    <row r="50702" spans="1:11" x14ac:dyDescent="0.25">
      <c r="A50702" t="s">
        <v>166</v>
      </c>
      <c r="B50702" t="s">
        <v>166</v>
      </c>
      <c r="C50702" s="1"/>
      <c r="D50702" t="s">
        <v>166</v>
      </c>
      <c r="G50702" t="s">
        <v>166</v>
      </c>
      <c r="I50702" t="s">
        <v>166</v>
      </c>
      <c r="J50702" t="s">
        <v>166</v>
      </c>
      <c r="K50702" t="e">
        <f>VLOOKUP($B50702, Nom_departement!$A$2:$B$97,1, TRUE)</f>
        <v>#N/A</v>
      </c>
    </row>
    <row r="50703" spans="1:11" x14ac:dyDescent="0.25">
      <c r="A50703" t="s">
        <v>27174</v>
      </c>
      <c r="B50703" t="s">
        <v>74</v>
      </c>
      <c r="C50703" s="1">
        <v>44990.901518356484</v>
      </c>
      <c r="D50703" t="s">
        <v>216</v>
      </c>
      <c r="E50703">
        <v>8</v>
      </c>
      <c r="F50703">
        <v>4</v>
      </c>
      <c r="G50703" t="s">
        <v>169</v>
      </c>
      <c r="H50703">
        <v>45</v>
      </c>
      <c r="I50703" t="s">
        <v>335</v>
      </c>
      <c r="J50703" t="s">
        <v>958</v>
      </c>
      <c r="K50703" t="e">
        <f>VLOOKUP($B50703, Nom_departement!$A$2:$B$97,1, TRUE)</f>
        <v>#N/A</v>
      </c>
    </row>
    <row r="50704" spans="1:11" x14ac:dyDescent="0.25">
      <c r="A50704" t="s">
        <v>166</v>
      </c>
      <c r="B50704" t="s">
        <v>166</v>
      </c>
      <c r="C50704" s="1"/>
      <c r="D50704" t="s">
        <v>166</v>
      </c>
      <c r="G50704" t="s">
        <v>166</v>
      </c>
      <c r="I50704" t="s">
        <v>166</v>
      </c>
      <c r="J50704" t="s">
        <v>166</v>
      </c>
      <c r="K50704" t="e">
        <f>VLOOKUP($B50704, Nom_departement!$A$2:$B$97,1, TRUE)</f>
        <v>#N/A</v>
      </c>
    </row>
    <row r="50705" spans="1:11" x14ac:dyDescent="0.25">
      <c r="A50705" t="s">
        <v>27175</v>
      </c>
      <c r="B50705" t="s">
        <v>74</v>
      </c>
      <c r="C50705" s="1">
        <v>44990.901518356484</v>
      </c>
      <c r="D50705" t="s">
        <v>220</v>
      </c>
      <c r="E50705">
        <v>7</v>
      </c>
      <c r="F50705">
        <v>4</v>
      </c>
      <c r="G50705" t="s">
        <v>441</v>
      </c>
      <c r="H50705">
        <v>75</v>
      </c>
      <c r="I50705" t="s">
        <v>194</v>
      </c>
      <c r="J50705" t="s">
        <v>2568</v>
      </c>
      <c r="K50705" t="e">
        <f>VLOOKUP($B50705, Nom_departement!$A$2:$B$97,1, TRUE)</f>
        <v>#N/A</v>
      </c>
    </row>
    <row r="50706" spans="1:11" x14ac:dyDescent="0.25">
      <c r="A50706" t="s">
        <v>166</v>
      </c>
      <c r="B50706" t="s">
        <v>166</v>
      </c>
      <c r="C50706" s="1"/>
      <c r="D50706" t="s">
        <v>166</v>
      </c>
      <c r="G50706" t="s">
        <v>166</v>
      </c>
      <c r="I50706" t="s">
        <v>166</v>
      </c>
      <c r="J50706" t="s">
        <v>166</v>
      </c>
      <c r="K50706" t="e">
        <f>VLOOKUP($B50706, Nom_departement!$A$2:$B$97,1, TRUE)</f>
        <v>#N/A</v>
      </c>
    </row>
    <row r="50707" spans="1:11" x14ac:dyDescent="0.25">
      <c r="A50707" t="s">
        <v>27176</v>
      </c>
      <c r="B50707" t="s">
        <v>74</v>
      </c>
      <c r="C50707" s="1">
        <v>44990.901518356484</v>
      </c>
      <c r="D50707" t="s">
        <v>222</v>
      </c>
      <c r="E50707">
        <v>7</v>
      </c>
      <c r="F50707">
        <v>2</v>
      </c>
      <c r="G50707" t="s">
        <v>441</v>
      </c>
      <c r="H50707">
        <v>80</v>
      </c>
      <c r="I50707" t="s">
        <v>335</v>
      </c>
      <c r="J50707" t="s">
        <v>792</v>
      </c>
      <c r="K50707" t="e">
        <f>VLOOKUP($B50707, Nom_departement!$A$2:$B$97,1, TRUE)</f>
        <v>#N/A</v>
      </c>
    </row>
    <row r="50708" spans="1:11" x14ac:dyDescent="0.25">
      <c r="A50708" t="s">
        <v>166</v>
      </c>
      <c r="B50708" t="s">
        <v>166</v>
      </c>
      <c r="C50708" s="1"/>
      <c r="D50708" t="s">
        <v>166</v>
      </c>
      <c r="G50708" t="s">
        <v>166</v>
      </c>
      <c r="I50708" t="s">
        <v>166</v>
      </c>
      <c r="J50708" t="s">
        <v>166</v>
      </c>
      <c r="K50708" t="e">
        <f>VLOOKUP($B50708, Nom_departement!$A$2:$B$97,1, TRUE)</f>
        <v>#N/A</v>
      </c>
    </row>
    <row r="50709" spans="1:11" x14ac:dyDescent="0.25">
      <c r="A50709" t="s">
        <v>27177</v>
      </c>
      <c r="B50709" t="s">
        <v>74</v>
      </c>
      <c r="C50709" s="1">
        <v>44990.901518368053</v>
      </c>
      <c r="D50709" t="s">
        <v>225</v>
      </c>
      <c r="E50709">
        <v>7</v>
      </c>
      <c r="F50709">
        <v>2</v>
      </c>
      <c r="G50709" t="s">
        <v>533</v>
      </c>
      <c r="H50709">
        <v>65</v>
      </c>
      <c r="I50709" t="s">
        <v>194</v>
      </c>
      <c r="J50709" t="s">
        <v>2198</v>
      </c>
      <c r="K50709" t="e">
        <f>VLOOKUP($B50709, Nom_departement!$A$2:$B$97,1, TRUE)</f>
        <v>#N/A</v>
      </c>
    </row>
    <row r="50710" spans="1:11" x14ac:dyDescent="0.25">
      <c r="A50710" t="s">
        <v>166</v>
      </c>
      <c r="B50710" t="s">
        <v>166</v>
      </c>
      <c r="C50710" s="1"/>
      <c r="D50710" t="s">
        <v>166</v>
      </c>
      <c r="G50710" t="s">
        <v>166</v>
      </c>
      <c r="I50710" t="s">
        <v>166</v>
      </c>
      <c r="J50710" t="s">
        <v>166</v>
      </c>
      <c r="K50710" t="e">
        <f>VLOOKUP($B50710, Nom_departement!$A$2:$B$97,1, TRUE)</f>
        <v>#N/A</v>
      </c>
    </row>
    <row r="50711" spans="1:11" x14ac:dyDescent="0.25">
      <c r="A50711" t="s">
        <v>27178</v>
      </c>
      <c r="B50711" t="s">
        <v>74</v>
      </c>
      <c r="C50711" s="1">
        <v>44990.901518368053</v>
      </c>
      <c r="D50711" t="s">
        <v>228</v>
      </c>
      <c r="E50711">
        <v>7</v>
      </c>
      <c r="F50711">
        <v>1</v>
      </c>
      <c r="G50711" t="s">
        <v>169</v>
      </c>
      <c r="H50711">
        <v>50</v>
      </c>
      <c r="I50711" t="s">
        <v>335</v>
      </c>
      <c r="J50711" t="s">
        <v>4880</v>
      </c>
      <c r="K50711" t="e">
        <f>VLOOKUP($B50711, Nom_departement!$A$2:$B$97,1, TRUE)</f>
        <v>#N/A</v>
      </c>
    </row>
    <row r="50712" spans="1:11" x14ac:dyDescent="0.25">
      <c r="A50712" t="s">
        <v>166</v>
      </c>
      <c r="B50712" t="s">
        <v>166</v>
      </c>
      <c r="C50712" s="1"/>
      <c r="D50712" t="s">
        <v>166</v>
      </c>
      <c r="G50712" t="s">
        <v>166</v>
      </c>
      <c r="I50712" t="s">
        <v>166</v>
      </c>
      <c r="J50712" t="s">
        <v>166</v>
      </c>
      <c r="K50712" t="e">
        <f>VLOOKUP($B50712, Nom_departement!$A$2:$B$97,1, TRUE)</f>
        <v>#N/A</v>
      </c>
    </row>
    <row r="50713" spans="1:11" x14ac:dyDescent="0.25">
      <c r="A50713" t="s">
        <v>27179</v>
      </c>
      <c r="B50713" t="s">
        <v>74</v>
      </c>
      <c r="C50713" s="1">
        <v>44990.901518368053</v>
      </c>
      <c r="D50713" t="s">
        <v>231</v>
      </c>
      <c r="E50713">
        <v>8</v>
      </c>
      <c r="F50713">
        <v>2</v>
      </c>
      <c r="G50713" t="s">
        <v>169</v>
      </c>
      <c r="H50713">
        <v>40</v>
      </c>
      <c r="I50713" t="s">
        <v>335</v>
      </c>
      <c r="J50713" t="s">
        <v>6118</v>
      </c>
      <c r="K50713" t="e">
        <f>VLOOKUP($B50713, Nom_departement!$A$2:$B$97,1, TRUE)</f>
        <v>#N/A</v>
      </c>
    </row>
    <row r="50714" spans="1:11" x14ac:dyDescent="0.25">
      <c r="A50714" t="s">
        <v>166</v>
      </c>
      <c r="B50714" t="s">
        <v>166</v>
      </c>
      <c r="C50714" s="1"/>
      <c r="D50714" t="s">
        <v>166</v>
      </c>
      <c r="G50714" t="s">
        <v>166</v>
      </c>
      <c r="I50714" t="s">
        <v>166</v>
      </c>
      <c r="J50714" t="s">
        <v>166</v>
      </c>
      <c r="K50714" t="e">
        <f>VLOOKUP($B50714, Nom_departement!$A$2:$B$97,1, TRUE)</f>
        <v>#N/A</v>
      </c>
    </row>
    <row r="50715" spans="1:11" x14ac:dyDescent="0.25">
      <c r="A50715" t="s">
        <v>27180</v>
      </c>
      <c r="B50715" t="s">
        <v>74</v>
      </c>
      <c r="C50715" s="1">
        <v>44990.901518379629</v>
      </c>
      <c r="D50715" t="s">
        <v>234</v>
      </c>
      <c r="E50715">
        <v>9</v>
      </c>
      <c r="F50715">
        <v>3</v>
      </c>
      <c r="G50715" t="s">
        <v>169</v>
      </c>
      <c r="H50715">
        <v>35</v>
      </c>
      <c r="I50715" t="s">
        <v>335</v>
      </c>
      <c r="J50715" t="s">
        <v>4882</v>
      </c>
      <c r="K50715" t="e">
        <f>VLOOKUP($B50715, Nom_departement!$A$2:$B$97,1, TRUE)</f>
        <v>#N/A</v>
      </c>
    </row>
    <row r="50716" spans="1:11" x14ac:dyDescent="0.25">
      <c r="A50716" t="s">
        <v>166</v>
      </c>
      <c r="B50716" t="s">
        <v>166</v>
      </c>
      <c r="C50716" s="1"/>
      <c r="D50716" t="s">
        <v>166</v>
      </c>
      <c r="G50716" t="s">
        <v>166</v>
      </c>
      <c r="I50716" t="s">
        <v>166</v>
      </c>
      <c r="J50716" t="s">
        <v>166</v>
      </c>
      <c r="K50716" t="e">
        <f>VLOOKUP($B50716, Nom_departement!$A$2:$B$97,1, TRUE)</f>
        <v>#N/A</v>
      </c>
    </row>
    <row r="50717" spans="1:11" x14ac:dyDescent="0.25">
      <c r="A50717" t="s">
        <v>27181</v>
      </c>
      <c r="B50717" t="s">
        <v>74</v>
      </c>
      <c r="C50717" s="1">
        <v>44990.901518379629</v>
      </c>
      <c r="D50717" t="s">
        <v>237</v>
      </c>
      <c r="E50717">
        <v>9</v>
      </c>
      <c r="F50717">
        <v>4</v>
      </c>
      <c r="G50717" t="s">
        <v>169</v>
      </c>
      <c r="H50717">
        <v>35</v>
      </c>
      <c r="I50717" t="s">
        <v>335</v>
      </c>
      <c r="J50717" t="s">
        <v>1952</v>
      </c>
      <c r="K50717" t="e">
        <f>VLOOKUP($B50717, Nom_departement!$A$2:$B$97,1, TRUE)</f>
        <v>#N/A</v>
      </c>
    </row>
    <row r="50718" spans="1:11" x14ac:dyDescent="0.25">
      <c r="A50718" t="s">
        <v>166</v>
      </c>
      <c r="B50718" t="s">
        <v>166</v>
      </c>
      <c r="C50718" s="1"/>
      <c r="D50718" t="s">
        <v>166</v>
      </c>
      <c r="G50718" t="s">
        <v>166</v>
      </c>
      <c r="I50718" t="s">
        <v>166</v>
      </c>
      <c r="J50718" t="s">
        <v>166</v>
      </c>
      <c r="K50718" t="e">
        <f>VLOOKUP($B50718, Nom_departement!$A$2:$B$97,1, TRUE)</f>
        <v>#N/A</v>
      </c>
    </row>
    <row r="50719" spans="1:11" x14ac:dyDescent="0.25">
      <c r="A50719" t="s">
        <v>27182</v>
      </c>
      <c r="B50719" t="s">
        <v>74</v>
      </c>
      <c r="C50719" s="1">
        <v>44990.901518379629</v>
      </c>
      <c r="D50719" t="s">
        <v>240</v>
      </c>
      <c r="E50719">
        <v>9</v>
      </c>
      <c r="F50719">
        <v>5</v>
      </c>
      <c r="G50719" t="s">
        <v>339</v>
      </c>
      <c r="H50719">
        <v>50</v>
      </c>
      <c r="I50719" t="s">
        <v>194</v>
      </c>
      <c r="J50719" t="s">
        <v>1956</v>
      </c>
      <c r="K50719" t="e">
        <f>VLOOKUP($B50719, Nom_departement!$A$2:$B$97,1, TRUE)</f>
        <v>#N/A</v>
      </c>
    </row>
    <row r="50720" spans="1:11" x14ac:dyDescent="0.25">
      <c r="A50720" t="s">
        <v>166</v>
      </c>
      <c r="B50720" t="s">
        <v>166</v>
      </c>
      <c r="C50720" s="1"/>
      <c r="D50720" t="s">
        <v>166</v>
      </c>
      <c r="G50720" t="s">
        <v>166</v>
      </c>
      <c r="I50720" t="s">
        <v>166</v>
      </c>
      <c r="J50720" t="s">
        <v>166</v>
      </c>
      <c r="K50720" t="e">
        <f>VLOOKUP($B50720, Nom_departement!$A$2:$B$97,1, TRUE)</f>
        <v>#N/A</v>
      </c>
    </row>
    <row r="50721" spans="1:11" x14ac:dyDescent="0.25">
      <c r="A50721" t="s">
        <v>27183</v>
      </c>
      <c r="B50721" t="s">
        <v>74</v>
      </c>
      <c r="C50721" s="1">
        <v>44990.901518391205</v>
      </c>
      <c r="D50721" t="s">
        <v>243</v>
      </c>
      <c r="E50721">
        <v>10</v>
      </c>
      <c r="F50721">
        <v>5</v>
      </c>
      <c r="G50721" t="s">
        <v>339</v>
      </c>
      <c r="H50721">
        <v>50</v>
      </c>
      <c r="I50721" t="s">
        <v>194</v>
      </c>
      <c r="J50721" t="s">
        <v>881</v>
      </c>
      <c r="K50721" t="e">
        <f>VLOOKUP($B50721, Nom_departement!$A$2:$B$97,1, TRUE)</f>
        <v>#N/A</v>
      </c>
    </row>
    <row r="50722" spans="1:11" x14ac:dyDescent="0.25">
      <c r="A50722" t="s">
        <v>166</v>
      </c>
      <c r="B50722" t="s">
        <v>166</v>
      </c>
      <c r="C50722" s="1"/>
      <c r="D50722" t="s">
        <v>166</v>
      </c>
      <c r="G50722" t="s">
        <v>166</v>
      </c>
      <c r="I50722" t="s">
        <v>166</v>
      </c>
      <c r="J50722" t="s">
        <v>166</v>
      </c>
      <c r="K50722" t="e">
        <f>VLOOKUP($B50722, Nom_departement!$A$2:$B$97,1, TRUE)</f>
        <v>#N/A</v>
      </c>
    </row>
    <row r="50723" spans="1:11" x14ac:dyDescent="0.25">
      <c r="A50723" t="s">
        <v>27184</v>
      </c>
      <c r="B50723" t="s">
        <v>74</v>
      </c>
      <c r="C50723" s="1">
        <v>44990.901518391205</v>
      </c>
      <c r="D50723" t="s">
        <v>246</v>
      </c>
      <c r="E50723">
        <v>10</v>
      </c>
      <c r="F50723">
        <v>5</v>
      </c>
      <c r="G50723" t="s">
        <v>169</v>
      </c>
      <c r="H50723">
        <v>50</v>
      </c>
      <c r="I50723" t="s">
        <v>335</v>
      </c>
      <c r="J50723" t="s">
        <v>2240</v>
      </c>
      <c r="K50723" t="e">
        <f>VLOOKUP($B50723, Nom_departement!$A$2:$B$97,1, TRUE)</f>
        <v>#N/A</v>
      </c>
    </row>
    <row r="50724" spans="1:11" x14ac:dyDescent="0.25">
      <c r="A50724" t="s">
        <v>166</v>
      </c>
      <c r="B50724" t="s">
        <v>166</v>
      </c>
      <c r="C50724" s="1"/>
      <c r="D50724" t="s">
        <v>166</v>
      </c>
      <c r="G50724" t="s">
        <v>166</v>
      </c>
      <c r="I50724" t="s">
        <v>166</v>
      </c>
      <c r="J50724" t="s">
        <v>166</v>
      </c>
      <c r="K50724" t="e">
        <f>VLOOKUP($B50724, Nom_departement!$A$2:$B$97,1, TRUE)</f>
        <v>#N/A</v>
      </c>
    </row>
    <row r="50725" spans="1:11" x14ac:dyDescent="0.25">
      <c r="A50725" t="s">
        <v>27185</v>
      </c>
      <c r="B50725" t="s">
        <v>74</v>
      </c>
      <c r="C50725" s="1">
        <v>44990.901518391205</v>
      </c>
      <c r="D50725" t="s">
        <v>249</v>
      </c>
      <c r="E50725">
        <v>11</v>
      </c>
      <c r="F50725">
        <v>5</v>
      </c>
      <c r="G50725" t="s">
        <v>1790</v>
      </c>
      <c r="H50725">
        <v>70</v>
      </c>
      <c r="I50725" t="s">
        <v>335</v>
      </c>
      <c r="J50725" t="s">
        <v>1110</v>
      </c>
      <c r="K50725" t="e">
        <f>VLOOKUP($B50725, Nom_departement!$A$2:$B$97,1, TRUE)</f>
        <v>#N/A</v>
      </c>
    </row>
    <row r="50726" spans="1:11" x14ac:dyDescent="0.25">
      <c r="A50726" t="s">
        <v>166</v>
      </c>
      <c r="B50726" t="s">
        <v>166</v>
      </c>
      <c r="C50726" s="1"/>
      <c r="D50726" t="s">
        <v>166</v>
      </c>
      <c r="G50726" t="s">
        <v>166</v>
      </c>
      <c r="I50726" t="s">
        <v>166</v>
      </c>
      <c r="J50726" t="s">
        <v>166</v>
      </c>
      <c r="K50726" t="e">
        <f>VLOOKUP($B50726, Nom_departement!$A$2:$B$97,1, TRUE)</f>
        <v>#N/A</v>
      </c>
    </row>
    <row r="50727" spans="1:11" x14ac:dyDescent="0.25">
      <c r="A50727" t="s">
        <v>27186</v>
      </c>
      <c r="B50727" t="s">
        <v>74</v>
      </c>
      <c r="C50727" s="1">
        <v>44990.901518391205</v>
      </c>
      <c r="D50727" t="s">
        <v>252</v>
      </c>
      <c r="E50727">
        <v>10</v>
      </c>
      <c r="F50727">
        <v>4</v>
      </c>
      <c r="G50727" t="s">
        <v>169</v>
      </c>
      <c r="H50727">
        <v>60</v>
      </c>
      <c r="I50727" t="s">
        <v>335</v>
      </c>
      <c r="J50727" t="s">
        <v>12605</v>
      </c>
      <c r="K50727" t="e">
        <f>VLOOKUP($B50727, Nom_departement!$A$2:$B$97,1, TRUE)</f>
        <v>#N/A</v>
      </c>
    </row>
    <row r="50728" spans="1:11" x14ac:dyDescent="0.25">
      <c r="A50728" t="s">
        <v>166</v>
      </c>
      <c r="B50728" t="s">
        <v>166</v>
      </c>
      <c r="C50728" s="1"/>
      <c r="D50728" t="s">
        <v>166</v>
      </c>
      <c r="G50728" t="s">
        <v>166</v>
      </c>
      <c r="I50728" t="s">
        <v>166</v>
      </c>
      <c r="J50728" t="s">
        <v>166</v>
      </c>
      <c r="K50728" t="e">
        <f>VLOOKUP($B50728, Nom_departement!$A$2:$B$97,1, TRUE)</f>
        <v>#N/A</v>
      </c>
    </row>
    <row r="50729" spans="1:11" x14ac:dyDescent="0.25">
      <c r="A50729" t="s">
        <v>27187</v>
      </c>
      <c r="B50729" t="s">
        <v>74</v>
      </c>
      <c r="C50729" s="1">
        <v>44990.901518402781</v>
      </c>
      <c r="D50729" t="s">
        <v>255</v>
      </c>
      <c r="E50729">
        <v>11</v>
      </c>
      <c r="F50729">
        <v>6</v>
      </c>
      <c r="G50729" t="s">
        <v>339</v>
      </c>
      <c r="H50729">
        <v>65</v>
      </c>
      <c r="I50729" t="s">
        <v>335</v>
      </c>
      <c r="J50729" t="s">
        <v>2226</v>
      </c>
      <c r="K50729" t="e">
        <f>VLOOKUP($B50729, Nom_departement!$A$2:$B$97,1, TRUE)</f>
        <v>#N/A</v>
      </c>
    </row>
    <row r="50730" spans="1:11" x14ac:dyDescent="0.25">
      <c r="A50730" t="s">
        <v>166</v>
      </c>
      <c r="B50730" t="s">
        <v>166</v>
      </c>
      <c r="C50730" s="1"/>
      <c r="D50730" t="s">
        <v>166</v>
      </c>
      <c r="G50730" t="s">
        <v>166</v>
      </c>
      <c r="I50730" t="s">
        <v>166</v>
      </c>
      <c r="J50730" t="s">
        <v>166</v>
      </c>
      <c r="K50730" t="e">
        <f>VLOOKUP($B50730, Nom_departement!$A$2:$B$97,1, TRUE)</f>
        <v>#N/A</v>
      </c>
    </row>
    <row r="50731" spans="1:11" x14ac:dyDescent="0.25">
      <c r="A50731" t="s">
        <v>27188</v>
      </c>
      <c r="B50731" t="s">
        <v>74</v>
      </c>
      <c r="C50731" s="1">
        <v>44990.901518402781</v>
      </c>
      <c r="D50731" t="s">
        <v>258</v>
      </c>
      <c r="E50731">
        <v>11</v>
      </c>
      <c r="F50731">
        <v>7</v>
      </c>
      <c r="G50731" t="s">
        <v>339</v>
      </c>
      <c r="H50731">
        <v>70</v>
      </c>
      <c r="I50731" t="s">
        <v>335</v>
      </c>
      <c r="J50731" t="s">
        <v>25830</v>
      </c>
      <c r="K50731" t="e">
        <f>VLOOKUP($B50731, Nom_departement!$A$2:$B$97,1, TRUE)</f>
        <v>#N/A</v>
      </c>
    </row>
    <row r="50732" spans="1:11" x14ac:dyDescent="0.25">
      <c r="A50732" t="s">
        <v>166</v>
      </c>
      <c r="B50732" t="s">
        <v>166</v>
      </c>
      <c r="C50732" s="1"/>
      <c r="D50732" t="s">
        <v>166</v>
      </c>
      <c r="G50732" t="s">
        <v>166</v>
      </c>
      <c r="I50732" t="s">
        <v>166</v>
      </c>
      <c r="J50732" t="s">
        <v>166</v>
      </c>
      <c r="K50732" t="e">
        <f>VLOOKUP($B50732, Nom_departement!$A$2:$B$97,1, TRUE)</f>
        <v>#N/A</v>
      </c>
    </row>
    <row r="50733" spans="1:11" x14ac:dyDescent="0.25">
      <c r="A50733" t="s">
        <v>27189</v>
      </c>
      <c r="B50733" t="s">
        <v>74</v>
      </c>
      <c r="C50733" s="1">
        <v>44990.901518402781</v>
      </c>
      <c r="D50733" t="s">
        <v>261</v>
      </c>
      <c r="E50733">
        <v>11</v>
      </c>
      <c r="F50733">
        <v>6</v>
      </c>
      <c r="G50733" t="s">
        <v>339</v>
      </c>
      <c r="H50733">
        <v>65</v>
      </c>
      <c r="I50733" t="s">
        <v>335</v>
      </c>
      <c r="J50733" t="s">
        <v>10566</v>
      </c>
      <c r="K50733" t="e">
        <f>VLOOKUP($B50733, Nom_departement!$A$2:$B$97,1, TRUE)</f>
        <v>#N/A</v>
      </c>
    </row>
    <row r="50734" spans="1:11" x14ac:dyDescent="0.25">
      <c r="A50734" t="s">
        <v>166</v>
      </c>
      <c r="B50734" t="s">
        <v>166</v>
      </c>
      <c r="C50734" s="1"/>
      <c r="D50734" t="s">
        <v>166</v>
      </c>
      <c r="G50734" t="s">
        <v>166</v>
      </c>
      <c r="I50734" t="s">
        <v>166</v>
      </c>
      <c r="J50734" t="s">
        <v>166</v>
      </c>
      <c r="K50734" t="e">
        <f>VLOOKUP($B50734, Nom_departement!$A$2:$B$97,1, TRUE)</f>
        <v>#N/A</v>
      </c>
    </row>
    <row r="50735" spans="1:11" x14ac:dyDescent="0.25">
      <c r="A50735" t="s">
        <v>27190</v>
      </c>
      <c r="B50735" t="s">
        <v>74</v>
      </c>
      <c r="C50735" s="1">
        <v>44990.90151841435</v>
      </c>
      <c r="D50735" t="s">
        <v>264</v>
      </c>
      <c r="E50735">
        <v>10</v>
      </c>
      <c r="F50735">
        <v>5</v>
      </c>
      <c r="G50735" t="s">
        <v>169</v>
      </c>
      <c r="H50735">
        <v>50</v>
      </c>
      <c r="I50735" t="s">
        <v>335</v>
      </c>
      <c r="J50735" t="s">
        <v>1101</v>
      </c>
      <c r="K50735" t="e">
        <f>VLOOKUP($B50735, Nom_departement!$A$2:$B$97,1, TRUE)</f>
        <v>#N/A</v>
      </c>
    </row>
    <row r="50736" spans="1:11" x14ac:dyDescent="0.25">
      <c r="A50736" t="s">
        <v>166</v>
      </c>
      <c r="B50736" t="s">
        <v>166</v>
      </c>
      <c r="C50736" s="1"/>
      <c r="D50736" t="s">
        <v>166</v>
      </c>
      <c r="G50736" t="s">
        <v>166</v>
      </c>
      <c r="I50736" t="s">
        <v>166</v>
      </c>
      <c r="J50736" t="s">
        <v>166</v>
      </c>
      <c r="K50736" t="e">
        <f>VLOOKUP($B50736, Nom_departement!$A$2:$B$97,1, TRUE)</f>
        <v>#N/A</v>
      </c>
    </row>
    <row r="50737" spans="1:11" x14ac:dyDescent="0.25">
      <c r="A50737" t="s">
        <v>27191</v>
      </c>
      <c r="B50737" t="s">
        <v>74</v>
      </c>
      <c r="C50737" s="1">
        <v>44990.90151841435</v>
      </c>
      <c r="D50737" t="s">
        <v>267</v>
      </c>
      <c r="E50737">
        <v>9</v>
      </c>
      <c r="F50737">
        <v>4</v>
      </c>
      <c r="G50737" t="s">
        <v>169</v>
      </c>
      <c r="H50737">
        <v>45</v>
      </c>
      <c r="I50737" t="s">
        <v>335</v>
      </c>
      <c r="J50737" t="s">
        <v>3677</v>
      </c>
      <c r="K50737" t="e">
        <f>VLOOKUP($B50737, Nom_departement!$A$2:$B$97,1, TRUE)</f>
        <v>#N/A</v>
      </c>
    </row>
    <row r="50738" spans="1:11" x14ac:dyDescent="0.25">
      <c r="A50738" t="s">
        <v>166</v>
      </c>
      <c r="B50738" t="s">
        <v>166</v>
      </c>
      <c r="C50738" s="1"/>
      <c r="D50738" t="s">
        <v>166</v>
      </c>
      <c r="G50738" t="s">
        <v>166</v>
      </c>
      <c r="I50738" t="s">
        <v>166</v>
      </c>
      <c r="J50738" t="s">
        <v>166</v>
      </c>
      <c r="K50738" t="e">
        <f>VLOOKUP($B50738, Nom_departement!$A$2:$B$97,1, TRUE)</f>
        <v>#N/A</v>
      </c>
    </row>
    <row r="50739" spans="1:11" x14ac:dyDescent="0.25">
      <c r="A50739" t="s">
        <v>27192</v>
      </c>
      <c r="B50739" t="s">
        <v>76</v>
      </c>
      <c r="C50739" s="1">
        <v>44990.90151841435</v>
      </c>
      <c r="D50739" t="s">
        <v>271</v>
      </c>
      <c r="E50739">
        <v>0</v>
      </c>
      <c r="F50739">
        <v>-4</v>
      </c>
      <c r="G50739" t="s">
        <v>169</v>
      </c>
      <c r="H50739">
        <v>0</v>
      </c>
      <c r="I50739" t="s">
        <v>184</v>
      </c>
      <c r="J50739" t="s">
        <v>1505</v>
      </c>
      <c r="K50739" t="e">
        <f>VLOOKUP($B50739, Nom_departement!$A$2:$B$97,1, TRUE)</f>
        <v>#N/A</v>
      </c>
    </row>
    <row r="50740" spans="1:11" x14ac:dyDescent="0.25">
      <c r="A50740" t="s">
        <v>166</v>
      </c>
      <c r="B50740" t="s">
        <v>166</v>
      </c>
      <c r="C50740" s="1"/>
      <c r="D50740" t="s">
        <v>166</v>
      </c>
      <c r="G50740" t="s">
        <v>166</v>
      </c>
      <c r="I50740" t="s">
        <v>166</v>
      </c>
      <c r="J50740" t="s">
        <v>166</v>
      </c>
      <c r="K50740" t="e">
        <f>VLOOKUP($B50740, Nom_departement!$A$2:$B$97,1, TRUE)</f>
        <v>#N/A</v>
      </c>
    </row>
    <row r="50741" spans="1:11" x14ac:dyDescent="0.25">
      <c r="A50741" t="s">
        <v>27193</v>
      </c>
      <c r="B50741" t="s">
        <v>76</v>
      </c>
      <c r="C50741" s="1">
        <v>44990.90151841435</v>
      </c>
      <c r="D50741" t="s">
        <v>274</v>
      </c>
      <c r="E50741">
        <v>-1</v>
      </c>
      <c r="F50741">
        <v>-6</v>
      </c>
      <c r="G50741" t="s">
        <v>169</v>
      </c>
      <c r="H50741">
        <v>0</v>
      </c>
      <c r="I50741" t="s">
        <v>268</v>
      </c>
      <c r="J50741" t="s">
        <v>214</v>
      </c>
      <c r="K50741" t="e">
        <f>VLOOKUP($B50741, Nom_departement!$A$2:$B$97,1, TRUE)</f>
        <v>#N/A</v>
      </c>
    </row>
    <row r="50742" spans="1:11" x14ac:dyDescent="0.25">
      <c r="A50742" t="s">
        <v>166</v>
      </c>
      <c r="B50742" t="s">
        <v>166</v>
      </c>
      <c r="C50742" s="1"/>
      <c r="D50742" t="s">
        <v>166</v>
      </c>
      <c r="G50742" t="s">
        <v>166</v>
      </c>
      <c r="I50742" t="s">
        <v>166</v>
      </c>
      <c r="J50742" t="s">
        <v>166</v>
      </c>
      <c r="K50742" t="e">
        <f>VLOOKUP($B50742, Nom_departement!$A$2:$B$97,1, TRUE)</f>
        <v>#N/A</v>
      </c>
    </row>
    <row r="50743" spans="1:11" x14ac:dyDescent="0.25">
      <c r="A50743" t="s">
        <v>27194</v>
      </c>
      <c r="B50743" t="s">
        <v>76</v>
      </c>
      <c r="C50743" s="1">
        <v>44990.901518425926</v>
      </c>
      <c r="D50743" t="s">
        <v>277</v>
      </c>
      <c r="E50743">
        <v>2</v>
      </c>
      <c r="F50743">
        <v>-2</v>
      </c>
      <c r="G50743" t="s">
        <v>169</v>
      </c>
      <c r="H50743">
        <v>0</v>
      </c>
      <c r="I50743" t="s">
        <v>268</v>
      </c>
      <c r="J50743" t="s">
        <v>554</v>
      </c>
      <c r="K50743" t="e">
        <f>VLOOKUP($B50743, Nom_departement!$A$2:$B$97,1, TRUE)</f>
        <v>#N/A</v>
      </c>
    </row>
    <row r="50744" spans="1:11" x14ac:dyDescent="0.25">
      <c r="A50744" t="s">
        <v>166</v>
      </c>
      <c r="B50744" t="s">
        <v>166</v>
      </c>
      <c r="C50744" s="1"/>
      <c r="D50744" t="s">
        <v>166</v>
      </c>
      <c r="G50744" t="s">
        <v>166</v>
      </c>
      <c r="I50744" t="s">
        <v>166</v>
      </c>
      <c r="J50744" t="s">
        <v>166</v>
      </c>
      <c r="K50744" t="e">
        <f>VLOOKUP($B50744, Nom_departement!$A$2:$B$97,1, TRUE)</f>
        <v>#N/A</v>
      </c>
    </row>
    <row r="50745" spans="1:11" x14ac:dyDescent="0.25">
      <c r="A50745" t="s">
        <v>27195</v>
      </c>
      <c r="B50745" t="s">
        <v>76</v>
      </c>
      <c r="C50745" s="1">
        <v>44990.901518425926</v>
      </c>
      <c r="D50745" t="s">
        <v>280</v>
      </c>
      <c r="E50745">
        <v>8</v>
      </c>
      <c r="F50745">
        <v>4</v>
      </c>
      <c r="G50745" t="s">
        <v>169</v>
      </c>
      <c r="H50745">
        <v>0</v>
      </c>
      <c r="I50745" t="s">
        <v>335</v>
      </c>
      <c r="J50745" t="s">
        <v>563</v>
      </c>
      <c r="K50745" t="e">
        <f>VLOOKUP($B50745, Nom_departement!$A$2:$B$97,1, TRUE)</f>
        <v>#N/A</v>
      </c>
    </row>
    <row r="50746" spans="1:11" x14ac:dyDescent="0.25">
      <c r="A50746" t="s">
        <v>166</v>
      </c>
      <c r="B50746" t="s">
        <v>166</v>
      </c>
      <c r="C50746" s="1"/>
      <c r="D50746" t="s">
        <v>166</v>
      </c>
      <c r="G50746" t="s">
        <v>166</v>
      </c>
      <c r="I50746" t="s">
        <v>166</v>
      </c>
      <c r="J50746" t="s">
        <v>166</v>
      </c>
      <c r="K50746" t="e">
        <f>VLOOKUP($B50746, Nom_departement!$A$2:$B$97,1, TRUE)</f>
        <v>#N/A</v>
      </c>
    </row>
    <row r="50747" spans="1:11" x14ac:dyDescent="0.25">
      <c r="A50747" t="s">
        <v>27196</v>
      </c>
      <c r="B50747" t="s">
        <v>76</v>
      </c>
      <c r="C50747" s="1">
        <v>44990.901518425926</v>
      </c>
      <c r="D50747" t="s">
        <v>283</v>
      </c>
      <c r="E50747">
        <v>10</v>
      </c>
      <c r="F50747">
        <v>6</v>
      </c>
      <c r="G50747" t="s">
        <v>169</v>
      </c>
      <c r="H50747">
        <v>0</v>
      </c>
      <c r="I50747" t="s">
        <v>335</v>
      </c>
      <c r="J50747" t="s">
        <v>431</v>
      </c>
      <c r="K50747" t="e">
        <f>VLOOKUP($B50747, Nom_departement!$A$2:$B$97,1, TRUE)</f>
        <v>#N/A</v>
      </c>
    </row>
    <row r="50748" spans="1:11" x14ac:dyDescent="0.25">
      <c r="A50748" t="s">
        <v>166</v>
      </c>
      <c r="B50748" t="s">
        <v>166</v>
      </c>
      <c r="C50748" s="1"/>
      <c r="D50748" t="s">
        <v>166</v>
      </c>
      <c r="G50748" t="s">
        <v>166</v>
      </c>
      <c r="I50748" t="s">
        <v>166</v>
      </c>
      <c r="J50748" t="s">
        <v>166</v>
      </c>
      <c r="K50748" t="e">
        <f>VLOOKUP($B50748, Nom_departement!$A$2:$B$97,1, TRUE)</f>
        <v>#N/A</v>
      </c>
    </row>
    <row r="50749" spans="1:11" x14ac:dyDescent="0.25">
      <c r="A50749" t="s">
        <v>27197</v>
      </c>
      <c r="B50749" t="s">
        <v>76</v>
      </c>
      <c r="C50749" s="1">
        <v>44990.901518437502</v>
      </c>
      <c r="D50749" t="s">
        <v>286</v>
      </c>
      <c r="E50749">
        <v>7</v>
      </c>
      <c r="F50749">
        <v>3</v>
      </c>
      <c r="G50749" t="s">
        <v>169</v>
      </c>
      <c r="H50749">
        <v>0</v>
      </c>
      <c r="I50749" t="s">
        <v>194</v>
      </c>
      <c r="J50749" t="s">
        <v>631</v>
      </c>
      <c r="K50749" t="e">
        <f>VLOOKUP($B50749, Nom_departement!$A$2:$B$97,1, TRUE)</f>
        <v>#N/A</v>
      </c>
    </row>
    <row r="50750" spans="1:11" x14ac:dyDescent="0.25">
      <c r="A50750" t="s">
        <v>166</v>
      </c>
      <c r="B50750" t="s">
        <v>166</v>
      </c>
      <c r="C50750" s="1"/>
      <c r="D50750" t="s">
        <v>166</v>
      </c>
      <c r="G50750" t="s">
        <v>166</v>
      </c>
      <c r="I50750" t="s">
        <v>166</v>
      </c>
      <c r="J50750" t="s">
        <v>166</v>
      </c>
      <c r="K50750" t="e">
        <f>VLOOKUP($B50750, Nom_departement!$A$2:$B$97,1, TRUE)</f>
        <v>#N/A</v>
      </c>
    </row>
    <row r="50751" spans="1:11" x14ac:dyDescent="0.25">
      <c r="A50751" t="s">
        <v>27198</v>
      </c>
      <c r="B50751" t="s">
        <v>76</v>
      </c>
      <c r="C50751" s="1">
        <v>44990.901518437502</v>
      </c>
      <c r="D50751" t="s">
        <v>289</v>
      </c>
      <c r="E50751">
        <v>3</v>
      </c>
      <c r="F50751">
        <v>1</v>
      </c>
      <c r="G50751" t="s">
        <v>169</v>
      </c>
      <c r="H50751">
        <v>0</v>
      </c>
      <c r="I50751" t="s">
        <v>317</v>
      </c>
      <c r="J50751" t="s">
        <v>2108</v>
      </c>
      <c r="K50751" t="e">
        <f>VLOOKUP($B50751, Nom_departement!$A$2:$B$97,1, TRUE)</f>
        <v>#N/A</v>
      </c>
    </row>
    <row r="50752" spans="1:11" x14ac:dyDescent="0.25">
      <c r="A50752" t="s">
        <v>166</v>
      </c>
      <c r="B50752" t="s">
        <v>166</v>
      </c>
      <c r="C50752" s="1"/>
      <c r="D50752" t="s">
        <v>166</v>
      </c>
      <c r="G50752" t="s">
        <v>166</v>
      </c>
      <c r="I50752" t="s">
        <v>166</v>
      </c>
      <c r="J50752" t="s">
        <v>166</v>
      </c>
      <c r="K50752" t="e">
        <f>VLOOKUP($B50752, Nom_departement!$A$2:$B$97,1, TRUE)</f>
        <v>#N/A</v>
      </c>
    </row>
    <row r="50753" spans="1:11" x14ac:dyDescent="0.25">
      <c r="A50753" t="s">
        <v>27199</v>
      </c>
      <c r="B50753" t="s">
        <v>76</v>
      </c>
      <c r="C50753" s="1">
        <v>44990.901518437502</v>
      </c>
      <c r="D50753" t="s">
        <v>293</v>
      </c>
      <c r="E50753">
        <v>1</v>
      </c>
      <c r="F50753">
        <v>-1</v>
      </c>
      <c r="G50753" t="s">
        <v>169</v>
      </c>
      <c r="H50753">
        <v>0</v>
      </c>
      <c r="I50753" t="s">
        <v>628</v>
      </c>
      <c r="J50753" t="s">
        <v>2969</v>
      </c>
      <c r="K50753" t="e">
        <f>VLOOKUP($B50753, Nom_departement!$A$2:$B$97,1, TRUE)</f>
        <v>#N/A</v>
      </c>
    </row>
    <row r="50754" spans="1:11" x14ac:dyDescent="0.25">
      <c r="A50754" t="s">
        <v>166</v>
      </c>
      <c r="B50754" t="s">
        <v>166</v>
      </c>
      <c r="C50754" s="1"/>
      <c r="D50754" t="s">
        <v>166</v>
      </c>
      <c r="G50754" t="s">
        <v>166</v>
      </c>
      <c r="I50754" t="s">
        <v>166</v>
      </c>
      <c r="J50754" t="s">
        <v>166</v>
      </c>
      <c r="K50754" t="e">
        <f>VLOOKUP($B50754, Nom_departement!$A$2:$B$97,1, TRUE)</f>
        <v>#N/A</v>
      </c>
    </row>
    <row r="50755" spans="1:11" x14ac:dyDescent="0.25">
      <c r="A50755" t="s">
        <v>27200</v>
      </c>
      <c r="B50755" t="s">
        <v>76</v>
      </c>
      <c r="C50755" s="1">
        <v>44990.901518437502</v>
      </c>
      <c r="D50755" t="s">
        <v>297</v>
      </c>
      <c r="E50755">
        <v>0</v>
      </c>
      <c r="F50755">
        <v>-3</v>
      </c>
      <c r="G50755" t="s">
        <v>169</v>
      </c>
      <c r="H50755">
        <v>0</v>
      </c>
      <c r="I50755" t="s">
        <v>170</v>
      </c>
      <c r="J50755" t="s">
        <v>198</v>
      </c>
      <c r="K50755" t="e">
        <f>VLOOKUP($B50755, Nom_departement!$A$2:$B$97,1, TRUE)</f>
        <v>#N/A</v>
      </c>
    </row>
    <row r="50756" spans="1:11" x14ac:dyDescent="0.25">
      <c r="A50756" t="s">
        <v>166</v>
      </c>
      <c r="B50756" t="s">
        <v>166</v>
      </c>
      <c r="C50756" s="1"/>
      <c r="D50756" t="s">
        <v>166</v>
      </c>
      <c r="G50756" t="s">
        <v>166</v>
      </c>
      <c r="I50756" t="s">
        <v>166</v>
      </c>
      <c r="J50756" t="s">
        <v>166</v>
      </c>
      <c r="K50756" t="e">
        <f>VLOOKUP($B50756, Nom_departement!$A$2:$B$97,1, TRUE)</f>
        <v>#N/A</v>
      </c>
    </row>
    <row r="50757" spans="1:11" x14ac:dyDescent="0.25">
      <c r="A50757" t="s">
        <v>27201</v>
      </c>
      <c r="B50757" t="s">
        <v>76</v>
      </c>
      <c r="C50757" s="1">
        <v>44990.901518449071</v>
      </c>
      <c r="D50757" t="s">
        <v>301</v>
      </c>
      <c r="E50757">
        <v>-1</v>
      </c>
      <c r="F50757">
        <v>-4</v>
      </c>
      <c r="G50757" t="s">
        <v>169</v>
      </c>
      <c r="H50757">
        <v>0</v>
      </c>
      <c r="I50757" t="s">
        <v>335</v>
      </c>
      <c r="J50757" t="s">
        <v>318</v>
      </c>
      <c r="K50757" t="e">
        <f>VLOOKUP($B50757, Nom_departement!$A$2:$B$97,1, TRUE)</f>
        <v>#N/A</v>
      </c>
    </row>
    <row r="50758" spans="1:11" x14ac:dyDescent="0.25">
      <c r="A50758" t="s">
        <v>166</v>
      </c>
      <c r="B50758" t="s">
        <v>166</v>
      </c>
      <c r="C50758" s="1"/>
      <c r="D50758" t="s">
        <v>166</v>
      </c>
      <c r="G50758" t="s">
        <v>166</v>
      </c>
      <c r="I50758" t="s">
        <v>166</v>
      </c>
      <c r="J50758" t="s">
        <v>166</v>
      </c>
      <c r="K50758" t="e">
        <f>VLOOKUP($B50758, Nom_departement!$A$2:$B$97,1, TRUE)</f>
        <v>#N/A</v>
      </c>
    </row>
    <row r="50759" spans="1:11" x14ac:dyDescent="0.25">
      <c r="A50759" t="s">
        <v>27202</v>
      </c>
      <c r="B50759" t="s">
        <v>76</v>
      </c>
      <c r="C50759" s="1">
        <v>44990.901518449071</v>
      </c>
      <c r="D50759" t="s">
        <v>304</v>
      </c>
      <c r="E50759">
        <v>1</v>
      </c>
      <c r="F50759">
        <v>-2</v>
      </c>
      <c r="G50759" t="s">
        <v>169</v>
      </c>
      <c r="H50759">
        <v>0</v>
      </c>
      <c r="I50759" t="s">
        <v>335</v>
      </c>
      <c r="J50759" t="s">
        <v>226</v>
      </c>
      <c r="K50759" t="e">
        <f>VLOOKUP($B50759, Nom_departement!$A$2:$B$97,1, TRUE)</f>
        <v>#N/A</v>
      </c>
    </row>
    <row r="50760" spans="1:11" x14ac:dyDescent="0.25">
      <c r="A50760" t="s">
        <v>166</v>
      </c>
      <c r="B50760" t="s">
        <v>166</v>
      </c>
      <c r="C50760" s="1"/>
      <c r="D50760" t="s">
        <v>166</v>
      </c>
      <c r="G50760" t="s">
        <v>166</v>
      </c>
      <c r="I50760" t="s">
        <v>166</v>
      </c>
      <c r="J50760" t="s">
        <v>166</v>
      </c>
      <c r="K50760" t="e">
        <f>VLOOKUP($B50760, Nom_departement!$A$2:$B$97,1, TRUE)</f>
        <v>#N/A</v>
      </c>
    </row>
    <row r="50761" spans="1:11" x14ac:dyDescent="0.25">
      <c r="A50761" t="s">
        <v>27203</v>
      </c>
      <c r="B50761" t="s">
        <v>76</v>
      </c>
      <c r="C50761" s="1">
        <v>44990.901518449071</v>
      </c>
      <c r="D50761" t="s">
        <v>306</v>
      </c>
      <c r="E50761">
        <v>6</v>
      </c>
      <c r="F50761">
        <v>1</v>
      </c>
      <c r="G50761" t="s">
        <v>169</v>
      </c>
      <c r="H50761">
        <v>0</v>
      </c>
      <c r="I50761" t="s">
        <v>194</v>
      </c>
      <c r="J50761" t="s">
        <v>253</v>
      </c>
      <c r="K50761" t="e">
        <f>VLOOKUP($B50761, Nom_departement!$A$2:$B$97,1, TRUE)</f>
        <v>#N/A</v>
      </c>
    </row>
    <row r="50762" spans="1:11" x14ac:dyDescent="0.25">
      <c r="A50762" t="s">
        <v>166</v>
      </c>
      <c r="B50762" t="s">
        <v>166</v>
      </c>
      <c r="C50762" s="1"/>
      <c r="D50762" t="s">
        <v>166</v>
      </c>
      <c r="G50762" t="s">
        <v>166</v>
      </c>
      <c r="I50762" t="s">
        <v>166</v>
      </c>
      <c r="J50762" t="s">
        <v>166</v>
      </c>
      <c r="K50762" t="e">
        <f>VLOOKUP($B50762, Nom_departement!$A$2:$B$97,1, TRUE)</f>
        <v>#N/A</v>
      </c>
    </row>
    <row r="50763" spans="1:11" x14ac:dyDescent="0.25">
      <c r="A50763" t="s">
        <v>27204</v>
      </c>
      <c r="B50763" t="s">
        <v>76</v>
      </c>
      <c r="C50763" s="1">
        <v>44990.901518460647</v>
      </c>
      <c r="D50763" t="s">
        <v>310</v>
      </c>
      <c r="E50763">
        <v>7</v>
      </c>
      <c r="F50763">
        <v>2</v>
      </c>
      <c r="G50763" t="s">
        <v>169</v>
      </c>
      <c r="H50763">
        <v>0</v>
      </c>
      <c r="I50763" t="s">
        <v>194</v>
      </c>
      <c r="J50763" t="s">
        <v>1069</v>
      </c>
      <c r="K50763" t="e">
        <f>VLOOKUP($B50763, Nom_departement!$A$2:$B$97,1, TRUE)</f>
        <v>#N/A</v>
      </c>
    </row>
    <row r="50764" spans="1:11" x14ac:dyDescent="0.25">
      <c r="A50764" t="s">
        <v>166</v>
      </c>
      <c r="B50764" t="s">
        <v>166</v>
      </c>
      <c r="C50764" s="1"/>
      <c r="D50764" t="s">
        <v>166</v>
      </c>
      <c r="G50764" t="s">
        <v>166</v>
      </c>
      <c r="I50764" t="s">
        <v>166</v>
      </c>
      <c r="J50764" t="s">
        <v>166</v>
      </c>
      <c r="K50764" t="e">
        <f>VLOOKUP($B50764, Nom_departement!$A$2:$B$97,1, TRUE)</f>
        <v>#N/A</v>
      </c>
    </row>
    <row r="50765" spans="1:11" x14ac:dyDescent="0.25">
      <c r="A50765" t="s">
        <v>27205</v>
      </c>
      <c r="B50765" t="s">
        <v>76</v>
      </c>
      <c r="C50765" s="1">
        <v>44990.901518460647</v>
      </c>
      <c r="D50765" t="s">
        <v>313</v>
      </c>
      <c r="E50765">
        <v>4</v>
      </c>
      <c r="F50765">
        <v>-1</v>
      </c>
      <c r="G50765" t="s">
        <v>169</v>
      </c>
      <c r="H50765">
        <v>0</v>
      </c>
      <c r="I50765" t="s">
        <v>194</v>
      </c>
      <c r="J50765" t="s">
        <v>893</v>
      </c>
      <c r="K50765" t="e">
        <f>VLOOKUP($B50765, Nom_departement!$A$2:$B$97,1, TRUE)</f>
        <v>#N/A</v>
      </c>
    </row>
    <row r="50766" spans="1:11" x14ac:dyDescent="0.25">
      <c r="A50766" t="s">
        <v>166</v>
      </c>
      <c r="B50766" t="s">
        <v>166</v>
      </c>
      <c r="C50766" s="1"/>
      <c r="D50766" t="s">
        <v>166</v>
      </c>
      <c r="G50766" t="s">
        <v>166</v>
      </c>
      <c r="I50766" t="s">
        <v>166</v>
      </c>
      <c r="J50766" t="s">
        <v>166</v>
      </c>
      <c r="K50766" t="e">
        <f>VLOOKUP($B50766, Nom_departement!$A$2:$B$97,1, TRUE)</f>
        <v>#N/A</v>
      </c>
    </row>
    <row r="50767" spans="1:11" x14ac:dyDescent="0.25">
      <c r="A50767" t="s">
        <v>27206</v>
      </c>
      <c r="B50767" t="s">
        <v>76</v>
      </c>
      <c r="C50767" s="1">
        <v>44990.901518460647</v>
      </c>
      <c r="D50767" t="s">
        <v>316</v>
      </c>
      <c r="E50767">
        <v>0</v>
      </c>
      <c r="F50767">
        <v>-3</v>
      </c>
      <c r="G50767" t="s">
        <v>169</v>
      </c>
      <c r="H50767">
        <v>0</v>
      </c>
      <c r="I50767" t="s">
        <v>170</v>
      </c>
      <c r="J50767" t="s">
        <v>229</v>
      </c>
      <c r="K50767" t="e">
        <f>VLOOKUP($B50767, Nom_departement!$A$2:$B$97,1, TRUE)</f>
        <v>#N/A</v>
      </c>
    </row>
    <row r="50768" spans="1:11" x14ac:dyDescent="0.25">
      <c r="A50768" t="s">
        <v>166</v>
      </c>
      <c r="B50768" t="s">
        <v>166</v>
      </c>
      <c r="C50768" s="1"/>
      <c r="D50768" t="s">
        <v>166</v>
      </c>
      <c r="G50768" t="s">
        <v>166</v>
      </c>
      <c r="I50768" t="s">
        <v>166</v>
      </c>
      <c r="J50768" t="s">
        <v>166</v>
      </c>
      <c r="K50768" t="e">
        <f>VLOOKUP($B50768, Nom_departement!$A$2:$B$97,1, TRUE)</f>
        <v>#N/A</v>
      </c>
    </row>
    <row r="50769" spans="1:11" x14ac:dyDescent="0.25">
      <c r="A50769" t="s">
        <v>27207</v>
      </c>
      <c r="B50769" t="s">
        <v>76</v>
      </c>
      <c r="C50769" s="1">
        <v>44990.901518460647</v>
      </c>
      <c r="D50769" t="s">
        <v>320</v>
      </c>
      <c r="E50769">
        <v>-1</v>
      </c>
      <c r="F50769">
        <v>-4</v>
      </c>
      <c r="G50769" t="s">
        <v>169</v>
      </c>
      <c r="H50769">
        <v>0</v>
      </c>
      <c r="I50769" t="s">
        <v>194</v>
      </c>
      <c r="J50769" t="s">
        <v>275</v>
      </c>
      <c r="K50769" t="e">
        <f>VLOOKUP($B50769, Nom_departement!$A$2:$B$97,1, TRUE)</f>
        <v>#N/A</v>
      </c>
    </row>
    <row r="50770" spans="1:11" x14ac:dyDescent="0.25">
      <c r="A50770" t="s">
        <v>166</v>
      </c>
      <c r="B50770" t="s">
        <v>166</v>
      </c>
      <c r="C50770" s="1"/>
      <c r="D50770" t="s">
        <v>166</v>
      </c>
      <c r="G50770" t="s">
        <v>166</v>
      </c>
      <c r="I50770" t="s">
        <v>166</v>
      </c>
      <c r="J50770" t="s">
        <v>166</v>
      </c>
      <c r="K50770" t="e">
        <f>VLOOKUP($B50770, Nom_departement!$A$2:$B$97,1, TRUE)</f>
        <v>#N/A</v>
      </c>
    </row>
    <row r="50771" spans="1:11" x14ac:dyDescent="0.25">
      <c r="A50771" t="s">
        <v>27208</v>
      </c>
      <c r="B50771" t="s">
        <v>76</v>
      </c>
      <c r="C50771" s="1">
        <v>44990.901518472223</v>
      </c>
      <c r="D50771" t="s">
        <v>324</v>
      </c>
      <c r="E50771">
        <v>-2</v>
      </c>
      <c r="F50771">
        <v>-5</v>
      </c>
      <c r="G50771" t="s">
        <v>169</v>
      </c>
      <c r="H50771">
        <v>0</v>
      </c>
      <c r="I50771" t="s">
        <v>298</v>
      </c>
      <c r="J50771" t="s">
        <v>8236</v>
      </c>
      <c r="K50771" t="e">
        <f>VLOOKUP($B50771, Nom_departement!$A$2:$B$97,1, TRUE)</f>
        <v>#N/A</v>
      </c>
    </row>
    <row r="50772" spans="1:11" x14ac:dyDescent="0.25">
      <c r="A50772" t="s">
        <v>166</v>
      </c>
      <c r="B50772" t="s">
        <v>166</v>
      </c>
      <c r="C50772" s="1"/>
      <c r="D50772" t="s">
        <v>166</v>
      </c>
      <c r="G50772" t="s">
        <v>166</v>
      </c>
      <c r="I50772" t="s">
        <v>166</v>
      </c>
      <c r="J50772" t="s">
        <v>166</v>
      </c>
      <c r="K50772" t="e">
        <f>VLOOKUP($B50772, Nom_departement!$A$2:$B$97,1, TRUE)</f>
        <v>#N/A</v>
      </c>
    </row>
    <row r="50773" spans="1:11" x14ac:dyDescent="0.25">
      <c r="A50773" t="s">
        <v>27209</v>
      </c>
      <c r="B50773" t="s">
        <v>76</v>
      </c>
      <c r="C50773" s="1">
        <v>44990.901518472223</v>
      </c>
      <c r="D50773" t="s">
        <v>327</v>
      </c>
      <c r="E50773">
        <v>-3</v>
      </c>
      <c r="F50773">
        <v>-6</v>
      </c>
      <c r="G50773" t="s">
        <v>169</v>
      </c>
      <c r="H50773">
        <v>0</v>
      </c>
      <c r="I50773" t="s">
        <v>628</v>
      </c>
      <c r="J50773" t="s">
        <v>3253</v>
      </c>
      <c r="K50773" t="e">
        <f>VLOOKUP($B50773, Nom_departement!$A$2:$B$97,1, TRUE)</f>
        <v>#N/A</v>
      </c>
    </row>
    <row r="50774" spans="1:11" x14ac:dyDescent="0.25">
      <c r="A50774" t="s">
        <v>166</v>
      </c>
      <c r="B50774" t="s">
        <v>166</v>
      </c>
      <c r="C50774" s="1"/>
      <c r="D50774" t="s">
        <v>166</v>
      </c>
      <c r="G50774" t="s">
        <v>166</v>
      </c>
      <c r="I50774" t="s">
        <v>166</v>
      </c>
      <c r="J50774" t="s">
        <v>166</v>
      </c>
      <c r="K50774" t="e">
        <f>VLOOKUP($B50774, Nom_departement!$A$2:$B$97,1, TRUE)</f>
        <v>#N/A</v>
      </c>
    </row>
    <row r="50775" spans="1:11" x14ac:dyDescent="0.25">
      <c r="A50775" t="s">
        <v>27210</v>
      </c>
      <c r="B50775" t="s">
        <v>76</v>
      </c>
      <c r="C50775" s="1">
        <v>44990.901518472223</v>
      </c>
      <c r="D50775" t="s">
        <v>331</v>
      </c>
      <c r="E50775">
        <v>1</v>
      </c>
      <c r="F50775">
        <v>-2</v>
      </c>
      <c r="G50775" t="s">
        <v>169</v>
      </c>
      <c r="H50775">
        <v>0</v>
      </c>
      <c r="I50775" t="s">
        <v>298</v>
      </c>
      <c r="J50775" t="s">
        <v>19580</v>
      </c>
      <c r="K50775" t="e">
        <f>VLOOKUP($B50775, Nom_departement!$A$2:$B$97,1, TRUE)</f>
        <v>#N/A</v>
      </c>
    </row>
    <row r="50776" spans="1:11" x14ac:dyDescent="0.25">
      <c r="A50776" t="s">
        <v>166</v>
      </c>
      <c r="B50776" t="s">
        <v>166</v>
      </c>
      <c r="C50776" s="1"/>
      <c r="D50776" t="s">
        <v>166</v>
      </c>
      <c r="G50776" t="s">
        <v>166</v>
      </c>
      <c r="I50776" t="s">
        <v>166</v>
      </c>
      <c r="J50776" t="s">
        <v>166</v>
      </c>
      <c r="K50776" t="e">
        <f>VLOOKUP($B50776, Nom_departement!$A$2:$B$97,1, TRUE)</f>
        <v>#N/A</v>
      </c>
    </row>
    <row r="50777" spans="1:11" x14ac:dyDescent="0.25">
      <c r="A50777" t="s">
        <v>27211</v>
      </c>
      <c r="B50777" t="s">
        <v>76</v>
      </c>
      <c r="C50777" s="1">
        <v>44990.901518472223</v>
      </c>
      <c r="D50777" t="s">
        <v>334</v>
      </c>
      <c r="E50777">
        <v>4</v>
      </c>
      <c r="F50777">
        <v>0</v>
      </c>
      <c r="G50777" t="s">
        <v>533</v>
      </c>
      <c r="H50777">
        <v>30</v>
      </c>
      <c r="I50777" t="s">
        <v>204</v>
      </c>
      <c r="J50777" t="s">
        <v>545</v>
      </c>
      <c r="K50777" t="e">
        <f>VLOOKUP($B50777, Nom_departement!$A$2:$B$97,1, TRUE)</f>
        <v>#N/A</v>
      </c>
    </row>
    <row r="50778" spans="1:11" x14ac:dyDescent="0.25">
      <c r="A50778" t="s">
        <v>166</v>
      </c>
      <c r="B50778" t="s">
        <v>166</v>
      </c>
      <c r="C50778" s="1"/>
      <c r="D50778" t="s">
        <v>166</v>
      </c>
      <c r="G50778" t="s">
        <v>166</v>
      </c>
      <c r="I50778" t="s">
        <v>166</v>
      </c>
      <c r="J50778" t="s">
        <v>166</v>
      </c>
      <c r="K50778" t="e">
        <f>VLOOKUP($B50778, Nom_departement!$A$2:$B$97,1, TRUE)</f>
        <v>#N/A</v>
      </c>
    </row>
    <row r="50779" spans="1:11" x14ac:dyDescent="0.25">
      <c r="A50779" t="s">
        <v>27212</v>
      </c>
      <c r="B50779" t="s">
        <v>76</v>
      </c>
      <c r="C50779" s="1">
        <v>44990.901518483799</v>
      </c>
      <c r="D50779" t="s">
        <v>338</v>
      </c>
      <c r="E50779">
        <v>3</v>
      </c>
      <c r="F50779">
        <v>-2</v>
      </c>
      <c r="G50779" t="s">
        <v>941</v>
      </c>
      <c r="H50779">
        <v>85</v>
      </c>
      <c r="I50779" t="s">
        <v>307</v>
      </c>
      <c r="J50779" t="s">
        <v>966</v>
      </c>
      <c r="K50779" t="e">
        <f>VLOOKUP($B50779, Nom_departement!$A$2:$B$97,1, TRUE)</f>
        <v>#N/A</v>
      </c>
    </row>
    <row r="50780" spans="1:11" x14ac:dyDescent="0.25">
      <c r="A50780" t="s">
        <v>166</v>
      </c>
      <c r="B50780" t="s">
        <v>166</v>
      </c>
      <c r="C50780" s="1"/>
      <c r="D50780" t="s">
        <v>166</v>
      </c>
      <c r="G50780" t="s">
        <v>166</v>
      </c>
      <c r="I50780" t="s">
        <v>166</v>
      </c>
      <c r="J50780" t="s">
        <v>166</v>
      </c>
      <c r="K50780" t="e">
        <f>VLOOKUP($B50780, Nom_departement!$A$2:$B$97,1, TRUE)</f>
        <v>#N/A</v>
      </c>
    </row>
    <row r="50781" spans="1:11" x14ac:dyDescent="0.25">
      <c r="A50781" t="s">
        <v>27213</v>
      </c>
      <c r="B50781" t="s">
        <v>76</v>
      </c>
      <c r="C50781" s="1">
        <v>44990.901518483799</v>
      </c>
      <c r="D50781" t="s">
        <v>342</v>
      </c>
      <c r="E50781">
        <v>3</v>
      </c>
      <c r="F50781">
        <v>-2</v>
      </c>
      <c r="G50781" t="s">
        <v>441</v>
      </c>
      <c r="H50781">
        <v>90</v>
      </c>
      <c r="I50781" t="s">
        <v>194</v>
      </c>
      <c r="J50781" t="s">
        <v>1460</v>
      </c>
      <c r="K50781" t="e">
        <f>VLOOKUP($B50781, Nom_departement!$A$2:$B$97,1, TRUE)</f>
        <v>#N/A</v>
      </c>
    </row>
    <row r="50782" spans="1:11" x14ac:dyDescent="0.25">
      <c r="A50782" t="s">
        <v>166</v>
      </c>
      <c r="B50782" t="s">
        <v>166</v>
      </c>
      <c r="C50782" s="1"/>
      <c r="D50782" t="s">
        <v>166</v>
      </c>
      <c r="G50782" t="s">
        <v>166</v>
      </c>
      <c r="I50782" t="s">
        <v>166</v>
      </c>
      <c r="J50782" t="s">
        <v>166</v>
      </c>
      <c r="K50782" t="e">
        <f>VLOOKUP($B50782, Nom_departement!$A$2:$B$97,1, TRUE)</f>
        <v>#N/A</v>
      </c>
    </row>
    <row r="50783" spans="1:11" x14ac:dyDescent="0.25">
      <c r="A50783" t="s">
        <v>27214</v>
      </c>
      <c r="B50783" t="s">
        <v>76</v>
      </c>
      <c r="C50783" s="1">
        <v>44990.901518483799</v>
      </c>
      <c r="D50783" t="s">
        <v>345</v>
      </c>
      <c r="E50783">
        <v>3</v>
      </c>
      <c r="F50783">
        <v>-3</v>
      </c>
      <c r="G50783" t="s">
        <v>169</v>
      </c>
      <c r="H50783">
        <v>45</v>
      </c>
      <c r="I50783" t="s">
        <v>170</v>
      </c>
      <c r="J50783" t="s">
        <v>10657</v>
      </c>
      <c r="K50783" t="e">
        <f>VLOOKUP($B50783, Nom_departement!$A$2:$B$97,1, TRUE)</f>
        <v>#N/A</v>
      </c>
    </row>
    <row r="50784" spans="1:11" x14ac:dyDescent="0.25">
      <c r="A50784" t="s">
        <v>166</v>
      </c>
      <c r="B50784" t="s">
        <v>166</v>
      </c>
      <c r="C50784" s="1"/>
      <c r="D50784" t="s">
        <v>166</v>
      </c>
      <c r="G50784" t="s">
        <v>166</v>
      </c>
      <c r="I50784" t="s">
        <v>166</v>
      </c>
      <c r="J50784" t="s">
        <v>166</v>
      </c>
      <c r="K50784" t="e">
        <f>VLOOKUP($B50784, Nom_departement!$A$2:$B$97,1, TRUE)</f>
        <v>#N/A</v>
      </c>
    </row>
    <row r="50785" spans="1:11" x14ac:dyDescent="0.25">
      <c r="A50785" t="s">
        <v>27215</v>
      </c>
      <c r="B50785" t="s">
        <v>76</v>
      </c>
      <c r="C50785" s="1">
        <v>44990.901518495368</v>
      </c>
      <c r="D50785" t="s">
        <v>348</v>
      </c>
      <c r="E50785">
        <v>3</v>
      </c>
      <c r="F50785">
        <v>-2</v>
      </c>
      <c r="G50785" t="s">
        <v>169</v>
      </c>
      <c r="H50785">
        <v>30</v>
      </c>
      <c r="I50785" t="s">
        <v>335</v>
      </c>
      <c r="J50785" t="s">
        <v>4061</v>
      </c>
      <c r="K50785" t="e">
        <f>VLOOKUP($B50785, Nom_departement!$A$2:$B$97,1, TRUE)</f>
        <v>#N/A</v>
      </c>
    </row>
    <row r="50786" spans="1:11" x14ac:dyDescent="0.25">
      <c r="A50786" t="s">
        <v>166</v>
      </c>
      <c r="B50786" t="s">
        <v>166</v>
      </c>
      <c r="C50786" s="1"/>
      <c r="D50786" t="s">
        <v>166</v>
      </c>
      <c r="G50786" t="s">
        <v>166</v>
      </c>
      <c r="I50786" t="s">
        <v>166</v>
      </c>
      <c r="J50786" t="s">
        <v>166</v>
      </c>
      <c r="K50786" t="e">
        <f>VLOOKUP($B50786, Nom_departement!$A$2:$B$97,1, TRUE)</f>
        <v>#N/A</v>
      </c>
    </row>
    <row r="50787" spans="1:11" x14ac:dyDescent="0.25">
      <c r="A50787" t="s">
        <v>27216</v>
      </c>
      <c r="B50787" t="s">
        <v>76</v>
      </c>
      <c r="C50787" s="1">
        <v>44990.901518495368</v>
      </c>
      <c r="D50787" t="s">
        <v>168</v>
      </c>
      <c r="E50787">
        <v>2</v>
      </c>
      <c r="F50787">
        <v>-3</v>
      </c>
      <c r="G50787" t="s">
        <v>169</v>
      </c>
      <c r="H50787">
        <v>20</v>
      </c>
      <c r="I50787" t="s">
        <v>335</v>
      </c>
      <c r="J50787" t="s">
        <v>516</v>
      </c>
      <c r="K50787" t="e">
        <f>VLOOKUP($B50787, Nom_departement!$A$2:$B$97,1, TRUE)</f>
        <v>#N/A</v>
      </c>
    </row>
    <row r="50788" spans="1:11" x14ac:dyDescent="0.25">
      <c r="A50788" t="s">
        <v>166</v>
      </c>
      <c r="B50788" t="s">
        <v>166</v>
      </c>
      <c r="C50788" s="1"/>
      <c r="D50788" t="s">
        <v>166</v>
      </c>
      <c r="G50788" t="s">
        <v>166</v>
      </c>
      <c r="I50788" t="s">
        <v>166</v>
      </c>
      <c r="J50788" t="s">
        <v>166</v>
      </c>
      <c r="K50788" t="e">
        <f>VLOOKUP($B50788, Nom_departement!$A$2:$B$97,1, TRUE)</f>
        <v>#N/A</v>
      </c>
    </row>
    <row r="50789" spans="1:11" x14ac:dyDescent="0.25">
      <c r="A50789" t="s">
        <v>27217</v>
      </c>
      <c r="B50789" t="s">
        <v>76</v>
      </c>
      <c r="C50789" s="1">
        <v>44990.901518495368</v>
      </c>
      <c r="D50789" t="s">
        <v>173</v>
      </c>
      <c r="E50789">
        <v>2</v>
      </c>
      <c r="F50789">
        <v>-2</v>
      </c>
      <c r="G50789" t="s">
        <v>169</v>
      </c>
      <c r="H50789">
        <v>20</v>
      </c>
      <c r="I50789" t="s">
        <v>197</v>
      </c>
      <c r="J50789" t="s">
        <v>581</v>
      </c>
      <c r="K50789" t="e">
        <f>VLOOKUP($B50789, Nom_departement!$A$2:$B$97,1, TRUE)</f>
        <v>#N/A</v>
      </c>
    </row>
    <row r="50790" spans="1:11" x14ac:dyDescent="0.25">
      <c r="A50790" t="s">
        <v>166</v>
      </c>
      <c r="B50790" t="s">
        <v>166</v>
      </c>
      <c r="C50790" s="1"/>
      <c r="D50790" t="s">
        <v>166</v>
      </c>
      <c r="G50790" t="s">
        <v>166</v>
      </c>
      <c r="I50790" t="s">
        <v>166</v>
      </c>
      <c r="J50790" t="s">
        <v>166</v>
      </c>
      <c r="K50790" t="e">
        <f>VLOOKUP($B50790, Nom_departement!$A$2:$B$97,1, TRUE)</f>
        <v>#N/A</v>
      </c>
    </row>
    <row r="50791" spans="1:11" x14ac:dyDescent="0.25">
      <c r="A50791" t="s">
        <v>27218</v>
      </c>
      <c r="B50791" t="s">
        <v>76</v>
      </c>
      <c r="C50791" s="1">
        <v>44990.901518495368</v>
      </c>
      <c r="D50791" t="s">
        <v>176</v>
      </c>
      <c r="E50791">
        <v>4</v>
      </c>
      <c r="F50791">
        <v>-1</v>
      </c>
      <c r="G50791" t="s">
        <v>169</v>
      </c>
      <c r="H50791">
        <v>30</v>
      </c>
      <c r="I50791" t="s">
        <v>307</v>
      </c>
      <c r="J50791" t="s">
        <v>516</v>
      </c>
      <c r="K50791" t="e">
        <f>VLOOKUP($B50791, Nom_departement!$A$2:$B$97,1, TRUE)</f>
        <v>#N/A</v>
      </c>
    </row>
    <row r="50792" spans="1:11" x14ac:dyDescent="0.25">
      <c r="A50792" t="s">
        <v>166</v>
      </c>
      <c r="B50792" t="s">
        <v>166</v>
      </c>
      <c r="C50792" s="1"/>
      <c r="D50792" t="s">
        <v>166</v>
      </c>
      <c r="G50792" t="s">
        <v>166</v>
      </c>
      <c r="I50792" t="s">
        <v>166</v>
      </c>
      <c r="J50792" t="s">
        <v>166</v>
      </c>
      <c r="K50792" t="e">
        <f>VLOOKUP($B50792, Nom_departement!$A$2:$B$97,1, TRUE)</f>
        <v>#N/A</v>
      </c>
    </row>
    <row r="50793" spans="1:11" x14ac:dyDescent="0.25">
      <c r="A50793" t="s">
        <v>27219</v>
      </c>
      <c r="B50793" t="s">
        <v>76</v>
      </c>
      <c r="C50793" s="1">
        <v>44990.901518506944</v>
      </c>
      <c r="D50793" t="s">
        <v>180</v>
      </c>
      <c r="E50793">
        <v>6</v>
      </c>
      <c r="F50793">
        <v>1</v>
      </c>
      <c r="G50793" t="s">
        <v>339</v>
      </c>
      <c r="H50793">
        <v>80</v>
      </c>
      <c r="I50793" t="s">
        <v>307</v>
      </c>
      <c r="J50793" t="s">
        <v>1351</v>
      </c>
      <c r="K50793" t="e">
        <f>VLOOKUP($B50793, Nom_departement!$A$2:$B$97,1, TRUE)</f>
        <v>#N/A</v>
      </c>
    </row>
    <row r="50794" spans="1:11" x14ac:dyDescent="0.25">
      <c r="A50794" t="s">
        <v>166</v>
      </c>
      <c r="B50794" t="s">
        <v>166</v>
      </c>
      <c r="C50794" s="1"/>
      <c r="D50794" t="s">
        <v>166</v>
      </c>
      <c r="G50794" t="s">
        <v>166</v>
      </c>
      <c r="I50794" t="s">
        <v>166</v>
      </c>
      <c r="J50794" t="s">
        <v>166</v>
      </c>
      <c r="K50794" t="e">
        <f>VLOOKUP($B50794, Nom_departement!$A$2:$B$97,1, TRUE)</f>
        <v>#N/A</v>
      </c>
    </row>
    <row r="50795" spans="1:11" x14ac:dyDescent="0.25">
      <c r="A50795" t="s">
        <v>27220</v>
      </c>
      <c r="B50795" t="s">
        <v>76</v>
      </c>
      <c r="C50795" s="1">
        <v>44990.901518506944</v>
      </c>
      <c r="D50795" t="s">
        <v>183</v>
      </c>
      <c r="E50795">
        <v>8</v>
      </c>
      <c r="F50795">
        <v>4</v>
      </c>
      <c r="G50795" t="s">
        <v>441</v>
      </c>
      <c r="H50795">
        <v>85</v>
      </c>
      <c r="I50795" t="s">
        <v>194</v>
      </c>
      <c r="J50795" t="s">
        <v>1115</v>
      </c>
      <c r="K50795" t="e">
        <f>VLOOKUP($B50795, Nom_departement!$A$2:$B$97,1, TRUE)</f>
        <v>#N/A</v>
      </c>
    </row>
    <row r="50796" spans="1:11" x14ac:dyDescent="0.25">
      <c r="A50796" t="s">
        <v>166</v>
      </c>
      <c r="B50796" t="s">
        <v>166</v>
      </c>
      <c r="C50796" s="1"/>
      <c r="D50796" t="s">
        <v>166</v>
      </c>
      <c r="G50796" t="s">
        <v>166</v>
      </c>
      <c r="I50796" t="s">
        <v>166</v>
      </c>
      <c r="J50796" t="s">
        <v>166</v>
      </c>
      <c r="K50796" t="e">
        <f>VLOOKUP($B50796, Nom_departement!$A$2:$B$97,1, TRUE)</f>
        <v>#N/A</v>
      </c>
    </row>
    <row r="50797" spans="1:11" x14ac:dyDescent="0.25">
      <c r="A50797" t="s">
        <v>27221</v>
      </c>
      <c r="B50797" t="s">
        <v>76</v>
      </c>
      <c r="C50797" s="1">
        <v>44990.901518506944</v>
      </c>
      <c r="D50797" t="s">
        <v>187</v>
      </c>
      <c r="E50797">
        <v>8</v>
      </c>
      <c r="F50797">
        <v>5</v>
      </c>
      <c r="G50797" t="s">
        <v>339</v>
      </c>
      <c r="H50797">
        <v>85</v>
      </c>
      <c r="I50797" t="s">
        <v>194</v>
      </c>
      <c r="J50797" t="s">
        <v>949</v>
      </c>
      <c r="K50797" t="e">
        <f>VLOOKUP($B50797, Nom_departement!$A$2:$B$97,1, TRUE)</f>
        <v>#N/A</v>
      </c>
    </row>
    <row r="50798" spans="1:11" x14ac:dyDescent="0.25">
      <c r="A50798" t="s">
        <v>166</v>
      </c>
      <c r="B50798" t="s">
        <v>166</v>
      </c>
      <c r="C50798" s="1"/>
      <c r="D50798" t="s">
        <v>166</v>
      </c>
      <c r="G50798" t="s">
        <v>166</v>
      </c>
      <c r="I50798" t="s">
        <v>166</v>
      </c>
      <c r="J50798" t="s">
        <v>166</v>
      </c>
      <c r="K50798" t="e">
        <f>VLOOKUP($B50798, Nom_departement!$A$2:$B$97,1, TRUE)</f>
        <v>#N/A</v>
      </c>
    </row>
    <row r="50799" spans="1:11" x14ac:dyDescent="0.25">
      <c r="A50799" t="s">
        <v>27222</v>
      </c>
      <c r="B50799" t="s">
        <v>76</v>
      </c>
      <c r="C50799" s="1">
        <v>44990.90151851852</v>
      </c>
      <c r="D50799" t="s">
        <v>190</v>
      </c>
      <c r="E50799">
        <v>8</v>
      </c>
      <c r="F50799">
        <v>5</v>
      </c>
      <c r="G50799" t="s">
        <v>169</v>
      </c>
      <c r="H50799">
        <v>55</v>
      </c>
      <c r="I50799" t="s">
        <v>194</v>
      </c>
      <c r="J50799" t="s">
        <v>446</v>
      </c>
      <c r="K50799" t="e">
        <f>VLOOKUP($B50799, Nom_departement!$A$2:$B$97,1, TRUE)</f>
        <v>#N/A</v>
      </c>
    </row>
    <row r="50800" spans="1:11" x14ac:dyDescent="0.25">
      <c r="A50800" t="s">
        <v>166</v>
      </c>
      <c r="B50800" t="s">
        <v>166</v>
      </c>
      <c r="C50800" s="1"/>
      <c r="D50800" t="s">
        <v>166</v>
      </c>
      <c r="G50800" t="s">
        <v>166</v>
      </c>
      <c r="I50800" t="s">
        <v>166</v>
      </c>
      <c r="J50800" t="s">
        <v>166</v>
      </c>
      <c r="K50800" t="e">
        <f>VLOOKUP($B50800, Nom_departement!$A$2:$B$97,1, TRUE)</f>
        <v>#N/A</v>
      </c>
    </row>
    <row r="50801" spans="1:11" x14ac:dyDescent="0.25">
      <c r="A50801" t="s">
        <v>27223</v>
      </c>
      <c r="B50801" t="s">
        <v>76</v>
      </c>
      <c r="C50801" s="1">
        <v>44990.90151851852</v>
      </c>
      <c r="D50801" t="s">
        <v>193</v>
      </c>
      <c r="E50801">
        <v>8</v>
      </c>
      <c r="F50801">
        <v>6</v>
      </c>
      <c r="G50801" t="s">
        <v>169</v>
      </c>
      <c r="H50801">
        <v>55</v>
      </c>
      <c r="I50801" t="s">
        <v>307</v>
      </c>
      <c r="J50801" t="s">
        <v>27167</v>
      </c>
      <c r="K50801" t="e">
        <f>VLOOKUP($B50801, Nom_departement!$A$2:$B$97,1, TRUE)</f>
        <v>#N/A</v>
      </c>
    </row>
    <row r="50802" spans="1:11" x14ac:dyDescent="0.25">
      <c r="A50802" t="s">
        <v>166</v>
      </c>
      <c r="B50802" t="s">
        <v>166</v>
      </c>
      <c r="C50802" s="1"/>
      <c r="D50802" t="s">
        <v>166</v>
      </c>
      <c r="G50802" t="s">
        <v>166</v>
      </c>
      <c r="I50802" t="s">
        <v>166</v>
      </c>
      <c r="J50802" t="s">
        <v>166</v>
      </c>
      <c r="K50802" t="e">
        <f>VLOOKUP($B50802, Nom_departement!$A$2:$B$97,1, TRUE)</f>
        <v>#N/A</v>
      </c>
    </row>
    <row r="50803" spans="1:11" x14ac:dyDescent="0.25">
      <c r="A50803" t="s">
        <v>27224</v>
      </c>
      <c r="B50803" t="s">
        <v>76</v>
      </c>
      <c r="C50803" s="1">
        <v>44990.90151851852</v>
      </c>
      <c r="D50803" t="s">
        <v>196</v>
      </c>
      <c r="E50803">
        <v>8</v>
      </c>
      <c r="F50803">
        <v>4</v>
      </c>
      <c r="G50803" t="s">
        <v>441</v>
      </c>
      <c r="H50803">
        <v>70</v>
      </c>
      <c r="I50803" t="s">
        <v>307</v>
      </c>
      <c r="J50803" t="s">
        <v>1716</v>
      </c>
      <c r="K50803" t="e">
        <f>VLOOKUP($B50803, Nom_departement!$A$2:$B$97,1, TRUE)</f>
        <v>#N/A</v>
      </c>
    </row>
    <row r="50804" spans="1:11" x14ac:dyDescent="0.25">
      <c r="A50804" t="s">
        <v>166</v>
      </c>
      <c r="B50804" t="s">
        <v>166</v>
      </c>
      <c r="C50804" s="1"/>
      <c r="D50804" t="s">
        <v>166</v>
      </c>
      <c r="G50804" t="s">
        <v>166</v>
      </c>
      <c r="I50804" t="s">
        <v>166</v>
      </c>
      <c r="J50804" t="s">
        <v>166</v>
      </c>
      <c r="K50804" t="e">
        <f>VLOOKUP($B50804, Nom_departement!$A$2:$B$97,1, TRUE)</f>
        <v>#N/A</v>
      </c>
    </row>
    <row r="50805" spans="1:11" x14ac:dyDescent="0.25">
      <c r="A50805" t="s">
        <v>27225</v>
      </c>
      <c r="B50805" t="s">
        <v>76</v>
      </c>
      <c r="C50805" s="1">
        <v>44990.90151851852</v>
      </c>
      <c r="D50805" t="s">
        <v>200</v>
      </c>
      <c r="E50805">
        <v>7</v>
      </c>
      <c r="F50805">
        <v>2</v>
      </c>
      <c r="G50805" t="s">
        <v>169</v>
      </c>
      <c r="H50805">
        <v>35</v>
      </c>
      <c r="I50805" t="s">
        <v>194</v>
      </c>
      <c r="J50805" t="s">
        <v>1018</v>
      </c>
      <c r="K50805" t="e">
        <f>VLOOKUP($B50805, Nom_departement!$A$2:$B$97,1, TRUE)</f>
        <v>#N/A</v>
      </c>
    </row>
    <row r="50806" spans="1:11" x14ac:dyDescent="0.25">
      <c r="A50806" t="s">
        <v>166</v>
      </c>
      <c r="B50806" t="s">
        <v>166</v>
      </c>
      <c r="C50806" s="1"/>
      <c r="D50806" t="s">
        <v>166</v>
      </c>
      <c r="G50806" t="s">
        <v>166</v>
      </c>
      <c r="I50806" t="s">
        <v>166</v>
      </c>
      <c r="J50806" t="s">
        <v>166</v>
      </c>
      <c r="K50806" t="e">
        <f>VLOOKUP($B50806, Nom_departement!$A$2:$B$97,1, TRUE)</f>
        <v>#N/A</v>
      </c>
    </row>
    <row r="50807" spans="1:11" x14ac:dyDescent="0.25">
      <c r="A50807" t="s">
        <v>27226</v>
      </c>
      <c r="B50807" t="s">
        <v>76</v>
      </c>
      <c r="C50807" s="1">
        <v>44990.901518530096</v>
      </c>
      <c r="D50807" t="s">
        <v>203</v>
      </c>
      <c r="E50807">
        <v>7</v>
      </c>
      <c r="F50807">
        <v>1</v>
      </c>
      <c r="G50807" t="s">
        <v>169</v>
      </c>
      <c r="H50807">
        <v>25</v>
      </c>
      <c r="I50807" t="s">
        <v>194</v>
      </c>
      <c r="J50807" t="s">
        <v>6118</v>
      </c>
      <c r="K50807" t="e">
        <f>VLOOKUP($B50807, Nom_departement!$A$2:$B$97,1, TRUE)</f>
        <v>#N/A</v>
      </c>
    </row>
    <row r="50808" spans="1:11" x14ac:dyDescent="0.25">
      <c r="A50808" t="s">
        <v>166</v>
      </c>
      <c r="B50808" t="s">
        <v>166</v>
      </c>
      <c r="C50808" s="1"/>
      <c r="D50808" t="s">
        <v>166</v>
      </c>
      <c r="G50808" t="s">
        <v>166</v>
      </c>
      <c r="I50808" t="s">
        <v>166</v>
      </c>
      <c r="J50808" t="s">
        <v>166</v>
      </c>
      <c r="K50808" t="e">
        <f>VLOOKUP($B50808, Nom_departement!$A$2:$B$97,1, TRUE)</f>
        <v>#N/A</v>
      </c>
    </row>
    <row r="50809" spans="1:11" x14ac:dyDescent="0.25">
      <c r="A50809" t="s">
        <v>27227</v>
      </c>
      <c r="B50809" t="s">
        <v>76</v>
      </c>
      <c r="C50809" s="1">
        <v>44990.901518530096</v>
      </c>
      <c r="D50809" t="s">
        <v>207</v>
      </c>
      <c r="E50809">
        <v>9</v>
      </c>
      <c r="F50809">
        <v>2</v>
      </c>
      <c r="G50809" t="s">
        <v>169</v>
      </c>
      <c r="H50809">
        <v>30</v>
      </c>
      <c r="I50809" t="s">
        <v>194</v>
      </c>
      <c r="J50809" t="s">
        <v>7625</v>
      </c>
      <c r="K50809" t="e">
        <f>VLOOKUP($B50809, Nom_departement!$A$2:$B$97,1, TRUE)</f>
        <v>#N/A</v>
      </c>
    </row>
    <row r="50810" spans="1:11" x14ac:dyDescent="0.25">
      <c r="A50810" t="s">
        <v>166</v>
      </c>
      <c r="B50810" t="s">
        <v>166</v>
      </c>
      <c r="C50810" s="1"/>
      <c r="D50810" t="s">
        <v>166</v>
      </c>
      <c r="G50810" t="s">
        <v>166</v>
      </c>
      <c r="I50810" t="s">
        <v>166</v>
      </c>
      <c r="J50810" t="s">
        <v>166</v>
      </c>
      <c r="K50810" t="e">
        <f>VLOOKUP($B50810, Nom_departement!$A$2:$B$97,1, TRUE)</f>
        <v>#N/A</v>
      </c>
    </row>
    <row r="50811" spans="1:11" x14ac:dyDescent="0.25">
      <c r="A50811" t="s">
        <v>27228</v>
      </c>
      <c r="B50811" t="s">
        <v>76</v>
      </c>
      <c r="C50811" s="1">
        <v>44990.901518530096</v>
      </c>
      <c r="D50811" t="s">
        <v>210</v>
      </c>
      <c r="E50811">
        <v>10</v>
      </c>
      <c r="F50811">
        <v>3</v>
      </c>
      <c r="G50811" t="s">
        <v>169</v>
      </c>
      <c r="H50811">
        <v>40</v>
      </c>
      <c r="I50811" t="s">
        <v>335</v>
      </c>
      <c r="J50811" t="s">
        <v>829</v>
      </c>
      <c r="K50811" t="e">
        <f>VLOOKUP($B50811, Nom_departement!$A$2:$B$97,1, TRUE)</f>
        <v>#N/A</v>
      </c>
    </row>
    <row r="50812" spans="1:11" x14ac:dyDescent="0.25">
      <c r="A50812" t="s">
        <v>166</v>
      </c>
      <c r="B50812" t="s">
        <v>166</v>
      </c>
      <c r="C50812" s="1"/>
      <c r="D50812" t="s">
        <v>166</v>
      </c>
      <c r="G50812" t="s">
        <v>166</v>
      </c>
      <c r="I50812" t="s">
        <v>166</v>
      </c>
      <c r="J50812" t="s">
        <v>166</v>
      </c>
      <c r="K50812" t="e">
        <f>VLOOKUP($B50812, Nom_departement!$A$2:$B$97,1, TRUE)</f>
        <v>#N/A</v>
      </c>
    </row>
    <row r="50813" spans="1:11" x14ac:dyDescent="0.25">
      <c r="A50813" t="s">
        <v>27229</v>
      </c>
      <c r="B50813" t="s">
        <v>76</v>
      </c>
      <c r="C50813" s="1">
        <v>44990.901518541665</v>
      </c>
      <c r="D50813" t="s">
        <v>213</v>
      </c>
      <c r="E50813">
        <v>8</v>
      </c>
      <c r="F50813">
        <v>4</v>
      </c>
      <c r="G50813" t="s">
        <v>169</v>
      </c>
      <c r="H50813">
        <v>45</v>
      </c>
      <c r="I50813" t="s">
        <v>335</v>
      </c>
      <c r="J50813" t="s">
        <v>391</v>
      </c>
      <c r="K50813" t="e">
        <f>VLOOKUP($B50813, Nom_departement!$A$2:$B$97,1, TRUE)</f>
        <v>#N/A</v>
      </c>
    </row>
    <row r="50814" spans="1:11" x14ac:dyDescent="0.25">
      <c r="A50814" t="s">
        <v>166</v>
      </c>
      <c r="B50814" t="s">
        <v>166</v>
      </c>
      <c r="C50814" s="1"/>
      <c r="D50814" t="s">
        <v>166</v>
      </c>
      <c r="G50814" t="s">
        <v>166</v>
      </c>
      <c r="I50814" t="s">
        <v>166</v>
      </c>
      <c r="J50814" t="s">
        <v>166</v>
      </c>
      <c r="K50814" t="e">
        <f>VLOOKUP($B50814, Nom_departement!$A$2:$B$97,1, TRUE)</f>
        <v>#N/A</v>
      </c>
    </row>
    <row r="50815" spans="1:11" x14ac:dyDescent="0.25">
      <c r="A50815" t="s">
        <v>27230</v>
      </c>
      <c r="B50815" t="s">
        <v>76</v>
      </c>
      <c r="C50815" s="1">
        <v>44990.901518541665</v>
      </c>
      <c r="D50815" t="s">
        <v>216</v>
      </c>
      <c r="E50815">
        <v>8</v>
      </c>
      <c r="F50815">
        <v>4</v>
      </c>
      <c r="G50815" t="s">
        <v>169</v>
      </c>
      <c r="H50815">
        <v>45</v>
      </c>
      <c r="I50815" t="s">
        <v>335</v>
      </c>
      <c r="J50815" t="s">
        <v>958</v>
      </c>
      <c r="K50815" t="e">
        <f>VLOOKUP($B50815, Nom_departement!$A$2:$B$97,1, TRUE)</f>
        <v>#N/A</v>
      </c>
    </row>
    <row r="50816" spans="1:11" x14ac:dyDescent="0.25">
      <c r="A50816" t="s">
        <v>166</v>
      </c>
      <c r="B50816" t="s">
        <v>166</v>
      </c>
      <c r="C50816" s="1"/>
      <c r="D50816" t="s">
        <v>166</v>
      </c>
      <c r="G50816" t="s">
        <v>166</v>
      </c>
      <c r="I50816" t="s">
        <v>166</v>
      </c>
      <c r="J50816" t="s">
        <v>166</v>
      </c>
      <c r="K50816" t="e">
        <f>VLOOKUP($B50816, Nom_departement!$A$2:$B$97,1, TRUE)</f>
        <v>#N/A</v>
      </c>
    </row>
    <row r="50817" spans="1:11" x14ac:dyDescent="0.25">
      <c r="A50817" t="s">
        <v>27231</v>
      </c>
      <c r="B50817" t="s">
        <v>76</v>
      </c>
      <c r="C50817" s="1">
        <v>44990.901518541665</v>
      </c>
      <c r="D50817" t="s">
        <v>220</v>
      </c>
      <c r="E50817">
        <v>7</v>
      </c>
      <c r="F50817">
        <v>4</v>
      </c>
      <c r="G50817" t="s">
        <v>441</v>
      </c>
      <c r="H50817">
        <v>75</v>
      </c>
      <c r="I50817" t="s">
        <v>194</v>
      </c>
      <c r="J50817" t="s">
        <v>2568</v>
      </c>
      <c r="K50817" t="e">
        <f>VLOOKUP($B50817, Nom_departement!$A$2:$B$97,1, TRUE)</f>
        <v>#N/A</v>
      </c>
    </row>
    <row r="50818" spans="1:11" x14ac:dyDescent="0.25">
      <c r="A50818" t="s">
        <v>166</v>
      </c>
      <c r="B50818" t="s">
        <v>166</v>
      </c>
      <c r="C50818" s="1"/>
      <c r="D50818" t="s">
        <v>166</v>
      </c>
      <c r="G50818" t="s">
        <v>166</v>
      </c>
      <c r="I50818" t="s">
        <v>166</v>
      </c>
      <c r="J50818" t="s">
        <v>166</v>
      </c>
      <c r="K50818" t="e">
        <f>VLOOKUP($B50818, Nom_departement!$A$2:$B$97,1, TRUE)</f>
        <v>#N/A</v>
      </c>
    </row>
    <row r="50819" spans="1:11" x14ac:dyDescent="0.25">
      <c r="A50819" t="s">
        <v>27232</v>
      </c>
      <c r="B50819" t="s">
        <v>76</v>
      </c>
      <c r="C50819" s="1">
        <v>44990.901518541665</v>
      </c>
      <c r="D50819" t="s">
        <v>222</v>
      </c>
      <c r="E50819">
        <v>7</v>
      </c>
      <c r="F50819">
        <v>2</v>
      </c>
      <c r="G50819" t="s">
        <v>441</v>
      </c>
      <c r="H50819">
        <v>80</v>
      </c>
      <c r="I50819" t="s">
        <v>335</v>
      </c>
      <c r="J50819" t="s">
        <v>792</v>
      </c>
      <c r="K50819" t="e">
        <f>VLOOKUP($B50819, Nom_departement!$A$2:$B$97,1, TRUE)</f>
        <v>#N/A</v>
      </c>
    </row>
    <row r="50820" spans="1:11" x14ac:dyDescent="0.25">
      <c r="A50820" t="s">
        <v>166</v>
      </c>
      <c r="B50820" t="s">
        <v>166</v>
      </c>
      <c r="C50820" s="1"/>
      <c r="D50820" t="s">
        <v>166</v>
      </c>
      <c r="G50820" t="s">
        <v>166</v>
      </c>
      <c r="I50820" t="s">
        <v>166</v>
      </c>
      <c r="J50820" t="s">
        <v>166</v>
      </c>
      <c r="K50820" t="e">
        <f>VLOOKUP($B50820, Nom_departement!$A$2:$B$97,1, TRUE)</f>
        <v>#N/A</v>
      </c>
    </row>
    <row r="50821" spans="1:11" x14ac:dyDescent="0.25">
      <c r="A50821" t="s">
        <v>27233</v>
      </c>
      <c r="B50821" t="s">
        <v>76</v>
      </c>
      <c r="C50821" s="1">
        <v>44990.901518553241</v>
      </c>
      <c r="D50821" t="s">
        <v>225</v>
      </c>
      <c r="E50821">
        <v>7</v>
      </c>
      <c r="F50821">
        <v>2</v>
      </c>
      <c r="G50821" t="s">
        <v>533</v>
      </c>
      <c r="H50821">
        <v>65</v>
      </c>
      <c r="I50821" t="s">
        <v>194</v>
      </c>
      <c r="J50821" t="s">
        <v>2198</v>
      </c>
      <c r="K50821" t="e">
        <f>VLOOKUP($B50821, Nom_departement!$A$2:$B$97,1, TRUE)</f>
        <v>#N/A</v>
      </c>
    </row>
    <row r="50822" spans="1:11" x14ac:dyDescent="0.25">
      <c r="A50822" t="s">
        <v>166</v>
      </c>
      <c r="B50822" t="s">
        <v>166</v>
      </c>
      <c r="C50822" s="1"/>
      <c r="D50822" t="s">
        <v>166</v>
      </c>
      <c r="G50822" t="s">
        <v>166</v>
      </c>
      <c r="I50822" t="s">
        <v>166</v>
      </c>
      <c r="J50822" t="s">
        <v>166</v>
      </c>
      <c r="K50822" t="e">
        <f>VLOOKUP($B50822, Nom_departement!$A$2:$B$97,1, TRUE)</f>
        <v>#N/A</v>
      </c>
    </row>
    <row r="50823" spans="1:11" x14ac:dyDescent="0.25">
      <c r="A50823" t="s">
        <v>27234</v>
      </c>
      <c r="B50823" t="s">
        <v>76</v>
      </c>
      <c r="C50823" s="1">
        <v>44990.901518553241</v>
      </c>
      <c r="D50823" t="s">
        <v>228</v>
      </c>
      <c r="E50823">
        <v>7</v>
      </c>
      <c r="F50823">
        <v>1</v>
      </c>
      <c r="G50823" t="s">
        <v>169</v>
      </c>
      <c r="H50823">
        <v>50</v>
      </c>
      <c r="I50823" t="s">
        <v>335</v>
      </c>
      <c r="J50823" t="s">
        <v>4880</v>
      </c>
      <c r="K50823" t="e">
        <f>VLOOKUP($B50823, Nom_departement!$A$2:$B$97,1, TRUE)</f>
        <v>#N/A</v>
      </c>
    </row>
    <row r="50824" spans="1:11" x14ac:dyDescent="0.25">
      <c r="A50824" t="s">
        <v>166</v>
      </c>
      <c r="B50824" t="s">
        <v>166</v>
      </c>
      <c r="C50824" s="1"/>
      <c r="D50824" t="s">
        <v>166</v>
      </c>
      <c r="G50824" t="s">
        <v>166</v>
      </c>
      <c r="I50824" t="s">
        <v>166</v>
      </c>
      <c r="J50824" t="s">
        <v>166</v>
      </c>
      <c r="K50824" t="e">
        <f>VLOOKUP($B50824, Nom_departement!$A$2:$B$97,1, TRUE)</f>
        <v>#N/A</v>
      </c>
    </row>
    <row r="50825" spans="1:11" x14ac:dyDescent="0.25">
      <c r="A50825" t="s">
        <v>27235</v>
      </c>
      <c r="B50825" t="s">
        <v>76</v>
      </c>
      <c r="C50825" s="1">
        <v>44990.901518553241</v>
      </c>
      <c r="D50825" t="s">
        <v>231</v>
      </c>
      <c r="E50825">
        <v>8</v>
      </c>
      <c r="F50825">
        <v>2</v>
      </c>
      <c r="G50825" t="s">
        <v>169</v>
      </c>
      <c r="H50825">
        <v>40</v>
      </c>
      <c r="I50825" t="s">
        <v>335</v>
      </c>
      <c r="J50825" t="s">
        <v>6118</v>
      </c>
      <c r="K50825" t="e">
        <f>VLOOKUP($B50825, Nom_departement!$A$2:$B$97,1, TRUE)</f>
        <v>#N/A</v>
      </c>
    </row>
    <row r="50826" spans="1:11" x14ac:dyDescent="0.25">
      <c r="A50826" t="s">
        <v>166</v>
      </c>
      <c r="B50826" t="s">
        <v>166</v>
      </c>
      <c r="C50826" s="1"/>
      <c r="D50826" t="s">
        <v>166</v>
      </c>
      <c r="G50826" t="s">
        <v>166</v>
      </c>
      <c r="I50826" t="s">
        <v>166</v>
      </c>
      <c r="J50826" t="s">
        <v>166</v>
      </c>
      <c r="K50826" t="e">
        <f>VLOOKUP($B50826, Nom_departement!$A$2:$B$97,1, TRUE)</f>
        <v>#N/A</v>
      </c>
    </row>
    <row r="50827" spans="1:11" x14ac:dyDescent="0.25">
      <c r="A50827" t="s">
        <v>27236</v>
      </c>
      <c r="B50827" t="s">
        <v>76</v>
      </c>
      <c r="C50827" s="1">
        <v>44990.901518553241</v>
      </c>
      <c r="D50827" t="s">
        <v>234</v>
      </c>
      <c r="E50827">
        <v>9</v>
      </c>
      <c r="F50827">
        <v>3</v>
      </c>
      <c r="G50827" t="s">
        <v>169</v>
      </c>
      <c r="H50827">
        <v>35</v>
      </c>
      <c r="I50827" t="s">
        <v>335</v>
      </c>
      <c r="J50827" t="s">
        <v>4882</v>
      </c>
      <c r="K50827" t="e">
        <f>VLOOKUP($B50827, Nom_departement!$A$2:$B$97,1, TRUE)</f>
        <v>#N/A</v>
      </c>
    </row>
    <row r="50828" spans="1:11" x14ac:dyDescent="0.25">
      <c r="A50828" t="s">
        <v>166</v>
      </c>
      <c r="B50828" t="s">
        <v>166</v>
      </c>
      <c r="C50828" s="1"/>
      <c r="D50828" t="s">
        <v>166</v>
      </c>
      <c r="G50828" t="s">
        <v>166</v>
      </c>
      <c r="I50828" t="s">
        <v>166</v>
      </c>
      <c r="J50828" t="s">
        <v>166</v>
      </c>
      <c r="K50828" t="e">
        <f>VLOOKUP($B50828, Nom_departement!$A$2:$B$97,1, TRUE)</f>
        <v>#N/A</v>
      </c>
    </row>
    <row r="50829" spans="1:11" x14ac:dyDescent="0.25">
      <c r="A50829" t="s">
        <v>27237</v>
      </c>
      <c r="B50829" t="s">
        <v>76</v>
      </c>
      <c r="C50829" s="1">
        <v>44990.901518564817</v>
      </c>
      <c r="D50829" t="s">
        <v>237</v>
      </c>
      <c r="E50829">
        <v>9</v>
      </c>
      <c r="F50829">
        <v>4</v>
      </c>
      <c r="G50829" t="s">
        <v>169</v>
      </c>
      <c r="H50829">
        <v>35</v>
      </c>
      <c r="I50829" t="s">
        <v>335</v>
      </c>
      <c r="J50829" t="s">
        <v>1952</v>
      </c>
      <c r="K50829" t="e">
        <f>VLOOKUP($B50829, Nom_departement!$A$2:$B$97,1, TRUE)</f>
        <v>#N/A</v>
      </c>
    </row>
    <row r="50830" spans="1:11" x14ac:dyDescent="0.25">
      <c r="A50830" t="s">
        <v>166</v>
      </c>
      <c r="B50830" t="s">
        <v>166</v>
      </c>
      <c r="C50830" s="1"/>
      <c r="D50830" t="s">
        <v>166</v>
      </c>
      <c r="G50830" t="s">
        <v>166</v>
      </c>
      <c r="I50830" t="s">
        <v>166</v>
      </c>
      <c r="J50830" t="s">
        <v>166</v>
      </c>
      <c r="K50830" t="e">
        <f>VLOOKUP($B50830, Nom_departement!$A$2:$B$97,1, TRUE)</f>
        <v>#N/A</v>
      </c>
    </row>
    <row r="50831" spans="1:11" x14ac:dyDescent="0.25">
      <c r="A50831" t="s">
        <v>27238</v>
      </c>
      <c r="B50831" t="s">
        <v>76</v>
      </c>
      <c r="C50831" s="1">
        <v>44990.901518564817</v>
      </c>
      <c r="D50831" t="s">
        <v>240</v>
      </c>
      <c r="E50831">
        <v>9</v>
      </c>
      <c r="F50831">
        <v>5</v>
      </c>
      <c r="G50831" t="s">
        <v>339</v>
      </c>
      <c r="H50831">
        <v>50</v>
      </c>
      <c r="I50831" t="s">
        <v>194</v>
      </c>
      <c r="J50831" t="s">
        <v>1956</v>
      </c>
      <c r="K50831" t="e">
        <f>VLOOKUP($B50831, Nom_departement!$A$2:$B$97,1, TRUE)</f>
        <v>#N/A</v>
      </c>
    </row>
    <row r="50832" spans="1:11" x14ac:dyDescent="0.25">
      <c r="A50832" t="s">
        <v>166</v>
      </c>
      <c r="B50832" t="s">
        <v>166</v>
      </c>
      <c r="C50832" s="1"/>
      <c r="D50832" t="s">
        <v>166</v>
      </c>
      <c r="G50832" t="s">
        <v>166</v>
      </c>
      <c r="I50832" t="s">
        <v>166</v>
      </c>
      <c r="J50832" t="s">
        <v>166</v>
      </c>
      <c r="K50832" t="e">
        <f>VLOOKUP($B50832, Nom_departement!$A$2:$B$97,1, TRUE)</f>
        <v>#N/A</v>
      </c>
    </row>
    <row r="50833" spans="1:11" x14ac:dyDescent="0.25">
      <c r="A50833" t="s">
        <v>27239</v>
      </c>
      <c r="B50833" t="s">
        <v>76</v>
      </c>
      <c r="C50833" s="1">
        <v>44990.901518564817</v>
      </c>
      <c r="D50833" t="s">
        <v>243</v>
      </c>
      <c r="E50833">
        <v>10</v>
      </c>
      <c r="F50833">
        <v>5</v>
      </c>
      <c r="G50833" t="s">
        <v>339</v>
      </c>
      <c r="H50833">
        <v>50</v>
      </c>
      <c r="I50833" t="s">
        <v>194</v>
      </c>
      <c r="J50833" t="s">
        <v>881</v>
      </c>
      <c r="K50833" t="e">
        <f>VLOOKUP($B50833, Nom_departement!$A$2:$B$97,1, TRUE)</f>
        <v>#N/A</v>
      </c>
    </row>
    <row r="50834" spans="1:11" x14ac:dyDescent="0.25">
      <c r="A50834" t="s">
        <v>166</v>
      </c>
      <c r="B50834" t="s">
        <v>166</v>
      </c>
      <c r="C50834" s="1"/>
      <c r="D50834" t="s">
        <v>166</v>
      </c>
      <c r="G50834" t="s">
        <v>166</v>
      </c>
      <c r="I50834" t="s">
        <v>166</v>
      </c>
      <c r="J50834" t="s">
        <v>166</v>
      </c>
      <c r="K50834" t="e">
        <f>VLOOKUP($B50834, Nom_departement!$A$2:$B$97,1, TRUE)</f>
        <v>#N/A</v>
      </c>
    </row>
    <row r="50835" spans="1:11" x14ac:dyDescent="0.25">
      <c r="A50835" t="s">
        <v>27240</v>
      </c>
      <c r="B50835" t="s">
        <v>76</v>
      </c>
      <c r="C50835" s="1">
        <v>44990.901518576386</v>
      </c>
      <c r="D50835" t="s">
        <v>246</v>
      </c>
      <c r="E50835">
        <v>10</v>
      </c>
      <c r="F50835">
        <v>5</v>
      </c>
      <c r="G50835" t="s">
        <v>169</v>
      </c>
      <c r="H50835">
        <v>50</v>
      </c>
      <c r="I50835" t="s">
        <v>335</v>
      </c>
      <c r="J50835" t="s">
        <v>2240</v>
      </c>
      <c r="K50835" t="e">
        <f>VLOOKUP($B50835, Nom_departement!$A$2:$B$97,1, TRUE)</f>
        <v>#N/A</v>
      </c>
    </row>
    <row r="50836" spans="1:11" x14ac:dyDescent="0.25">
      <c r="A50836" t="s">
        <v>166</v>
      </c>
      <c r="B50836" t="s">
        <v>166</v>
      </c>
      <c r="C50836" s="1"/>
      <c r="D50836" t="s">
        <v>166</v>
      </c>
      <c r="G50836" t="s">
        <v>166</v>
      </c>
      <c r="I50836" t="s">
        <v>166</v>
      </c>
      <c r="J50836" t="s">
        <v>166</v>
      </c>
      <c r="K50836" t="e">
        <f>VLOOKUP($B50836, Nom_departement!$A$2:$B$97,1, TRUE)</f>
        <v>#N/A</v>
      </c>
    </row>
    <row r="50837" spans="1:11" x14ac:dyDescent="0.25">
      <c r="A50837" t="s">
        <v>27241</v>
      </c>
      <c r="B50837" t="s">
        <v>76</v>
      </c>
      <c r="C50837" s="1">
        <v>44990.901518576386</v>
      </c>
      <c r="D50837" t="s">
        <v>249</v>
      </c>
      <c r="E50837">
        <v>11</v>
      </c>
      <c r="F50837">
        <v>5</v>
      </c>
      <c r="G50837" t="s">
        <v>1790</v>
      </c>
      <c r="H50837">
        <v>70</v>
      </c>
      <c r="I50837" t="s">
        <v>335</v>
      </c>
      <c r="J50837" t="s">
        <v>1110</v>
      </c>
      <c r="K50837" t="e">
        <f>VLOOKUP($B50837, Nom_departement!$A$2:$B$97,1, TRUE)</f>
        <v>#N/A</v>
      </c>
    </row>
    <row r="50838" spans="1:11" x14ac:dyDescent="0.25">
      <c r="A50838" t="s">
        <v>166</v>
      </c>
      <c r="B50838" t="s">
        <v>166</v>
      </c>
      <c r="C50838" s="1"/>
      <c r="D50838" t="s">
        <v>166</v>
      </c>
      <c r="G50838" t="s">
        <v>166</v>
      </c>
      <c r="I50838" t="s">
        <v>166</v>
      </c>
      <c r="J50838" t="s">
        <v>166</v>
      </c>
      <c r="K50838" t="e">
        <f>VLOOKUP($B50838, Nom_departement!$A$2:$B$97,1, TRUE)</f>
        <v>#N/A</v>
      </c>
    </row>
    <row r="50839" spans="1:11" x14ac:dyDescent="0.25">
      <c r="A50839" t="s">
        <v>27242</v>
      </c>
      <c r="B50839" t="s">
        <v>76</v>
      </c>
      <c r="C50839" s="1">
        <v>44990.901518576386</v>
      </c>
      <c r="D50839" t="s">
        <v>252</v>
      </c>
      <c r="E50839">
        <v>10</v>
      </c>
      <c r="F50839">
        <v>4</v>
      </c>
      <c r="G50839" t="s">
        <v>169</v>
      </c>
      <c r="H50839">
        <v>60</v>
      </c>
      <c r="I50839" t="s">
        <v>335</v>
      </c>
      <c r="J50839" t="s">
        <v>12605</v>
      </c>
      <c r="K50839" t="e">
        <f>VLOOKUP($B50839, Nom_departement!$A$2:$B$97,1, TRUE)</f>
        <v>#N/A</v>
      </c>
    </row>
    <row r="50840" spans="1:11" x14ac:dyDescent="0.25">
      <c r="A50840" t="s">
        <v>166</v>
      </c>
      <c r="B50840" t="s">
        <v>166</v>
      </c>
      <c r="C50840" s="1"/>
      <c r="D50840" t="s">
        <v>166</v>
      </c>
      <c r="G50840" t="s">
        <v>166</v>
      </c>
      <c r="I50840" t="s">
        <v>166</v>
      </c>
      <c r="J50840" t="s">
        <v>166</v>
      </c>
      <c r="K50840" t="e">
        <f>VLOOKUP($B50840, Nom_departement!$A$2:$B$97,1, TRUE)</f>
        <v>#N/A</v>
      </c>
    </row>
    <row r="50841" spans="1:11" x14ac:dyDescent="0.25">
      <c r="A50841" t="s">
        <v>27243</v>
      </c>
      <c r="B50841" t="s">
        <v>76</v>
      </c>
      <c r="C50841" s="1">
        <v>44990.901518576386</v>
      </c>
      <c r="D50841" t="s">
        <v>255</v>
      </c>
      <c r="E50841">
        <v>11</v>
      </c>
      <c r="F50841">
        <v>6</v>
      </c>
      <c r="G50841" t="s">
        <v>339</v>
      </c>
      <c r="H50841">
        <v>65</v>
      </c>
      <c r="I50841" t="s">
        <v>335</v>
      </c>
      <c r="J50841" t="s">
        <v>2226</v>
      </c>
      <c r="K50841" t="e">
        <f>VLOOKUP($B50841, Nom_departement!$A$2:$B$97,1, TRUE)</f>
        <v>#N/A</v>
      </c>
    </row>
    <row r="50842" spans="1:11" x14ac:dyDescent="0.25">
      <c r="A50842" t="s">
        <v>166</v>
      </c>
      <c r="B50842" t="s">
        <v>166</v>
      </c>
      <c r="C50842" s="1"/>
      <c r="D50842" t="s">
        <v>166</v>
      </c>
      <c r="G50842" t="s">
        <v>166</v>
      </c>
      <c r="I50842" t="s">
        <v>166</v>
      </c>
      <c r="J50842" t="s">
        <v>166</v>
      </c>
      <c r="K50842" t="e">
        <f>VLOOKUP($B50842, Nom_departement!$A$2:$B$97,1, TRUE)</f>
        <v>#N/A</v>
      </c>
    </row>
    <row r="50843" spans="1:11" x14ac:dyDescent="0.25">
      <c r="A50843" t="s">
        <v>27244</v>
      </c>
      <c r="B50843" t="s">
        <v>76</v>
      </c>
      <c r="C50843" s="1">
        <v>44990.901518587962</v>
      </c>
      <c r="D50843" t="s">
        <v>258</v>
      </c>
      <c r="E50843">
        <v>11</v>
      </c>
      <c r="F50843">
        <v>7</v>
      </c>
      <c r="G50843" t="s">
        <v>339</v>
      </c>
      <c r="H50843">
        <v>70</v>
      </c>
      <c r="I50843" t="s">
        <v>335</v>
      </c>
      <c r="J50843" t="s">
        <v>25830</v>
      </c>
      <c r="K50843" t="e">
        <f>VLOOKUP($B50843, Nom_departement!$A$2:$B$97,1, TRUE)</f>
        <v>#N/A</v>
      </c>
    </row>
    <row r="50844" spans="1:11" x14ac:dyDescent="0.25">
      <c r="A50844" t="s">
        <v>166</v>
      </c>
      <c r="B50844" t="s">
        <v>166</v>
      </c>
      <c r="C50844" s="1"/>
      <c r="D50844" t="s">
        <v>166</v>
      </c>
      <c r="G50844" t="s">
        <v>166</v>
      </c>
      <c r="I50844" t="s">
        <v>166</v>
      </c>
      <c r="J50844" t="s">
        <v>166</v>
      </c>
      <c r="K50844" t="e">
        <f>VLOOKUP($B50844, Nom_departement!$A$2:$B$97,1, TRUE)</f>
        <v>#N/A</v>
      </c>
    </row>
    <row r="50845" spans="1:11" x14ac:dyDescent="0.25">
      <c r="A50845" t="s">
        <v>27245</v>
      </c>
      <c r="B50845" t="s">
        <v>76</v>
      </c>
      <c r="C50845" s="1">
        <v>44990.901518587962</v>
      </c>
      <c r="D50845" t="s">
        <v>261</v>
      </c>
      <c r="E50845">
        <v>11</v>
      </c>
      <c r="F50845">
        <v>6</v>
      </c>
      <c r="G50845" t="s">
        <v>339</v>
      </c>
      <c r="H50845">
        <v>65</v>
      </c>
      <c r="I50845" t="s">
        <v>335</v>
      </c>
      <c r="J50845" t="s">
        <v>10566</v>
      </c>
      <c r="K50845" t="e">
        <f>VLOOKUP($B50845, Nom_departement!$A$2:$B$97,1, TRUE)</f>
        <v>#N/A</v>
      </c>
    </row>
    <row r="50846" spans="1:11" x14ac:dyDescent="0.25">
      <c r="A50846" t="s">
        <v>166</v>
      </c>
      <c r="B50846" t="s">
        <v>166</v>
      </c>
      <c r="C50846" s="1"/>
      <c r="D50846" t="s">
        <v>166</v>
      </c>
      <c r="G50846" t="s">
        <v>166</v>
      </c>
      <c r="I50846" t="s">
        <v>166</v>
      </c>
      <c r="J50846" t="s">
        <v>166</v>
      </c>
      <c r="K50846" t="e">
        <f>VLOOKUP($B50846, Nom_departement!$A$2:$B$97,1, TRUE)</f>
        <v>#N/A</v>
      </c>
    </row>
    <row r="50847" spans="1:11" x14ac:dyDescent="0.25">
      <c r="A50847" t="s">
        <v>27246</v>
      </c>
      <c r="B50847" t="s">
        <v>76</v>
      </c>
      <c r="C50847" s="1">
        <v>44990.901518587962</v>
      </c>
      <c r="D50847" t="s">
        <v>264</v>
      </c>
      <c r="E50847">
        <v>10</v>
      </c>
      <c r="F50847">
        <v>5</v>
      </c>
      <c r="G50847" t="s">
        <v>169</v>
      </c>
      <c r="H50847">
        <v>50</v>
      </c>
      <c r="I50847" t="s">
        <v>335</v>
      </c>
      <c r="J50847" t="s">
        <v>1101</v>
      </c>
      <c r="K50847" t="e">
        <f>VLOOKUP($B50847, Nom_departement!$A$2:$B$97,1, TRUE)</f>
        <v>#N/A</v>
      </c>
    </row>
    <row r="50848" spans="1:11" x14ac:dyDescent="0.25">
      <c r="A50848" t="s">
        <v>166</v>
      </c>
      <c r="B50848" t="s">
        <v>166</v>
      </c>
      <c r="C50848" s="1"/>
      <c r="D50848" t="s">
        <v>166</v>
      </c>
      <c r="G50848" t="s">
        <v>166</v>
      </c>
      <c r="I50848" t="s">
        <v>166</v>
      </c>
      <c r="J50848" t="s">
        <v>166</v>
      </c>
      <c r="K50848" t="e">
        <f>VLOOKUP($B50848, Nom_departement!$A$2:$B$97,1, TRUE)</f>
        <v>#N/A</v>
      </c>
    </row>
    <row r="50849" spans="1:11" x14ac:dyDescent="0.25">
      <c r="A50849" t="s">
        <v>27247</v>
      </c>
      <c r="B50849" t="s">
        <v>76</v>
      </c>
      <c r="C50849" s="1">
        <v>44990.901518599538</v>
      </c>
      <c r="D50849" t="s">
        <v>267</v>
      </c>
      <c r="E50849">
        <v>9</v>
      </c>
      <c r="F50849">
        <v>4</v>
      </c>
      <c r="G50849" t="s">
        <v>169</v>
      </c>
      <c r="H50849">
        <v>45</v>
      </c>
      <c r="I50849" t="s">
        <v>335</v>
      </c>
      <c r="J50849" t="s">
        <v>3677</v>
      </c>
      <c r="K50849" t="e">
        <f>VLOOKUP($B50849, Nom_departement!$A$2:$B$97,1, TRUE)</f>
        <v>#N/A</v>
      </c>
    </row>
    <row r="50850" spans="1:11" x14ac:dyDescent="0.25">
      <c r="A50850" t="s">
        <v>166</v>
      </c>
      <c r="B50850" t="s">
        <v>166</v>
      </c>
      <c r="C50850" s="1"/>
      <c r="D50850" t="s">
        <v>166</v>
      </c>
      <c r="G50850" t="s">
        <v>166</v>
      </c>
      <c r="I50850" t="s">
        <v>166</v>
      </c>
      <c r="J50850" t="s">
        <v>166</v>
      </c>
      <c r="K50850" t="e">
        <f>VLOOKUP($B50850, Nom_departement!$A$2:$B$97,1, TRUE)</f>
        <v>#N/A</v>
      </c>
    </row>
    <row r="50851" spans="1:11" x14ac:dyDescent="0.25">
      <c r="A50851" t="s">
        <v>27248</v>
      </c>
      <c r="B50851" t="s">
        <v>3671</v>
      </c>
      <c r="C50851" s="1">
        <v>44990.901518599538</v>
      </c>
      <c r="D50851" t="s">
        <v>271</v>
      </c>
      <c r="E50851">
        <v>3</v>
      </c>
      <c r="F50851">
        <v>1</v>
      </c>
      <c r="G50851" t="s">
        <v>169</v>
      </c>
      <c r="H50851">
        <v>0</v>
      </c>
      <c r="I50851" t="s">
        <v>321</v>
      </c>
      <c r="J50851" t="s">
        <v>205</v>
      </c>
      <c r="K50851" t="e">
        <f>VLOOKUP($B50851, Nom_departement!$A$2:$B$97,1, TRUE)</f>
        <v>#N/A</v>
      </c>
    </row>
    <row r="50852" spans="1:11" x14ac:dyDescent="0.25">
      <c r="A50852" t="s">
        <v>166</v>
      </c>
      <c r="B50852" t="s">
        <v>166</v>
      </c>
      <c r="C50852" s="1"/>
      <c r="D50852" t="s">
        <v>166</v>
      </c>
      <c r="G50852" t="s">
        <v>166</v>
      </c>
      <c r="I50852" t="s">
        <v>166</v>
      </c>
      <c r="J50852" t="s">
        <v>166</v>
      </c>
      <c r="K50852" t="e">
        <f>VLOOKUP($B50852, Nom_departement!$A$2:$B$97,1, TRUE)</f>
        <v>#N/A</v>
      </c>
    </row>
    <row r="50853" spans="1:11" x14ac:dyDescent="0.25">
      <c r="A50853" t="s">
        <v>27249</v>
      </c>
      <c r="B50853" t="s">
        <v>3671</v>
      </c>
      <c r="C50853" s="1">
        <v>44990.901518599538</v>
      </c>
      <c r="D50853" t="s">
        <v>274</v>
      </c>
      <c r="E50853">
        <v>3</v>
      </c>
      <c r="F50853">
        <v>1</v>
      </c>
      <c r="G50853" t="s">
        <v>533</v>
      </c>
      <c r="H50853">
        <v>30</v>
      </c>
      <c r="I50853" t="s">
        <v>290</v>
      </c>
      <c r="J50853" t="s">
        <v>638</v>
      </c>
      <c r="K50853" t="e">
        <f>VLOOKUP($B50853, Nom_departement!$A$2:$B$97,1, TRUE)</f>
        <v>#N/A</v>
      </c>
    </row>
    <row r="50854" spans="1:11" x14ac:dyDescent="0.25">
      <c r="A50854" t="s">
        <v>166</v>
      </c>
      <c r="B50854" t="s">
        <v>166</v>
      </c>
      <c r="C50854" s="1"/>
      <c r="D50854" t="s">
        <v>166</v>
      </c>
      <c r="G50854" t="s">
        <v>166</v>
      </c>
      <c r="I50854" t="s">
        <v>166</v>
      </c>
      <c r="J50854" t="s">
        <v>166</v>
      </c>
      <c r="K50854" t="e">
        <f>VLOOKUP($B50854, Nom_departement!$A$2:$B$97,1, TRUE)</f>
        <v>#N/A</v>
      </c>
    </row>
    <row r="50855" spans="1:11" x14ac:dyDescent="0.25">
      <c r="A50855" t="s">
        <v>27250</v>
      </c>
      <c r="B50855" t="s">
        <v>3671</v>
      </c>
      <c r="C50855" s="1">
        <v>44990.901518599538</v>
      </c>
      <c r="D50855" t="s">
        <v>277</v>
      </c>
      <c r="E50855">
        <v>4</v>
      </c>
      <c r="F50855">
        <v>2</v>
      </c>
      <c r="G50855" t="s">
        <v>169</v>
      </c>
      <c r="H50855">
        <v>0</v>
      </c>
      <c r="I50855" t="s">
        <v>197</v>
      </c>
      <c r="J50855" t="s">
        <v>594</v>
      </c>
      <c r="K50855" t="e">
        <f>VLOOKUP($B50855, Nom_departement!$A$2:$B$97,1, TRUE)</f>
        <v>#N/A</v>
      </c>
    </row>
    <row r="50856" spans="1:11" x14ac:dyDescent="0.25">
      <c r="A50856" t="s">
        <v>166</v>
      </c>
      <c r="B50856" t="s">
        <v>166</v>
      </c>
      <c r="C50856" s="1"/>
      <c r="D50856" t="s">
        <v>166</v>
      </c>
      <c r="G50856" t="s">
        <v>166</v>
      </c>
      <c r="I50856" t="s">
        <v>166</v>
      </c>
      <c r="J50856" t="s">
        <v>166</v>
      </c>
      <c r="K50856" t="e">
        <f>VLOOKUP($B50856, Nom_departement!$A$2:$B$97,1, TRUE)</f>
        <v>#N/A</v>
      </c>
    </row>
    <row r="50857" spans="1:11" x14ac:dyDescent="0.25">
      <c r="A50857" t="s">
        <v>27251</v>
      </c>
      <c r="B50857" t="s">
        <v>3671</v>
      </c>
      <c r="C50857" s="1">
        <v>44990.901518611114</v>
      </c>
      <c r="D50857" t="s">
        <v>280</v>
      </c>
      <c r="E50857">
        <v>6</v>
      </c>
      <c r="F50857">
        <v>3</v>
      </c>
      <c r="G50857" t="s">
        <v>169</v>
      </c>
      <c r="H50857">
        <v>0</v>
      </c>
      <c r="I50857" t="s">
        <v>170</v>
      </c>
      <c r="J50857" t="s">
        <v>465</v>
      </c>
      <c r="K50857" t="e">
        <f>VLOOKUP($B50857, Nom_departement!$A$2:$B$97,1, TRUE)</f>
        <v>#N/A</v>
      </c>
    </row>
    <row r="50858" spans="1:11" x14ac:dyDescent="0.25">
      <c r="A50858" t="s">
        <v>166</v>
      </c>
      <c r="B50858" t="s">
        <v>166</v>
      </c>
      <c r="C50858" s="1"/>
      <c r="D50858" t="s">
        <v>166</v>
      </c>
      <c r="G50858" t="s">
        <v>166</v>
      </c>
      <c r="I50858" t="s">
        <v>166</v>
      </c>
      <c r="J50858" t="s">
        <v>166</v>
      </c>
      <c r="K50858" t="e">
        <f>VLOOKUP($B50858, Nom_departement!$A$2:$B$97,1, TRUE)</f>
        <v>#N/A</v>
      </c>
    </row>
    <row r="50859" spans="1:11" x14ac:dyDescent="0.25">
      <c r="A50859" t="s">
        <v>27252</v>
      </c>
      <c r="B50859" t="s">
        <v>3671</v>
      </c>
      <c r="C50859" s="1">
        <v>44990.901518611114</v>
      </c>
      <c r="D50859" t="s">
        <v>283</v>
      </c>
      <c r="E50859">
        <v>7</v>
      </c>
      <c r="F50859">
        <v>3</v>
      </c>
      <c r="G50859" t="s">
        <v>169</v>
      </c>
      <c r="H50859">
        <v>0</v>
      </c>
      <c r="I50859" t="s">
        <v>177</v>
      </c>
      <c r="J50859" t="s">
        <v>418</v>
      </c>
      <c r="K50859" t="e">
        <f>VLOOKUP($B50859, Nom_departement!$A$2:$B$97,1, TRUE)</f>
        <v>#N/A</v>
      </c>
    </row>
    <row r="50860" spans="1:11" x14ac:dyDescent="0.25">
      <c r="A50860" t="s">
        <v>166</v>
      </c>
      <c r="B50860" t="s">
        <v>166</v>
      </c>
      <c r="C50860" s="1"/>
      <c r="D50860" t="s">
        <v>166</v>
      </c>
      <c r="G50860" t="s">
        <v>166</v>
      </c>
      <c r="I50860" t="s">
        <v>166</v>
      </c>
      <c r="J50860" t="s">
        <v>166</v>
      </c>
      <c r="K50860" t="e">
        <f>VLOOKUP($B50860, Nom_departement!$A$2:$B$97,1, TRUE)</f>
        <v>#N/A</v>
      </c>
    </row>
    <row r="50861" spans="1:11" x14ac:dyDescent="0.25">
      <c r="A50861" t="s">
        <v>27253</v>
      </c>
      <c r="B50861" t="s">
        <v>3671</v>
      </c>
      <c r="C50861" s="1">
        <v>44990.901518611114</v>
      </c>
      <c r="D50861" t="s">
        <v>286</v>
      </c>
      <c r="E50861">
        <v>5</v>
      </c>
      <c r="F50861">
        <v>1</v>
      </c>
      <c r="G50861" t="s">
        <v>169</v>
      </c>
      <c r="H50861">
        <v>10</v>
      </c>
      <c r="I50861" t="s">
        <v>184</v>
      </c>
      <c r="J50861" t="s">
        <v>372</v>
      </c>
      <c r="K50861" t="e">
        <f>VLOOKUP($B50861, Nom_departement!$A$2:$B$97,1, TRUE)</f>
        <v>#N/A</v>
      </c>
    </row>
    <row r="50862" spans="1:11" x14ac:dyDescent="0.25">
      <c r="A50862" t="s">
        <v>166</v>
      </c>
      <c r="B50862" t="s">
        <v>166</v>
      </c>
      <c r="C50862" s="1"/>
      <c r="D50862" t="s">
        <v>166</v>
      </c>
      <c r="G50862" t="s">
        <v>166</v>
      </c>
      <c r="I50862" t="s">
        <v>166</v>
      </c>
      <c r="J50862" t="s">
        <v>166</v>
      </c>
      <c r="K50862" t="e">
        <f>VLOOKUP($B50862, Nom_departement!$A$2:$B$97,1, TRUE)</f>
        <v>#N/A</v>
      </c>
    </row>
    <row r="50863" spans="1:11" x14ac:dyDescent="0.25">
      <c r="A50863" t="s">
        <v>27254</v>
      </c>
      <c r="B50863" t="s">
        <v>3671</v>
      </c>
      <c r="C50863" s="1">
        <v>44990.901518622682</v>
      </c>
      <c r="D50863" t="s">
        <v>289</v>
      </c>
      <c r="E50863">
        <v>4</v>
      </c>
      <c r="F50863">
        <v>0</v>
      </c>
      <c r="G50863" t="s">
        <v>169</v>
      </c>
      <c r="H50863">
        <v>20</v>
      </c>
      <c r="I50863" t="s">
        <v>184</v>
      </c>
      <c r="J50863" t="s">
        <v>631</v>
      </c>
      <c r="K50863" t="e">
        <f>VLOOKUP($B50863, Nom_departement!$A$2:$B$97,1, TRUE)</f>
        <v>#N/A</v>
      </c>
    </row>
    <row r="50864" spans="1:11" x14ac:dyDescent="0.25">
      <c r="A50864" t="s">
        <v>166</v>
      </c>
      <c r="B50864" t="s">
        <v>166</v>
      </c>
      <c r="C50864" s="1"/>
      <c r="D50864" t="s">
        <v>166</v>
      </c>
      <c r="G50864" t="s">
        <v>166</v>
      </c>
      <c r="I50864" t="s">
        <v>166</v>
      </c>
      <c r="J50864" t="s">
        <v>166</v>
      </c>
      <c r="K50864" t="e">
        <f>VLOOKUP($B50864, Nom_departement!$A$2:$B$97,1, TRUE)</f>
        <v>#N/A</v>
      </c>
    </row>
    <row r="50865" spans="1:11" x14ac:dyDescent="0.25">
      <c r="A50865" t="s">
        <v>27255</v>
      </c>
      <c r="B50865" t="s">
        <v>3671</v>
      </c>
      <c r="C50865" s="1">
        <v>44990.901518622682</v>
      </c>
      <c r="D50865" t="s">
        <v>293</v>
      </c>
      <c r="E50865">
        <v>1</v>
      </c>
      <c r="F50865">
        <v>-1</v>
      </c>
      <c r="G50865" t="s">
        <v>169</v>
      </c>
      <c r="H50865">
        <v>0</v>
      </c>
      <c r="I50865" t="s">
        <v>335</v>
      </c>
      <c r="J50865" t="s">
        <v>223</v>
      </c>
      <c r="K50865" t="e">
        <f>VLOOKUP($B50865, Nom_departement!$A$2:$B$97,1, TRUE)</f>
        <v>#N/A</v>
      </c>
    </row>
    <row r="50866" spans="1:11" x14ac:dyDescent="0.25">
      <c r="A50866" t="s">
        <v>166</v>
      </c>
      <c r="B50866" t="s">
        <v>166</v>
      </c>
      <c r="C50866" s="1"/>
      <c r="D50866" t="s">
        <v>166</v>
      </c>
      <c r="G50866" t="s">
        <v>166</v>
      </c>
      <c r="I50866" t="s">
        <v>166</v>
      </c>
      <c r="J50866" t="s">
        <v>166</v>
      </c>
      <c r="K50866" t="e">
        <f>VLOOKUP($B50866, Nom_departement!$A$2:$B$97,1, TRUE)</f>
        <v>#N/A</v>
      </c>
    </row>
    <row r="50867" spans="1:11" x14ac:dyDescent="0.25">
      <c r="A50867" t="s">
        <v>27256</v>
      </c>
      <c r="B50867" t="s">
        <v>3671</v>
      </c>
      <c r="C50867" s="1">
        <v>44990.901518622682</v>
      </c>
      <c r="D50867" t="s">
        <v>297</v>
      </c>
      <c r="E50867">
        <v>1</v>
      </c>
      <c r="F50867">
        <v>-2</v>
      </c>
      <c r="G50867" t="s">
        <v>169</v>
      </c>
      <c r="H50867">
        <v>0</v>
      </c>
      <c r="I50867" t="s">
        <v>307</v>
      </c>
      <c r="J50867" t="s">
        <v>629</v>
      </c>
      <c r="K50867" t="e">
        <f>VLOOKUP($B50867, Nom_departement!$A$2:$B$97,1, TRUE)</f>
        <v>#N/A</v>
      </c>
    </row>
    <row r="50868" spans="1:11" x14ac:dyDescent="0.25">
      <c r="A50868" t="s">
        <v>166</v>
      </c>
      <c r="B50868" t="s">
        <v>166</v>
      </c>
      <c r="C50868" s="1"/>
      <c r="D50868" t="s">
        <v>166</v>
      </c>
      <c r="G50868" t="s">
        <v>166</v>
      </c>
      <c r="I50868" t="s">
        <v>166</v>
      </c>
      <c r="J50868" t="s">
        <v>166</v>
      </c>
      <c r="K50868" t="e">
        <f>VLOOKUP($B50868, Nom_departement!$A$2:$B$97,1, TRUE)</f>
        <v>#N/A</v>
      </c>
    </row>
    <row r="50869" spans="1:11" x14ac:dyDescent="0.25">
      <c r="A50869" t="s">
        <v>27257</v>
      </c>
      <c r="B50869" t="s">
        <v>3671</v>
      </c>
      <c r="C50869" s="1">
        <v>44990.901518622682</v>
      </c>
      <c r="D50869" t="s">
        <v>301</v>
      </c>
      <c r="E50869">
        <v>1</v>
      </c>
      <c r="F50869">
        <v>-2</v>
      </c>
      <c r="G50869" t="s">
        <v>169</v>
      </c>
      <c r="H50869">
        <v>0</v>
      </c>
      <c r="I50869" t="s">
        <v>307</v>
      </c>
      <c r="J50869" t="s">
        <v>629</v>
      </c>
      <c r="K50869" t="e">
        <f>VLOOKUP($B50869, Nom_departement!$A$2:$B$97,1, TRUE)</f>
        <v>#N/A</v>
      </c>
    </row>
    <row r="50870" spans="1:11" x14ac:dyDescent="0.25">
      <c r="A50870" t="s">
        <v>166</v>
      </c>
      <c r="B50870" t="s">
        <v>166</v>
      </c>
      <c r="C50870" s="1"/>
      <c r="D50870" t="s">
        <v>166</v>
      </c>
      <c r="G50870" t="s">
        <v>166</v>
      </c>
      <c r="I50870" t="s">
        <v>166</v>
      </c>
      <c r="J50870" t="s">
        <v>166</v>
      </c>
      <c r="K50870" t="e">
        <f>VLOOKUP($B50870, Nom_departement!$A$2:$B$97,1, TRUE)</f>
        <v>#N/A</v>
      </c>
    </row>
    <row r="50871" spans="1:11" x14ac:dyDescent="0.25">
      <c r="A50871" t="s">
        <v>27258</v>
      </c>
      <c r="B50871" t="s">
        <v>3671</v>
      </c>
      <c r="C50871" s="1">
        <v>44990.901518634259</v>
      </c>
      <c r="D50871" t="s">
        <v>304</v>
      </c>
      <c r="E50871">
        <v>4</v>
      </c>
      <c r="F50871">
        <v>1</v>
      </c>
      <c r="G50871" t="s">
        <v>169</v>
      </c>
      <c r="H50871">
        <v>0</v>
      </c>
      <c r="I50871" t="s">
        <v>194</v>
      </c>
      <c r="J50871" t="s">
        <v>551</v>
      </c>
      <c r="K50871" t="e">
        <f>VLOOKUP($B50871, Nom_departement!$A$2:$B$97,1, TRUE)</f>
        <v>#N/A</v>
      </c>
    </row>
    <row r="50872" spans="1:11" x14ac:dyDescent="0.25">
      <c r="A50872" t="s">
        <v>166</v>
      </c>
      <c r="B50872" t="s">
        <v>166</v>
      </c>
      <c r="C50872" s="1"/>
      <c r="D50872" t="s">
        <v>166</v>
      </c>
      <c r="G50872" t="s">
        <v>166</v>
      </c>
      <c r="I50872" t="s">
        <v>166</v>
      </c>
      <c r="J50872" t="s">
        <v>166</v>
      </c>
      <c r="K50872" t="e">
        <f>VLOOKUP($B50872, Nom_departement!$A$2:$B$97,1, TRUE)</f>
        <v>#N/A</v>
      </c>
    </row>
    <row r="50873" spans="1:11" x14ac:dyDescent="0.25">
      <c r="A50873" t="s">
        <v>27259</v>
      </c>
      <c r="B50873" t="s">
        <v>3671</v>
      </c>
      <c r="C50873" s="1">
        <v>44990.901518634259</v>
      </c>
      <c r="D50873" t="s">
        <v>306</v>
      </c>
      <c r="E50873">
        <v>7</v>
      </c>
      <c r="F50873">
        <v>2</v>
      </c>
      <c r="G50873" t="s">
        <v>169</v>
      </c>
      <c r="H50873">
        <v>5</v>
      </c>
      <c r="I50873" t="s">
        <v>197</v>
      </c>
      <c r="J50873" t="s">
        <v>516</v>
      </c>
      <c r="K50873" t="e">
        <f>VLOOKUP($B50873, Nom_departement!$A$2:$B$97,1, TRUE)</f>
        <v>#N/A</v>
      </c>
    </row>
    <row r="50874" spans="1:11" x14ac:dyDescent="0.25">
      <c r="A50874" t="s">
        <v>166</v>
      </c>
      <c r="B50874" t="s">
        <v>166</v>
      </c>
      <c r="C50874" s="1"/>
      <c r="D50874" t="s">
        <v>166</v>
      </c>
      <c r="G50874" t="s">
        <v>166</v>
      </c>
      <c r="I50874" t="s">
        <v>166</v>
      </c>
      <c r="J50874" t="s">
        <v>166</v>
      </c>
      <c r="K50874" t="e">
        <f>VLOOKUP($B50874, Nom_departement!$A$2:$B$97,1, TRUE)</f>
        <v>#N/A</v>
      </c>
    </row>
    <row r="50875" spans="1:11" x14ac:dyDescent="0.25">
      <c r="A50875" t="s">
        <v>27260</v>
      </c>
      <c r="B50875" t="s">
        <v>3671</v>
      </c>
      <c r="C50875" s="1">
        <v>44990.901518634259</v>
      </c>
      <c r="D50875" t="s">
        <v>310</v>
      </c>
      <c r="E50875">
        <v>7</v>
      </c>
      <c r="F50875">
        <v>1</v>
      </c>
      <c r="G50875" t="s">
        <v>169</v>
      </c>
      <c r="H50875">
        <v>5</v>
      </c>
      <c r="I50875" t="s">
        <v>194</v>
      </c>
      <c r="J50875" t="s">
        <v>1351</v>
      </c>
      <c r="K50875" t="e">
        <f>VLOOKUP($B50875, Nom_departement!$A$2:$B$97,1, TRUE)</f>
        <v>#N/A</v>
      </c>
    </row>
    <row r="50876" spans="1:11" x14ac:dyDescent="0.25">
      <c r="A50876" t="s">
        <v>166</v>
      </c>
      <c r="B50876" t="s">
        <v>166</v>
      </c>
      <c r="C50876" s="1"/>
      <c r="D50876" t="s">
        <v>166</v>
      </c>
      <c r="G50876" t="s">
        <v>166</v>
      </c>
      <c r="I50876" t="s">
        <v>166</v>
      </c>
      <c r="J50876" t="s">
        <v>166</v>
      </c>
      <c r="K50876" t="e">
        <f>VLOOKUP($B50876, Nom_departement!$A$2:$B$97,1, TRUE)</f>
        <v>#N/A</v>
      </c>
    </row>
    <row r="50877" spans="1:11" x14ac:dyDescent="0.25">
      <c r="A50877" t="s">
        <v>27261</v>
      </c>
      <c r="B50877" t="s">
        <v>3671</v>
      </c>
      <c r="C50877" s="1">
        <v>44990.901518634259</v>
      </c>
      <c r="D50877" t="s">
        <v>313</v>
      </c>
      <c r="E50877">
        <v>6</v>
      </c>
      <c r="F50877">
        <v>1</v>
      </c>
      <c r="G50877" t="s">
        <v>169</v>
      </c>
      <c r="H50877">
        <v>10</v>
      </c>
      <c r="I50877" t="s">
        <v>194</v>
      </c>
      <c r="J50877" t="s">
        <v>770</v>
      </c>
      <c r="K50877" t="e">
        <f>VLOOKUP($B50877, Nom_departement!$A$2:$B$97,1, TRUE)</f>
        <v>#N/A</v>
      </c>
    </row>
    <row r="50878" spans="1:11" x14ac:dyDescent="0.25">
      <c r="A50878" t="s">
        <v>166</v>
      </c>
      <c r="B50878" t="s">
        <v>166</v>
      </c>
      <c r="C50878" s="1"/>
      <c r="D50878" t="s">
        <v>166</v>
      </c>
      <c r="G50878" t="s">
        <v>166</v>
      </c>
      <c r="I50878" t="s">
        <v>166</v>
      </c>
      <c r="J50878" t="s">
        <v>166</v>
      </c>
      <c r="K50878" t="e">
        <f>VLOOKUP($B50878, Nom_departement!$A$2:$B$97,1, TRUE)</f>
        <v>#N/A</v>
      </c>
    </row>
    <row r="50879" spans="1:11" x14ac:dyDescent="0.25">
      <c r="A50879" t="s">
        <v>27262</v>
      </c>
      <c r="B50879" t="s">
        <v>3671</v>
      </c>
      <c r="C50879" s="1">
        <v>44990.901518645835</v>
      </c>
      <c r="D50879" t="s">
        <v>316</v>
      </c>
      <c r="E50879">
        <v>4</v>
      </c>
      <c r="F50879">
        <v>0</v>
      </c>
      <c r="G50879" t="s">
        <v>169</v>
      </c>
      <c r="H50879">
        <v>5</v>
      </c>
      <c r="I50879" t="s">
        <v>197</v>
      </c>
      <c r="J50879" t="s">
        <v>408</v>
      </c>
      <c r="K50879" t="e">
        <f>VLOOKUP($B50879, Nom_departement!$A$2:$B$97,1, TRUE)</f>
        <v>#N/A</v>
      </c>
    </row>
    <row r="50880" spans="1:11" x14ac:dyDescent="0.25">
      <c r="A50880" t="s">
        <v>166</v>
      </c>
      <c r="B50880" t="s">
        <v>166</v>
      </c>
      <c r="C50880" s="1"/>
      <c r="D50880" t="s">
        <v>166</v>
      </c>
      <c r="G50880" t="s">
        <v>166</v>
      </c>
      <c r="I50880" t="s">
        <v>166</v>
      </c>
      <c r="J50880" t="s">
        <v>166</v>
      </c>
      <c r="K50880" t="e">
        <f>VLOOKUP($B50880, Nom_departement!$A$2:$B$97,1, TRUE)</f>
        <v>#N/A</v>
      </c>
    </row>
    <row r="50881" spans="1:11" x14ac:dyDescent="0.25">
      <c r="A50881" t="s">
        <v>27263</v>
      </c>
      <c r="B50881" t="s">
        <v>3671</v>
      </c>
      <c r="C50881" s="1">
        <v>44990.901518645835</v>
      </c>
      <c r="D50881" t="s">
        <v>320</v>
      </c>
      <c r="E50881">
        <v>4</v>
      </c>
      <c r="F50881">
        <v>-1</v>
      </c>
      <c r="G50881" t="s">
        <v>533</v>
      </c>
      <c r="H50881">
        <v>25</v>
      </c>
      <c r="I50881" t="s">
        <v>307</v>
      </c>
      <c r="J50881" t="s">
        <v>2299</v>
      </c>
      <c r="K50881" t="e">
        <f>VLOOKUP($B50881, Nom_departement!$A$2:$B$97,1, TRUE)</f>
        <v>#N/A</v>
      </c>
    </row>
    <row r="50882" spans="1:11" x14ac:dyDescent="0.25">
      <c r="A50882" t="s">
        <v>166</v>
      </c>
      <c r="B50882" t="s">
        <v>166</v>
      </c>
      <c r="C50882" s="1"/>
      <c r="D50882" t="s">
        <v>166</v>
      </c>
      <c r="G50882" t="s">
        <v>166</v>
      </c>
      <c r="I50882" t="s">
        <v>166</v>
      </c>
      <c r="J50882" t="s">
        <v>166</v>
      </c>
      <c r="K50882" t="e">
        <f>VLOOKUP($B50882, Nom_departement!$A$2:$B$97,1, TRUE)</f>
        <v>#N/A</v>
      </c>
    </row>
    <row r="50883" spans="1:11" x14ac:dyDescent="0.25">
      <c r="A50883" t="s">
        <v>27264</v>
      </c>
      <c r="B50883" t="s">
        <v>3671</v>
      </c>
      <c r="C50883" s="1">
        <v>44990.901518645835</v>
      </c>
      <c r="D50883" t="s">
        <v>324</v>
      </c>
      <c r="E50883">
        <v>3</v>
      </c>
      <c r="F50883">
        <v>-2</v>
      </c>
      <c r="G50883" t="s">
        <v>169</v>
      </c>
      <c r="H50883">
        <v>0</v>
      </c>
      <c r="I50883" t="s">
        <v>307</v>
      </c>
      <c r="J50883" t="s">
        <v>2299</v>
      </c>
      <c r="K50883" t="e">
        <f>VLOOKUP($B50883, Nom_departement!$A$2:$B$97,1, TRUE)</f>
        <v>#N/A</v>
      </c>
    </row>
    <row r="50884" spans="1:11" x14ac:dyDescent="0.25">
      <c r="A50884" t="s">
        <v>166</v>
      </c>
      <c r="B50884" t="s">
        <v>166</v>
      </c>
      <c r="C50884" s="1"/>
      <c r="D50884" t="s">
        <v>166</v>
      </c>
      <c r="G50884" t="s">
        <v>166</v>
      </c>
      <c r="I50884" t="s">
        <v>166</v>
      </c>
      <c r="J50884" t="s">
        <v>166</v>
      </c>
      <c r="K50884" t="e">
        <f>VLOOKUP($B50884, Nom_departement!$A$2:$B$97,1, TRUE)</f>
        <v>#N/A</v>
      </c>
    </row>
    <row r="50885" spans="1:11" x14ac:dyDescent="0.25">
      <c r="A50885" t="s">
        <v>27265</v>
      </c>
      <c r="B50885" t="s">
        <v>3671</v>
      </c>
      <c r="C50885" s="1">
        <v>44990.901518657411</v>
      </c>
      <c r="D50885" t="s">
        <v>327</v>
      </c>
      <c r="E50885">
        <v>3</v>
      </c>
      <c r="F50885">
        <v>-2</v>
      </c>
      <c r="G50885" t="s">
        <v>169</v>
      </c>
      <c r="H50885">
        <v>5</v>
      </c>
      <c r="I50885" t="s">
        <v>307</v>
      </c>
      <c r="J50885" t="s">
        <v>736</v>
      </c>
      <c r="K50885" t="e">
        <f>VLOOKUP($B50885, Nom_departement!$A$2:$B$97,1, TRUE)</f>
        <v>#N/A</v>
      </c>
    </row>
    <row r="50886" spans="1:11" x14ac:dyDescent="0.25">
      <c r="A50886" t="s">
        <v>166</v>
      </c>
      <c r="B50886" t="s">
        <v>166</v>
      </c>
      <c r="C50886" s="1"/>
      <c r="D50886" t="s">
        <v>166</v>
      </c>
      <c r="G50886" t="s">
        <v>166</v>
      </c>
      <c r="I50886" t="s">
        <v>166</v>
      </c>
      <c r="J50886" t="s">
        <v>166</v>
      </c>
      <c r="K50886" t="e">
        <f>VLOOKUP($B50886, Nom_departement!$A$2:$B$97,1, TRUE)</f>
        <v>#N/A</v>
      </c>
    </row>
    <row r="50887" spans="1:11" x14ac:dyDescent="0.25">
      <c r="A50887" t="s">
        <v>27266</v>
      </c>
      <c r="B50887" t="s">
        <v>3671</v>
      </c>
      <c r="C50887" s="1">
        <v>44990.901518657411</v>
      </c>
      <c r="D50887" t="s">
        <v>331</v>
      </c>
      <c r="E50887">
        <v>4</v>
      </c>
      <c r="F50887">
        <v>0</v>
      </c>
      <c r="G50887" t="s">
        <v>169</v>
      </c>
      <c r="H50887">
        <v>15</v>
      </c>
      <c r="I50887" t="s">
        <v>307</v>
      </c>
      <c r="J50887" t="s">
        <v>806</v>
      </c>
      <c r="K50887" t="e">
        <f>VLOOKUP($B50887, Nom_departement!$A$2:$B$97,1, TRUE)</f>
        <v>#N/A</v>
      </c>
    </row>
    <row r="50888" spans="1:11" x14ac:dyDescent="0.25">
      <c r="A50888" t="s">
        <v>166</v>
      </c>
      <c r="B50888" t="s">
        <v>166</v>
      </c>
      <c r="C50888" s="1"/>
      <c r="D50888" t="s">
        <v>166</v>
      </c>
      <c r="G50888" t="s">
        <v>166</v>
      </c>
      <c r="I50888" t="s">
        <v>166</v>
      </c>
      <c r="J50888" t="s">
        <v>166</v>
      </c>
      <c r="K50888" t="e">
        <f>VLOOKUP($B50888, Nom_departement!$A$2:$B$97,1, TRUE)</f>
        <v>#N/A</v>
      </c>
    </row>
    <row r="50889" spans="1:11" x14ac:dyDescent="0.25">
      <c r="A50889" t="s">
        <v>27267</v>
      </c>
      <c r="B50889" t="s">
        <v>3671</v>
      </c>
      <c r="C50889" s="1">
        <v>44990.901518657411</v>
      </c>
      <c r="D50889" t="s">
        <v>334</v>
      </c>
      <c r="E50889">
        <v>7</v>
      </c>
      <c r="F50889">
        <v>2</v>
      </c>
      <c r="G50889" t="s">
        <v>169</v>
      </c>
      <c r="H50889">
        <v>25</v>
      </c>
      <c r="I50889" t="s">
        <v>197</v>
      </c>
      <c r="J50889" t="s">
        <v>3061</v>
      </c>
      <c r="K50889" t="e">
        <f>VLOOKUP($B50889, Nom_departement!$A$2:$B$97,1, TRUE)</f>
        <v>#N/A</v>
      </c>
    </row>
    <row r="50890" spans="1:11" x14ac:dyDescent="0.25">
      <c r="A50890" t="s">
        <v>166</v>
      </c>
      <c r="B50890" t="s">
        <v>166</v>
      </c>
      <c r="C50890" s="1"/>
      <c r="D50890" t="s">
        <v>166</v>
      </c>
      <c r="G50890" t="s">
        <v>166</v>
      </c>
      <c r="I50890" t="s">
        <v>166</v>
      </c>
      <c r="J50890" t="s">
        <v>166</v>
      </c>
      <c r="K50890" t="e">
        <f>VLOOKUP($B50890, Nom_departement!$A$2:$B$97,1, TRUE)</f>
        <v>#N/A</v>
      </c>
    </row>
    <row r="50891" spans="1:11" x14ac:dyDescent="0.25">
      <c r="A50891" t="s">
        <v>27268</v>
      </c>
      <c r="B50891" t="s">
        <v>3671</v>
      </c>
      <c r="C50891" s="1">
        <v>44990.901518657411</v>
      </c>
      <c r="D50891" t="s">
        <v>338</v>
      </c>
      <c r="E50891">
        <v>8</v>
      </c>
      <c r="F50891">
        <v>4</v>
      </c>
      <c r="G50891" t="s">
        <v>169</v>
      </c>
      <c r="H50891">
        <v>40</v>
      </c>
      <c r="I50891" t="s">
        <v>194</v>
      </c>
      <c r="J50891" t="s">
        <v>4088</v>
      </c>
      <c r="K50891" t="e">
        <f>VLOOKUP($B50891, Nom_departement!$A$2:$B$97,1, TRUE)</f>
        <v>#N/A</v>
      </c>
    </row>
    <row r="50892" spans="1:11" x14ac:dyDescent="0.25">
      <c r="A50892" t="s">
        <v>166</v>
      </c>
      <c r="B50892" t="s">
        <v>166</v>
      </c>
      <c r="C50892" s="1"/>
      <c r="D50892" t="s">
        <v>166</v>
      </c>
      <c r="G50892" t="s">
        <v>166</v>
      </c>
      <c r="I50892" t="s">
        <v>166</v>
      </c>
      <c r="J50892" t="s">
        <v>166</v>
      </c>
      <c r="K50892" t="e">
        <f>VLOOKUP($B50892, Nom_departement!$A$2:$B$97,1, TRUE)</f>
        <v>#N/A</v>
      </c>
    </row>
    <row r="50893" spans="1:11" x14ac:dyDescent="0.25">
      <c r="A50893" t="s">
        <v>27269</v>
      </c>
      <c r="B50893" t="s">
        <v>3671</v>
      </c>
      <c r="C50893" s="1">
        <v>44990.901518668979</v>
      </c>
      <c r="D50893" t="s">
        <v>342</v>
      </c>
      <c r="E50893">
        <v>6</v>
      </c>
      <c r="F50893">
        <v>3</v>
      </c>
      <c r="G50893" t="s">
        <v>339</v>
      </c>
      <c r="H50893">
        <v>65</v>
      </c>
      <c r="I50893" t="s">
        <v>194</v>
      </c>
      <c r="J50893" t="s">
        <v>6189</v>
      </c>
      <c r="K50893" t="e">
        <f>VLOOKUP($B50893, Nom_departement!$A$2:$B$97,1, TRUE)</f>
        <v>#N/A</v>
      </c>
    </row>
    <row r="50894" spans="1:11" x14ac:dyDescent="0.25">
      <c r="A50894" t="s">
        <v>166</v>
      </c>
      <c r="B50894" t="s">
        <v>166</v>
      </c>
      <c r="C50894" s="1"/>
      <c r="D50894" t="s">
        <v>166</v>
      </c>
      <c r="G50894" t="s">
        <v>166</v>
      </c>
      <c r="I50894" t="s">
        <v>166</v>
      </c>
      <c r="J50894" t="s">
        <v>166</v>
      </c>
      <c r="K50894" t="e">
        <f>VLOOKUP($B50894, Nom_departement!$A$2:$B$97,1, TRUE)</f>
        <v>#N/A</v>
      </c>
    </row>
    <row r="50895" spans="1:11" x14ac:dyDescent="0.25">
      <c r="A50895" t="s">
        <v>27270</v>
      </c>
      <c r="B50895" t="s">
        <v>3671</v>
      </c>
      <c r="C50895" s="1">
        <v>44990.901518668979</v>
      </c>
      <c r="D50895" t="s">
        <v>345</v>
      </c>
      <c r="E50895">
        <v>4</v>
      </c>
      <c r="F50895">
        <v>2</v>
      </c>
      <c r="G50895" t="s">
        <v>349</v>
      </c>
      <c r="H50895">
        <v>70</v>
      </c>
      <c r="I50895" t="s">
        <v>184</v>
      </c>
      <c r="J50895" t="s">
        <v>13362</v>
      </c>
      <c r="K50895" t="e">
        <f>VLOOKUP($B50895, Nom_departement!$A$2:$B$97,1, TRUE)</f>
        <v>#N/A</v>
      </c>
    </row>
    <row r="50896" spans="1:11" x14ac:dyDescent="0.25">
      <c r="A50896" t="s">
        <v>166</v>
      </c>
      <c r="B50896" t="s">
        <v>166</v>
      </c>
      <c r="C50896" s="1"/>
      <c r="D50896" t="s">
        <v>166</v>
      </c>
      <c r="G50896" t="s">
        <v>166</v>
      </c>
      <c r="I50896" t="s">
        <v>166</v>
      </c>
      <c r="J50896" t="s">
        <v>166</v>
      </c>
      <c r="K50896" t="e">
        <f>VLOOKUP($B50896, Nom_departement!$A$2:$B$97,1, TRUE)</f>
        <v>#N/A</v>
      </c>
    </row>
    <row r="50897" spans="1:11" x14ac:dyDescent="0.25">
      <c r="A50897" t="s">
        <v>27271</v>
      </c>
      <c r="B50897" t="s">
        <v>3671</v>
      </c>
      <c r="C50897" s="1">
        <v>44990.901518668979</v>
      </c>
      <c r="D50897" t="s">
        <v>348</v>
      </c>
      <c r="E50897">
        <v>3</v>
      </c>
      <c r="F50897">
        <v>0</v>
      </c>
      <c r="G50897" t="s">
        <v>169</v>
      </c>
      <c r="H50897">
        <v>20</v>
      </c>
      <c r="I50897" t="s">
        <v>317</v>
      </c>
      <c r="J50897" t="s">
        <v>862</v>
      </c>
      <c r="K50897" t="e">
        <f>VLOOKUP($B50897, Nom_departement!$A$2:$B$97,1, TRUE)</f>
        <v>#N/A</v>
      </c>
    </row>
    <row r="50898" spans="1:11" x14ac:dyDescent="0.25">
      <c r="A50898" t="s">
        <v>166</v>
      </c>
      <c r="B50898" t="s">
        <v>166</v>
      </c>
      <c r="C50898" s="1"/>
      <c r="D50898" t="s">
        <v>166</v>
      </c>
      <c r="G50898" t="s">
        <v>166</v>
      </c>
      <c r="I50898" t="s">
        <v>166</v>
      </c>
      <c r="J50898" t="s">
        <v>166</v>
      </c>
      <c r="K50898" t="e">
        <f>VLOOKUP($B50898, Nom_departement!$A$2:$B$97,1, TRUE)</f>
        <v>#N/A</v>
      </c>
    </row>
    <row r="50899" spans="1:11" x14ac:dyDescent="0.25">
      <c r="A50899" t="s">
        <v>27272</v>
      </c>
      <c r="B50899" t="s">
        <v>3671</v>
      </c>
      <c r="C50899" s="1">
        <v>44990.901518680555</v>
      </c>
      <c r="D50899" t="s">
        <v>168</v>
      </c>
      <c r="E50899">
        <v>2</v>
      </c>
      <c r="F50899">
        <v>-1</v>
      </c>
      <c r="G50899" t="s">
        <v>169</v>
      </c>
      <c r="H50899">
        <v>35</v>
      </c>
      <c r="I50899" t="s">
        <v>628</v>
      </c>
      <c r="J50899" t="s">
        <v>1013</v>
      </c>
      <c r="K50899" t="e">
        <f>VLOOKUP($B50899, Nom_departement!$A$2:$B$97,1, TRUE)</f>
        <v>#N/A</v>
      </c>
    </row>
    <row r="50900" spans="1:11" x14ac:dyDescent="0.25">
      <c r="A50900" t="s">
        <v>166</v>
      </c>
      <c r="B50900" t="s">
        <v>166</v>
      </c>
      <c r="C50900" s="1"/>
      <c r="D50900" t="s">
        <v>166</v>
      </c>
      <c r="G50900" t="s">
        <v>166</v>
      </c>
      <c r="I50900" t="s">
        <v>166</v>
      </c>
      <c r="J50900" t="s">
        <v>166</v>
      </c>
      <c r="K50900" t="e">
        <f>VLOOKUP($B50900, Nom_departement!$A$2:$B$97,1, TRUE)</f>
        <v>#N/A</v>
      </c>
    </row>
    <row r="50901" spans="1:11" x14ac:dyDescent="0.25">
      <c r="A50901" t="s">
        <v>27273</v>
      </c>
      <c r="B50901" t="s">
        <v>3671</v>
      </c>
      <c r="C50901" s="1">
        <v>44990.901518680555</v>
      </c>
      <c r="D50901" t="s">
        <v>173</v>
      </c>
      <c r="E50901">
        <v>2</v>
      </c>
      <c r="F50901">
        <v>-3</v>
      </c>
      <c r="G50901" t="s">
        <v>339</v>
      </c>
      <c r="H50901">
        <v>60</v>
      </c>
      <c r="I50901" t="s">
        <v>628</v>
      </c>
      <c r="J50901" t="s">
        <v>1930</v>
      </c>
      <c r="K50901" t="e">
        <f>VLOOKUP($B50901, Nom_departement!$A$2:$B$97,1, TRUE)</f>
        <v>#N/A</v>
      </c>
    </row>
    <row r="50902" spans="1:11" x14ac:dyDescent="0.25">
      <c r="A50902" t="s">
        <v>166</v>
      </c>
      <c r="B50902" t="s">
        <v>166</v>
      </c>
      <c r="C50902" s="1"/>
      <c r="D50902" t="s">
        <v>166</v>
      </c>
      <c r="G50902" t="s">
        <v>166</v>
      </c>
      <c r="I50902" t="s">
        <v>166</v>
      </c>
      <c r="J50902" t="s">
        <v>166</v>
      </c>
      <c r="K50902" t="e">
        <f>VLOOKUP($B50902, Nom_departement!$A$2:$B$97,1, TRUE)</f>
        <v>#N/A</v>
      </c>
    </row>
    <row r="50903" spans="1:11" x14ac:dyDescent="0.25">
      <c r="A50903" t="s">
        <v>27274</v>
      </c>
      <c r="B50903" t="s">
        <v>3671</v>
      </c>
      <c r="C50903" s="1">
        <v>44990.901518680555</v>
      </c>
      <c r="D50903" t="s">
        <v>176</v>
      </c>
      <c r="E50903">
        <v>3</v>
      </c>
      <c r="F50903">
        <v>-4</v>
      </c>
      <c r="G50903" t="s">
        <v>941</v>
      </c>
      <c r="H50903">
        <v>70</v>
      </c>
      <c r="I50903" t="s">
        <v>321</v>
      </c>
      <c r="J50903" t="s">
        <v>7061</v>
      </c>
      <c r="K50903" t="e">
        <f>VLOOKUP($B50903, Nom_departement!$A$2:$B$97,1, TRUE)</f>
        <v>#N/A</v>
      </c>
    </row>
    <row r="50904" spans="1:11" x14ac:dyDescent="0.25">
      <c r="A50904" t="s">
        <v>166</v>
      </c>
      <c r="B50904" t="s">
        <v>166</v>
      </c>
      <c r="C50904" s="1"/>
      <c r="D50904" t="s">
        <v>166</v>
      </c>
      <c r="G50904" t="s">
        <v>166</v>
      </c>
      <c r="I50904" t="s">
        <v>166</v>
      </c>
      <c r="J50904" t="s">
        <v>166</v>
      </c>
      <c r="K50904" t="e">
        <f>VLOOKUP($B50904, Nom_departement!$A$2:$B$97,1, TRUE)</f>
        <v>#N/A</v>
      </c>
    </row>
    <row r="50905" spans="1:11" x14ac:dyDescent="0.25">
      <c r="A50905" t="s">
        <v>27275</v>
      </c>
      <c r="B50905" t="s">
        <v>3671</v>
      </c>
      <c r="C50905" s="1">
        <v>44990.901518680555</v>
      </c>
      <c r="D50905" t="s">
        <v>180</v>
      </c>
      <c r="E50905">
        <v>6</v>
      </c>
      <c r="F50905">
        <v>-2</v>
      </c>
      <c r="G50905" t="s">
        <v>533</v>
      </c>
      <c r="H50905">
        <v>70</v>
      </c>
      <c r="I50905" t="s">
        <v>321</v>
      </c>
      <c r="J50905" t="s">
        <v>16143</v>
      </c>
      <c r="K50905" t="e">
        <f>VLOOKUP($B50905, Nom_departement!$A$2:$B$97,1, TRUE)</f>
        <v>#N/A</v>
      </c>
    </row>
    <row r="50906" spans="1:11" x14ac:dyDescent="0.25">
      <c r="A50906" t="s">
        <v>166</v>
      </c>
      <c r="B50906" t="s">
        <v>166</v>
      </c>
      <c r="C50906" s="1"/>
      <c r="D50906" t="s">
        <v>166</v>
      </c>
      <c r="G50906" t="s">
        <v>166</v>
      </c>
      <c r="I50906" t="s">
        <v>166</v>
      </c>
      <c r="J50906" t="s">
        <v>166</v>
      </c>
      <c r="K50906" t="e">
        <f>VLOOKUP($B50906, Nom_departement!$A$2:$B$97,1, TRUE)</f>
        <v>#N/A</v>
      </c>
    </row>
    <row r="50907" spans="1:11" x14ac:dyDescent="0.25">
      <c r="A50907" t="s">
        <v>27276</v>
      </c>
      <c r="B50907" t="s">
        <v>3671</v>
      </c>
      <c r="C50907" s="1">
        <v>44990.901518692132</v>
      </c>
      <c r="D50907" t="s">
        <v>183</v>
      </c>
      <c r="E50907">
        <v>7</v>
      </c>
      <c r="F50907">
        <v>0</v>
      </c>
      <c r="G50907" t="s">
        <v>533</v>
      </c>
      <c r="H50907">
        <v>50</v>
      </c>
      <c r="I50907" t="s">
        <v>321</v>
      </c>
      <c r="J50907" t="s">
        <v>10685</v>
      </c>
      <c r="K50907" t="e">
        <f>VLOOKUP($B50907, Nom_departement!$A$2:$B$97,1, TRUE)</f>
        <v>#N/A</v>
      </c>
    </row>
    <row r="50908" spans="1:11" x14ac:dyDescent="0.25">
      <c r="A50908" t="s">
        <v>166</v>
      </c>
      <c r="B50908" t="s">
        <v>166</v>
      </c>
      <c r="C50908" s="1"/>
      <c r="D50908" t="s">
        <v>166</v>
      </c>
      <c r="G50908" t="s">
        <v>166</v>
      </c>
      <c r="I50908" t="s">
        <v>166</v>
      </c>
      <c r="J50908" t="s">
        <v>166</v>
      </c>
      <c r="K50908" t="e">
        <f>VLOOKUP($B50908, Nom_departement!$A$2:$B$97,1, TRUE)</f>
        <v>#N/A</v>
      </c>
    </row>
    <row r="50909" spans="1:11" x14ac:dyDescent="0.25">
      <c r="A50909" t="s">
        <v>27277</v>
      </c>
      <c r="B50909" t="s">
        <v>3671</v>
      </c>
      <c r="C50909" s="1">
        <v>44990.901518692132</v>
      </c>
      <c r="D50909" t="s">
        <v>187</v>
      </c>
      <c r="E50909">
        <v>7</v>
      </c>
      <c r="F50909">
        <v>2</v>
      </c>
      <c r="G50909" t="s">
        <v>169</v>
      </c>
      <c r="H50909">
        <v>60</v>
      </c>
      <c r="I50909" t="s">
        <v>628</v>
      </c>
      <c r="J50909" t="s">
        <v>3037</v>
      </c>
      <c r="K50909" t="e">
        <f>VLOOKUP($B50909, Nom_departement!$A$2:$B$97,1, TRUE)</f>
        <v>#N/A</v>
      </c>
    </row>
    <row r="50910" spans="1:11" x14ac:dyDescent="0.25">
      <c r="A50910" t="s">
        <v>166</v>
      </c>
      <c r="B50910" t="s">
        <v>166</v>
      </c>
      <c r="C50910" s="1"/>
      <c r="D50910" t="s">
        <v>166</v>
      </c>
      <c r="G50910" t="s">
        <v>166</v>
      </c>
      <c r="I50910" t="s">
        <v>166</v>
      </c>
      <c r="J50910" t="s">
        <v>166</v>
      </c>
      <c r="K50910" t="e">
        <f>VLOOKUP($B50910, Nom_departement!$A$2:$B$97,1, TRUE)</f>
        <v>#N/A</v>
      </c>
    </row>
    <row r="50911" spans="1:11" x14ac:dyDescent="0.25">
      <c r="A50911" t="s">
        <v>27278</v>
      </c>
      <c r="B50911" t="s">
        <v>3671</v>
      </c>
      <c r="C50911" s="1">
        <v>44990.901518692132</v>
      </c>
      <c r="D50911" t="s">
        <v>190</v>
      </c>
      <c r="E50911">
        <v>7</v>
      </c>
      <c r="F50911">
        <v>2</v>
      </c>
      <c r="G50911" t="s">
        <v>1790</v>
      </c>
      <c r="H50911">
        <v>75</v>
      </c>
      <c r="I50911" t="s">
        <v>628</v>
      </c>
      <c r="J50911" t="s">
        <v>1952</v>
      </c>
      <c r="K50911" t="e">
        <f>VLOOKUP($B50911, Nom_departement!$A$2:$B$97,1, TRUE)</f>
        <v>#N/A</v>
      </c>
    </row>
    <row r="50912" spans="1:11" x14ac:dyDescent="0.25">
      <c r="A50912" t="s">
        <v>166</v>
      </c>
      <c r="B50912" t="s">
        <v>166</v>
      </c>
      <c r="C50912" s="1"/>
      <c r="D50912" t="s">
        <v>166</v>
      </c>
      <c r="G50912" t="s">
        <v>166</v>
      </c>
      <c r="I50912" t="s">
        <v>166</v>
      </c>
      <c r="J50912" t="s">
        <v>166</v>
      </c>
      <c r="K50912" t="e">
        <f>VLOOKUP($B50912, Nom_departement!$A$2:$B$97,1, TRUE)</f>
        <v>#N/A</v>
      </c>
    </row>
    <row r="50913" spans="1:11" x14ac:dyDescent="0.25">
      <c r="A50913" t="s">
        <v>27279</v>
      </c>
      <c r="B50913" t="s">
        <v>3671</v>
      </c>
      <c r="C50913" s="1">
        <v>44990.9015187037</v>
      </c>
      <c r="D50913" t="s">
        <v>193</v>
      </c>
      <c r="E50913">
        <v>6</v>
      </c>
      <c r="F50913">
        <v>0</v>
      </c>
      <c r="G50913" t="s">
        <v>941</v>
      </c>
      <c r="H50913">
        <v>75</v>
      </c>
      <c r="I50913" t="s">
        <v>628</v>
      </c>
      <c r="J50913" t="s">
        <v>6371</v>
      </c>
      <c r="K50913" t="e">
        <f>VLOOKUP($B50913, Nom_departement!$A$2:$B$97,1, TRUE)</f>
        <v>#N/A</v>
      </c>
    </row>
    <row r="50914" spans="1:11" x14ac:dyDescent="0.25">
      <c r="A50914" t="s">
        <v>166</v>
      </c>
      <c r="B50914" t="s">
        <v>166</v>
      </c>
      <c r="C50914" s="1"/>
      <c r="D50914" t="s">
        <v>166</v>
      </c>
      <c r="G50914" t="s">
        <v>166</v>
      </c>
      <c r="I50914" t="s">
        <v>166</v>
      </c>
      <c r="J50914" t="s">
        <v>166</v>
      </c>
      <c r="K50914" t="e">
        <f>VLOOKUP($B50914, Nom_departement!$A$2:$B$97,1, TRUE)</f>
        <v>#N/A</v>
      </c>
    </row>
    <row r="50915" spans="1:11" x14ac:dyDescent="0.25">
      <c r="A50915" t="s">
        <v>27280</v>
      </c>
      <c r="B50915" t="s">
        <v>3671</v>
      </c>
      <c r="C50915" s="1">
        <v>44990.9015187037</v>
      </c>
      <c r="D50915" t="s">
        <v>196</v>
      </c>
      <c r="E50915">
        <v>7</v>
      </c>
      <c r="F50915">
        <v>3</v>
      </c>
      <c r="G50915" t="s">
        <v>441</v>
      </c>
      <c r="H50915">
        <v>70</v>
      </c>
      <c r="I50915" t="s">
        <v>321</v>
      </c>
      <c r="J50915" t="s">
        <v>2721</v>
      </c>
      <c r="K50915" t="e">
        <f>VLOOKUP($B50915, Nom_departement!$A$2:$B$97,1, TRUE)</f>
        <v>#N/A</v>
      </c>
    </row>
    <row r="50916" spans="1:11" x14ac:dyDescent="0.25">
      <c r="A50916" t="s">
        <v>166</v>
      </c>
      <c r="B50916" t="s">
        <v>166</v>
      </c>
      <c r="C50916" s="1"/>
      <c r="D50916" t="s">
        <v>166</v>
      </c>
      <c r="G50916" t="s">
        <v>166</v>
      </c>
      <c r="I50916" t="s">
        <v>166</v>
      </c>
      <c r="J50916" t="s">
        <v>166</v>
      </c>
      <c r="K50916" t="e">
        <f>VLOOKUP($B50916, Nom_departement!$A$2:$B$97,1, TRUE)</f>
        <v>#N/A</v>
      </c>
    </row>
    <row r="50917" spans="1:11" x14ac:dyDescent="0.25">
      <c r="A50917" t="s">
        <v>27281</v>
      </c>
      <c r="B50917" t="s">
        <v>3671</v>
      </c>
      <c r="C50917" s="1">
        <v>44990.9015187037</v>
      </c>
      <c r="D50917" t="s">
        <v>200</v>
      </c>
      <c r="E50917">
        <v>7</v>
      </c>
      <c r="F50917">
        <v>4</v>
      </c>
      <c r="G50917" t="s">
        <v>349</v>
      </c>
      <c r="H50917">
        <v>70</v>
      </c>
      <c r="I50917" t="s">
        <v>317</v>
      </c>
      <c r="J50917" t="s">
        <v>626</v>
      </c>
      <c r="K50917" t="e">
        <f>VLOOKUP($B50917, Nom_departement!$A$2:$B$97,1, TRUE)</f>
        <v>#N/A</v>
      </c>
    </row>
    <row r="50918" spans="1:11" x14ac:dyDescent="0.25">
      <c r="A50918" t="s">
        <v>166</v>
      </c>
      <c r="B50918" t="s">
        <v>166</v>
      </c>
      <c r="C50918" s="1"/>
      <c r="D50918" t="s">
        <v>166</v>
      </c>
      <c r="G50918" t="s">
        <v>166</v>
      </c>
      <c r="I50918" t="s">
        <v>166</v>
      </c>
      <c r="J50918" t="s">
        <v>166</v>
      </c>
      <c r="K50918" t="e">
        <f>VLOOKUP($B50918, Nom_departement!$A$2:$B$97,1, TRUE)</f>
        <v>#N/A</v>
      </c>
    </row>
    <row r="50919" spans="1:11" x14ac:dyDescent="0.25">
      <c r="A50919" t="s">
        <v>27282</v>
      </c>
      <c r="B50919" t="s">
        <v>3671</v>
      </c>
      <c r="C50919" s="1">
        <v>44990.9015187037</v>
      </c>
      <c r="D50919" t="s">
        <v>203</v>
      </c>
      <c r="E50919">
        <v>8</v>
      </c>
      <c r="F50919">
        <v>5</v>
      </c>
      <c r="G50919" t="s">
        <v>169</v>
      </c>
      <c r="H50919">
        <v>40</v>
      </c>
      <c r="I50919" t="s">
        <v>321</v>
      </c>
      <c r="J50919" t="s">
        <v>660</v>
      </c>
      <c r="K50919" t="e">
        <f>VLOOKUP($B50919, Nom_departement!$A$2:$B$97,1, TRUE)</f>
        <v>#N/A</v>
      </c>
    </row>
    <row r="50920" spans="1:11" x14ac:dyDescent="0.25">
      <c r="A50920" t="s">
        <v>166</v>
      </c>
      <c r="B50920" t="s">
        <v>166</v>
      </c>
      <c r="C50920" s="1"/>
      <c r="D50920" t="s">
        <v>166</v>
      </c>
      <c r="G50920" t="s">
        <v>166</v>
      </c>
      <c r="I50920" t="s">
        <v>166</v>
      </c>
      <c r="J50920" t="s">
        <v>166</v>
      </c>
      <c r="K50920" t="e">
        <f>VLOOKUP($B50920, Nom_departement!$A$2:$B$97,1, TRUE)</f>
        <v>#N/A</v>
      </c>
    </row>
    <row r="50921" spans="1:11" x14ac:dyDescent="0.25">
      <c r="A50921" t="s">
        <v>27283</v>
      </c>
      <c r="B50921" t="s">
        <v>3671</v>
      </c>
      <c r="C50921" s="1">
        <v>44990.901518715276</v>
      </c>
      <c r="D50921" t="s">
        <v>207</v>
      </c>
      <c r="E50921">
        <v>10</v>
      </c>
      <c r="F50921">
        <v>10</v>
      </c>
      <c r="G50921" t="s">
        <v>169</v>
      </c>
      <c r="H50921">
        <v>35</v>
      </c>
      <c r="I50921" t="s">
        <v>335</v>
      </c>
      <c r="J50921" t="s">
        <v>21748</v>
      </c>
      <c r="K50921" t="e">
        <f>VLOOKUP($B50921, Nom_departement!$A$2:$B$97,1, TRUE)</f>
        <v>#N/A</v>
      </c>
    </row>
    <row r="50922" spans="1:11" x14ac:dyDescent="0.25">
      <c r="A50922" t="s">
        <v>166</v>
      </c>
      <c r="B50922" t="s">
        <v>166</v>
      </c>
      <c r="C50922" s="1"/>
      <c r="D50922" t="s">
        <v>166</v>
      </c>
      <c r="G50922" t="s">
        <v>166</v>
      </c>
      <c r="I50922" t="s">
        <v>166</v>
      </c>
      <c r="J50922" t="s">
        <v>166</v>
      </c>
      <c r="K50922" t="e">
        <f>VLOOKUP($B50922, Nom_departement!$A$2:$B$97,1, TRUE)</f>
        <v>#N/A</v>
      </c>
    </row>
    <row r="50923" spans="1:11" x14ac:dyDescent="0.25">
      <c r="A50923" t="s">
        <v>27284</v>
      </c>
      <c r="B50923" t="s">
        <v>3671</v>
      </c>
      <c r="C50923" s="1">
        <v>44990.901518715276</v>
      </c>
      <c r="D50923" t="s">
        <v>210</v>
      </c>
      <c r="E50923">
        <v>12</v>
      </c>
      <c r="F50923">
        <v>8</v>
      </c>
      <c r="G50923" t="s">
        <v>169</v>
      </c>
      <c r="H50923">
        <v>40</v>
      </c>
      <c r="I50923" t="s">
        <v>194</v>
      </c>
      <c r="J50923" t="s">
        <v>385</v>
      </c>
      <c r="K50923" t="e">
        <f>VLOOKUP($B50923, Nom_departement!$A$2:$B$97,1, TRUE)</f>
        <v>#N/A</v>
      </c>
    </row>
    <row r="50924" spans="1:11" x14ac:dyDescent="0.25">
      <c r="A50924" t="s">
        <v>166</v>
      </c>
      <c r="B50924" t="s">
        <v>166</v>
      </c>
      <c r="C50924" s="1"/>
      <c r="D50924" t="s">
        <v>166</v>
      </c>
      <c r="G50924" t="s">
        <v>166</v>
      </c>
      <c r="I50924" t="s">
        <v>166</v>
      </c>
      <c r="J50924" t="s">
        <v>166</v>
      </c>
      <c r="K50924" t="e">
        <f>VLOOKUP($B50924, Nom_departement!$A$2:$B$97,1, TRUE)</f>
        <v>#N/A</v>
      </c>
    </row>
    <row r="50925" spans="1:11" x14ac:dyDescent="0.25">
      <c r="A50925" t="s">
        <v>27285</v>
      </c>
      <c r="B50925" t="s">
        <v>3671</v>
      </c>
      <c r="C50925" s="1">
        <v>44990.901518715276</v>
      </c>
      <c r="D50925" t="s">
        <v>213</v>
      </c>
      <c r="E50925">
        <v>11</v>
      </c>
      <c r="F50925">
        <v>9</v>
      </c>
      <c r="G50925" t="s">
        <v>339</v>
      </c>
      <c r="H50925">
        <v>65</v>
      </c>
      <c r="I50925" t="s">
        <v>307</v>
      </c>
      <c r="J50925" t="s">
        <v>1305</v>
      </c>
      <c r="K50925" t="e">
        <f>VLOOKUP($B50925, Nom_departement!$A$2:$B$97,1, TRUE)</f>
        <v>#N/A</v>
      </c>
    </row>
    <row r="50926" spans="1:11" x14ac:dyDescent="0.25">
      <c r="A50926" t="s">
        <v>166</v>
      </c>
      <c r="B50926" t="s">
        <v>166</v>
      </c>
      <c r="C50926" s="1"/>
      <c r="D50926" t="s">
        <v>166</v>
      </c>
      <c r="G50926" t="s">
        <v>166</v>
      </c>
      <c r="I50926" t="s">
        <v>166</v>
      </c>
      <c r="J50926" t="s">
        <v>166</v>
      </c>
      <c r="K50926" t="e">
        <f>VLOOKUP($B50926, Nom_departement!$A$2:$B$97,1, TRUE)</f>
        <v>#N/A</v>
      </c>
    </row>
    <row r="50927" spans="1:11" x14ac:dyDescent="0.25">
      <c r="A50927" t="s">
        <v>27286</v>
      </c>
      <c r="B50927" t="s">
        <v>3671</v>
      </c>
      <c r="C50927" s="1">
        <v>44990.901518726852</v>
      </c>
      <c r="D50927" t="s">
        <v>216</v>
      </c>
      <c r="E50927">
        <v>10</v>
      </c>
      <c r="F50927">
        <v>5</v>
      </c>
      <c r="G50927" t="s">
        <v>349</v>
      </c>
      <c r="H50927">
        <v>60</v>
      </c>
      <c r="I50927" t="s">
        <v>307</v>
      </c>
      <c r="J50927" t="s">
        <v>8594</v>
      </c>
      <c r="K50927" t="e">
        <f>VLOOKUP($B50927, Nom_departement!$A$2:$B$97,1, TRUE)</f>
        <v>#N/A</v>
      </c>
    </row>
    <row r="50928" spans="1:11" x14ac:dyDescent="0.25">
      <c r="A50928" t="s">
        <v>166</v>
      </c>
      <c r="B50928" t="s">
        <v>166</v>
      </c>
      <c r="C50928" s="1"/>
      <c r="D50928" t="s">
        <v>166</v>
      </c>
      <c r="G50928" t="s">
        <v>166</v>
      </c>
      <c r="I50928" t="s">
        <v>166</v>
      </c>
      <c r="J50928" t="s">
        <v>166</v>
      </c>
      <c r="K50928" t="e">
        <f>VLOOKUP($B50928, Nom_departement!$A$2:$B$97,1, TRUE)</f>
        <v>#N/A</v>
      </c>
    </row>
    <row r="50929" spans="1:11" x14ac:dyDescent="0.25">
      <c r="A50929" t="s">
        <v>27287</v>
      </c>
      <c r="B50929" t="s">
        <v>3671</v>
      </c>
      <c r="C50929" s="1">
        <v>44990.901518726852</v>
      </c>
      <c r="D50929" t="s">
        <v>220</v>
      </c>
      <c r="E50929">
        <v>9</v>
      </c>
      <c r="F50929">
        <v>5</v>
      </c>
      <c r="G50929" t="s">
        <v>169</v>
      </c>
      <c r="H50929">
        <v>40</v>
      </c>
      <c r="I50929" t="s">
        <v>307</v>
      </c>
      <c r="J50929" t="s">
        <v>1490</v>
      </c>
      <c r="K50929" t="e">
        <f>VLOOKUP($B50929, Nom_departement!$A$2:$B$97,1, TRUE)</f>
        <v>#N/A</v>
      </c>
    </row>
    <row r="50930" spans="1:11" x14ac:dyDescent="0.25">
      <c r="A50930" t="s">
        <v>166</v>
      </c>
      <c r="B50930" t="s">
        <v>166</v>
      </c>
      <c r="C50930" s="1"/>
      <c r="D50930" t="s">
        <v>166</v>
      </c>
      <c r="G50930" t="s">
        <v>166</v>
      </c>
      <c r="I50930" t="s">
        <v>166</v>
      </c>
      <c r="J50930" t="s">
        <v>166</v>
      </c>
      <c r="K50930" t="e">
        <f>VLOOKUP($B50930, Nom_departement!$A$2:$B$97,1, TRUE)</f>
        <v>#N/A</v>
      </c>
    </row>
    <row r="50931" spans="1:11" x14ac:dyDescent="0.25">
      <c r="A50931" t="s">
        <v>27288</v>
      </c>
      <c r="B50931" t="s">
        <v>3671</v>
      </c>
      <c r="C50931" s="1">
        <v>44990.901518726852</v>
      </c>
      <c r="D50931" t="s">
        <v>222</v>
      </c>
      <c r="E50931">
        <v>9</v>
      </c>
      <c r="F50931">
        <v>4</v>
      </c>
      <c r="G50931" t="s">
        <v>169</v>
      </c>
      <c r="H50931">
        <v>30</v>
      </c>
      <c r="I50931" t="s">
        <v>197</v>
      </c>
      <c r="J50931" t="s">
        <v>4035</v>
      </c>
      <c r="K50931" t="e">
        <f>VLOOKUP($B50931, Nom_departement!$A$2:$B$97,1, TRUE)</f>
        <v>#N/A</v>
      </c>
    </row>
    <row r="50932" spans="1:11" x14ac:dyDescent="0.25">
      <c r="A50932" t="s">
        <v>166</v>
      </c>
      <c r="B50932" t="s">
        <v>166</v>
      </c>
      <c r="C50932" s="1"/>
      <c r="D50932" t="s">
        <v>166</v>
      </c>
      <c r="G50932" t="s">
        <v>166</v>
      </c>
      <c r="I50932" t="s">
        <v>166</v>
      </c>
      <c r="J50932" t="s">
        <v>166</v>
      </c>
      <c r="K50932" t="e">
        <f>VLOOKUP($B50932, Nom_departement!$A$2:$B$97,1, TRUE)</f>
        <v>#N/A</v>
      </c>
    </row>
    <row r="50933" spans="1:11" x14ac:dyDescent="0.25">
      <c r="A50933" t="s">
        <v>27289</v>
      </c>
      <c r="B50933" t="s">
        <v>3671</v>
      </c>
      <c r="C50933" s="1">
        <v>44990.901518726852</v>
      </c>
      <c r="D50933" t="s">
        <v>225</v>
      </c>
      <c r="E50933">
        <v>9</v>
      </c>
      <c r="F50933">
        <v>2</v>
      </c>
      <c r="G50933" t="s">
        <v>169</v>
      </c>
      <c r="H50933">
        <v>30</v>
      </c>
      <c r="I50933" t="s">
        <v>194</v>
      </c>
      <c r="J50933" t="s">
        <v>8169</v>
      </c>
      <c r="K50933" t="e">
        <f>VLOOKUP($B50933, Nom_departement!$A$2:$B$97,1, TRUE)</f>
        <v>#N/A</v>
      </c>
    </row>
    <row r="50934" spans="1:11" x14ac:dyDescent="0.25">
      <c r="A50934" t="s">
        <v>166</v>
      </c>
      <c r="B50934" t="s">
        <v>166</v>
      </c>
      <c r="C50934" s="1"/>
      <c r="D50934" t="s">
        <v>166</v>
      </c>
      <c r="G50934" t="s">
        <v>166</v>
      </c>
      <c r="I50934" t="s">
        <v>166</v>
      </c>
      <c r="J50934" t="s">
        <v>166</v>
      </c>
      <c r="K50934" t="e">
        <f>VLOOKUP($B50934, Nom_departement!$A$2:$B$97,1, TRUE)</f>
        <v>#N/A</v>
      </c>
    </row>
    <row r="50935" spans="1:11" x14ac:dyDescent="0.25">
      <c r="A50935" t="s">
        <v>27290</v>
      </c>
      <c r="B50935" t="s">
        <v>3671</v>
      </c>
      <c r="C50935" s="1">
        <v>44990.901518738428</v>
      </c>
      <c r="D50935" t="s">
        <v>228</v>
      </c>
      <c r="E50935">
        <v>10</v>
      </c>
      <c r="F50935">
        <v>2</v>
      </c>
      <c r="G50935" t="s">
        <v>169</v>
      </c>
      <c r="H50935">
        <v>35</v>
      </c>
      <c r="I50935" t="s">
        <v>194</v>
      </c>
      <c r="J50935" t="s">
        <v>19725</v>
      </c>
      <c r="K50935" t="e">
        <f>VLOOKUP($B50935, Nom_departement!$A$2:$B$97,1, TRUE)</f>
        <v>#N/A</v>
      </c>
    </row>
    <row r="50936" spans="1:11" x14ac:dyDescent="0.25">
      <c r="A50936" t="s">
        <v>166</v>
      </c>
      <c r="B50936" t="s">
        <v>166</v>
      </c>
      <c r="C50936" s="1"/>
      <c r="D50936" t="s">
        <v>166</v>
      </c>
      <c r="G50936" t="s">
        <v>166</v>
      </c>
      <c r="I50936" t="s">
        <v>166</v>
      </c>
      <c r="J50936" t="s">
        <v>166</v>
      </c>
      <c r="K50936" t="e">
        <f>VLOOKUP($B50936, Nom_departement!$A$2:$B$97,1, TRUE)</f>
        <v>#N/A</v>
      </c>
    </row>
    <row r="50937" spans="1:11" x14ac:dyDescent="0.25">
      <c r="A50937" t="s">
        <v>27291</v>
      </c>
      <c r="B50937" t="s">
        <v>3671</v>
      </c>
      <c r="C50937" s="1">
        <v>44990.901518738428</v>
      </c>
      <c r="D50937" t="s">
        <v>231</v>
      </c>
      <c r="E50937">
        <v>11</v>
      </c>
      <c r="F50937">
        <v>2</v>
      </c>
      <c r="G50937" t="s">
        <v>339</v>
      </c>
      <c r="H50937">
        <v>50</v>
      </c>
      <c r="I50937" t="s">
        <v>197</v>
      </c>
      <c r="J50937" t="s">
        <v>27292</v>
      </c>
      <c r="K50937" t="e">
        <f>VLOOKUP($B50937, Nom_departement!$A$2:$B$97,1, TRUE)</f>
        <v>#N/A</v>
      </c>
    </row>
    <row r="50938" spans="1:11" x14ac:dyDescent="0.25">
      <c r="A50938" t="s">
        <v>166</v>
      </c>
      <c r="B50938" t="s">
        <v>166</v>
      </c>
      <c r="C50938" s="1"/>
      <c r="D50938" t="s">
        <v>166</v>
      </c>
      <c r="G50938" t="s">
        <v>166</v>
      </c>
      <c r="I50938" t="s">
        <v>166</v>
      </c>
      <c r="J50938" t="s">
        <v>166</v>
      </c>
      <c r="K50938" t="e">
        <f>VLOOKUP($B50938, Nom_departement!$A$2:$B$97,1, TRUE)</f>
        <v>#N/A</v>
      </c>
    </row>
    <row r="50939" spans="1:11" x14ac:dyDescent="0.25">
      <c r="A50939" t="s">
        <v>27293</v>
      </c>
      <c r="B50939" t="s">
        <v>3671</v>
      </c>
      <c r="C50939" s="1">
        <v>44990.901518738428</v>
      </c>
      <c r="D50939" t="s">
        <v>234</v>
      </c>
      <c r="E50939">
        <v>12</v>
      </c>
      <c r="F50939">
        <v>3</v>
      </c>
      <c r="G50939" t="s">
        <v>339</v>
      </c>
      <c r="H50939">
        <v>75</v>
      </c>
      <c r="I50939" t="s">
        <v>307</v>
      </c>
      <c r="J50939" t="s">
        <v>27294</v>
      </c>
      <c r="K50939" t="e">
        <f>VLOOKUP($B50939, Nom_departement!$A$2:$B$97,1, TRUE)</f>
        <v>#N/A</v>
      </c>
    </row>
    <row r="50940" spans="1:11" x14ac:dyDescent="0.25">
      <c r="A50940" t="s">
        <v>166</v>
      </c>
      <c r="B50940" t="s">
        <v>166</v>
      </c>
      <c r="C50940" s="1"/>
      <c r="D50940" t="s">
        <v>166</v>
      </c>
      <c r="G50940" t="s">
        <v>166</v>
      </c>
      <c r="I50940" t="s">
        <v>166</v>
      </c>
      <c r="J50940" t="s">
        <v>166</v>
      </c>
      <c r="K50940" t="e">
        <f>VLOOKUP($B50940, Nom_departement!$A$2:$B$97,1, TRUE)</f>
        <v>#N/A</v>
      </c>
    </row>
    <row r="50941" spans="1:11" x14ac:dyDescent="0.25">
      <c r="A50941" t="s">
        <v>27295</v>
      </c>
      <c r="B50941" t="s">
        <v>3671</v>
      </c>
      <c r="C50941" s="1">
        <v>44990.901518749997</v>
      </c>
      <c r="D50941" t="s">
        <v>237</v>
      </c>
      <c r="E50941">
        <v>13</v>
      </c>
      <c r="F50941">
        <v>0</v>
      </c>
      <c r="G50941" t="s">
        <v>328</v>
      </c>
      <c r="H50941">
        <v>85</v>
      </c>
      <c r="I50941" t="s">
        <v>197</v>
      </c>
      <c r="J50941" t="s">
        <v>27296</v>
      </c>
      <c r="K50941" t="e">
        <f>VLOOKUP($B50941, Nom_departement!$A$2:$B$97,1, TRUE)</f>
        <v>#N/A</v>
      </c>
    </row>
    <row r="50942" spans="1:11" x14ac:dyDescent="0.25">
      <c r="A50942" t="s">
        <v>166</v>
      </c>
      <c r="B50942" t="s">
        <v>166</v>
      </c>
      <c r="C50942" s="1"/>
      <c r="D50942" t="s">
        <v>166</v>
      </c>
      <c r="G50942" t="s">
        <v>166</v>
      </c>
      <c r="I50942" t="s">
        <v>166</v>
      </c>
      <c r="J50942" t="s">
        <v>166</v>
      </c>
      <c r="K50942" t="e">
        <f>VLOOKUP($B50942, Nom_departement!$A$2:$B$97,1, TRUE)</f>
        <v>#N/A</v>
      </c>
    </row>
    <row r="50943" spans="1:11" x14ac:dyDescent="0.25">
      <c r="A50943" t="s">
        <v>27297</v>
      </c>
      <c r="B50943" t="s">
        <v>3671</v>
      </c>
      <c r="C50943" s="1">
        <v>44990.901518749997</v>
      </c>
      <c r="D50943" t="s">
        <v>240</v>
      </c>
      <c r="E50943">
        <v>12</v>
      </c>
      <c r="F50943">
        <v>2</v>
      </c>
      <c r="G50943" t="s">
        <v>1779</v>
      </c>
      <c r="H50943">
        <v>90</v>
      </c>
      <c r="I50943" t="s">
        <v>194</v>
      </c>
      <c r="J50943" t="s">
        <v>27298</v>
      </c>
      <c r="K50943" t="e">
        <f>VLOOKUP($B50943, Nom_departement!$A$2:$B$97,1, TRUE)</f>
        <v>#N/A</v>
      </c>
    </row>
    <row r="50944" spans="1:11" x14ac:dyDescent="0.25">
      <c r="A50944" t="s">
        <v>166</v>
      </c>
      <c r="B50944" t="s">
        <v>166</v>
      </c>
      <c r="C50944" s="1"/>
      <c r="D50944" t="s">
        <v>166</v>
      </c>
      <c r="G50944" t="s">
        <v>166</v>
      </c>
      <c r="I50944" t="s">
        <v>166</v>
      </c>
      <c r="J50944" t="s">
        <v>166</v>
      </c>
      <c r="K50944" t="e">
        <f>VLOOKUP($B50944, Nom_departement!$A$2:$B$97,1, TRUE)</f>
        <v>#N/A</v>
      </c>
    </row>
    <row r="50945" spans="1:11" x14ac:dyDescent="0.25">
      <c r="A50945" t="s">
        <v>27299</v>
      </c>
      <c r="B50945" t="s">
        <v>3671</v>
      </c>
      <c r="C50945" s="1">
        <v>44990.901518749997</v>
      </c>
      <c r="D50945" t="s">
        <v>243</v>
      </c>
      <c r="E50945">
        <v>11</v>
      </c>
      <c r="F50945">
        <v>2</v>
      </c>
      <c r="G50945" t="s">
        <v>339</v>
      </c>
      <c r="H50945">
        <v>90</v>
      </c>
      <c r="I50945" t="s">
        <v>194</v>
      </c>
      <c r="J50945" t="s">
        <v>27300</v>
      </c>
      <c r="K50945" t="e">
        <f>VLOOKUP($B50945, Nom_departement!$A$2:$B$97,1, TRUE)</f>
        <v>#N/A</v>
      </c>
    </row>
    <row r="50946" spans="1:11" x14ac:dyDescent="0.25">
      <c r="A50946" t="s">
        <v>166</v>
      </c>
      <c r="B50946" t="s">
        <v>166</v>
      </c>
      <c r="C50946" s="1"/>
      <c r="D50946" t="s">
        <v>166</v>
      </c>
      <c r="G50946" t="s">
        <v>166</v>
      </c>
      <c r="I50946" t="s">
        <v>166</v>
      </c>
      <c r="J50946" t="s">
        <v>166</v>
      </c>
      <c r="K50946" t="e">
        <f>VLOOKUP($B50946, Nom_departement!$A$2:$B$97,1, TRUE)</f>
        <v>#N/A</v>
      </c>
    </row>
    <row r="50947" spans="1:11" x14ac:dyDescent="0.25">
      <c r="A50947" t="s">
        <v>27301</v>
      </c>
      <c r="B50947" t="s">
        <v>3671</v>
      </c>
      <c r="C50947" s="1">
        <v>44990.901518749997</v>
      </c>
      <c r="D50947" t="s">
        <v>246</v>
      </c>
      <c r="E50947">
        <v>11</v>
      </c>
      <c r="F50947">
        <v>2</v>
      </c>
      <c r="G50947" t="s">
        <v>441</v>
      </c>
      <c r="H50947">
        <v>90</v>
      </c>
      <c r="I50947" t="s">
        <v>194</v>
      </c>
      <c r="J50947" t="s">
        <v>27302</v>
      </c>
      <c r="K50947" t="e">
        <f>VLOOKUP($B50947, Nom_departement!$A$2:$B$97,1, TRUE)</f>
        <v>#N/A</v>
      </c>
    </row>
    <row r="50948" spans="1:11" x14ac:dyDescent="0.25">
      <c r="A50948" t="s">
        <v>166</v>
      </c>
      <c r="B50948" t="s">
        <v>166</v>
      </c>
      <c r="C50948" s="1"/>
      <c r="D50948" t="s">
        <v>166</v>
      </c>
      <c r="G50948" t="s">
        <v>166</v>
      </c>
      <c r="I50948" t="s">
        <v>166</v>
      </c>
      <c r="J50948" t="s">
        <v>166</v>
      </c>
      <c r="K50948" t="e">
        <f>VLOOKUP($B50948, Nom_departement!$A$2:$B$97,1, TRUE)</f>
        <v>#N/A</v>
      </c>
    </row>
    <row r="50949" spans="1:11" x14ac:dyDescent="0.25">
      <c r="A50949" t="s">
        <v>27303</v>
      </c>
      <c r="B50949" t="s">
        <v>3671</v>
      </c>
      <c r="C50949" s="1">
        <v>44990.901518761573</v>
      </c>
      <c r="D50949" t="s">
        <v>249</v>
      </c>
      <c r="E50949">
        <v>11</v>
      </c>
      <c r="F50949">
        <v>2</v>
      </c>
      <c r="G50949" t="s">
        <v>339</v>
      </c>
      <c r="H50949">
        <v>75</v>
      </c>
      <c r="I50949" t="s">
        <v>194</v>
      </c>
      <c r="J50949" t="s">
        <v>13474</v>
      </c>
      <c r="K50949" t="e">
        <f>VLOOKUP($B50949, Nom_departement!$A$2:$B$97,1, TRUE)</f>
        <v>#N/A</v>
      </c>
    </row>
    <row r="50950" spans="1:11" x14ac:dyDescent="0.25">
      <c r="A50950" t="s">
        <v>166</v>
      </c>
      <c r="B50950" t="s">
        <v>166</v>
      </c>
      <c r="C50950" s="1"/>
      <c r="D50950" t="s">
        <v>166</v>
      </c>
      <c r="G50950" t="s">
        <v>166</v>
      </c>
      <c r="I50950" t="s">
        <v>166</v>
      </c>
      <c r="J50950" t="s">
        <v>166</v>
      </c>
      <c r="K50950" t="e">
        <f>VLOOKUP($B50950, Nom_departement!$A$2:$B$97,1, TRUE)</f>
        <v>#N/A</v>
      </c>
    </row>
    <row r="50951" spans="1:11" x14ac:dyDescent="0.25">
      <c r="A50951" t="s">
        <v>27304</v>
      </c>
      <c r="B50951" t="s">
        <v>3671</v>
      </c>
      <c r="C50951" s="1">
        <v>44990.901518761573</v>
      </c>
      <c r="D50951" t="s">
        <v>252</v>
      </c>
      <c r="E50951">
        <v>11</v>
      </c>
      <c r="F50951">
        <v>3</v>
      </c>
      <c r="G50951" t="s">
        <v>339</v>
      </c>
      <c r="H50951">
        <v>60</v>
      </c>
      <c r="I50951" t="s">
        <v>194</v>
      </c>
      <c r="J50951" t="s">
        <v>27305</v>
      </c>
      <c r="K50951" t="e">
        <f>VLOOKUP($B50951, Nom_departement!$A$2:$B$97,1, TRUE)</f>
        <v>#N/A</v>
      </c>
    </row>
    <row r="50952" spans="1:11" x14ac:dyDescent="0.25">
      <c r="A50952" t="s">
        <v>166</v>
      </c>
      <c r="B50952" t="s">
        <v>166</v>
      </c>
      <c r="C50952" s="1"/>
      <c r="D50952" t="s">
        <v>166</v>
      </c>
      <c r="G50952" t="s">
        <v>166</v>
      </c>
      <c r="I50952" t="s">
        <v>166</v>
      </c>
      <c r="J50952" t="s">
        <v>166</v>
      </c>
      <c r="K50952" t="e">
        <f>VLOOKUP($B50952, Nom_departement!$A$2:$B$97,1, TRUE)</f>
        <v>#N/A</v>
      </c>
    </row>
    <row r="50953" spans="1:11" x14ac:dyDescent="0.25">
      <c r="A50953" t="s">
        <v>27306</v>
      </c>
      <c r="B50953" t="s">
        <v>3671</v>
      </c>
      <c r="C50953" s="1">
        <v>44990.901518761573</v>
      </c>
      <c r="D50953" t="s">
        <v>255</v>
      </c>
      <c r="E50953">
        <v>12</v>
      </c>
      <c r="F50953">
        <v>3</v>
      </c>
      <c r="G50953" t="s">
        <v>169</v>
      </c>
      <c r="H50953">
        <v>40</v>
      </c>
      <c r="I50953" t="s">
        <v>194</v>
      </c>
      <c r="J50953" t="s">
        <v>27307</v>
      </c>
      <c r="K50953" t="e">
        <f>VLOOKUP($B50953, Nom_departement!$A$2:$B$97,1, TRUE)</f>
        <v>#N/A</v>
      </c>
    </row>
    <row r="50954" spans="1:11" x14ac:dyDescent="0.25">
      <c r="A50954" t="s">
        <v>166</v>
      </c>
      <c r="B50954" t="s">
        <v>166</v>
      </c>
      <c r="C50954" s="1"/>
      <c r="D50954" t="s">
        <v>166</v>
      </c>
      <c r="G50954" t="s">
        <v>166</v>
      </c>
      <c r="I50954" t="s">
        <v>166</v>
      </c>
      <c r="J50954" t="s">
        <v>166</v>
      </c>
      <c r="K50954" t="e">
        <f>VLOOKUP($B50954, Nom_departement!$A$2:$B$97,1, TRUE)</f>
        <v>#N/A</v>
      </c>
    </row>
    <row r="50955" spans="1:11" x14ac:dyDescent="0.25">
      <c r="A50955" t="s">
        <v>27308</v>
      </c>
      <c r="B50955" t="s">
        <v>3671</v>
      </c>
      <c r="C50955" s="1">
        <v>44990.901518761573</v>
      </c>
      <c r="D50955" t="s">
        <v>258</v>
      </c>
      <c r="E50955">
        <v>12</v>
      </c>
      <c r="F50955">
        <v>3</v>
      </c>
      <c r="G50955" t="s">
        <v>533</v>
      </c>
      <c r="H50955">
        <v>45</v>
      </c>
      <c r="I50955" t="s">
        <v>194</v>
      </c>
      <c r="J50955" t="s">
        <v>27309</v>
      </c>
      <c r="K50955" t="e">
        <f>VLOOKUP($B50955, Nom_departement!$A$2:$B$97,1, TRUE)</f>
        <v>#N/A</v>
      </c>
    </row>
    <row r="50956" spans="1:11" x14ac:dyDescent="0.25">
      <c r="A50956" t="s">
        <v>166</v>
      </c>
      <c r="B50956" t="s">
        <v>166</v>
      </c>
      <c r="C50956" s="1"/>
      <c r="D50956" t="s">
        <v>166</v>
      </c>
      <c r="G50956" t="s">
        <v>166</v>
      </c>
      <c r="I50956" t="s">
        <v>166</v>
      </c>
      <c r="J50956" t="s">
        <v>166</v>
      </c>
      <c r="K50956" t="e">
        <f>VLOOKUP($B50956, Nom_departement!$A$2:$B$97,1, TRUE)</f>
        <v>#N/A</v>
      </c>
    </row>
    <row r="50957" spans="1:11" x14ac:dyDescent="0.25">
      <c r="A50957" t="s">
        <v>27310</v>
      </c>
      <c r="B50957" t="s">
        <v>3671</v>
      </c>
      <c r="C50957" s="1">
        <v>44990.901518773149</v>
      </c>
      <c r="D50957" t="s">
        <v>261</v>
      </c>
      <c r="E50957">
        <v>12</v>
      </c>
      <c r="F50957">
        <v>3</v>
      </c>
      <c r="G50957" t="s">
        <v>169</v>
      </c>
      <c r="H50957">
        <v>30</v>
      </c>
      <c r="I50957" t="s">
        <v>194</v>
      </c>
      <c r="J50957" t="s">
        <v>25125</v>
      </c>
      <c r="K50957" t="e">
        <f>VLOOKUP($B50957, Nom_departement!$A$2:$B$97,1, TRUE)</f>
        <v>#N/A</v>
      </c>
    </row>
    <row r="50958" spans="1:11" x14ac:dyDescent="0.25">
      <c r="A50958" t="s">
        <v>166</v>
      </c>
      <c r="B50958" t="s">
        <v>166</v>
      </c>
      <c r="C50958" s="1"/>
      <c r="D50958" t="s">
        <v>166</v>
      </c>
      <c r="G50958" t="s">
        <v>166</v>
      </c>
      <c r="I50958" t="s">
        <v>166</v>
      </c>
      <c r="J50958" t="s">
        <v>166</v>
      </c>
      <c r="K50958" t="e">
        <f>VLOOKUP($B50958, Nom_departement!$A$2:$B$97,1, TRUE)</f>
        <v>#N/A</v>
      </c>
    </row>
    <row r="50959" spans="1:11" x14ac:dyDescent="0.25">
      <c r="A50959" t="s">
        <v>27311</v>
      </c>
      <c r="B50959" t="s">
        <v>3671</v>
      </c>
      <c r="C50959" s="1">
        <v>44990.901518773149</v>
      </c>
      <c r="D50959" t="s">
        <v>264</v>
      </c>
      <c r="E50959">
        <v>11</v>
      </c>
      <c r="F50959">
        <v>2</v>
      </c>
      <c r="G50959" t="s">
        <v>169</v>
      </c>
      <c r="H50959">
        <v>25</v>
      </c>
      <c r="I50959" t="s">
        <v>194</v>
      </c>
      <c r="J50959" t="s">
        <v>19256</v>
      </c>
      <c r="K50959" t="e">
        <f>VLOOKUP($B50959, Nom_departement!$A$2:$B$97,1, TRUE)</f>
        <v>#N/A</v>
      </c>
    </row>
    <row r="50960" spans="1:11" x14ac:dyDescent="0.25">
      <c r="A50960" t="s">
        <v>166</v>
      </c>
      <c r="B50960" t="s">
        <v>166</v>
      </c>
      <c r="C50960" s="1"/>
      <c r="D50960" t="s">
        <v>166</v>
      </c>
      <c r="G50960" t="s">
        <v>166</v>
      </c>
      <c r="I50960" t="s">
        <v>166</v>
      </c>
      <c r="J50960" t="s">
        <v>166</v>
      </c>
      <c r="K50960" t="e">
        <f>VLOOKUP($B50960, Nom_departement!$A$2:$B$97,1, TRUE)</f>
        <v>#N/A</v>
      </c>
    </row>
    <row r="50961" spans="1:11" x14ac:dyDescent="0.25">
      <c r="A50961" t="s">
        <v>27312</v>
      </c>
      <c r="B50961" t="s">
        <v>3671</v>
      </c>
      <c r="C50961" s="1">
        <v>44990.901518773149</v>
      </c>
      <c r="D50961" t="s">
        <v>267</v>
      </c>
      <c r="E50961">
        <v>11</v>
      </c>
      <c r="F50961">
        <v>2</v>
      </c>
      <c r="G50961" t="s">
        <v>169</v>
      </c>
      <c r="H50961">
        <v>25</v>
      </c>
      <c r="I50961" t="s">
        <v>194</v>
      </c>
      <c r="J50961" t="s">
        <v>27313</v>
      </c>
      <c r="K50961" t="e">
        <f>VLOOKUP($B50961, Nom_departement!$A$2:$B$97,1, TRUE)</f>
        <v>#N/A</v>
      </c>
    </row>
    <row r="50962" spans="1:11" x14ac:dyDescent="0.25">
      <c r="A50962" t="s">
        <v>166</v>
      </c>
      <c r="B50962" t="s">
        <v>166</v>
      </c>
      <c r="C50962" s="1"/>
      <c r="D50962" t="s">
        <v>166</v>
      </c>
      <c r="G50962" t="s">
        <v>166</v>
      </c>
      <c r="I50962" t="s">
        <v>166</v>
      </c>
      <c r="J50962" t="s">
        <v>166</v>
      </c>
      <c r="K50962" t="e">
        <f>VLOOKUP($B50962, Nom_departement!$A$2:$B$97,1, TRUE)</f>
        <v>#N/A</v>
      </c>
    </row>
    <row r="50963" spans="1:11" x14ac:dyDescent="0.25">
      <c r="A50963" t="s">
        <v>27314</v>
      </c>
      <c r="B50963" t="s">
        <v>3734</v>
      </c>
      <c r="C50963" s="1">
        <v>44990.901518784725</v>
      </c>
      <c r="D50963" t="s">
        <v>271</v>
      </c>
      <c r="E50963">
        <v>2</v>
      </c>
      <c r="F50963">
        <v>-1</v>
      </c>
      <c r="G50963" t="s">
        <v>169</v>
      </c>
      <c r="H50963">
        <v>0</v>
      </c>
      <c r="I50963" t="s">
        <v>177</v>
      </c>
      <c r="J50963" t="s">
        <v>368</v>
      </c>
      <c r="K50963" t="e">
        <f>VLOOKUP($B50963, Nom_departement!$A$2:$B$97,1, TRUE)</f>
        <v>#N/A</v>
      </c>
    </row>
    <row r="50964" spans="1:11" x14ac:dyDescent="0.25">
      <c r="A50964" t="s">
        <v>166</v>
      </c>
      <c r="B50964" t="s">
        <v>166</v>
      </c>
      <c r="C50964" s="1"/>
      <c r="D50964" t="s">
        <v>166</v>
      </c>
      <c r="G50964" t="s">
        <v>166</v>
      </c>
      <c r="I50964" t="s">
        <v>166</v>
      </c>
      <c r="J50964" t="s">
        <v>166</v>
      </c>
      <c r="K50964" t="e">
        <f>VLOOKUP($B50964, Nom_departement!$A$2:$B$97,1, TRUE)</f>
        <v>#N/A</v>
      </c>
    </row>
    <row r="50965" spans="1:11" x14ac:dyDescent="0.25">
      <c r="A50965" t="s">
        <v>27315</v>
      </c>
      <c r="B50965" t="s">
        <v>3734</v>
      </c>
      <c r="C50965" s="1">
        <v>44990.901518784725</v>
      </c>
      <c r="D50965" t="s">
        <v>274</v>
      </c>
      <c r="E50965">
        <v>3</v>
      </c>
      <c r="F50965">
        <v>0</v>
      </c>
      <c r="G50965" t="s">
        <v>169</v>
      </c>
      <c r="H50965">
        <v>0</v>
      </c>
      <c r="I50965" t="s">
        <v>184</v>
      </c>
      <c r="J50965" t="s">
        <v>244</v>
      </c>
      <c r="K50965" t="e">
        <f>VLOOKUP($B50965, Nom_departement!$A$2:$B$97,1, TRUE)</f>
        <v>#N/A</v>
      </c>
    </row>
    <row r="50966" spans="1:11" x14ac:dyDescent="0.25">
      <c r="A50966" t="s">
        <v>166</v>
      </c>
      <c r="B50966" t="s">
        <v>166</v>
      </c>
      <c r="C50966" s="1"/>
      <c r="D50966" t="s">
        <v>166</v>
      </c>
      <c r="G50966" t="s">
        <v>166</v>
      </c>
      <c r="I50966" t="s">
        <v>166</v>
      </c>
      <c r="J50966" t="s">
        <v>166</v>
      </c>
      <c r="K50966" t="e">
        <f>VLOOKUP($B50966, Nom_departement!$A$2:$B$97,1, TRUE)</f>
        <v>#N/A</v>
      </c>
    </row>
    <row r="50967" spans="1:11" x14ac:dyDescent="0.25">
      <c r="A50967" t="s">
        <v>27316</v>
      </c>
      <c r="B50967" t="s">
        <v>3734</v>
      </c>
      <c r="C50967" s="1">
        <v>44990.901518784725</v>
      </c>
      <c r="D50967" t="s">
        <v>277</v>
      </c>
      <c r="E50967">
        <v>4</v>
      </c>
      <c r="F50967">
        <v>1</v>
      </c>
      <c r="G50967" t="s">
        <v>169</v>
      </c>
      <c r="H50967">
        <v>0</v>
      </c>
      <c r="I50967" t="s">
        <v>184</v>
      </c>
      <c r="J50967" t="s">
        <v>291</v>
      </c>
      <c r="K50967" t="e">
        <f>VLOOKUP($B50967, Nom_departement!$A$2:$B$97,1, TRUE)</f>
        <v>#N/A</v>
      </c>
    </row>
    <row r="50968" spans="1:11" x14ac:dyDescent="0.25">
      <c r="A50968" t="s">
        <v>166</v>
      </c>
      <c r="B50968" t="s">
        <v>166</v>
      </c>
      <c r="C50968" s="1"/>
      <c r="D50968" t="s">
        <v>166</v>
      </c>
      <c r="G50968" t="s">
        <v>166</v>
      </c>
      <c r="I50968" t="s">
        <v>166</v>
      </c>
      <c r="J50968" t="s">
        <v>166</v>
      </c>
      <c r="K50968" t="e">
        <f>VLOOKUP($B50968, Nom_departement!$A$2:$B$97,1, TRUE)</f>
        <v>#N/A</v>
      </c>
    </row>
    <row r="50969" spans="1:11" x14ac:dyDescent="0.25">
      <c r="A50969" t="s">
        <v>27317</v>
      </c>
      <c r="B50969" t="s">
        <v>3734</v>
      </c>
      <c r="C50969" s="1">
        <v>44990.901518784725</v>
      </c>
      <c r="D50969" t="s">
        <v>280</v>
      </c>
      <c r="E50969">
        <v>7</v>
      </c>
      <c r="F50969">
        <v>4</v>
      </c>
      <c r="G50969" t="s">
        <v>169</v>
      </c>
      <c r="H50969">
        <v>5</v>
      </c>
      <c r="I50969" t="s">
        <v>177</v>
      </c>
      <c r="J50969" t="s">
        <v>490</v>
      </c>
      <c r="K50969" t="e">
        <f>VLOOKUP($B50969, Nom_departement!$A$2:$B$97,1, TRUE)</f>
        <v>#N/A</v>
      </c>
    </row>
    <row r="50970" spans="1:11" x14ac:dyDescent="0.25">
      <c r="A50970" t="s">
        <v>166</v>
      </c>
      <c r="B50970" t="s">
        <v>166</v>
      </c>
      <c r="C50970" s="1"/>
      <c r="D50970" t="s">
        <v>166</v>
      </c>
      <c r="G50970" t="s">
        <v>166</v>
      </c>
      <c r="I50970" t="s">
        <v>166</v>
      </c>
      <c r="J50970" t="s">
        <v>166</v>
      </c>
      <c r="K50970" t="e">
        <f>VLOOKUP($B50970, Nom_departement!$A$2:$B$97,1, TRUE)</f>
        <v>#N/A</v>
      </c>
    </row>
    <row r="50971" spans="1:11" x14ac:dyDescent="0.25">
      <c r="A50971" t="s">
        <v>27318</v>
      </c>
      <c r="B50971" t="s">
        <v>3734</v>
      </c>
      <c r="C50971" s="1">
        <v>44990.901518796294</v>
      </c>
      <c r="D50971" t="s">
        <v>283</v>
      </c>
      <c r="E50971">
        <v>7</v>
      </c>
      <c r="F50971">
        <v>3</v>
      </c>
      <c r="G50971" t="s">
        <v>169</v>
      </c>
      <c r="H50971">
        <v>0</v>
      </c>
      <c r="I50971" t="s">
        <v>177</v>
      </c>
      <c r="J50971" t="s">
        <v>379</v>
      </c>
      <c r="K50971" t="e">
        <f>VLOOKUP($B50971, Nom_departement!$A$2:$B$97,1, TRUE)</f>
        <v>#N/A</v>
      </c>
    </row>
    <row r="50972" spans="1:11" x14ac:dyDescent="0.25">
      <c r="A50972" t="s">
        <v>166</v>
      </c>
      <c r="B50972" t="s">
        <v>166</v>
      </c>
      <c r="C50972" s="1"/>
      <c r="D50972" t="s">
        <v>166</v>
      </c>
      <c r="G50972" t="s">
        <v>166</v>
      </c>
      <c r="I50972" t="s">
        <v>166</v>
      </c>
      <c r="J50972" t="s">
        <v>166</v>
      </c>
      <c r="K50972" t="e">
        <f>VLOOKUP($B50972, Nom_departement!$A$2:$B$97,1, TRUE)</f>
        <v>#N/A</v>
      </c>
    </row>
    <row r="50973" spans="1:11" x14ac:dyDescent="0.25">
      <c r="A50973" t="s">
        <v>27319</v>
      </c>
      <c r="B50973" t="s">
        <v>3734</v>
      </c>
      <c r="C50973" s="1">
        <v>44990.901518796294</v>
      </c>
      <c r="D50973" t="s">
        <v>286</v>
      </c>
      <c r="E50973">
        <v>6</v>
      </c>
      <c r="F50973">
        <v>3</v>
      </c>
      <c r="G50973" t="s">
        <v>169</v>
      </c>
      <c r="H50973">
        <v>0</v>
      </c>
      <c r="I50973" t="s">
        <v>170</v>
      </c>
      <c r="J50973" t="s">
        <v>181</v>
      </c>
      <c r="K50973" t="e">
        <f>VLOOKUP($B50973, Nom_departement!$A$2:$B$97,1, TRUE)</f>
        <v>#N/A</v>
      </c>
    </row>
    <row r="50974" spans="1:11" x14ac:dyDescent="0.25">
      <c r="A50974" t="s">
        <v>166</v>
      </c>
      <c r="B50974" t="s">
        <v>166</v>
      </c>
      <c r="C50974" s="1"/>
      <c r="D50974" t="s">
        <v>166</v>
      </c>
      <c r="G50974" t="s">
        <v>166</v>
      </c>
      <c r="I50974" t="s">
        <v>166</v>
      </c>
      <c r="J50974" t="s">
        <v>166</v>
      </c>
      <c r="K50974" t="e">
        <f>VLOOKUP($B50974, Nom_departement!$A$2:$B$97,1, TRUE)</f>
        <v>#N/A</v>
      </c>
    </row>
    <row r="50975" spans="1:11" x14ac:dyDescent="0.25">
      <c r="A50975" t="s">
        <v>27320</v>
      </c>
      <c r="B50975" t="s">
        <v>3734</v>
      </c>
      <c r="C50975" s="1">
        <v>44990.901518796294</v>
      </c>
      <c r="D50975" t="s">
        <v>289</v>
      </c>
      <c r="E50975">
        <v>4</v>
      </c>
      <c r="F50975">
        <v>1</v>
      </c>
      <c r="G50975" t="s">
        <v>169</v>
      </c>
      <c r="H50975">
        <v>5</v>
      </c>
      <c r="I50975" t="s">
        <v>335</v>
      </c>
      <c r="J50975" t="s">
        <v>205</v>
      </c>
      <c r="K50975" t="e">
        <f>VLOOKUP($B50975, Nom_departement!$A$2:$B$97,1, TRUE)</f>
        <v>#N/A</v>
      </c>
    </row>
    <row r="50976" spans="1:11" x14ac:dyDescent="0.25">
      <c r="A50976" t="s">
        <v>166</v>
      </c>
      <c r="B50976" t="s">
        <v>166</v>
      </c>
      <c r="C50976" s="1"/>
      <c r="D50976" t="s">
        <v>166</v>
      </c>
      <c r="G50976" t="s">
        <v>166</v>
      </c>
      <c r="I50976" t="s">
        <v>166</v>
      </c>
      <c r="J50976" t="s">
        <v>166</v>
      </c>
      <c r="K50976" t="e">
        <f>VLOOKUP($B50976, Nom_departement!$A$2:$B$97,1, TRUE)</f>
        <v>#N/A</v>
      </c>
    </row>
    <row r="50977" spans="1:11" x14ac:dyDescent="0.25">
      <c r="A50977" t="s">
        <v>27321</v>
      </c>
      <c r="B50977" t="s">
        <v>3734</v>
      </c>
      <c r="C50977" s="1">
        <v>44990.90151880787</v>
      </c>
      <c r="D50977" t="s">
        <v>293</v>
      </c>
      <c r="E50977">
        <v>3</v>
      </c>
      <c r="F50977">
        <v>0</v>
      </c>
      <c r="G50977" t="s">
        <v>169</v>
      </c>
      <c r="H50977">
        <v>0</v>
      </c>
      <c r="I50977" t="s">
        <v>197</v>
      </c>
      <c r="J50977" t="s">
        <v>554</v>
      </c>
      <c r="K50977" t="e">
        <f>VLOOKUP($B50977, Nom_departement!$A$2:$B$97,1, TRUE)</f>
        <v>#N/A</v>
      </c>
    </row>
    <row r="50978" spans="1:11" x14ac:dyDescent="0.25">
      <c r="A50978" t="s">
        <v>166</v>
      </c>
      <c r="B50978" t="s">
        <v>166</v>
      </c>
      <c r="C50978" s="1"/>
      <c r="D50978" t="s">
        <v>166</v>
      </c>
      <c r="G50978" t="s">
        <v>166</v>
      </c>
      <c r="I50978" t="s">
        <v>166</v>
      </c>
      <c r="J50978" t="s">
        <v>166</v>
      </c>
      <c r="K50978" t="e">
        <f>VLOOKUP($B50978, Nom_departement!$A$2:$B$97,1, TRUE)</f>
        <v>#N/A</v>
      </c>
    </row>
    <row r="50979" spans="1:11" x14ac:dyDescent="0.25">
      <c r="A50979" t="s">
        <v>27322</v>
      </c>
      <c r="B50979" t="s">
        <v>3734</v>
      </c>
      <c r="C50979" s="1">
        <v>44990.90151880787</v>
      </c>
      <c r="D50979" t="s">
        <v>297</v>
      </c>
      <c r="E50979">
        <v>2</v>
      </c>
      <c r="F50979">
        <v>-1</v>
      </c>
      <c r="G50979" t="s">
        <v>169</v>
      </c>
      <c r="H50979">
        <v>0</v>
      </c>
      <c r="I50979" t="s">
        <v>197</v>
      </c>
      <c r="J50979" t="s">
        <v>208</v>
      </c>
      <c r="K50979" t="e">
        <f>VLOOKUP($B50979, Nom_departement!$A$2:$B$97,1, TRUE)</f>
        <v>#N/A</v>
      </c>
    </row>
    <row r="50980" spans="1:11" x14ac:dyDescent="0.25">
      <c r="A50980" t="s">
        <v>166</v>
      </c>
      <c r="B50980" t="s">
        <v>166</v>
      </c>
      <c r="C50980" s="1"/>
      <c r="D50980" t="s">
        <v>166</v>
      </c>
      <c r="G50980" t="s">
        <v>166</v>
      </c>
      <c r="I50980" t="s">
        <v>166</v>
      </c>
      <c r="J50980" t="s">
        <v>166</v>
      </c>
      <c r="K50980" t="e">
        <f>VLOOKUP($B50980, Nom_departement!$A$2:$B$97,1, TRUE)</f>
        <v>#N/A</v>
      </c>
    </row>
    <row r="50981" spans="1:11" x14ac:dyDescent="0.25">
      <c r="A50981" t="s">
        <v>27323</v>
      </c>
      <c r="B50981" t="s">
        <v>3734</v>
      </c>
      <c r="C50981" s="1">
        <v>44990.90151880787</v>
      </c>
      <c r="D50981" t="s">
        <v>301</v>
      </c>
      <c r="E50981">
        <v>1</v>
      </c>
      <c r="F50981">
        <v>-2</v>
      </c>
      <c r="G50981" t="s">
        <v>533</v>
      </c>
      <c r="H50981">
        <v>45</v>
      </c>
      <c r="I50981" t="s">
        <v>335</v>
      </c>
      <c r="J50981" t="s">
        <v>1042</v>
      </c>
      <c r="K50981" t="e">
        <f>VLOOKUP($B50981, Nom_departement!$A$2:$B$97,1, TRUE)</f>
        <v>#N/A</v>
      </c>
    </row>
    <row r="50982" spans="1:11" x14ac:dyDescent="0.25">
      <c r="A50982" t="s">
        <v>166</v>
      </c>
      <c r="B50982" t="s">
        <v>166</v>
      </c>
      <c r="C50982" s="1"/>
      <c r="D50982" t="s">
        <v>166</v>
      </c>
      <c r="G50982" t="s">
        <v>166</v>
      </c>
      <c r="I50982" t="s">
        <v>166</v>
      </c>
      <c r="J50982" t="s">
        <v>166</v>
      </c>
      <c r="K50982" t="e">
        <f>VLOOKUP($B50982, Nom_departement!$A$2:$B$97,1, TRUE)</f>
        <v>#N/A</v>
      </c>
    </row>
    <row r="50983" spans="1:11" x14ac:dyDescent="0.25">
      <c r="A50983" t="s">
        <v>27324</v>
      </c>
      <c r="B50983" t="s">
        <v>3734</v>
      </c>
      <c r="C50983" s="1">
        <v>44990.90151880787</v>
      </c>
      <c r="D50983" t="s">
        <v>304</v>
      </c>
      <c r="E50983">
        <v>3</v>
      </c>
      <c r="F50983">
        <v>-1</v>
      </c>
      <c r="G50983" t="s">
        <v>169</v>
      </c>
      <c r="H50983">
        <v>25</v>
      </c>
      <c r="I50983" t="s">
        <v>194</v>
      </c>
      <c r="J50983" t="s">
        <v>354</v>
      </c>
      <c r="K50983" t="e">
        <f>VLOOKUP($B50983, Nom_departement!$A$2:$B$97,1, TRUE)</f>
        <v>#N/A</v>
      </c>
    </row>
    <row r="50984" spans="1:11" x14ac:dyDescent="0.25">
      <c r="A50984" t="s">
        <v>166</v>
      </c>
      <c r="B50984" t="s">
        <v>166</v>
      </c>
      <c r="C50984" s="1"/>
      <c r="D50984" t="s">
        <v>166</v>
      </c>
      <c r="G50984" t="s">
        <v>166</v>
      </c>
      <c r="I50984" t="s">
        <v>166</v>
      </c>
      <c r="J50984" t="s">
        <v>166</v>
      </c>
      <c r="K50984" t="e">
        <f>VLOOKUP($B50984, Nom_departement!$A$2:$B$97,1, TRUE)</f>
        <v>#N/A</v>
      </c>
    </row>
    <row r="50985" spans="1:11" x14ac:dyDescent="0.25">
      <c r="A50985" t="s">
        <v>27325</v>
      </c>
      <c r="B50985" t="s">
        <v>3734</v>
      </c>
      <c r="C50985" s="1">
        <v>44990.901518819446</v>
      </c>
      <c r="D50985" t="s">
        <v>306</v>
      </c>
      <c r="E50985">
        <v>5</v>
      </c>
      <c r="F50985">
        <v>0</v>
      </c>
      <c r="G50985" t="s">
        <v>169</v>
      </c>
      <c r="H50985">
        <v>5</v>
      </c>
      <c r="I50985" t="s">
        <v>194</v>
      </c>
      <c r="J50985" t="s">
        <v>374</v>
      </c>
      <c r="K50985" t="e">
        <f>VLOOKUP($B50985, Nom_departement!$A$2:$B$97,1, TRUE)</f>
        <v>#N/A</v>
      </c>
    </row>
    <row r="50986" spans="1:11" x14ac:dyDescent="0.25">
      <c r="A50986" t="s">
        <v>166</v>
      </c>
      <c r="B50986" t="s">
        <v>166</v>
      </c>
      <c r="C50986" s="1"/>
      <c r="D50986" t="s">
        <v>166</v>
      </c>
      <c r="G50986" t="s">
        <v>166</v>
      </c>
      <c r="I50986" t="s">
        <v>166</v>
      </c>
      <c r="J50986" t="s">
        <v>166</v>
      </c>
      <c r="K50986" t="e">
        <f>VLOOKUP($B50986, Nom_departement!$A$2:$B$97,1, TRUE)</f>
        <v>#N/A</v>
      </c>
    </row>
    <row r="50987" spans="1:11" x14ac:dyDescent="0.25">
      <c r="A50987" t="s">
        <v>27326</v>
      </c>
      <c r="B50987" t="s">
        <v>3734</v>
      </c>
      <c r="C50987" s="1">
        <v>44990.901518819446</v>
      </c>
      <c r="D50987" t="s">
        <v>310</v>
      </c>
      <c r="E50987">
        <v>6</v>
      </c>
      <c r="F50987">
        <v>0</v>
      </c>
      <c r="G50987" t="s">
        <v>533</v>
      </c>
      <c r="H50987">
        <v>25</v>
      </c>
      <c r="I50987" t="s">
        <v>194</v>
      </c>
      <c r="J50987" t="s">
        <v>1341</v>
      </c>
      <c r="K50987" t="e">
        <f>VLOOKUP($B50987, Nom_departement!$A$2:$B$97,1, TRUE)</f>
        <v>#N/A</v>
      </c>
    </row>
    <row r="50988" spans="1:11" x14ac:dyDescent="0.25">
      <c r="A50988" t="s">
        <v>166</v>
      </c>
      <c r="B50988" t="s">
        <v>166</v>
      </c>
      <c r="C50988" s="1"/>
      <c r="D50988" t="s">
        <v>166</v>
      </c>
      <c r="G50988" t="s">
        <v>166</v>
      </c>
      <c r="I50988" t="s">
        <v>166</v>
      </c>
      <c r="J50988" t="s">
        <v>166</v>
      </c>
      <c r="K50988" t="e">
        <f>VLOOKUP($B50988, Nom_departement!$A$2:$B$97,1, TRUE)</f>
        <v>#N/A</v>
      </c>
    </row>
    <row r="50989" spans="1:11" x14ac:dyDescent="0.25">
      <c r="A50989" t="s">
        <v>27327</v>
      </c>
      <c r="B50989" t="s">
        <v>3734</v>
      </c>
      <c r="C50989" s="1">
        <v>44990.901518819446</v>
      </c>
      <c r="D50989" t="s">
        <v>313</v>
      </c>
      <c r="E50989">
        <v>5</v>
      </c>
      <c r="F50989">
        <v>1</v>
      </c>
      <c r="G50989" t="s">
        <v>169</v>
      </c>
      <c r="H50989">
        <v>10</v>
      </c>
      <c r="I50989" t="s">
        <v>197</v>
      </c>
      <c r="J50989" t="s">
        <v>364</v>
      </c>
      <c r="K50989" t="e">
        <f>VLOOKUP($B50989, Nom_departement!$A$2:$B$97,1, TRUE)</f>
        <v>#N/A</v>
      </c>
    </row>
    <row r="50990" spans="1:11" x14ac:dyDescent="0.25">
      <c r="A50990" t="s">
        <v>166</v>
      </c>
      <c r="B50990" t="s">
        <v>166</v>
      </c>
      <c r="C50990" s="1"/>
      <c r="D50990" t="s">
        <v>166</v>
      </c>
      <c r="G50990" t="s">
        <v>166</v>
      </c>
      <c r="I50990" t="s">
        <v>166</v>
      </c>
      <c r="J50990" t="s">
        <v>166</v>
      </c>
      <c r="K50990" t="e">
        <f>VLOOKUP($B50990, Nom_departement!$A$2:$B$97,1, TRUE)</f>
        <v>#N/A</v>
      </c>
    </row>
    <row r="50991" spans="1:11" x14ac:dyDescent="0.25">
      <c r="A50991" t="s">
        <v>27328</v>
      </c>
      <c r="B50991" t="s">
        <v>3734</v>
      </c>
      <c r="C50991" s="1">
        <v>44990.901518831015</v>
      </c>
      <c r="D50991" t="s">
        <v>316</v>
      </c>
      <c r="E50991">
        <v>4</v>
      </c>
      <c r="F50991">
        <v>0</v>
      </c>
      <c r="G50991" t="s">
        <v>169</v>
      </c>
      <c r="H50991">
        <v>10</v>
      </c>
      <c r="I50991" t="s">
        <v>307</v>
      </c>
      <c r="J50991" t="s">
        <v>383</v>
      </c>
      <c r="K50991" t="e">
        <f>VLOOKUP($B50991, Nom_departement!$A$2:$B$97,1, TRUE)</f>
        <v>#N/A</v>
      </c>
    </row>
    <row r="50992" spans="1:11" x14ac:dyDescent="0.25">
      <c r="A50992" t="s">
        <v>166</v>
      </c>
      <c r="B50992" t="s">
        <v>166</v>
      </c>
      <c r="C50992" s="1"/>
      <c r="D50992" t="s">
        <v>166</v>
      </c>
      <c r="G50992" t="s">
        <v>166</v>
      </c>
      <c r="I50992" t="s">
        <v>166</v>
      </c>
      <c r="J50992" t="s">
        <v>166</v>
      </c>
      <c r="K50992" t="e">
        <f>VLOOKUP($B50992, Nom_departement!$A$2:$B$97,1, TRUE)</f>
        <v>#N/A</v>
      </c>
    </row>
    <row r="50993" spans="1:11" x14ac:dyDescent="0.25">
      <c r="A50993" t="s">
        <v>27329</v>
      </c>
      <c r="B50993" t="s">
        <v>3734</v>
      </c>
      <c r="C50993" s="1">
        <v>44990.901518831015</v>
      </c>
      <c r="D50993" t="s">
        <v>320</v>
      </c>
      <c r="E50993">
        <v>3</v>
      </c>
      <c r="F50993">
        <v>-1</v>
      </c>
      <c r="G50993" t="s">
        <v>169</v>
      </c>
      <c r="H50993">
        <v>5</v>
      </c>
      <c r="I50993" t="s">
        <v>307</v>
      </c>
      <c r="J50993" t="s">
        <v>1981</v>
      </c>
      <c r="K50993" t="e">
        <f>VLOOKUP($B50993, Nom_departement!$A$2:$B$97,1, TRUE)</f>
        <v>#N/A</v>
      </c>
    </row>
    <row r="50994" spans="1:11" x14ac:dyDescent="0.25">
      <c r="A50994" t="s">
        <v>166</v>
      </c>
      <c r="B50994" t="s">
        <v>166</v>
      </c>
      <c r="C50994" s="1"/>
      <c r="D50994" t="s">
        <v>166</v>
      </c>
      <c r="G50994" t="s">
        <v>166</v>
      </c>
      <c r="I50994" t="s">
        <v>166</v>
      </c>
      <c r="J50994" t="s">
        <v>166</v>
      </c>
      <c r="K50994" t="e">
        <f>VLOOKUP($B50994, Nom_departement!$A$2:$B$97,1, TRUE)</f>
        <v>#N/A</v>
      </c>
    </row>
    <row r="50995" spans="1:11" x14ac:dyDescent="0.25">
      <c r="A50995" t="s">
        <v>27330</v>
      </c>
      <c r="B50995" t="s">
        <v>3734</v>
      </c>
      <c r="C50995" s="1">
        <v>44990.901518831015</v>
      </c>
      <c r="D50995" t="s">
        <v>324</v>
      </c>
      <c r="E50995">
        <v>2</v>
      </c>
      <c r="F50995">
        <v>-3</v>
      </c>
      <c r="G50995" t="s">
        <v>169</v>
      </c>
      <c r="H50995">
        <v>5</v>
      </c>
      <c r="I50995" t="s">
        <v>307</v>
      </c>
      <c r="J50995" t="s">
        <v>1930</v>
      </c>
      <c r="K50995" t="e">
        <f>VLOOKUP($B50995, Nom_departement!$A$2:$B$97,1, TRUE)</f>
        <v>#N/A</v>
      </c>
    </row>
    <row r="50996" spans="1:11" x14ac:dyDescent="0.25">
      <c r="A50996" t="s">
        <v>166</v>
      </c>
      <c r="B50996" t="s">
        <v>166</v>
      </c>
      <c r="C50996" s="1"/>
      <c r="D50996" t="s">
        <v>166</v>
      </c>
      <c r="G50996" t="s">
        <v>166</v>
      </c>
      <c r="I50996" t="s">
        <v>166</v>
      </c>
      <c r="J50996" t="s">
        <v>166</v>
      </c>
      <c r="K50996" t="e">
        <f>VLOOKUP($B50996, Nom_departement!$A$2:$B$97,1, TRUE)</f>
        <v>#N/A</v>
      </c>
    </row>
    <row r="50997" spans="1:11" x14ac:dyDescent="0.25">
      <c r="A50997" t="s">
        <v>27331</v>
      </c>
      <c r="B50997" t="s">
        <v>3734</v>
      </c>
      <c r="C50997" s="1">
        <v>44990.901518831015</v>
      </c>
      <c r="D50997" t="s">
        <v>327</v>
      </c>
      <c r="E50997">
        <v>1</v>
      </c>
      <c r="F50997">
        <v>-4</v>
      </c>
      <c r="G50997" t="s">
        <v>169</v>
      </c>
      <c r="H50997">
        <v>5</v>
      </c>
      <c r="I50997" t="s">
        <v>307</v>
      </c>
      <c r="J50997" t="s">
        <v>2299</v>
      </c>
      <c r="K50997" t="e">
        <f>VLOOKUP($B50997, Nom_departement!$A$2:$B$97,1, TRUE)</f>
        <v>#N/A</v>
      </c>
    </row>
    <row r="50998" spans="1:11" x14ac:dyDescent="0.25">
      <c r="A50998" t="s">
        <v>166</v>
      </c>
      <c r="B50998" t="s">
        <v>166</v>
      </c>
      <c r="C50998" s="1"/>
      <c r="D50998" t="s">
        <v>166</v>
      </c>
      <c r="G50998" t="s">
        <v>166</v>
      </c>
      <c r="I50998" t="s">
        <v>166</v>
      </c>
      <c r="J50998" t="s">
        <v>166</v>
      </c>
      <c r="K50998" t="e">
        <f>VLOOKUP($B50998, Nom_departement!$A$2:$B$97,1, TRUE)</f>
        <v>#N/A</v>
      </c>
    </row>
    <row r="50999" spans="1:11" x14ac:dyDescent="0.25">
      <c r="A50999" t="s">
        <v>27332</v>
      </c>
      <c r="B50999" t="s">
        <v>3734</v>
      </c>
      <c r="C50999" s="1">
        <v>44990.901518842591</v>
      </c>
      <c r="D50999" t="s">
        <v>331</v>
      </c>
      <c r="E50999">
        <v>3</v>
      </c>
      <c r="F50999">
        <v>-2</v>
      </c>
      <c r="G50999" t="s">
        <v>169</v>
      </c>
      <c r="H50999">
        <v>5</v>
      </c>
      <c r="I50999" t="s">
        <v>307</v>
      </c>
      <c r="J50999" t="s">
        <v>1383</v>
      </c>
      <c r="K50999" t="e">
        <f>VLOOKUP($B50999, Nom_departement!$A$2:$B$97,1, TRUE)</f>
        <v>#N/A</v>
      </c>
    </row>
    <row r="51000" spans="1:11" x14ac:dyDescent="0.25">
      <c r="A51000" t="s">
        <v>166</v>
      </c>
      <c r="B51000" t="s">
        <v>166</v>
      </c>
      <c r="C51000" s="1"/>
      <c r="D51000" t="s">
        <v>166</v>
      </c>
      <c r="G51000" t="s">
        <v>166</v>
      </c>
      <c r="I51000" t="s">
        <v>166</v>
      </c>
      <c r="J51000" t="s">
        <v>166</v>
      </c>
      <c r="K51000" t="e">
        <f>VLOOKUP($B51000, Nom_departement!$A$2:$B$97,1, TRUE)</f>
        <v>#N/A</v>
      </c>
    </row>
    <row r="51001" spans="1:11" x14ac:dyDescent="0.25">
      <c r="A51001" t="s">
        <v>27333</v>
      </c>
      <c r="B51001" t="s">
        <v>3734</v>
      </c>
      <c r="C51001" s="1">
        <v>44990.901518842591</v>
      </c>
      <c r="D51001" t="s">
        <v>334</v>
      </c>
      <c r="E51001">
        <v>6</v>
      </c>
      <c r="F51001">
        <v>0</v>
      </c>
      <c r="G51001" t="s">
        <v>169</v>
      </c>
      <c r="H51001">
        <v>0</v>
      </c>
      <c r="I51001" t="s">
        <v>307</v>
      </c>
      <c r="J51001" t="s">
        <v>4568</v>
      </c>
      <c r="K51001" t="e">
        <f>VLOOKUP($B51001, Nom_departement!$A$2:$B$97,1, TRUE)</f>
        <v>#N/A</v>
      </c>
    </row>
    <row r="51002" spans="1:11" x14ac:dyDescent="0.25">
      <c r="A51002" t="s">
        <v>166</v>
      </c>
      <c r="B51002" t="s">
        <v>166</v>
      </c>
      <c r="C51002" s="1"/>
      <c r="D51002" t="s">
        <v>166</v>
      </c>
      <c r="G51002" t="s">
        <v>166</v>
      </c>
      <c r="I51002" t="s">
        <v>166</v>
      </c>
      <c r="J51002" t="s">
        <v>166</v>
      </c>
      <c r="K51002" t="e">
        <f>VLOOKUP($B51002, Nom_departement!$A$2:$B$97,1, TRUE)</f>
        <v>#N/A</v>
      </c>
    </row>
    <row r="51003" spans="1:11" x14ac:dyDescent="0.25">
      <c r="A51003" t="s">
        <v>27334</v>
      </c>
      <c r="B51003" t="s">
        <v>3734</v>
      </c>
      <c r="C51003" s="1">
        <v>44990.901518842591</v>
      </c>
      <c r="D51003" t="s">
        <v>338</v>
      </c>
      <c r="E51003">
        <v>8</v>
      </c>
      <c r="F51003">
        <v>1</v>
      </c>
      <c r="G51003" t="s">
        <v>169</v>
      </c>
      <c r="H51003">
        <v>10</v>
      </c>
      <c r="I51003" t="s">
        <v>197</v>
      </c>
      <c r="J51003" t="s">
        <v>816</v>
      </c>
      <c r="K51003" t="e">
        <f>VLOOKUP($B51003, Nom_departement!$A$2:$B$97,1, TRUE)</f>
        <v>#N/A</v>
      </c>
    </row>
    <row r="51004" spans="1:11" x14ac:dyDescent="0.25">
      <c r="A51004" t="s">
        <v>166</v>
      </c>
      <c r="B51004" t="s">
        <v>166</v>
      </c>
      <c r="C51004" s="1"/>
      <c r="D51004" t="s">
        <v>166</v>
      </c>
      <c r="G51004" t="s">
        <v>166</v>
      </c>
      <c r="I51004" t="s">
        <v>166</v>
      </c>
      <c r="J51004" t="s">
        <v>166</v>
      </c>
      <c r="K51004" t="e">
        <f>VLOOKUP($B51004, Nom_departement!$A$2:$B$97,1, TRUE)</f>
        <v>#N/A</v>
      </c>
    </row>
    <row r="51005" spans="1:11" x14ac:dyDescent="0.25">
      <c r="A51005" t="s">
        <v>27335</v>
      </c>
      <c r="B51005" t="s">
        <v>3734</v>
      </c>
      <c r="C51005" s="1">
        <v>44990.901518842591</v>
      </c>
      <c r="D51005" t="s">
        <v>342</v>
      </c>
      <c r="E51005">
        <v>6</v>
      </c>
      <c r="F51005">
        <v>1</v>
      </c>
      <c r="G51005" t="s">
        <v>169</v>
      </c>
      <c r="H51005">
        <v>30</v>
      </c>
      <c r="I51005" t="s">
        <v>194</v>
      </c>
      <c r="J51005" t="s">
        <v>786</v>
      </c>
      <c r="K51005" t="e">
        <f>VLOOKUP($B51005, Nom_departement!$A$2:$B$97,1, TRUE)</f>
        <v>#N/A</v>
      </c>
    </row>
    <row r="51006" spans="1:11" x14ac:dyDescent="0.25">
      <c r="A51006" t="s">
        <v>166</v>
      </c>
      <c r="B51006" t="s">
        <v>166</v>
      </c>
      <c r="C51006" s="1"/>
      <c r="D51006" t="s">
        <v>166</v>
      </c>
      <c r="G51006" t="s">
        <v>166</v>
      </c>
      <c r="I51006" t="s">
        <v>166</v>
      </c>
      <c r="J51006" t="s">
        <v>166</v>
      </c>
      <c r="K51006" t="e">
        <f>VLOOKUP($B51006, Nom_departement!$A$2:$B$97,1, TRUE)</f>
        <v>#N/A</v>
      </c>
    </row>
    <row r="51007" spans="1:11" x14ac:dyDescent="0.25">
      <c r="A51007" t="s">
        <v>27336</v>
      </c>
      <c r="B51007" t="s">
        <v>3734</v>
      </c>
      <c r="C51007" s="1">
        <v>44990.901518854167</v>
      </c>
      <c r="D51007" t="s">
        <v>345</v>
      </c>
      <c r="E51007">
        <v>4</v>
      </c>
      <c r="F51007">
        <v>0</v>
      </c>
      <c r="G51007" t="s">
        <v>349</v>
      </c>
      <c r="H51007">
        <v>50</v>
      </c>
      <c r="I51007" t="s">
        <v>170</v>
      </c>
      <c r="J51007" t="s">
        <v>812</v>
      </c>
      <c r="K51007" t="e">
        <f>VLOOKUP($B51007, Nom_departement!$A$2:$B$97,1, TRUE)</f>
        <v>#N/A</v>
      </c>
    </row>
    <row r="51008" spans="1:11" x14ac:dyDescent="0.25">
      <c r="A51008" t="s">
        <v>166</v>
      </c>
      <c r="B51008" t="s">
        <v>166</v>
      </c>
      <c r="C51008" s="1"/>
      <c r="D51008" t="s">
        <v>166</v>
      </c>
      <c r="G51008" t="s">
        <v>166</v>
      </c>
      <c r="I51008" t="s">
        <v>166</v>
      </c>
      <c r="J51008" t="s">
        <v>166</v>
      </c>
      <c r="K51008" t="e">
        <f>VLOOKUP($B51008, Nom_departement!$A$2:$B$97,1, TRUE)</f>
        <v>#N/A</v>
      </c>
    </row>
    <row r="51009" spans="1:11" x14ac:dyDescent="0.25">
      <c r="A51009" t="s">
        <v>27337</v>
      </c>
      <c r="B51009" t="s">
        <v>3734</v>
      </c>
      <c r="C51009" s="1">
        <v>44990.901518854167</v>
      </c>
      <c r="D51009" t="s">
        <v>348</v>
      </c>
      <c r="E51009">
        <v>3</v>
      </c>
      <c r="F51009">
        <v>-2</v>
      </c>
      <c r="G51009" t="s">
        <v>533</v>
      </c>
      <c r="H51009">
        <v>55</v>
      </c>
      <c r="I51009" t="s">
        <v>184</v>
      </c>
      <c r="J51009" t="s">
        <v>1930</v>
      </c>
      <c r="K51009" t="e">
        <f>VLOOKUP($B51009, Nom_departement!$A$2:$B$97,1, TRUE)</f>
        <v>#N/A</v>
      </c>
    </row>
    <row r="51010" spans="1:11" x14ac:dyDescent="0.25">
      <c r="A51010" t="s">
        <v>166</v>
      </c>
      <c r="B51010" t="s">
        <v>166</v>
      </c>
      <c r="C51010" s="1"/>
      <c r="D51010" t="s">
        <v>166</v>
      </c>
      <c r="G51010" t="s">
        <v>166</v>
      </c>
      <c r="I51010" t="s">
        <v>166</v>
      </c>
      <c r="J51010" t="s">
        <v>166</v>
      </c>
      <c r="K51010" t="e">
        <f>VLOOKUP($B51010, Nom_departement!$A$2:$B$97,1, TRUE)</f>
        <v>#N/A</v>
      </c>
    </row>
    <row r="51011" spans="1:11" x14ac:dyDescent="0.25">
      <c r="A51011" t="s">
        <v>27338</v>
      </c>
      <c r="B51011" t="s">
        <v>3734</v>
      </c>
      <c r="C51011" s="1">
        <v>44990.901518854167</v>
      </c>
      <c r="D51011" t="s">
        <v>168</v>
      </c>
      <c r="E51011">
        <v>1</v>
      </c>
      <c r="F51011">
        <v>-1</v>
      </c>
      <c r="G51011" t="s">
        <v>169</v>
      </c>
      <c r="H51011">
        <v>35</v>
      </c>
      <c r="I51011" t="s">
        <v>194</v>
      </c>
      <c r="J51011" t="s">
        <v>2007</v>
      </c>
      <c r="K51011" t="e">
        <f>VLOOKUP($B51011, Nom_departement!$A$2:$B$97,1, TRUE)</f>
        <v>#N/A</v>
      </c>
    </row>
    <row r="51012" spans="1:11" x14ac:dyDescent="0.25">
      <c r="A51012" t="s">
        <v>166</v>
      </c>
      <c r="B51012" t="s">
        <v>166</v>
      </c>
      <c r="C51012" s="1"/>
      <c r="D51012" t="s">
        <v>166</v>
      </c>
      <c r="G51012" t="s">
        <v>166</v>
      </c>
      <c r="I51012" t="s">
        <v>166</v>
      </c>
      <c r="J51012" t="s">
        <v>166</v>
      </c>
      <c r="K51012" t="e">
        <f>VLOOKUP($B51012, Nom_departement!$A$2:$B$97,1, TRUE)</f>
        <v>#N/A</v>
      </c>
    </row>
    <row r="51013" spans="1:11" x14ac:dyDescent="0.25">
      <c r="A51013" t="s">
        <v>27339</v>
      </c>
      <c r="B51013" t="s">
        <v>3734</v>
      </c>
      <c r="C51013" s="1">
        <v>44990.901518865743</v>
      </c>
      <c r="D51013" t="s">
        <v>173</v>
      </c>
      <c r="E51013">
        <v>0</v>
      </c>
      <c r="F51013">
        <v>-2</v>
      </c>
      <c r="G51013" t="s">
        <v>169</v>
      </c>
      <c r="H51013">
        <v>30</v>
      </c>
      <c r="I51013" t="s">
        <v>321</v>
      </c>
      <c r="J51013" t="s">
        <v>684</v>
      </c>
      <c r="K51013" t="e">
        <f>VLOOKUP($B51013, Nom_departement!$A$2:$B$97,1, TRUE)</f>
        <v>#N/A</v>
      </c>
    </row>
    <row r="51014" spans="1:11" x14ac:dyDescent="0.25">
      <c r="A51014" t="s">
        <v>166</v>
      </c>
      <c r="B51014" t="s">
        <v>166</v>
      </c>
      <c r="C51014" s="1"/>
      <c r="D51014" t="s">
        <v>166</v>
      </c>
      <c r="G51014" t="s">
        <v>166</v>
      </c>
      <c r="I51014" t="s">
        <v>166</v>
      </c>
      <c r="J51014" t="s">
        <v>166</v>
      </c>
      <c r="K51014" t="e">
        <f>VLOOKUP($B51014, Nom_departement!$A$2:$B$97,1, TRUE)</f>
        <v>#N/A</v>
      </c>
    </row>
    <row r="51015" spans="1:11" x14ac:dyDescent="0.25">
      <c r="A51015" t="s">
        <v>27340</v>
      </c>
      <c r="B51015" t="s">
        <v>3734</v>
      </c>
      <c r="C51015" s="1">
        <v>44990.901518865743</v>
      </c>
      <c r="D51015" t="s">
        <v>176</v>
      </c>
      <c r="E51015">
        <v>2</v>
      </c>
      <c r="F51015">
        <v>-2</v>
      </c>
      <c r="G51015" t="s">
        <v>169</v>
      </c>
      <c r="H51015">
        <v>35</v>
      </c>
      <c r="I51015" t="s">
        <v>321</v>
      </c>
      <c r="J51015" t="s">
        <v>368</v>
      </c>
      <c r="K51015" t="e">
        <f>VLOOKUP($B51015, Nom_departement!$A$2:$B$97,1, TRUE)</f>
        <v>#N/A</v>
      </c>
    </row>
    <row r="51016" spans="1:11" x14ac:dyDescent="0.25">
      <c r="A51016" t="s">
        <v>166</v>
      </c>
      <c r="B51016" t="s">
        <v>166</v>
      </c>
      <c r="C51016" s="1"/>
      <c r="D51016" t="s">
        <v>166</v>
      </c>
      <c r="G51016" t="s">
        <v>166</v>
      </c>
      <c r="I51016" t="s">
        <v>166</v>
      </c>
      <c r="J51016" t="s">
        <v>166</v>
      </c>
      <c r="K51016" t="e">
        <f>VLOOKUP($B51016, Nom_departement!$A$2:$B$97,1, TRUE)</f>
        <v>#N/A</v>
      </c>
    </row>
    <row r="51017" spans="1:11" x14ac:dyDescent="0.25">
      <c r="A51017" t="s">
        <v>27341</v>
      </c>
      <c r="B51017" t="s">
        <v>3734</v>
      </c>
      <c r="C51017" s="1">
        <v>44990.901518865743</v>
      </c>
      <c r="D51017" t="s">
        <v>180</v>
      </c>
      <c r="E51017">
        <v>3</v>
      </c>
      <c r="F51017">
        <v>0</v>
      </c>
      <c r="G51017" t="s">
        <v>1790</v>
      </c>
      <c r="H51017">
        <v>60</v>
      </c>
      <c r="I51017" t="s">
        <v>321</v>
      </c>
      <c r="J51017" t="s">
        <v>366</v>
      </c>
      <c r="K51017" t="e">
        <f>VLOOKUP($B51017, Nom_departement!$A$2:$B$97,1, TRUE)</f>
        <v>#N/A</v>
      </c>
    </row>
    <row r="51018" spans="1:11" x14ac:dyDescent="0.25">
      <c r="A51018" t="s">
        <v>166</v>
      </c>
      <c r="B51018" t="s">
        <v>166</v>
      </c>
      <c r="C51018" s="1"/>
      <c r="D51018" t="s">
        <v>166</v>
      </c>
      <c r="G51018" t="s">
        <v>166</v>
      </c>
      <c r="I51018" t="s">
        <v>166</v>
      </c>
      <c r="J51018" t="s">
        <v>166</v>
      </c>
      <c r="K51018" t="e">
        <f>VLOOKUP($B51018, Nom_departement!$A$2:$B$97,1, TRUE)</f>
        <v>#N/A</v>
      </c>
    </row>
    <row r="51019" spans="1:11" x14ac:dyDescent="0.25">
      <c r="A51019" t="s">
        <v>27342</v>
      </c>
      <c r="B51019" t="s">
        <v>3734</v>
      </c>
      <c r="C51019" s="1">
        <v>44990.901518865743</v>
      </c>
      <c r="D51019" t="s">
        <v>183</v>
      </c>
      <c r="E51019">
        <v>5</v>
      </c>
      <c r="F51019">
        <v>-1</v>
      </c>
      <c r="G51019" t="s">
        <v>339</v>
      </c>
      <c r="H51019">
        <v>70</v>
      </c>
      <c r="I51019" t="s">
        <v>317</v>
      </c>
      <c r="J51019" t="s">
        <v>5977</v>
      </c>
      <c r="K51019" t="e">
        <f>VLOOKUP($B51019, Nom_departement!$A$2:$B$97,1, TRUE)</f>
        <v>#N/A</v>
      </c>
    </row>
    <row r="51020" spans="1:11" x14ac:dyDescent="0.25">
      <c r="A51020" t="s">
        <v>166</v>
      </c>
      <c r="B51020" t="s">
        <v>166</v>
      </c>
      <c r="C51020" s="1"/>
      <c r="D51020" t="s">
        <v>166</v>
      </c>
      <c r="G51020" t="s">
        <v>166</v>
      </c>
      <c r="I51020" t="s">
        <v>166</v>
      </c>
      <c r="J51020" t="s">
        <v>166</v>
      </c>
      <c r="K51020" t="e">
        <f>VLOOKUP($B51020, Nom_departement!$A$2:$B$97,1, TRUE)</f>
        <v>#N/A</v>
      </c>
    </row>
    <row r="51021" spans="1:11" x14ac:dyDescent="0.25">
      <c r="A51021" t="s">
        <v>27343</v>
      </c>
      <c r="B51021" t="s">
        <v>3734</v>
      </c>
      <c r="C51021" s="1">
        <v>44990.901518877312</v>
      </c>
      <c r="D51021" t="s">
        <v>187</v>
      </c>
      <c r="E51021">
        <v>4</v>
      </c>
      <c r="F51021">
        <v>-1</v>
      </c>
      <c r="G51021" t="s">
        <v>169</v>
      </c>
      <c r="H51021">
        <v>40</v>
      </c>
      <c r="I51021" t="s">
        <v>317</v>
      </c>
      <c r="J51021" t="s">
        <v>725</v>
      </c>
      <c r="K51021" t="e">
        <f>VLOOKUP($B51021, Nom_departement!$A$2:$B$97,1, TRUE)</f>
        <v>#N/A</v>
      </c>
    </row>
    <row r="51022" spans="1:11" x14ac:dyDescent="0.25">
      <c r="A51022" t="s">
        <v>166</v>
      </c>
      <c r="B51022" t="s">
        <v>166</v>
      </c>
      <c r="C51022" s="1"/>
      <c r="D51022" t="s">
        <v>166</v>
      </c>
      <c r="G51022" t="s">
        <v>166</v>
      </c>
      <c r="I51022" t="s">
        <v>166</v>
      </c>
      <c r="J51022" t="s">
        <v>166</v>
      </c>
      <c r="K51022" t="e">
        <f>VLOOKUP($B51022, Nom_departement!$A$2:$B$97,1, TRUE)</f>
        <v>#N/A</v>
      </c>
    </row>
    <row r="51023" spans="1:11" x14ac:dyDescent="0.25">
      <c r="A51023" t="s">
        <v>27344</v>
      </c>
      <c r="B51023" t="s">
        <v>3734</v>
      </c>
      <c r="C51023" s="1">
        <v>44990.901518877312</v>
      </c>
      <c r="D51023" t="s">
        <v>190</v>
      </c>
      <c r="E51023">
        <v>3</v>
      </c>
      <c r="F51023">
        <v>-1</v>
      </c>
      <c r="G51023" t="s">
        <v>169</v>
      </c>
      <c r="H51023">
        <v>40</v>
      </c>
      <c r="I51023" t="s">
        <v>321</v>
      </c>
      <c r="J51023" t="s">
        <v>612</v>
      </c>
      <c r="K51023" t="e">
        <f>VLOOKUP($B51023, Nom_departement!$A$2:$B$97,1, TRUE)</f>
        <v>#N/A</v>
      </c>
    </row>
    <row r="51024" spans="1:11" x14ac:dyDescent="0.25">
      <c r="A51024" t="s">
        <v>166</v>
      </c>
      <c r="B51024" t="s">
        <v>166</v>
      </c>
      <c r="C51024" s="1"/>
      <c r="D51024" t="s">
        <v>166</v>
      </c>
      <c r="G51024" t="s">
        <v>166</v>
      </c>
      <c r="I51024" t="s">
        <v>166</v>
      </c>
      <c r="J51024" t="s">
        <v>166</v>
      </c>
      <c r="K51024" t="e">
        <f>VLOOKUP($B51024, Nom_departement!$A$2:$B$97,1, TRUE)</f>
        <v>#N/A</v>
      </c>
    </row>
    <row r="51025" spans="1:11" x14ac:dyDescent="0.25">
      <c r="A51025" t="s">
        <v>27345</v>
      </c>
      <c r="B51025" t="s">
        <v>3734</v>
      </c>
      <c r="C51025" s="1">
        <v>44990.901518877312</v>
      </c>
      <c r="D51025" t="s">
        <v>193</v>
      </c>
      <c r="E51025">
        <v>4</v>
      </c>
      <c r="F51025">
        <v>0</v>
      </c>
      <c r="G51025" t="s">
        <v>1242</v>
      </c>
      <c r="H51025">
        <v>55</v>
      </c>
      <c r="I51025" t="s">
        <v>321</v>
      </c>
      <c r="J51025" t="s">
        <v>2223</v>
      </c>
      <c r="K51025" t="e">
        <f>VLOOKUP($B51025, Nom_departement!$A$2:$B$97,1, TRUE)</f>
        <v>#N/A</v>
      </c>
    </row>
    <row r="51026" spans="1:11" x14ac:dyDescent="0.25">
      <c r="A51026" t="s">
        <v>166</v>
      </c>
      <c r="B51026" t="s">
        <v>166</v>
      </c>
      <c r="C51026" s="1"/>
      <c r="D51026" t="s">
        <v>166</v>
      </c>
      <c r="G51026" t="s">
        <v>166</v>
      </c>
      <c r="I51026" t="s">
        <v>166</v>
      </c>
      <c r="J51026" t="s">
        <v>166</v>
      </c>
      <c r="K51026" t="e">
        <f>VLOOKUP($B51026, Nom_departement!$A$2:$B$97,1, TRUE)</f>
        <v>#N/A</v>
      </c>
    </row>
    <row r="51027" spans="1:11" x14ac:dyDescent="0.25">
      <c r="A51027" t="s">
        <v>27346</v>
      </c>
      <c r="B51027" t="s">
        <v>3734</v>
      </c>
      <c r="C51027" s="1">
        <v>44990.901518877312</v>
      </c>
      <c r="D51027" t="s">
        <v>196</v>
      </c>
      <c r="E51027">
        <v>5</v>
      </c>
      <c r="F51027">
        <v>-1</v>
      </c>
      <c r="G51027" t="s">
        <v>941</v>
      </c>
      <c r="H51027">
        <v>60</v>
      </c>
      <c r="I51027" t="s">
        <v>321</v>
      </c>
      <c r="J51027" t="s">
        <v>7329</v>
      </c>
      <c r="K51027" t="e">
        <f>VLOOKUP($B51027, Nom_departement!$A$2:$B$97,1, TRUE)</f>
        <v>#N/A</v>
      </c>
    </row>
    <row r="51028" spans="1:11" x14ac:dyDescent="0.25">
      <c r="A51028" t="s">
        <v>166</v>
      </c>
      <c r="B51028" t="s">
        <v>166</v>
      </c>
      <c r="C51028" s="1"/>
      <c r="D51028" t="s">
        <v>166</v>
      </c>
      <c r="G51028" t="s">
        <v>166</v>
      </c>
      <c r="I51028" t="s">
        <v>166</v>
      </c>
      <c r="J51028" t="s">
        <v>166</v>
      </c>
      <c r="K51028" t="e">
        <f>VLOOKUP($B51028, Nom_departement!$A$2:$B$97,1, TRUE)</f>
        <v>#N/A</v>
      </c>
    </row>
    <row r="51029" spans="1:11" x14ac:dyDescent="0.25">
      <c r="A51029" t="s">
        <v>27347</v>
      </c>
      <c r="B51029" t="s">
        <v>3734</v>
      </c>
      <c r="C51029" s="1">
        <v>44990.901518888888</v>
      </c>
      <c r="D51029" t="s">
        <v>200</v>
      </c>
      <c r="E51029">
        <v>5</v>
      </c>
      <c r="F51029">
        <v>-2</v>
      </c>
      <c r="G51029" t="s">
        <v>328</v>
      </c>
      <c r="H51029">
        <v>75</v>
      </c>
      <c r="I51029" t="s">
        <v>317</v>
      </c>
      <c r="J51029" t="s">
        <v>9629</v>
      </c>
      <c r="K51029" t="e">
        <f>VLOOKUP($B51029, Nom_departement!$A$2:$B$97,1, TRUE)</f>
        <v>#N/A</v>
      </c>
    </row>
    <row r="51030" spans="1:11" x14ac:dyDescent="0.25">
      <c r="A51030" t="s">
        <v>166</v>
      </c>
      <c r="B51030" t="s">
        <v>166</v>
      </c>
      <c r="C51030" s="1"/>
      <c r="D51030" t="s">
        <v>166</v>
      </c>
      <c r="G51030" t="s">
        <v>166</v>
      </c>
      <c r="I51030" t="s">
        <v>166</v>
      </c>
      <c r="J51030" t="s">
        <v>166</v>
      </c>
      <c r="K51030" t="e">
        <f>VLOOKUP($B51030, Nom_departement!$A$2:$B$97,1, TRUE)</f>
        <v>#N/A</v>
      </c>
    </row>
    <row r="51031" spans="1:11" x14ac:dyDescent="0.25">
      <c r="A51031" t="s">
        <v>27348</v>
      </c>
      <c r="B51031" t="s">
        <v>3734</v>
      </c>
      <c r="C51031" s="1">
        <v>44990.901518888888</v>
      </c>
      <c r="D51031" t="s">
        <v>203</v>
      </c>
      <c r="E51031">
        <v>6</v>
      </c>
      <c r="F51031">
        <v>-1</v>
      </c>
      <c r="G51031" t="s">
        <v>339</v>
      </c>
      <c r="H51031">
        <v>65</v>
      </c>
      <c r="I51031" t="s">
        <v>317</v>
      </c>
      <c r="J51031" t="s">
        <v>6546</v>
      </c>
      <c r="K51031" t="e">
        <f>VLOOKUP($B51031, Nom_departement!$A$2:$B$97,1, TRUE)</f>
        <v>#N/A</v>
      </c>
    </row>
    <row r="51032" spans="1:11" x14ac:dyDescent="0.25">
      <c r="A51032" t="s">
        <v>166</v>
      </c>
      <c r="B51032" t="s">
        <v>166</v>
      </c>
      <c r="C51032" s="1"/>
      <c r="D51032" t="s">
        <v>166</v>
      </c>
      <c r="G51032" t="s">
        <v>166</v>
      </c>
      <c r="I51032" t="s">
        <v>166</v>
      </c>
      <c r="J51032" t="s">
        <v>166</v>
      </c>
      <c r="K51032" t="e">
        <f>VLOOKUP($B51032, Nom_departement!$A$2:$B$97,1, TRUE)</f>
        <v>#N/A</v>
      </c>
    </row>
    <row r="51033" spans="1:11" x14ac:dyDescent="0.25">
      <c r="A51033" t="s">
        <v>27349</v>
      </c>
      <c r="B51033" t="s">
        <v>3734</v>
      </c>
      <c r="C51033" s="1">
        <v>44990.901518888888</v>
      </c>
      <c r="D51033" t="s">
        <v>207</v>
      </c>
      <c r="E51033">
        <v>9</v>
      </c>
      <c r="F51033">
        <v>4</v>
      </c>
      <c r="G51033" t="s">
        <v>169</v>
      </c>
      <c r="H51033">
        <v>60</v>
      </c>
      <c r="I51033" t="s">
        <v>317</v>
      </c>
      <c r="J51033" t="s">
        <v>1490</v>
      </c>
      <c r="K51033" t="e">
        <f>VLOOKUP($B51033, Nom_departement!$A$2:$B$97,1, TRUE)</f>
        <v>#N/A</v>
      </c>
    </row>
    <row r="51034" spans="1:11" x14ac:dyDescent="0.25">
      <c r="A51034" t="s">
        <v>166</v>
      </c>
      <c r="B51034" t="s">
        <v>166</v>
      </c>
      <c r="C51034" s="1"/>
      <c r="D51034" t="s">
        <v>166</v>
      </c>
      <c r="G51034" t="s">
        <v>166</v>
      </c>
      <c r="I51034" t="s">
        <v>166</v>
      </c>
      <c r="J51034" t="s">
        <v>166</v>
      </c>
      <c r="K51034" t="e">
        <f>VLOOKUP($B51034, Nom_departement!$A$2:$B$97,1, TRUE)</f>
        <v>#N/A</v>
      </c>
    </row>
    <row r="51035" spans="1:11" x14ac:dyDescent="0.25">
      <c r="A51035" t="s">
        <v>27350</v>
      </c>
      <c r="B51035" t="s">
        <v>3734</v>
      </c>
      <c r="C51035" s="1">
        <v>44990.901518900464</v>
      </c>
      <c r="D51035" t="s">
        <v>210</v>
      </c>
      <c r="E51035">
        <v>10</v>
      </c>
      <c r="F51035">
        <v>6</v>
      </c>
      <c r="G51035" t="s">
        <v>349</v>
      </c>
      <c r="H51035">
        <v>50</v>
      </c>
      <c r="I51035" t="s">
        <v>317</v>
      </c>
      <c r="J51035" t="s">
        <v>238</v>
      </c>
      <c r="K51035" t="e">
        <f>VLOOKUP($B51035, Nom_departement!$A$2:$B$97,1, TRUE)</f>
        <v>#N/A</v>
      </c>
    </row>
    <row r="51036" spans="1:11" x14ac:dyDescent="0.25">
      <c r="A51036" t="s">
        <v>166</v>
      </c>
      <c r="B51036" t="s">
        <v>166</v>
      </c>
      <c r="C51036" s="1"/>
      <c r="D51036" t="s">
        <v>166</v>
      </c>
      <c r="G51036" t="s">
        <v>166</v>
      </c>
      <c r="I51036" t="s">
        <v>166</v>
      </c>
      <c r="J51036" t="s">
        <v>166</v>
      </c>
      <c r="K51036" t="e">
        <f>VLOOKUP($B51036, Nom_departement!$A$2:$B$97,1, TRUE)</f>
        <v>#N/A</v>
      </c>
    </row>
    <row r="51037" spans="1:11" x14ac:dyDescent="0.25">
      <c r="A51037" t="s">
        <v>27351</v>
      </c>
      <c r="B51037" t="s">
        <v>3734</v>
      </c>
      <c r="C51037" s="1">
        <v>44990.901518900464</v>
      </c>
      <c r="D51037" t="s">
        <v>213</v>
      </c>
      <c r="E51037">
        <v>9</v>
      </c>
      <c r="F51037">
        <v>7</v>
      </c>
      <c r="G51037" t="s">
        <v>169</v>
      </c>
      <c r="H51037">
        <v>40</v>
      </c>
      <c r="I51037" t="s">
        <v>321</v>
      </c>
      <c r="J51037" t="s">
        <v>1616</v>
      </c>
      <c r="K51037" t="e">
        <f>VLOOKUP($B51037, Nom_departement!$A$2:$B$97,1, TRUE)</f>
        <v>#N/A</v>
      </c>
    </row>
    <row r="51038" spans="1:11" x14ac:dyDescent="0.25">
      <c r="A51038" t="s">
        <v>166</v>
      </c>
      <c r="B51038" t="s">
        <v>166</v>
      </c>
      <c r="C51038" s="1"/>
      <c r="D51038" t="s">
        <v>166</v>
      </c>
      <c r="G51038" t="s">
        <v>166</v>
      </c>
      <c r="I51038" t="s">
        <v>166</v>
      </c>
      <c r="J51038" t="s">
        <v>166</v>
      </c>
      <c r="K51038" t="e">
        <f>VLOOKUP($B51038, Nom_departement!$A$2:$B$97,1, TRUE)</f>
        <v>#N/A</v>
      </c>
    </row>
    <row r="51039" spans="1:11" x14ac:dyDescent="0.25">
      <c r="A51039" t="s">
        <v>27352</v>
      </c>
      <c r="B51039" t="s">
        <v>3734</v>
      </c>
      <c r="C51039" s="1">
        <v>44990.901518900464</v>
      </c>
      <c r="D51039" t="s">
        <v>216</v>
      </c>
      <c r="E51039">
        <v>7</v>
      </c>
      <c r="F51039">
        <v>4</v>
      </c>
      <c r="G51039" t="s">
        <v>169</v>
      </c>
      <c r="H51039">
        <v>35</v>
      </c>
      <c r="I51039" t="s">
        <v>298</v>
      </c>
      <c r="J51039" t="s">
        <v>563</v>
      </c>
      <c r="K51039" t="e">
        <f>VLOOKUP($B51039, Nom_departement!$A$2:$B$97,1, TRUE)</f>
        <v>#N/A</v>
      </c>
    </row>
    <row r="51040" spans="1:11" x14ac:dyDescent="0.25">
      <c r="A51040" t="s">
        <v>166</v>
      </c>
      <c r="B51040" t="s">
        <v>166</v>
      </c>
      <c r="C51040" s="1"/>
      <c r="D51040" t="s">
        <v>166</v>
      </c>
      <c r="G51040" t="s">
        <v>166</v>
      </c>
      <c r="I51040" t="s">
        <v>166</v>
      </c>
      <c r="J51040" t="s">
        <v>166</v>
      </c>
      <c r="K51040" t="e">
        <f>VLOOKUP($B51040, Nom_departement!$A$2:$B$97,1, TRUE)</f>
        <v>#N/A</v>
      </c>
    </row>
    <row r="51041" spans="1:11" x14ac:dyDescent="0.25">
      <c r="A51041" t="s">
        <v>27353</v>
      </c>
      <c r="B51041" t="s">
        <v>3734</v>
      </c>
      <c r="C51041" s="1">
        <v>44990.901518900464</v>
      </c>
      <c r="D51041" t="s">
        <v>220</v>
      </c>
      <c r="E51041">
        <v>6</v>
      </c>
      <c r="F51041">
        <v>3</v>
      </c>
      <c r="G51041" t="s">
        <v>349</v>
      </c>
      <c r="H51041">
        <v>60</v>
      </c>
      <c r="I51041" t="s">
        <v>294</v>
      </c>
      <c r="J51041" t="s">
        <v>723</v>
      </c>
      <c r="K51041" t="e">
        <f>VLOOKUP($B51041, Nom_departement!$A$2:$B$97,1, TRUE)</f>
        <v>#N/A</v>
      </c>
    </row>
    <row r="51042" spans="1:11" x14ac:dyDescent="0.25">
      <c r="A51042" t="s">
        <v>166</v>
      </c>
      <c r="B51042" t="s">
        <v>166</v>
      </c>
      <c r="C51042" s="1"/>
      <c r="D51042" t="s">
        <v>166</v>
      </c>
      <c r="G51042" t="s">
        <v>166</v>
      </c>
      <c r="I51042" t="s">
        <v>166</v>
      </c>
      <c r="J51042" t="s">
        <v>166</v>
      </c>
      <c r="K51042" t="e">
        <f>VLOOKUP($B51042, Nom_departement!$A$2:$B$97,1, TRUE)</f>
        <v>#N/A</v>
      </c>
    </row>
    <row r="51043" spans="1:11" x14ac:dyDescent="0.25">
      <c r="A51043" t="s">
        <v>27354</v>
      </c>
      <c r="B51043" t="s">
        <v>3734</v>
      </c>
      <c r="C51043" s="1">
        <v>44990.90151891204</v>
      </c>
      <c r="D51043" t="s">
        <v>222</v>
      </c>
      <c r="E51043">
        <v>7</v>
      </c>
      <c r="F51043">
        <v>2</v>
      </c>
      <c r="G51043" t="s">
        <v>339</v>
      </c>
      <c r="H51043">
        <v>65</v>
      </c>
      <c r="I51043" t="s">
        <v>204</v>
      </c>
      <c r="J51043" t="s">
        <v>16644</v>
      </c>
      <c r="K51043" t="e">
        <f>VLOOKUP($B51043, Nom_departement!$A$2:$B$97,1, TRUE)</f>
        <v>#N/A</v>
      </c>
    </row>
    <row r="51044" spans="1:11" x14ac:dyDescent="0.25">
      <c r="A51044" t="s">
        <v>166</v>
      </c>
      <c r="B51044" t="s">
        <v>166</v>
      </c>
      <c r="C51044" s="1"/>
      <c r="D51044" t="s">
        <v>166</v>
      </c>
      <c r="G51044" t="s">
        <v>166</v>
      </c>
      <c r="I51044" t="s">
        <v>166</v>
      </c>
      <c r="J51044" t="s">
        <v>166</v>
      </c>
      <c r="K51044" t="e">
        <f>VLOOKUP($B51044, Nom_departement!$A$2:$B$97,1, TRUE)</f>
        <v>#N/A</v>
      </c>
    </row>
    <row r="51045" spans="1:11" x14ac:dyDescent="0.25">
      <c r="A51045" t="s">
        <v>27355</v>
      </c>
      <c r="B51045" t="s">
        <v>3734</v>
      </c>
      <c r="C51045" s="1">
        <v>44990.90151891204</v>
      </c>
      <c r="D51045" t="s">
        <v>225</v>
      </c>
      <c r="E51045">
        <v>7</v>
      </c>
      <c r="F51045">
        <v>1</v>
      </c>
      <c r="G51045" t="s">
        <v>169</v>
      </c>
      <c r="H51045">
        <v>30</v>
      </c>
      <c r="I51045" t="s">
        <v>204</v>
      </c>
      <c r="J51045" t="s">
        <v>9113</v>
      </c>
      <c r="K51045" t="e">
        <f>VLOOKUP($B51045, Nom_departement!$A$2:$B$97,1, TRUE)</f>
        <v>#N/A</v>
      </c>
    </row>
    <row r="51046" spans="1:11" x14ac:dyDescent="0.25">
      <c r="A51046" t="s">
        <v>166</v>
      </c>
      <c r="B51046" t="s">
        <v>166</v>
      </c>
      <c r="C51046" s="1"/>
      <c r="D51046" t="s">
        <v>166</v>
      </c>
      <c r="G51046" t="s">
        <v>166</v>
      </c>
      <c r="I51046" t="s">
        <v>166</v>
      </c>
      <c r="J51046" t="s">
        <v>166</v>
      </c>
      <c r="K51046" t="e">
        <f>VLOOKUP($B51046, Nom_departement!$A$2:$B$97,1, TRUE)</f>
        <v>#N/A</v>
      </c>
    </row>
    <row r="51047" spans="1:11" x14ac:dyDescent="0.25">
      <c r="A51047" t="s">
        <v>27356</v>
      </c>
      <c r="B51047" t="s">
        <v>3734</v>
      </c>
      <c r="C51047" s="1">
        <v>44990.90151891204</v>
      </c>
      <c r="D51047" t="s">
        <v>228</v>
      </c>
      <c r="E51047">
        <v>9</v>
      </c>
      <c r="F51047">
        <v>2</v>
      </c>
      <c r="G51047" t="s">
        <v>169</v>
      </c>
      <c r="H51047">
        <v>35</v>
      </c>
      <c r="I51047" t="s">
        <v>197</v>
      </c>
      <c r="J51047" t="s">
        <v>16008</v>
      </c>
      <c r="K51047" t="e">
        <f>VLOOKUP($B51047, Nom_departement!$A$2:$B$97,1, TRUE)</f>
        <v>#N/A</v>
      </c>
    </row>
    <row r="51048" spans="1:11" x14ac:dyDescent="0.25">
      <c r="A51048" t="s">
        <v>166</v>
      </c>
      <c r="B51048" t="s">
        <v>166</v>
      </c>
      <c r="C51048" s="1"/>
      <c r="D51048" t="s">
        <v>166</v>
      </c>
      <c r="G51048" t="s">
        <v>166</v>
      </c>
      <c r="I51048" t="s">
        <v>166</v>
      </c>
      <c r="J51048" t="s">
        <v>166</v>
      </c>
      <c r="K51048" t="e">
        <f>VLOOKUP($B51048, Nom_departement!$A$2:$B$97,1, TRUE)</f>
        <v>#N/A</v>
      </c>
    </row>
    <row r="51049" spans="1:11" x14ac:dyDescent="0.25">
      <c r="A51049" t="s">
        <v>27357</v>
      </c>
      <c r="B51049" t="s">
        <v>3734</v>
      </c>
      <c r="C51049" s="1">
        <v>44990.901518923609</v>
      </c>
      <c r="D51049" t="s">
        <v>231</v>
      </c>
      <c r="E51049">
        <v>12</v>
      </c>
      <c r="F51049">
        <v>3</v>
      </c>
      <c r="G51049" t="s">
        <v>169</v>
      </c>
      <c r="H51049">
        <v>30</v>
      </c>
      <c r="I51049" t="s">
        <v>197</v>
      </c>
      <c r="J51049" t="s">
        <v>27358</v>
      </c>
      <c r="K51049" t="e">
        <f>VLOOKUP($B51049, Nom_departement!$A$2:$B$97,1, TRUE)</f>
        <v>#N/A</v>
      </c>
    </row>
    <row r="51050" spans="1:11" x14ac:dyDescent="0.25">
      <c r="A51050" t="s">
        <v>166</v>
      </c>
      <c r="B51050" t="s">
        <v>166</v>
      </c>
      <c r="C51050" s="1"/>
      <c r="D51050" t="s">
        <v>166</v>
      </c>
      <c r="G51050" t="s">
        <v>166</v>
      </c>
      <c r="I51050" t="s">
        <v>166</v>
      </c>
      <c r="J51050" t="s">
        <v>166</v>
      </c>
      <c r="K51050" t="e">
        <f>VLOOKUP($B51050, Nom_departement!$A$2:$B$97,1, TRUE)</f>
        <v>#N/A</v>
      </c>
    </row>
    <row r="51051" spans="1:11" x14ac:dyDescent="0.25">
      <c r="A51051" t="s">
        <v>27359</v>
      </c>
      <c r="B51051" t="s">
        <v>3734</v>
      </c>
      <c r="C51051" s="1">
        <v>44990.901518923609</v>
      </c>
      <c r="D51051" t="s">
        <v>234</v>
      </c>
      <c r="E51051">
        <v>12</v>
      </c>
      <c r="F51051">
        <v>3</v>
      </c>
      <c r="G51051" t="s">
        <v>169</v>
      </c>
      <c r="H51051">
        <v>45</v>
      </c>
      <c r="I51051" t="s">
        <v>197</v>
      </c>
      <c r="J51051" t="s">
        <v>27360</v>
      </c>
      <c r="K51051" t="e">
        <f>VLOOKUP($B51051, Nom_departement!$A$2:$B$97,1, TRUE)</f>
        <v>#N/A</v>
      </c>
    </row>
    <row r="51052" spans="1:11" x14ac:dyDescent="0.25">
      <c r="A51052" t="s">
        <v>166</v>
      </c>
      <c r="B51052" t="s">
        <v>166</v>
      </c>
      <c r="C51052" s="1"/>
      <c r="D51052" t="s">
        <v>166</v>
      </c>
      <c r="G51052" t="s">
        <v>166</v>
      </c>
      <c r="I51052" t="s">
        <v>166</v>
      </c>
      <c r="J51052" t="s">
        <v>166</v>
      </c>
      <c r="K51052" t="e">
        <f>VLOOKUP($B51052, Nom_departement!$A$2:$B$97,1, TRUE)</f>
        <v>#N/A</v>
      </c>
    </row>
    <row r="51053" spans="1:11" x14ac:dyDescent="0.25">
      <c r="A51053" t="s">
        <v>27361</v>
      </c>
      <c r="B51053" t="s">
        <v>3734</v>
      </c>
      <c r="C51053" s="1">
        <v>44990.901518923609</v>
      </c>
      <c r="D51053" t="s">
        <v>237</v>
      </c>
      <c r="E51053">
        <v>11</v>
      </c>
      <c r="F51053">
        <v>2</v>
      </c>
      <c r="G51053" t="s">
        <v>169</v>
      </c>
      <c r="H51053">
        <v>65</v>
      </c>
      <c r="I51053" t="s">
        <v>307</v>
      </c>
      <c r="J51053" t="s">
        <v>27362</v>
      </c>
      <c r="K51053" t="e">
        <f>VLOOKUP($B51053, Nom_departement!$A$2:$B$97,1, TRUE)</f>
        <v>#N/A</v>
      </c>
    </row>
    <row r="51054" spans="1:11" x14ac:dyDescent="0.25">
      <c r="A51054" t="s">
        <v>166</v>
      </c>
      <c r="B51054" t="s">
        <v>166</v>
      </c>
      <c r="C51054" s="1"/>
      <c r="D51054" t="s">
        <v>166</v>
      </c>
      <c r="G51054" t="s">
        <v>166</v>
      </c>
      <c r="I51054" t="s">
        <v>166</v>
      </c>
      <c r="J51054" t="s">
        <v>166</v>
      </c>
      <c r="K51054" t="e">
        <f>VLOOKUP($B51054, Nom_departement!$A$2:$B$97,1, TRUE)</f>
        <v>#N/A</v>
      </c>
    </row>
    <row r="51055" spans="1:11" x14ac:dyDescent="0.25">
      <c r="A51055" t="s">
        <v>27363</v>
      </c>
      <c r="B51055" t="s">
        <v>3734</v>
      </c>
      <c r="C51055" s="1">
        <v>44990.901518923609</v>
      </c>
      <c r="D51055" t="s">
        <v>240</v>
      </c>
      <c r="E51055">
        <v>11</v>
      </c>
      <c r="F51055">
        <v>-1</v>
      </c>
      <c r="G51055" t="s">
        <v>941</v>
      </c>
      <c r="H51055">
        <v>75</v>
      </c>
      <c r="I51055" t="s">
        <v>197</v>
      </c>
      <c r="J51055" t="s">
        <v>27364</v>
      </c>
      <c r="K51055" t="e">
        <f>VLOOKUP($B51055, Nom_departement!$A$2:$B$97,1, TRUE)</f>
        <v>#N/A</v>
      </c>
    </row>
    <row r="51056" spans="1:11" x14ac:dyDescent="0.25">
      <c r="A51056" t="s">
        <v>166</v>
      </c>
      <c r="B51056" t="s">
        <v>166</v>
      </c>
      <c r="C51056" s="1"/>
      <c r="D51056" t="s">
        <v>166</v>
      </c>
      <c r="G51056" t="s">
        <v>166</v>
      </c>
      <c r="I51056" t="s">
        <v>166</v>
      </c>
      <c r="J51056" t="s">
        <v>166</v>
      </c>
      <c r="K51056" t="e">
        <f>VLOOKUP($B51056, Nom_departement!$A$2:$B$97,1, TRUE)</f>
        <v>#N/A</v>
      </c>
    </row>
    <row r="51057" spans="1:11" x14ac:dyDescent="0.25">
      <c r="A51057" t="s">
        <v>27365</v>
      </c>
      <c r="B51057" t="s">
        <v>3734</v>
      </c>
      <c r="C51057" s="1">
        <v>44990.901518935185</v>
      </c>
      <c r="D51057" t="s">
        <v>243</v>
      </c>
      <c r="E51057">
        <v>11</v>
      </c>
      <c r="F51057">
        <v>0</v>
      </c>
      <c r="G51057" t="s">
        <v>1790</v>
      </c>
      <c r="H51057">
        <v>90</v>
      </c>
      <c r="I51057" t="s">
        <v>194</v>
      </c>
      <c r="J51057" t="s">
        <v>27366</v>
      </c>
      <c r="K51057" t="e">
        <f>VLOOKUP($B51057, Nom_departement!$A$2:$B$97,1, TRUE)</f>
        <v>#N/A</v>
      </c>
    </row>
    <row r="51058" spans="1:11" x14ac:dyDescent="0.25">
      <c r="A51058" t="s">
        <v>166</v>
      </c>
      <c r="B51058" t="s">
        <v>166</v>
      </c>
      <c r="C51058" s="1"/>
      <c r="D51058" t="s">
        <v>166</v>
      </c>
      <c r="G51058" t="s">
        <v>166</v>
      </c>
      <c r="I51058" t="s">
        <v>166</v>
      </c>
      <c r="J51058" t="s">
        <v>166</v>
      </c>
      <c r="K51058" t="e">
        <f>VLOOKUP($B51058, Nom_departement!$A$2:$B$97,1, TRUE)</f>
        <v>#N/A</v>
      </c>
    </row>
    <row r="51059" spans="1:11" x14ac:dyDescent="0.25">
      <c r="A51059" t="s">
        <v>27367</v>
      </c>
      <c r="B51059" t="s">
        <v>3734</v>
      </c>
      <c r="C51059" s="1">
        <v>44990.901518935185</v>
      </c>
      <c r="D51059" t="s">
        <v>246</v>
      </c>
      <c r="E51059">
        <v>10</v>
      </c>
      <c r="F51059">
        <v>1</v>
      </c>
      <c r="G51059" t="s">
        <v>1790</v>
      </c>
      <c r="H51059">
        <v>85</v>
      </c>
      <c r="I51059" t="s">
        <v>194</v>
      </c>
      <c r="J51059" t="s">
        <v>27368</v>
      </c>
      <c r="K51059" t="e">
        <f>VLOOKUP($B51059, Nom_departement!$A$2:$B$97,1, TRUE)</f>
        <v>#N/A</v>
      </c>
    </row>
    <row r="51060" spans="1:11" x14ac:dyDescent="0.25">
      <c r="A51060" t="s">
        <v>166</v>
      </c>
      <c r="B51060" t="s">
        <v>166</v>
      </c>
      <c r="C51060" s="1"/>
      <c r="D51060" t="s">
        <v>166</v>
      </c>
      <c r="G51060" t="s">
        <v>166</v>
      </c>
      <c r="I51060" t="s">
        <v>166</v>
      </c>
      <c r="J51060" t="s">
        <v>166</v>
      </c>
      <c r="K51060" t="e">
        <f>VLOOKUP($B51060, Nom_departement!$A$2:$B$97,1, TRUE)</f>
        <v>#N/A</v>
      </c>
    </row>
    <row r="51061" spans="1:11" x14ac:dyDescent="0.25">
      <c r="A51061" t="s">
        <v>27369</v>
      </c>
      <c r="B51061" t="s">
        <v>3734</v>
      </c>
      <c r="C51061" s="1">
        <v>44990.901518935185</v>
      </c>
      <c r="D51061" t="s">
        <v>249</v>
      </c>
      <c r="E51061">
        <v>10</v>
      </c>
      <c r="F51061">
        <v>1</v>
      </c>
      <c r="G51061" t="s">
        <v>349</v>
      </c>
      <c r="H51061">
        <v>75</v>
      </c>
      <c r="I51061" t="s">
        <v>194</v>
      </c>
      <c r="J51061" t="s">
        <v>27370</v>
      </c>
      <c r="K51061" t="e">
        <f>VLOOKUP($B51061, Nom_departement!$A$2:$B$97,1, TRUE)</f>
        <v>#N/A</v>
      </c>
    </row>
    <row r="51062" spans="1:11" x14ac:dyDescent="0.25">
      <c r="A51062" t="s">
        <v>166</v>
      </c>
      <c r="B51062" t="s">
        <v>166</v>
      </c>
      <c r="C51062" s="1"/>
      <c r="D51062" t="s">
        <v>166</v>
      </c>
      <c r="G51062" t="s">
        <v>166</v>
      </c>
      <c r="I51062" t="s">
        <v>166</v>
      </c>
      <c r="J51062" t="s">
        <v>166</v>
      </c>
      <c r="K51062" t="e">
        <f>VLOOKUP($B51062, Nom_departement!$A$2:$B$97,1, TRUE)</f>
        <v>#N/A</v>
      </c>
    </row>
    <row r="51063" spans="1:11" x14ac:dyDescent="0.25">
      <c r="A51063" t="s">
        <v>27371</v>
      </c>
      <c r="B51063" t="s">
        <v>3734</v>
      </c>
      <c r="C51063" s="1">
        <v>44990.901518946761</v>
      </c>
      <c r="D51063" t="s">
        <v>252</v>
      </c>
      <c r="E51063">
        <v>11</v>
      </c>
      <c r="F51063">
        <v>4</v>
      </c>
      <c r="G51063" t="s">
        <v>169</v>
      </c>
      <c r="H51063">
        <v>55</v>
      </c>
      <c r="I51063" t="s">
        <v>194</v>
      </c>
      <c r="J51063" t="s">
        <v>7202</v>
      </c>
      <c r="K51063" t="e">
        <f>VLOOKUP($B51063, Nom_departement!$A$2:$B$97,1, TRUE)</f>
        <v>#N/A</v>
      </c>
    </row>
    <row r="51064" spans="1:11" x14ac:dyDescent="0.25">
      <c r="A51064" t="s">
        <v>166</v>
      </c>
      <c r="B51064" t="s">
        <v>166</v>
      </c>
      <c r="C51064" s="1"/>
      <c r="D51064" t="s">
        <v>166</v>
      </c>
      <c r="G51064" t="s">
        <v>166</v>
      </c>
      <c r="I51064" t="s">
        <v>166</v>
      </c>
      <c r="J51064" t="s">
        <v>166</v>
      </c>
      <c r="K51064" t="e">
        <f>VLOOKUP($B51064, Nom_departement!$A$2:$B$97,1, TRUE)</f>
        <v>#N/A</v>
      </c>
    </row>
    <row r="51065" spans="1:11" x14ac:dyDescent="0.25">
      <c r="A51065" t="s">
        <v>27372</v>
      </c>
      <c r="B51065" t="s">
        <v>3734</v>
      </c>
      <c r="C51065" s="1">
        <v>44990.901518946761</v>
      </c>
      <c r="D51065" t="s">
        <v>255</v>
      </c>
      <c r="E51065">
        <v>14</v>
      </c>
      <c r="F51065">
        <v>6</v>
      </c>
      <c r="G51065" t="s">
        <v>169</v>
      </c>
      <c r="H51065">
        <v>50</v>
      </c>
      <c r="I51065" t="s">
        <v>194</v>
      </c>
      <c r="J51065" t="s">
        <v>27373</v>
      </c>
      <c r="K51065" t="e">
        <f>VLOOKUP($B51065, Nom_departement!$A$2:$B$97,1, TRUE)</f>
        <v>#N/A</v>
      </c>
    </row>
    <row r="51066" spans="1:11" x14ac:dyDescent="0.25">
      <c r="A51066" t="s">
        <v>166</v>
      </c>
      <c r="B51066" t="s">
        <v>166</v>
      </c>
      <c r="C51066" s="1"/>
      <c r="D51066" t="s">
        <v>166</v>
      </c>
      <c r="G51066" t="s">
        <v>166</v>
      </c>
      <c r="I51066" t="s">
        <v>166</v>
      </c>
      <c r="J51066" t="s">
        <v>166</v>
      </c>
      <c r="K51066" t="e">
        <f>VLOOKUP($B51066, Nom_departement!$A$2:$B$97,1, TRUE)</f>
        <v>#N/A</v>
      </c>
    </row>
    <row r="51067" spans="1:11" x14ac:dyDescent="0.25">
      <c r="A51067" t="s">
        <v>27374</v>
      </c>
      <c r="B51067" t="s">
        <v>3734</v>
      </c>
      <c r="C51067" s="1">
        <v>44990.901518946761</v>
      </c>
      <c r="D51067" t="s">
        <v>258</v>
      </c>
      <c r="E51067">
        <v>15</v>
      </c>
      <c r="F51067">
        <v>7</v>
      </c>
      <c r="G51067" t="s">
        <v>533</v>
      </c>
      <c r="H51067">
        <v>70</v>
      </c>
      <c r="I51067" t="s">
        <v>194</v>
      </c>
      <c r="J51067" t="s">
        <v>6958</v>
      </c>
      <c r="K51067" t="e">
        <f>VLOOKUP($B51067, Nom_departement!$A$2:$B$97,1, TRUE)</f>
        <v>#N/A</v>
      </c>
    </row>
    <row r="51068" spans="1:11" x14ac:dyDescent="0.25">
      <c r="A51068" t="s">
        <v>166</v>
      </c>
      <c r="B51068" t="s">
        <v>166</v>
      </c>
      <c r="C51068" s="1"/>
      <c r="D51068" t="s">
        <v>166</v>
      </c>
      <c r="G51068" t="s">
        <v>166</v>
      </c>
      <c r="I51068" t="s">
        <v>166</v>
      </c>
      <c r="J51068" t="s">
        <v>166</v>
      </c>
      <c r="K51068" t="e">
        <f>VLOOKUP($B51068, Nom_departement!$A$2:$B$97,1, TRUE)</f>
        <v>#N/A</v>
      </c>
    </row>
    <row r="51069" spans="1:11" x14ac:dyDescent="0.25">
      <c r="A51069" t="s">
        <v>27375</v>
      </c>
      <c r="B51069" t="s">
        <v>3734</v>
      </c>
      <c r="C51069" s="1">
        <v>44990.901518946761</v>
      </c>
      <c r="D51069" t="s">
        <v>261</v>
      </c>
      <c r="E51069">
        <v>13</v>
      </c>
      <c r="F51069">
        <v>5</v>
      </c>
      <c r="G51069" t="s">
        <v>533</v>
      </c>
      <c r="H51069">
        <v>70</v>
      </c>
      <c r="I51069" t="s">
        <v>194</v>
      </c>
      <c r="J51069" t="s">
        <v>27376</v>
      </c>
      <c r="K51069" t="e">
        <f>VLOOKUP($B51069, Nom_departement!$A$2:$B$97,1, TRUE)</f>
        <v>#N/A</v>
      </c>
    </row>
    <row r="51070" spans="1:11" x14ac:dyDescent="0.25">
      <c r="A51070" t="s">
        <v>166</v>
      </c>
      <c r="B51070" t="s">
        <v>166</v>
      </c>
      <c r="C51070" s="1"/>
      <c r="D51070" t="s">
        <v>166</v>
      </c>
      <c r="G51070" t="s">
        <v>166</v>
      </c>
      <c r="I51070" t="s">
        <v>166</v>
      </c>
      <c r="J51070" t="s">
        <v>166</v>
      </c>
      <c r="K51070" t="e">
        <f>VLOOKUP($B51070, Nom_departement!$A$2:$B$97,1, TRUE)</f>
        <v>#N/A</v>
      </c>
    </row>
    <row r="51071" spans="1:11" x14ac:dyDescent="0.25">
      <c r="A51071" t="s">
        <v>27377</v>
      </c>
      <c r="B51071" t="s">
        <v>3734</v>
      </c>
      <c r="C51071" s="1">
        <v>44990.901518958337</v>
      </c>
      <c r="D51071" t="s">
        <v>264</v>
      </c>
      <c r="E51071">
        <v>11</v>
      </c>
      <c r="F51071">
        <v>4</v>
      </c>
      <c r="G51071" t="s">
        <v>533</v>
      </c>
      <c r="H51071">
        <v>55</v>
      </c>
      <c r="I51071" t="s">
        <v>194</v>
      </c>
      <c r="J51071" t="s">
        <v>16658</v>
      </c>
      <c r="K51071" t="e">
        <f>VLOOKUP($B51071, Nom_departement!$A$2:$B$97,1, TRUE)</f>
        <v>#N/A</v>
      </c>
    </row>
    <row r="51072" spans="1:11" x14ac:dyDescent="0.25">
      <c r="A51072" t="s">
        <v>166</v>
      </c>
      <c r="B51072" t="s">
        <v>166</v>
      </c>
      <c r="C51072" s="1"/>
      <c r="D51072" t="s">
        <v>166</v>
      </c>
      <c r="G51072" t="s">
        <v>166</v>
      </c>
      <c r="I51072" t="s">
        <v>166</v>
      </c>
      <c r="J51072" t="s">
        <v>166</v>
      </c>
      <c r="K51072" t="e">
        <f>VLOOKUP($B51072, Nom_departement!$A$2:$B$97,1, TRUE)</f>
        <v>#N/A</v>
      </c>
    </row>
    <row r="51073" spans="1:11" x14ac:dyDescent="0.25">
      <c r="A51073" t="s">
        <v>27378</v>
      </c>
      <c r="B51073" t="s">
        <v>3734</v>
      </c>
      <c r="C51073" s="1">
        <v>44990.901518958337</v>
      </c>
      <c r="D51073" t="s">
        <v>267</v>
      </c>
      <c r="E51073">
        <v>10</v>
      </c>
      <c r="F51073">
        <v>2</v>
      </c>
      <c r="G51073" t="s">
        <v>169</v>
      </c>
      <c r="H51073">
        <v>40</v>
      </c>
      <c r="I51073" t="s">
        <v>194</v>
      </c>
      <c r="J51073" t="s">
        <v>27379</v>
      </c>
      <c r="K51073" t="e">
        <f>VLOOKUP($B51073, Nom_departement!$A$2:$B$97,1, TRUE)</f>
        <v>#N/A</v>
      </c>
    </row>
    <row r="51074" spans="1:11" x14ac:dyDescent="0.25">
      <c r="A51074" t="s">
        <v>166</v>
      </c>
      <c r="B51074" t="s">
        <v>166</v>
      </c>
      <c r="C51074" s="1"/>
      <c r="D51074" t="s">
        <v>166</v>
      </c>
      <c r="G51074" t="s">
        <v>166</v>
      </c>
      <c r="I51074" t="s">
        <v>166</v>
      </c>
      <c r="J51074" t="s">
        <v>166</v>
      </c>
      <c r="K51074" t="e">
        <f>VLOOKUP($B51074, Nom_departement!$A$2:$B$97,1, TRUE)</f>
        <v>#N/A</v>
      </c>
    </row>
    <row r="51075" spans="1:11" x14ac:dyDescent="0.25">
      <c r="A51075" t="s">
        <v>27380</v>
      </c>
      <c r="B51075" t="s">
        <v>80</v>
      </c>
      <c r="C51075" s="1">
        <v>44990.901518958337</v>
      </c>
      <c r="D51075" t="s">
        <v>271</v>
      </c>
      <c r="E51075">
        <v>-1</v>
      </c>
      <c r="F51075">
        <v>-4</v>
      </c>
      <c r="G51075" t="s">
        <v>169</v>
      </c>
      <c r="H51075">
        <v>0</v>
      </c>
      <c r="I51075" t="s">
        <v>184</v>
      </c>
      <c r="J51075" t="s">
        <v>928</v>
      </c>
      <c r="K51075" t="e">
        <f>VLOOKUP($B51075, Nom_departement!$A$2:$B$97,1, TRUE)</f>
        <v>#N/A</v>
      </c>
    </row>
    <row r="51076" spans="1:11" x14ac:dyDescent="0.25">
      <c r="A51076" t="s">
        <v>166</v>
      </c>
      <c r="B51076" t="s">
        <v>166</v>
      </c>
      <c r="C51076" s="1"/>
      <c r="D51076" t="s">
        <v>166</v>
      </c>
      <c r="G51076" t="s">
        <v>166</v>
      </c>
      <c r="I51076" t="s">
        <v>166</v>
      </c>
      <c r="J51076" t="s">
        <v>166</v>
      </c>
      <c r="K51076" t="e">
        <f>VLOOKUP($B51076, Nom_departement!$A$2:$B$97,1, TRUE)</f>
        <v>#N/A</v>
      </c>
    </row>
    <row r="51077" spans="1:11" x14ac:dyDescent="0.25">
      <c r="A51077" t="s">
        <v>27381</v>
      </c>
      <c r="B51077" t="s">
        <v>80</v>
      </c>
      <c r="C51077" s="1">
        <v>44990.901518969906</v>
      </c>
      <c r="D51077" t="s">
        <v>274</v>
      </c>
      <c r="E51077">
        <v>-1</v>
      </c>
      <c r="F51077">
        <v>-4</v>
      </c>
      <c r="G51077" t="s">
        <v>169</v>
      </c>
      <c r="H51077">
        <v>0</v>
      </c>
      <c r="I51077" t="s">
        <v>177</v>
      </c>
      <c r="J51077" t="s">
        <v>641</v>
      </c>
      <c r="K51077" t="e">
        <f>VLOOKUP($B51077, Nom_departement!$A$2:$B$97,1, TRUE)</f>
        <v>#N/A</v>
      </c>
    </row>
    <row r="51078" spans="1:11" x14ac:dyDescent="0.25">
      <c r="A51078" t="s">
        <v>166</v>
      </c>
      <c r="B51078" t="s">
        <v>166</v>
      </c>
      <c r="C51078" s="1"/>
      <c r="D51078" t="s">
        <v>166</v>
      </c>
      <c r="G51078" t="s">
        <v>166</v>
      </c>
      <c r="I51078" t="s">
        <v>166</v>
      </c>
      <c r="J51078" t="s">
        <v>166</v>
      </c>
      <c r="K51078" t="e">
        <f>VLOOKUP($B51078, Nom_departement!$A$2:$B$97,1, TRUE)</f>
        <v>#N/A</v>
      </c>
    </row>
    <row r="51079" spans="1:11" x14ac:dyDescent="0.25">
      <c r="A51079" t="s">
        <v>27382</v>
      </c>
      <c r="B51079" t="s">
        <v>80</v>
      </c>
      <c r="C51079" s="1">
        <v>44990.901518969906</v>
      </c>
      <c r="D51079" t="s">
        <v>277</v>
      </c>
      <c r="E51079">
        <v>2</v>
      </c>
      <c r="F51079">
        <v>-1</v>
      </c>
      <c r="G51079" t="s">
        <v>169</v>
      </c>
      <c r="H51079">
        <v>0</v>
      </c>
      <c r="I51079" t="s">
        <v>184</v>
      </c>
      <c r="J51079" t="s">
        <v>574</v>
      </c>
      <c r="K51079" t="e">
        <f>VLOOKUP($B51079, Nom_departement!$A$2:$B$97,1, TRUE)</f>
        <v>#N/A</v>
      </c>
    </row>
    <row r="51080" spans="1:11" x14ac:dyDescent="0.25">
      <c r="A51080" t="s">
        <v>166</v>
      </c>
      <c r="B51080" t="s">
        <v>166</v>
      </c>
      <c r="C51080" s="1"/>
      <c r="D51080" t="s">
        <v>166</v>
      </c>
      <c r="G51080" t="s">
        <v>166</v>
      </c>
      <c r="I51080" t="s">
        <v>166</v>
      </c>
      <c r="J51080" t="s">
        <v>166</v>
      </c>
      <c r="K51080" t="e">
        <f>VLOOKUP($B51080, Nom_departement!$A$2:$B$97,1, TRUE)</f>
        <v>#N/A</v>
      </c>
    </row>
    <row r="51081" spans="1:11" x14ac:dyDescent="0.25">
      <c r="A51081" t="s">
        <v>27383</v>
      </c>
      <c r="B51081" t="s">
        <v>80</v>
      </c>
      <c r="C51081" s="1">
        <v>44990.901518969906</v>
      </c>
      <c r="D51081" t="s">
        <v>280</v>
      </c>
      <c r="E51081">
        <v>5</v>
      </c>
      <c r="F51081">
        <v>2</v>
      </c>
      <c r="G51081" t="s">
        <v>169</v>
      </c>
      <c r="H51081">
        <v>0</v>
      </c>
      <c r="I51081" t="s">
        <v>177</v>
      </c>
      <c r="J51081" t="s">
        <v>218</v>
      </c>
      <c r="K51081" t="e">
        <f>VLOOKUP($B51081, Nom_departement!$A$2:$B$97,1, TRUE)</f>
        <v>#N/A</v>
      </c>
    </row>
    <row r="51082" spans="1:11" x14ac:dyDescent="0.25">
      <c r="A51082" t="s">
        <v>166</v>
      </c>
      <c r="B51082" t="s">
        <v>166</v>
      </c>
      <c r="C51082" s="1"/>
      <c r="D51082" t="s">
        <v>166</v>
      </c>
      <c r="G51082" t="s">
        <v>166</v>
      </c>
      <c r="I51082" t="s">
        <v>166</v>
      </c>
      <c r="J51082" t="s">
        <v>166</v>
      </c>
      <c r="K51082" t="e">
        <f>VLOOKUP($B51082, Nom_departement!$A$2:$B$97,1, TRUE)</f>
        <v>#N/A</v>
      </c>
    </row>
    <row r="51083" spans="1:11" x14ac:dyDescent="0.25">
      <c r="A51083" t="s">
        <v>27384</v>
      </c>
      <c r="B51083" t="s">
        <v>80</v>
      </c>
      <c r="C51083" s="1">
        <v>44990.901518969906</v>
      </c>
      <c r="D51083" t="s">
        <v>283</v>
      </c>
      <c r="E51083">
        <v>6</v>
      </c>
      <c r="F51083">
        <v>2</v>
      </c>
      <c r="G51083" t="s">
        <v>169</v>
      </c>
      <c r="H51083">
        <v>5</v>
      </c>
      <c r="I51083" t="s">
        <v>177</v>
      </c>
      <c r="J51083" t="s">
        <v>690</v>
      </c>
      <c r="K51083" t="e">
        <f>VLOOKUP($B51083, Nom_departement!$A$2:$B$97,1, TRUE)</f>
        <v>#N/A</v>
      </c>
    </row>
    <row r="51084" spans="1:11" x14ac:dyDescent="0.25">
      <c r="A51084" t="s">
        <v>166</v>
      </c>
      <c r="B51084" t="s">
        <v>166</v>
      </c>
      <c r="C51084" s="1"/>
      <c r="D51084" t="s">
        <v>166</v>
      </c>
      <c r="G51084" t="s">
        <v>166</v>
      </c>
      <c r="I51084" t="s">
        <v>166</v>
      </c>
      <c r="J51084" t="s">
        <v>166</v>
      </c>
      <c r="K51084" t="e">
        <f>VLOOKUP($B51084, Nom_departement!$A$2:$B$97,1, TRUE)</f>
        <v>#N/A</v>
      </c>
    </row>
    <row r="51085" spans="1:11" x14ac:dyDescent="0.25">
      <c r="A51085" t="s">
        <v>27385</v>
      </c>
      <c r="B51085" t="s">
        <v>80</v>
      </c>
      <c r="C51085" s="1">
        <v>44990.901518981482</v>
      </c>
      <c r="D51085" t="s">
        <v>286</v>
      </c>
      <c r="E51085">
        <v>4</v>
      </c>
      <c r="F51085">
        <v>0</v>
      </c>
      <c r="G51085" t="s">
        <v>169</v>
      </c>
      <c r="H51085">
        <v>0</v>
      </c>
      <c r="I51085" t="s">
        <v>177</v>
      </c>
      <c r="J51085" t="s">
        <v>561</v>
      </c>
      <c r="K51085" t="e">
        <f>VLOOKUP($B51085, Nom_departement!$A$2:$B$97,1, TRUE)</f>
        <v>#N/A</v>
      </c>
    </row>
    <row r="51086" spans="1:11" x14ac:dyDescent="0.25">
      <c r="A51086" t="s">
        <v>166</v>
      </c>
      <c r="B51086" t="s">
        <v>166</v>
      </c>
      <c r="C51086" s="1"/>
      <c r="D51086" t="s">
        <v>166</v>
      </c>
      <c r="G51086" t="s">
        <v>166</v>
      </c>
      <c r="I51086" t="s">
        <v>166</v>
      </c>
      <c r="J51086" t="s">
        <v>166</v>
      </c>
      <c r="K51086" t="e">
        <f>VLOOKUP($B51086, Nom_departement!$A$2:$B$97,1, TRUE)</f>
        <v>#N/A</v>
      </c>
    </row>
    <row r="51087" spans="1:11" x14ac:dyDescent="0.25">
      <c r="A51087" t="s">
        <v>27386</v>
      </c>
      <c r="B51087" t="s">
        <v>80</v>
      </c>
      <c r="C51087" s="1">
        <v>44990.901518981482</v>
      </c>
      <c r="D51087" t="s">
        <v>289</v>
      </c>
      <c r="E51087">
        <v>1</v>
      </c>
      <c r="F51087">
        <v>-2</v>
      </c>
      <c r="G51087" t="s">
        <v>169</v>
      </c>
      <c r="H51087">
        <v>0</v>
      </c>
      <c r="I51087" t="s">
        <v>184</v>
      </c>
      <c r="J51087" t="s">
        <v>247</v>
      </c>
      <c r="K51087" t="e">
        <f>VLOOKUP($B51087, Nom_departement!$A$2:$B$97,1, TRUE)</f>
        <v>#N/A</v>
      </c>
    </row>
    <row r="51088" spans="1:11" x14ac:dyDescent="0.25">
      <c r="A51088" t="s">
        <v>166</v>
      </c>
      <c r="B51088" t="s">
        <v>166</v>
      </c>
      <c r="C51088" s="1"/>
      <c r="D51088" t="s">
        <v>166</v>
      </c>
      <c r="G51088" t="s">
        <v>166</v>
      </c>
      <c r="I51088" t="s">
        <v>166</v>
      </c>
      <c r="J51088" t="s">
        <v>166</v>
      </c>
      <c r="K51088" t="e">
        <f>VLOOKUP($B51088, Nom_departement!$A$2:$B$97,1, TRUE)</f>
        <v>#N/A</v>
      </c>
    </row>
    <row r="51089" spans="1:11" x14ac:dyDescent="0.25">
      <c r="A51089" t="s">
        <v>27387</v>
      </c>
      <c r="B51089" t="s">
        <v>80</v>
      </c>
      <c r="C51089" s="1">
        <v>44990.901518981482</v>
      </c>
      <c r="D51089" t="s">
        <v>293</v>
      </c>
      <c r="E51089">
        <v>0</v>
      </c>
      <c r="F51089">
        <v>-3</v>
      </c>
      <c r="G51089" t="s">
        <v>169</v>
      </c>
      <c r="H51089">
        <v>0</v>
      </c>
      <c r="I51089" t="s">
        <v>298</v>
      </c>
      <c r="J51089" t="s">
        <v>2108</v>
      </c>
      <c r="K51089" t="e">
        <f>VLOOKUP($B51089, Nom_departement!$A$2:$B$97,1, TRUE)</f>
        <v>#N/A</v>
      </c>
    </row>
    <row r="51090" spans="1:11" x14ac:dyDescent="0.25">
      <c r="A51090" t="s">
        <v>166</v>
      </c>
      <c r="B51090" t="s">
        <v>166</v>
      </c>
      <c r="C51090" s="1"/>
      <c r="D51090" t="s">
        <v>166</v>
      </c>
      <c r="G51090" t="s">
        <v>166</v>
      </c>
      <c r="I51090" t="s">
        <v>166</v>
      </c>
      <c r="J51090" t="s">
        <v>166</v>
      </c>
      <c r="K51090" t="e">
        <f>VLOOKUP($B51090, Nom_departement!$A$2:$B$97,1, TRUE)</f>
        <v>#N/A</v>
      </c>
    </row>
    <row r="51091" spans="1:11" x14ac:dyDescent="0.25">
      <c r="A51091" t="s">
        <v>27388</v>
      </c>
      <c r="B51091" t="s">
        <v>80</v>
      </c>
      <c r="C51091" s="1">
        <v>44990.901518981482</v>
      </c>
      <c r="D51091" t="s">
        <v>297</v>
      </c>
      <c r="E51091">
        <v>0</v>
      </c>
      <c r="F51091">
        <v>-3</v>
      </c>
      <c r="G51091" t="s">
        <v>169</v>
      </c>
      <c r="H51091">
        <v>0</v>
      </c>
      <c r="I51091" t="s">
        <v>204</v>
      </c>
      <c r="J51091" t="s">
        <v>928</v>
      </c>
      <c r="K51091" t="e">
        <f>VLOOKUP($B51091, Nom_departement!$A$2:$B$97,1, TRUE)</f>
        <v>#N/A</v>
      </c>
    </row>
    <row r="51092" spans="1:11" x14ac:dyDescent="0.25">
      <c r="A51092" t="s">
        <v>166</v>
      </c>
      <c r="B51092" t="s">
        <v>166</v>
      </c>
      <c r="C51092" s="1"/>
      <c r="D51092" t="s">
        <v>166</v>
      </c>
      <c r="G51092" t="s">
        <v>166</v>
      </c>
      <c r="I51092" t="s">
        <v>166</v>
      </c>
      <c r="J51092" t="s">
        <v>166</v>
      </c>
      <c r="K51092" t="e">
        <f>VLOOKUP($B51092, Nom_departement!$A$2:$B$97,1, TRUE)</f>
        <v>#N/A</v>
      </c>
    </row>
    <row r="51093" spans="1:11" x14ac:dyDescent="0.25">
      <c r="A51093" t="s">
        <v>27389</v>
      </c>
      <c r="B51093" t="s">
        <v>80</v>
      </c>
      <c r="C51093" s="1">
        <v>44990.901518993058</v>
      </c>
      <c r="D51093" t="s">
        <v>301</v>
      </c>
      <c r="E51093">
        <v>0</v>
      </c>
      <c r="F51093">
        <v>-4</v>
      </c>
      <c r="G51093" t="s">
        <v>169</v>
      </c>
      <c r="H51093">
        <v>0</v>
      </c>
      <c r="I51093" t="s">
        <v>307</v>
      </c>
      <c r="J51093" t="s">
        <v>208</v>
      </c>
      <c r="K51093" t="e">
        <f>VLOOKUP($B51093, Nom_departement!$A$2:$B$97,1, TRUE)</f>
        <v>#N/A</v>
      </c>
    </row>
    <row r="51094" spans="1:11" x14ac:dyDescent="0.25">
      <c r="A51094" t="s">
        <v>166</v>
      </c>
      <c r="B51094" t="s">
        <v>166</v>
      </c>
      <c r="C51094" s="1"/>
      <c r="D51094" t="s">
        <v>166</v>
      </c>
      <c r="G51094" t="s">
        <v>166</v>
      </c>
      <c r="I51094" t="s">
        <v>166</v>
      </c>
      <c r="J51094" t="s">
        <v>166</v>
      </c>
      <c r="K51094" t="e">
        <f>VLOOKUP($B51094, Nom_departement!$A$2:$B$97,1, TRUE)</f>
        <v>#N/A</v>
      </c>
    </row>
    <row r="51095" spans="1:11" x14ac:dyDescent="0.25">
      <c r="A51095" t="s">
        <v>27390</v>
      </c>
      <c r="B51095" t="s">
        <v>80</v>
      </c>
      <c r="C51095" s="1">
        <v>44990.901518993058</v>
      </c>
      <c r="D51095" t="s">
        <v>304</v>
      </c>
      <c r="E51095">
        <v>1</v>
      </c>
      <c r="F51095">
        <v>-3</v>
      </c>
      <c r="G51095" t="s">
        <v>169</v>
      </c>
      <c r="H51095">
        <v>10</v>
      </c>
      <c r="I51095" t="s">
        <v>194</v>
      </c>
      <c r="J51095" t="s">
        <v>241</v>
      </c>
      <c r="K51095" t="e">
        <f>VLOOKUP($B51095, Nom_departement!$A$2:$B$97,1, TRUE)</f>
        <v>#N/A</v>
      </c>
    </row>
    <row r="51096" spans="1:11" x14ac:dyDescent="0.25">
      <c r="A51096" t="s">
        <v>166</v>
      </c>
      <c r="B51096" t="s">
        <v>166</v>
      </c>
      <c r="C51096" s="1"/>
      <c r="D51096" t="s">
        <v>166</v>
      </c>
      <c r="G51096" t="s">
        <v>166</v>
      </c>
      <c r="I51096" t="s">
        <v>166</v>
      </c>
      <c r="J51096" t="s">
        <v>166</v>
      </c>
      <c r="K51096" t="e">
        <f>VLOOKUP($B51096, Nom_departement!$A$2:$B$97,1, TRUE)</f>
        <v>#N/A</v>
      </c>
    </row>
    <row r="51097" spans="1:11" x14ac:dyDescent="0.25">
      <c r="A51097" t="s">
        <v>27391</v>
      </c>
      <c r="B51097" t="s">
        <v>80</v>
      </c>
      <c r="C51097" s="1">
        <v>44990.901518993058</v>
      </c>
      <c r="D51097" t="s">
        <v>306</v>
      </c>
      <c r="E51097">
        <v>3</v>
      </c>
      <c r="F51097">
        <v>-1</v>
      </c>
      <c r="G51097" t="s">
        <v>169</v>
      </c>
      <c r="H51097">
        <v>10</v>
      </c>
      <c r="I51097" t="s">
        <v>194</v>
      </c>
      <c r="J51097" t="s">
        <v>1553</v>
      </c>
      <c r="K51097" t="e">
        <f>VLOOKUP($B51097, Nom_departement!$A$2:$B$97,1, TRUE)</f>
        <v>#N/A</v>
      </c>
    </row>
    <row r="51098" spans="1:11" x14ac:dyDescent="0.25">
      <c r="A51098" t="s">
        <v>166</v>
      </c>
      <c r="B51098" t="s">
        <v>166</v>
      </c>
      <c r="C51098" s="1"/>
      <c r="D51098" t="s">
        <v>166</v>
      </c>
      <c r="G51098" t="s">
        <v>166</v>
      </c>
      <c r="I51098" t="s">
        <v>166</v>
      </c>
      <c r="J51098" t="s">
        <v>166</v>
      </c>
      <c r="K51098" t="e">
        <f>VLOOKUP($B51098, Nom_departement!$A$2:$B$97,1, TRUE)</f>
        <v>#N/A</v>
      </c>
    </row>
    <row r="51099" spans="1:11" x14ac:dyDescent="0.25">
      <c r="A51099" t="s">
        <v>27392</v>
      </c>
      <c r="B51099" t="s">
        <v>80</v>
      </c>
      <c r="C51099" s="1">
        <v>44990.901519004627</v>
      </c>
      <c r="D51099" t="s">
        <v>310</v>
      </c>
      <c r="E51099">
        <v>5</v>
      </c>
      <c r="F51099">
        <v>-1</v>
      </c>
      <c r="G51099" t="s">
        <v>169</v>
      </c>
      <c r="H51099">
        <v>10</v>
      </c>
      <c r="I51099" t="s">
        <v>194</v>
      </c>
      <c r="J51099" t="s">
        <v>840</v>
      </c>
      <c r="K51099" t="e">
        <f>VLOOKUP($B51099, Nom_departement!$A$2:$B$97,1, TRUE)</f>
        <v>#N/A</v>
      </c>
    </row>
    <row r="51100" spans="1:11" x14ac:dyDescent="0.25">
      <c r="A51100" t="s">
        <v>166</v>
      </c>
      <c r="B51100" t="s">
        <v>166</v>
      </c>
      <c r="C51100" s="1"/>
      <c r="D51100" t="s">
        <v>166</v>
      </c>
      <c r="G51100" t="s">
        <v>166</v>
      </c>
      <c r="I51100" t="s">
        <v>166</v>
      </c>
      <c r="J51100" t="s">
        <v>166</v>
      </c>
      <c r="K51100" t="e">
        <f>VLOOKUP($B51100, Nom_departement!$A$2:$B$97,1, TRUE)</f>
        <v>#N/A</v>
      </c>
    </row>
    <row r="51101" spans="1:11" x14ac:dyDescent="0.25">
      <c r="A51101" t="s">
        <v>27393</v>
      </c>
      <c r="B51101" t="s">
        <v>80</v>
      </c>
      <c r="C51101" s="1">
        <v>44990.901519004627</v>
      </c>
      <c r="D51101" t="s">
        <v>313</v>
      </c>
      <c r="E51101">
        <v>4</v>
      </c>
      <c r="F51101">
        <v>-1</v>
      </c>
      <c r="G51101" t="s">
        <v>169</v>
      </c>
      <c r="H51101">
        <v>10</v>
      </c>
      <c r="I51101" t="s">
        <v>335</v>
      </c>
      <c r="J51101" t="s">
        <v>238</v>
      </c>
      <c r="K51101" t="e">
        <f>VLOOKUP($B51101, Nom_departement!$A$2:$B$97,1, TRUE)</f>
        <v>#N/A</v>
      </c>
    </row>
    <row r="51102" spans="1:11" x14ac:dyDescent="0.25">
      <c r="A51102" t="s">
        <v>166</v>
      </c>
      <c r="B51102" t="s">
        <v>166</v>
      </c>
      <c r="C51102" s="1"/>
      <c r="D51102" t="s">
        <v>166</v>
      </c>
      <c r="G51102" t="s">
        <v>166</v>
      </c>
      <c r="I51102" t="s">
        <v>166</v>
      </c>
      <c r="J51102" t="s">
        <v>166</v>
      </c>
      <c r="K51102" t="e">
        <f>VLOOKUP($B51102, Nom_departement!$A$2:$B$97,1, TRUE)</f>
        <v>#N/A</v>
      </c>
    </row>
    <row r="51103" spans="1:11" x14ac:dyDescent="0.25">
      <c r="A51103" t="s">
        <v>27394</v>
      </c>
      <c r="B51103" t="s">
        <v>80</v>
      </c>
      <c r="C51103" s="1">
        <v>44990.901519004627</v>
      </c>
      <c r="D51103" t="s">
        <v>316</v>
      </c>
      <c r="E51103">
        <v>2</v>
      </c>
      <c r="F51103">
        <v>-2</v>
      </c>
      <c r="G51103" t="s">
        <v>169</v>
      </c>
      <c r="H51103">
        <v>5</v>
      </c>
      <c r="I51103" t="s">
        <v>307</v>
      </c>
      <c r="J51103" t="s">
        <v>497</v>
      </c>
      <c r="K51103" t="e">
        <f>VLOOKUP($B51103, Nom_departement!$A$2:$B$97,1, TRUE)</f>
        <v>#N/A</v>
      </c>
    </row>
    <row r="51104" spans="1:11" x14ac:dyDescent="0.25">
      <c r="A51104" t="s">
        <v>166</v>
      </c>
      <c r="B51104" t="s">
        <v>166</v>
      </c>
      <c r="C51104" s="1"/>
      <c r="D51104" t="s">
        <v>166</v>
      </c>
      <c r="G51104" t="s">
        <v>166</v>
      </c>
      <c r="I51104" t="s">
        <v>166</v>
      </c>
      <c r="J51104" t="s">
        <v>166</v>
      </c>
      <c r="K51104" t="e">
        <f>VLOOKUP($B51104, Nom_departement!$A$2:$B$97,1, TRUE)</f>
        <v>#N/A</v>
      </c>
    </row>
    <row r="51105" spans="1:11" x14ac:dyDescent="0.25">
      <c r="A51105" t="s">
        <v>27395</v>
      </c>
      <c r="B51105" t="s">
        <v>80</v>
      </c>
      <c r="C51105" s="1">
        <v>44990.901519004627</v>
      </c>
      <c r="D51105" t="s">
        <v>320</v>
      </c>
      <c r="E51105">
        <v>0</v>
      </c>
      <c r="F51105">
        <v>-4</v>
      </c>
      <c r="G51105" t="s">
        <v>169</v>
      </c>
      <c r="H51105">
        <v>0</v>
      </c>
      <c r="I51105" t="s">
        <v>204</v>
      </c>
      <c r="J51105" t="s">
        <v>1621</v>
      </c>
      <c r="K51105" t="e">
        <f>VLOOKUP($B51105, Nom_departement!$A$2:$B$97,1, TRUE)</f>
        <v>#N/A</v>
      </c>
    </row>
    <row r="51106" spans="1:11" x14ac:dyDescent="0.25">
      <c r="A51106" t="s">
        <v>166</v>
      </c>
      <c r="B51106" t="s">
        <v>166</v>
      </c>
      <c r="C51106" s="1"/>
      <c r="D51106" t="s">
        <v>166</v>
      </c>
      <c r="G51106" t="s">
        <v>166</v>
      </c>
      <c r="I51106" t="s">
        <v>166</v>
      </c>
      <c r="J51106" t="s">
        <v>166</v>
      </c>
      <c r="K51106" t="e">
        <f>VLOOKUP($B51106, Nom_departement!$A$2:$B$97,1, TRUE)</f>
        <v>#N/A</v>
      </c>
    </row>
    <row r="51107" spans="1:11" x14ac:dyDescent="0.25">
      <c r="A51107" t="s">
        <v>27396</v>
      </c>
      <c r="B51107" t="s">
        <v>80</v>
      </c>
      <c r="C51107" s="1">
        <v>44990.901519016203</v>
      </c>
      <c r="D51107" t="s">
        <v>324</v>
      </c>
      <c r="E51107">
        <v>0</v>
      </c>
      <c r="F51107">
        <v>-5</v>
      </c>
      <c r="G51107" t="s">
        <v>169</v>
      </c>
      <c r="H51107">
        <v>0</v>
      </c>
      <c r="I51107" t="s">
        <v>307</v>
      </c>
      <c r="J51107" t="s">
        <v>545</v>
      </c>
      <c r="K51107" t="e">
        <f>VLOOKUP($B51107, Nom_departement!$A$2:$B$97,1, TRUE)</f>
        <v>#N/A</v>
      </c>
    </row>
    <row r="51108" spans="1:11" x14ac:dyDescent="0.25">
      <c r="A51108" t="s">
        <v>166</v>
      </c>
      <c r="B51108" t="s">
        <v>166</v>
      </c>
      <c r="C51108" s="1"/>
      <c r="D51108" t="s">
        <v>166</v>
      </c>
      <c r="G51108" t="s">
        <v>166</v>
      </c>
      <c r="I51108" t="s">
        <v>166</v>
      </c>
      <c r="J51108" t="s">
        <v>166</v>
      </c>
      <c r="K51108" t="e">
        <f>VLOOKUP($B51108, Nom_departement!$A$2:$B$97,1, TRUE)</f>
        <v>#N/A</v>
      </c>
    </row>
    <row r="51109" spans="1:11" x14ac:dyDescent="0.25">
      <c r="A51109" t="s">
        <v>27397</v>
      </c>
      <c r="B51109" t="s">
        <v>80</v>
      </c>
      <c r="C51109" s="1">
        <v>44990.901519016203</v>
      </c>
      <c r="D51109" t="s">
        <v>327</v>
      </c>
      <c r="E51109">
        <v>0</v>
      </c>
      <c r="F51109">
        <v>-5</v>
      </c>
      <c r="G51109" t="s">
        <v>169</v>
      </c>
      <c r="H51109">
        <v>0</v>
      </c>
      <c r="I51109" t="s">
        <v>307</v>
      </c>
      <c r="J51109" t="s">
        <v>723</v>
      </c>
      <c r="K51109" t="e">
        <f>VLOOKUP($B51109, Nom_departement!$A$2:$B$97,1, TRUE)</f>
        <v>#N/A</v>
      </c>
    </row>
    <row r="51110" spans="1:11" x14ac:dyDescent="0.25">
      <c r="A51110" t="s">
        <v>166</v>
      </c>
      <c r="B51110" t="s">
        <v>166</v>
      </c>
      <c r="C51110" s="1"/>
      <c r="D51110" t="s">
        <v>166</v>
      </c>
      <c r="G51110" t="s">
        <v>166</v>
      </c>
      <c r="I51110" t="s">
        <v>166</v>
      </c>
      <c r="J51110" t="s">
        <v>166</v>
      </c>
      <c r="K51110" t="e">
        <f>VLOOKUP($B51110, Nom_departement!$A$2:$B$97,1, TRUE)</f>
        <v>#N/A</v>
      </c>
    </row>
    <row r="51111" spans="1:11" x14ac:dyDescent="0.25">
      <c r="A51111" t="s">
        <v>27398</v>
      </c>
      <c r="B51111" t="s">
        <v>80</v>
      </c>
      <c r="C51111" s="1">
        <v>44990.901519016203</v>
      </c>
      <c r="D51111" t="s">
        <v>331</v>
      </c>
      <c r="E51111">
        <v>1</v>
      </c>
      <c r="F51111">
        <v>-4</v>
      </c>
      <c r="G51111" t="s">
        <v>169</v>
      </c>
      <c r="H51111">
        <v>0</v>
      </c>
      <c r="I51111" t="s">
        <v>307</v>
      </c>
      <c r="J51111" t="s">
        <v>1148</v>
      </c>
      <c r="K51111" t="e">
        <f>VLOOKUP($B51111, Nom_departement!$A$2:$B$97,1, TRUE)</f>
        <v>#N/A</v>
      </c>
    </row>
    <row r="51112" spans="1:11" x14ac:dyDescent="0.25">
      <c r="A51112" t="s">
        <v>166</v>
      </c>
      <c r="B51112" t="s">
        <v>166</v>
      </c>
      <c r="C51112" s="1"/>
      <c r="D51112" t="s">
        <v>166</v>
      </c>
      <c r="G51112" t="s">
        <v>166</v>
      </c>
      <c r="I51112" t="s">
        <v>166</v>
      </c>
      <c r="J51112" t="s">
        <v>166</v>
      </c>
      <c r="K51112" t="e">
        <f>VLOOKUP($B51112, Nom_departement!$A$2:$B$97,1, TRUE)</f>
        <v>#N/A</v>
      </c>
    </row>
    <row r="51113" spans="1:11" x14ac:dyDescent="0.25">
      <c r="A51113" t="s">
        <v>27399</v>
      </c>
      <c r="B51113" t="s">
        <v>80</v>
      </c>
      <c r="C51113" s="1">
        <v>44990.901519027779</v>
      </c>
      <c r="D51113" t="s">
        <v>334</v>
      </c>
      <c r="E51113">
        <v>4</v>
      </c>
      <c r="F51113">
        <v>-2</v>
      </c>
      <c r="G51113" t="s">
        <v>169</v>
      </c>
      <c r="H51113">
        <v>0</v>
      </c>
      <c r="I51113" t="s">
        <v>197</v>
      </c>
      <c r="J51113" t="s">
        <v>761</v>
      </c>
      <c r="K51113" t="e">
        <f>VLOOKUP($B51113, Nom_departement!$A$2:$B$97,1, TRUE)</f>
        <v>#N/A</v>
      </c>
    </row>
    <row r="51114" spans="1:11" x14ac:dyDescent="0.25">
      <c r="A51114" t="s">
        <v>166</v>
      </c>
      <c r="B51114" t="s">
        <v>166</v>
      </c>
      <c r="C51114" s="1"/>
      <c r="D51114" t="s">
        <v>166</v>
      </c>
      <c r="G51114" t="s">
        <v>166</v>
      </c>
      <c r="I51114" t="s">
        <v>166</v>
      </c>
      <c r="J51114" t="s">
        <v>166</v>
      </c>
      <c r="K51114" t="e">
        <f>VLOOKUP($B51114, Nom_departement!$A$2:$B$97,1, TRUE)</f>
        <v>#N/A</v>
      </c>
    </row>
    <row r="51115" spans="1:11" x14ac:dyDescent="0.25">
      <c r="A51115" t="s">
        <v>27400</v>
      </c>
      <c r="B51115" t="s">
        <v>80</v>
      </c>
      <c r="C51115" s="1">
        <v>44990.901519027779</v>
      </c>
      <c r="D51115" t="s">
        <v>338</v>
      </c>
      <c r="E51115">
        <v>6</v>
      </c>
      <c r="F51115">
        <v>0</v>
      </c>
      <c r="G51115" t="s">
        <v>169</v>
      </c>
      <c r="H51115">
        <v>0</v>
      </c>
      <c r="I51115" t="s">
        <v>197</v>
      </c>
      <c r="J51115" t="s">
        <v>1140</v>
      </c>
      <c r="K51115" t="e">
        <f>VLOOKUP($B51115, Nom_departement!$A$2:$B$97,1, TRUE)</f>
        <v>#N/A</v>
      </c>
    </row>
    <row r="51116" spans="1:11" x14ac:dyDescent="0.25">
      <c r="A51116" t="s">
        <v>166</v>
      </c>
      <c r="B51116" t="s">
        <v>166</v>
      </c>
      <c r="C51116" s="1"/>
      <c r="D51116" t="s">
        <v>166</v>
      </c>
      <c r="G51116" t="s">
        <v>166</v>
      </c>
      <c r="I51116" t="s">
        <v>166</v>
      </c>
      <c r="J51116" t="s">
        <v>166</v>
      </c>
      <c r="K51116" t="e">
        <f>VLOOKUP($B51116, Nom_departement!$A$2:$B$97,1, TRUE)</f>
        <v>#N/A</v>
      </c>
    </row>
    <row r="51117" spans="1:11" x14ac:dyDescent="0.25">
      <c r="A51117" t="s">
        <v>27401</v>
      </c>
      <c r="B51117" t="s">
        <v>80</v>
      </c>
      <c r="C51117" s="1">
        <v>44990.901519027779</v>
      </c>
      <c r="D51117" t="s">
        <v>342</v>
      </c>
      <c r="E51117">
        <v>5</v>
      </c>
      <c r="F51117">
        <v>-1</v>
      </c>
      <c r="G51117" t="s">
        <v>169</v>
      </c>
      <c r="H51117">
        <v>10</v>
      </c>
      <c r="I51117" t="s">
        <v>197</v>
      </c>
      <c r="J51117" t="s">
        <v>362</v>
      </c>
      <c r="K51117" t="e">
        <f>VLOOKUP($B51117, Nom_departement!$A$2:$B$97,1, TRUE)</f>
        <v>#N/A</v>
      </c>
    </row>
    <row r="51118" spans="1:11" x14ac:dyDescent="0.25">
      <c r="A51118" t="s">
        <v>166</v>
      </c>
      <c r="B51118" t="s">
        <v>166</v>
      </c>
      <c r="C51118" s="1"/>
      <c r="D51118" t="s">
        <v>166</v>
      </c>
      <c r="G51118" t="s">
        <v>166</v>
      </c>
      <c r="I51118" t="s">
        <v>166</v>
      </c>
      <c r="J51118" t="s">
        <v>166</v>
      </c>
      <c r="K51118" t="e">
        <f>VLOOKUP($B51118, Nom_departement!$A$2:$B$97,1, TRUE)</f>
        <v>#N/A</v>
      </c>
    </row>
    <row r="51119" spans="1:11" x14ac:dyDescent="0.25">
      <c r="A51119" t="s">
        <v>27402</v>
      </c>
      <c r="B51119" t="s">
        <v>80</v>
      </c>
      <c r="C51119" s="1">
        <v>44990.901519027779</v>
      </c>
      <c r="D51119" t="s">
        <v>345</v>
      </c>
      <c r="E51119">
        <v>3</v>
      </c>
      <c r="F51119">
        <v>-2</v>
      </c>
      <c r="G51119" t="s">
        <v>169</v>
      </c>
      <c r="H51119">
        <v>15</v>
      </c>
      <c r="I51119" t="s">
        <v>194</v>
      </c>
      <c r="J51119" t="s">
        <v>358</v>
      </c>
      <c r="K51119" t="e">
        <f>VLOOKUP($B51119, Nom_departement!$A$2:$B$97,1, TRUE)</f>
        <v>#N/A</v>
      </c>
    </row>
    <row r="51120" spans="1:11" x14ac:dyDescent="0.25">
      <c r="A51120" t="s">
        <v>166</v>
      </c>
      <c r="B51120" t="s">
        <v>166</v>
      </c>
      <c r="C51120" s="1"/>
      <c r="D51120" t="s">
        <v>166</v>
      </c>
      <c r="G51120" t="s">
        <v>166</v>
      </c>
      <c r="I51120" t="s">
        <v>166</v>
      </c>
      <c r="J51120" t="s">
        <v>166</v>
      </c>
      <c r="K51120" t="e">
        <f>VLOOKUP($B51120, Nom_departement!$A$2:$B$97,1, TRUE)</f>
        <v>#N/A</v>
      </c>
    </row>
    <row r="51121" spans="1:11" x14ac:dyDescent="0.25">
      <c r="A51121" t="s">
        <v>27403</v>
      </c>
      <c r="B51121" t="s">
        <v>80</v>
      </c>
      <c r="C51121" s="1">
        <v>44990.901519039355</v>
      </c>
      <c r="D51121" t="s">
        <v>348</v>
      </c>
      <c r="E51121">
        <v>2</v>
      </c>
      <c r="F51121">
        <v>-1</v>
      </c>
      <c r="G51121" t="s">
        <v>169</v>
      </c>
      <c r="H51121">
        <v>30</v>
      </c>
      <c r="I51121" t="s">
        <v>170</v>
      </c>
      <c r="J51121" t="s">
        <v>3825</v>
      </c>
      <c r="K51121" t="e">
        <f>VLOOKUP($B51121, Nom_departement!$A$2:$B$97,1, TRUE)</f>
        <v>#N/A</v>
      </c>
    </row>
    <row r="51122" spans="1:11" x14ac:dyDescent="0.25">
      <c r="A51122" t="s">
        <v>166</v>
      </c>
      <c r="B51122" t="s">
        <v>166</v>
      </c>
      <c r="C51122" s="1"/>
      <c r="D51122" t="s">
        <v>166</v>
      </c>
      <c r="G51122" t="s">
        <v>166</v>
      </c>
      <c r="I51122" t="s">
        <v>166</v>
      </c>
      <c r="J51122" t="s">
        <v>166</v>
      </c>
      <c r="K51122" t="e">
        <f>VLOOKUP($B51122, Nom_departement!$A$2:$B$97,1, TRUE)</f>
        <v>#N/A</v>
      </c>
    </row>
    <row r="51123" spans="1:11" x14ac:dyDescent="0.25">
      <c r="A51123" t="s">
        <v>27404</v>
      </c>
      <c r="B51123" t="s">
        <v>80</v>
      </c>
      <c r="C51123" s="1">
        <v>44990.901519039355</v>
      </c>
      <c r="D51123" t="s">
        <v>168</v>
      </c>
      <c r="E51123">
        <v>2</v>
      </c>
      <c r="F51123">
        <v>-2</v>
      </c>
      <c r="G51123" t="s">
        <v>169</v>
      </c>
      <c r="H51123">
        <v>50</v>
      </c>
      <c r="I51123" t="s">
        <v>335</v>
      </c>
      <c r="J51123" t="s">
        <v>838</v>
      </c>
      <c r="K51123" t="e">
        <f>VLOOKUP($B51123, Nom_departement!$A$2:$B$97,1, TRUE)</f>
        <v>#N/A</v>
      </c>
    </row>
    <row r="51124" spans="1:11" x14ac:dyDescent="0.25">
      <c r="A51124" t="s">
        <v>166</v>
      </c>
      <c r="B51124" t="s">
        <v>166</v>
      </c>
      <c r="C51124" s="1"/>
      <c r="D51124" t="s">
        <v>166</v>
      </c>
      <c r="G51124" t="s">
        <v>166</v>
      </c>
      <c r="I51124" t="s">
        <v>166</v>
      </c>
      <c r="J51124" t="s">
        <v>166</v>
      </c>
      <c r="K51124" t="e">
        <f>VLOOKUP($B51124, Nom_departement!$A$2:$B$97,1, TRUE)</f>
        <v>#N/A</v>
      </c>
    </row>
    <row r="51125" spans="1:11" x14ac:dyDescent="0.25">
      <c r="A51125" t="s">
        <v>27405</v>
      </c>
      <c r="B51125" t="s">
        <v>80</v>
      </c>
      <c r="C51125" s="1">
        <v>44990.901519039355</v>
      </c>
      <c r="D51125" t="s">
        <v>173</v>
      </c>
      <c r="E51125">
        <v>2</v>
      </c>
      <c r="F51125">
        <v>-1</v>
      </c>
      <c r="G51125" t="s">
        <v>169</v>
      </c>
      <c r="H51125">
        <v>45</v>
      </c>
      <c r="I51125" t="s">
        <v>170</v>
      </c>
      <c r="J51125" t="s">
        <v>565</v>
      </c>
      <c r="K51125" t="e">
        <f>VLOOKUP($B51125, Nom_departement!$A$2:$B$97,1, TRUE)</f>
        <v>#N/A</v>
      </c>
    </row>
    <row r="51126" spans="1:11" x14ac:dyDescent="0.25">
      <c r="A51126" t="s">
        <v>166</v>
      </c>
      <c r="B51126" t="s">
        <v>166</v>
      </c>
      <c r="C51126" s="1"/>
      <c r="D51126" t="s">
        <v>166</v>
      </c>
      <c r="G51126" t="s">
        <v>166</v>
      </c>
      <c r="I51126" t="s">
        <v>166</v>
      </c>
      <c r="J51126" t="s">
        <v>166</v>
      </c>
      <c r="K51126" t="e">
        <f>VLOOKUP($B51126, Nom_departement!$A$2:$B$97,1, TRUE)</f>
        <v>#N/A</v>
      </c>
    </row>
    <row r="51127" spans="1:11" x14ac:dyDescent="0.25">
      <c r="A51127" t="s">
        <v>27406</v>
      </c>
      <c r="B51127" t="s">
        <v>80</v>
      </c>
      <c r="C51127" s="1">
        <v>44990.901519050924</v>
      </c>
      <c r="D51127" t="s">
        <v>176</v>
      </c>
      <c r="E51127">
        <v>2</v>
      </c>
      <c r="F51127">
        <v>-1</v>
      </c>
      <c r="G51127" t="s">
        <v>339</v>
      </c>
      <c r="H51127">
        <v>90</v>
      </c>
      <c r="I51127" t="s">
        <v>321</v>
      </c>
      <c r="J51127" t="s">
        <v>1499</v>
      </c>
      <c r="K51127" t="e">
        <f>VLOOKUP($B51127, Nom_departement!$A$2:$B$97,1, TRUE)</f>
        <v>#N/A</v>
      </c>
    </row>
    <row r="51128" spans="1:11" x14ac:dyDescent="0.25">
      <c r="A51128" t="s">
        <v>166</v>
      </c>
      <c r="B51128" t="s">
        <v>166</v>
      </c>
      <c r="C51128" s="1"/>
      <c r="D51128" t="s">
        <v>166</v>
      </c>
      <c r="G51128" t="s">
        <v>166</v>
      </c>
      <c r="I51128" t="s">
        <v>166</v>
      </c>
      <c r="J51128" t="s">
        <v>166</v>
      </c>
      <c r="K51128" t="e">
        <f>VLOOKUP($B51128, Nom_departement!$A$2:$B$97,1, TRUE)</f>
        <v>#N/A</v>
      </c>
    </row>
    <row r="51129" spans="1:11" x14ac:dyDescent="0.25">
      <c r="A51129" t="s">
        <v>27407</v>
      </c>
      <c r="B51129" t="s">
        <v>80</v>
      </c>
      <c r="C51129" s="1">
        <v>44990.901519050924</v>
      </c>
      <c r="D51129" t="s">
        <v>180</v>
      </c>
      <c r="E51129">
        <v>4</v>
      </c>
      <c r="F51129">
        <v>-2</v>
      </c>
      <c r="G51129" t="s">
        <v>941</v>
      </c>
      <c r="H51129">
        <v>90</v>
      </c>
      <c r="I51129" t="s">
        <v>317</v>
      </c>
      <c r="J51129" t="s">
        <v>8594</v>
      </c>
      <c r="K51129" t="e">
        <f>VLOOKUP($B51129, Nom_departement!$A$2:$B$97,1, TRUE)</f>
        <v>#N/A</v>
      </c>
    </row>
    <row r="51130" spans="1:11" x14ac:dyDescent="0.25">
      <c r="A51130" t="s">
        <v>166</v>
      </c>
      <c r="B51130" t="s">
        <v>166</v>
      </c>
      <c r="C51130" s="1"/>
      <c r="D51130" t="s">
        <v>166</v>
      </c>
      <c r="G51130" t="s">
        <v>166</v>
      </c>
      <c r="I51130" t="s">
        <v>166</v>
      </c>
      <c r="J51130" t="s">
        <v>166</v>
      </c>
      <c r="K51130" t="e">
        <f>VLOOKUP($B51130, Nom_departement!$A$2:$B$97,1, TRUE)</f>
        <v>#N/A</v>
      </c>
    </row>
    <row r="51131" spans="1:11" x14ac:dyDescent="0.25">
      <c r="A51131" t="s">
        <v>27408</v>
      </c>
      <c r="B51131" t="s">
        <v>80</v>
      </c>
      <c r="C51131" s="1">
        <v>44990.901519050924</v>
      </c>
      <c r="D51131" t="s">
        <v>183</v>
      </c>
      <c r="E51131">
        <v>6</v>
      </c>
      <c r="F51131">
        <v>0</v>
      </c>
      <c r="G51131" t="s">
        <v>941</v>
      </c>
      <c r="H51131">
        <v>85</v>
      </c>
      <c r="I51131" t="s">
        <v>317</v>
      </c>
      <c r="J51131" t="s">
        <v>1932</v>
      </c>
      <c r="K51131" t="e">
        <f>VLOOKUP($B51131, Nom_departement!$A$2:$B$97,1, TRUE)</f>
        <v>#N/A</v>
      </c>
    </row>
    <row r="51132" spans="1:11" x14ac:dyDescent="0.25">
      <c r="A51132" t="s">
        <v>166</v>
      </c>
      <c r="B51132" t="s">
        <v>166</v>
      </c>
      <c r="C51132" s="1"/>
      <c r="D51132" t="s">
        <v>166</v>
      </c>
      <c r="G51132" t="s">
        <v>166</v>
      </c>
      <c r="I51132" t="s">
        <v>166</v>
      </c>
      <c r="J51132" t="s">
        <v>166</v>
      </c>
      <c r="K51132" t="e">
        <f>VLOOKUP($B51132, Nom_departement!$A$2:$B$97,1, TRUE)</f>
        <v>#N/A</v>
      </c>
    </row>
    <row r="51133" spans="1:11" x14ac:dyDescent="0.25">
      <c r="A51133" t="s">
        <v>27409</v>
      </c>
      <c r="B51133" t="s">
        <v>80</v>
      </c>
      <c r="C51133" s="1">
        <v>44990.901519050924</v>
      </c>
      <c r="D51133" t="s">
        <v>187</v>
      </c>
      <c r="E51133">
        <v>7</v>
      </c>
      <c r="F51133">
        <v>2</v>
      </c>
      <c r="G51133" t="s">
        <v>339</v>
      </c>
      <c r="H51133">
        <v>75</v>
      </c>
      <c r="I51133" t="s">
        <v>290</v>
      </c>
      <c r="J51133" t="s">
        <v>979</v>
      </c>
      <c r="K51133" t="e">
        <f>VLOOKUP($B51133, Nom_departement!$A$2:$B$97,1, TRUE)</f>
        <v>#N/A</v>
      </c>
    </row>
    <row r="51134" spans="1:11" x14ac:dyDescent="0.25">
      <c r="A51134" t="s">
        <v>166</v>
      </c>
      <c r="B51134" t="s">
        <v>166</v>
      </c>
      <c r="C51134" s="1"/>
      <c r="D51134" t="s">
        <v>166</v>
      </c>
      <c r="G51134" t="s">
        <v>166</v>
      </c>
      <c r="I51134" t="s">
        <v>166</v>
      </c>
      <c r="J51134" t="s">
        <v>166</v>
      </c>
      <c r="K51134" t="e">
        <f>VLOOKUP($B51134, Nom_departement!$A$2:$B$97,1, TRUE)</f>
        <v>#N/A</v>
      </c>
    </row>
    <row r="51135" spans="1:11" x14ac:dyDescent="0.25">
      <c r="A51135" t="s">
        <v>27410</v>
      </c>
      <c r="B51135" t="s">
        <v>80</v>
      </c>
      <c r="C51135" s="1">
        <v>44990.9015190625</v>
      </c>
      <c r="D51135" t="s">
        <v>190</v>
      </c>
      <c r="E51135">
        <v>6</v>
      </c>
      <c r="F51135">
        <v>3</v>
      </c>
      <c r="G51135" t="s">
        <v>339</v>
      </c>
      <c r="H51135">
        <v>75</v>
      </c>
      <c r="I51135" t="s">
        <v>317</v>
      </c>
      <c r="J51135" t="s">
        <v>287</v>
      </c>
      <c r="K51135" t="e">
        <f>VLOOKUP($B51135, Nom_departement!$A$2:$B$97,1, TRUE)</f>
        <v>#N/A</v>
      </c>
    </row>
    <row r="51136" spans="1:11" x14ac:dyDescent="0.25">
      <c r="A51136" t="s">
        <v>166</v>
      </c>
      <c r="B51136" t="s">
        <v>166</v>
      </c>
      <c r="C51136" s="1"/>
      <c r="D51136" t="s">
        <v>166</v>
      </c>
      <c r="G51136" t="s">
        <v>166</v>
      </c>
      <c r="I51136" t="s">
        <v>166</v>
      </c>
      <c r="J51136" t="s">
        <v>166</v>
      </c>
      <c r="K51136" t="e">
        <f>VLOOKUP($B51136, Nom_departement!$A$2:$B$97,1, TRUE)</f>
        <v>#N/A</v>
      </c>
    </row>
    <row r="51137" spans="1:11" x14ac:dyDescent="0.25">
      <c r="A51137" t="s">
        <v>27411</v>
      </c>
      <c r="B51137" t="s">
        <v>80</v>
      </c>
      <c r="C51137" s="1">
        <v>44990.9015190625</v>
      </c>
      <c r="D51137" t="s">
        <v>193</v>
      </c>
      <c r="E51137">
        <v>7</v>
      </c>
      <c r="F51137">
        <v>4</v>
      </c>
      <c r="G51137" t="s">
        <v>339</v>
      </c>
      <c r="H51137">
        <v>75</v>
      </c>
      <c r="I51137" t="s">
        <v>628</v>
      </c>
      <c r="J51137" t="s">
        <v>241</v>
      </c>
      <c r="K51137" t="e">
        <f>VLOOKUP($B51137, Nom_departement!$A$2:$B$97,1, TRUE)</f>
        <v>#N/A</v>
      </c>
    </row>
    <row r="51138" spans="1:11" x14ac:dyDescent="0.25">
      <c r="A51138" t="s">
        <v>166</v>
      </c>
      <c r="B51138" t="s">
        <v>166</v>
      </c>
      <c r="C51138" s="1"/>
      <c r="D51138" t="s">
        <v>166</v>
      </c>
      <c r="G51138" t="s">
        <v>166</v>
      </c>
      <c r="I51138" t="s">
        <v>166</v>
      </c>
      <c r="J51138" t="s">
        <v>166</v>
      </c>
      <c r="K51138" t="e">
        <f>VLOOKUP($B51138, Nom_departement!$A$2:$B$97,1, TRUE)</f>
        <v>#N/A</v>
      </c>
    </row>
    <row r="51139" spans="1:11" x14ac:dyDescent="0.25">
      <c r="A51139" t="s">
        <v>27412</v>
      </c>
      <c r="B51139" t="s">
        <v>80</v>
      </c>
      <c r="C51139" s="1">
        <v>44990.9015190625</v>
      </c>
      <c r="D51139" t="s">
        <v>196</v>
      </c>
      <c r="E51139">
        <v>7</v>
      </c>
      <c r="F51139">
        <v>4</v>
      </c>
      <c r="G51139" t="s">
        <v>941</v>
      </c>
      <c r="H51139">
        <v>80</v>
      </c>
      <c r="I51139" t="s">
        <v>628</v>
      </c>
      <c r="J51139" t="s">
        <v>7095</v>
      </c>
      <c r="K51139" t="e">
        <f>VLOOKUP($B51139, Nom_departement!$A$2:$B$97,1, TRUE)</f>
        <v>#N/A</v>
      </c>
    </row>
    <row r="51140" spans="1:11" x14ac:dyDescent="0.25">
      <c r="A51140" t="s">
        <v>166</v>
      </c>
      <c r="B51140" t="s">
        <v>166</v>
      </c>
      <c r="C51140" s="1"/>
      <c r="D51140" t="s">
        <v>166</v>
      </c>
      <c r="G51140" t="s">
        <v>166</v>
      </c>
      <c r="I51140" t="s">
        <v>166</v>
      </c>
      <c r="J51140" t="s">
        <v>166</v>
      </c>
      <c r="K51140" t="e">
        <f>VLOOKUP($B51140, Nom_departement!$A$2:$B$97,1, TRUE)</f>
        <v>#N/A</v>
      </c>
    </row>
    <row r="51141" spans="1:11" x14ac:dyDescent="0.25">
      <c r="A51141" t="s">
        <v>27413</v>
      </c>
      <c r="B51141" t="s">
        <v>80</v>
      </c>
      <c r="C51141" s="1">
        <v>44990.9015190625</v>
      </c>
      <c r="D51141" t="s">
        <v>200</v>
      </c>
      <c r="E51141">
        <v>8</v>
      </c>
      <c r="F51141">
        <v>7</v>
      </c>
      <c r="G51141" t="s">
        <v>941</v>
      </c>
      <c r="H51141">
        <v>85</v>
      </c>
      <c r="I51141" t="s">
        <v>204</v>
      </c>
      <c r="J51141" t="s">
        <v>27414</v>
      </c>
      <c r="K51141" t="e">
        <f>VLOOKUP($B51141, Nom_departement!$A$2:$B$97,1, TRUE)</f>
        <v>#N/A</v>
      </c>
    </row>
    <row r="51142" spans="1:11" x14ac:dyDescent="0.25">
      <c r="A51142" t="s">
        <v>166</v>
      </c>
      <c r="B51142" t="s">
        <v>166</v>
      </c>
      <c r="C51142" s="1"/>
      <c r="D51142" t="s">
        <v>166</v>
      </c>
      <c r="G51142" t="s">
        <v>166</v>
      </c>
      <c r="I51142" t="s">
        <v>166</v>
      </c>
      <c r="J51142" t="s">
        <v>166</v>
      </c>
      <c r="K51142" t="e">
        <f>VLOOKUP($B51142, Nom_departement!$A$2:$B$97,1, TRUE)</f>
        <v>#N/A</v>
      </c>
    </row>
    <row r="51143" spans="1:11" x14ac:dyDescent="0.25">
      <c r="A51143" t="s">
        <v>27415</v>
      </c>
      <c r="B51143" t="s">
        <v>80</v>
      </c>
      <c r="C51143" s="1">
        <v>44990.901519074076</v>
      </c>
      <c r="D51143" t="s">
        <v>203</v>
      </c>
      <c r="E51143">
        <v>7</v>
      </c>
      <c r="F51143">
        <v>5</v>
      </c>
      <c r="G51143" t="s">
        <v>441</v>
      </c>
      <c r="H51143">
        <v>85</v>
      </c>
      <c r="I51143" t="s">
        <v>335</v>
      </c>
      <c r="J51143" t="s">
        <v>20022</v>
      </c>
      <c r="K51143" t="e">
        <f>VLOOKUP($B51143, Nom_departement!$A$2:$B$97,1, TRUE)</f>
        <v>#N/A</v>
      </c>
    </row>
    <row r="51144" spans="1:11" x14ac:dyDescent="0.25">
      <c r="A51144" t="s">
        <v>166</v>
      </c>
      <c r="B51144" t="s">
        <v>166</v>
      </c>
      <c r="C51144" s="1"/>
      <c r="D51144" t="s">
        <v>166</v>
      </c>
      <c r="G51144" t="s">
        <v>166</v>
      </c>
      <c r="I51144" t="s">
        <v>166</v>
      </c>
      <c r="J51144" t="s">
        <v>166</v>
      </c>
      <c r="K51144" t="e">
        <f>VLOOKUP($B51144, Nom_departement!$A$2:$B$97,1, TRUE)</f>
        <v>#N/A</v>
      </c>
    </row>
    <row r="51145" spans="1:11" x14ac:dyDescent="0.25">
      <c r="A51145" t="s">
        <v>27416</v>
      </c>
      <c r="B51145" t="s">
        <v>80</v>
      </c>
      <c r="C51145" s="1">
        <v>44990.901519074076</v>
      </c>
      <c r="D51145" t="s">
        <v>207</v>
      </c>
      <c r="E51145">
        <v>9</v>
      </c>
      <c r="F51145">
        <v>7</v>
      </c>
      <c r="G51145" t="s">
        <v>339</v>
      </c>
      <c r="H51145">
        <v>80</v>
      </c>
      <c r="I51145" t="s">
        <v>170</v>
      </c>
      <c r="J51145" t="s">
        <v>11960</v>
      </c>
      <c r="K51145" t="e">
        <f>VLOOKUP($B51145, Nom_departement!$A$2:$B$97,1, TRUE)</f>
        <v>#N/A</v>
      </c>
    </row>
    <row r="51146" spans="1:11" x14ac:dyDescent="0.25">
      <c r="A51146" t="s">
        <v>166</v>
      </c>
      <c r="B51146" t="s">
        <v>166</v>
      </c>
      <c r="C51146" s="1"/>
      <c r="D51146" t="s">
        <v>166</v>
      </c>
      <c r="G51146" t="s">
        <v>166</v>
      </c>
      <c r="I51146" t="s">
        <v>166</v>
      </c>
      <c r="J51146" t="s">
        <v>166</v>
      </c>
      <c r="K51146" t="e">
        <f>VLOOKUP($B51146, Nom_departement!$A$2:$B$97,1, TRUE)</f>
        <v>#N/A</v>
      </c>
    </row>
    <row r="51147" spans="1:11" x14ac:dyDescent="0.25">
      <c r="A51147" t="s">
        <v>27417</v>
      </c>
      <c r="B51147" t="s">
        <v>80</v>
      </c>
      <c r="C51147" s="1">
        <v>44990.901519074076</v>
      </c>
      <c r="D51147" t="s">
        <v>210</v>
      </c>
      <c r="E51147">
        <v>10</v>
      </c>
      <c r="F51147">
        <v>6</v>
      </c>
      <c r="G51147" t="s">
        <v>339</v>
      </c>
      <c r="H51147">
        <v>60</v>
      </c>
      <c r="I51147" t="s">
        <v>335</v>
      </c>
      <c r="J51147" t="s">
        <v>1349</v>
      </c>
      <c r="K51147" t="e">
        <f>VLOOKUP($B51147, Nom_departement!$A$2:$B$97,1, TRUE)</f>
        <v>#N/A</v>
      </c>
    </row>
    <row r="51148" spans="1:11" x14ac:dyDescent="0.25">
      <c r="A51148" t="s">
        <v>166</v>
      </c>
      <c r="B51148" t="s">
        <v>166</v>
      </c>
      <c r="C51148" s="1"/>
      <c r="D51148" t="s">
        <v>166</v>
      </c>
      <c r="G51148" t="s">
        <v>166</v>
      </c>
      <c r="I51148" t="s">
        <v>166</v>
      </c>
      <c r="J51148" t="s">
        <v>166</v>
      </c>
      <c r="K51148" t="e">
        <f>VLOOKUP($B51148, Nom_departement!$A$2:$B$97,1, TRUE)</f>
        <v>#N/A</v>
      </c>
    </row>
    <row r="51149" spans="1:11" x14ac:dyDescent="0.25">
      <c r="A51149" t="s">
        <v>27418</v>
      </c>
      <c r="B51149" t="s">
        <v>80</v>
      </c>
      <c r="C51149" s="1">
        <v>44990.901519085652</v>
      </c>
      <c r="D51149" t="s">
        <v>213</v>
      </c>
      <c r="E51149">
        <v>9</v>
      </c>
      <c r="F51149">
        <v>5</v>
      </c>
      <c r="G51149" t="s">
        <v>169</v>
      </c>
      <c r="H51149">
        <v>45</v>
      </c>
      <c r="I51149" t="s">
        <v>335</v>
      </c>
      <c r="J51149" t="s">
        <v>284</v>
      </c>
      <c r="K51149" t="e">
        <f>VLOOKUP($B51149, Nom_departement!$A$2:$B$97,1, TRUE)</f>
        <v>#N/A</v>
      </c>
    </row>
    <row r="51150" spans="1:11" x14ac:dyDescent="0.25">
      <c r="A51150" t="s">
        <v>166</v>
      </c>
      <c r="B51150" t="s">
        <v>166</v>
      </c>
      <c r="C51150" s="1"/>
      <c r="D51150" t="s">
        <v>166</v>
      </c>
      <c r="G51150" t="s">
        <v>166</v>
      </c>
      <c r="I51150" t="s">
        <v>166</v>
      </c>
      <c r="J51150" t="s">
        <v>166</v>
      </c>
      <c r="K51150" t="e">
        <f>VLOOKUP($B51150, Nom_departement!$A$2:$B$97,1, TRUE)</f>
        <v>#N/A</v>
      </c>
    </row>
    <row r="51151" spans="1:11" x14ac:dyDescent="0.25">
      <c r="A51151" t="s">
        <v>27419</v>
      </c>
      <c r="B51151" t="s">
        <v>80</v>
      </c>
      <c r="C51151" s="1">
        <v>44990.901519085652</v>
      </c>
      <c r="D51151" t="s">
        <v>216</v>
      </c>
      <c r="E51151">
        <v>8</v>
      </c>
      <c r="F51151">
        <v>5</v>
      </c>
      <c r="G51151" t="s">
        <v>169</v>
      </c>
      <c r="H51151">
        <v>30</v>
      </c>
      <c r="I51151" t="s">
        <v>335</v>
      </c>
      <c r="J51151" t="s">
        <v>379</v>
      </c>
      <c r="K51151" t="e">
        <f>VLOOKUP($B51151, Nom_departement!$A$2:$B$97,1, TRUE)</f>
        <v>#N/A</v>
      </c>
    </row>
    <row r="51152" spans="1:11" x14ac:dyDescent="0.25">
      <c r="A51152" t="s">
        <v>166</v>
      </c>
      <c r="B51152" t="s">
        <v>166</v>
      </c>
      <c r="C51152" s="1"/>
      <c r="D51152" t="s">
        <v>166</v>
      </c>
      <c r="G51152" t="s">
        <v>166</v>
      </c>
      <c r="I51152" t="s">
        <v>166</v>
      </c>
      <c r="J51152" t="s">
        <v>166</v>
      </c>
      <c r="K51152" t="e">
        <f>VLOOKUP($B51152, Nom_departement!$A$2:$B$97,1, TRUE)</f>
        <v>#N/A</v>
      </c>
    </row>
    <row r="51153" spans="1:11" x14ac:dyDescent="0.25">
      <c r="A51153" t="s">
        <v>27420</v>
      </c>
      <c r="B51153" t="s">
        <v>80</v>
      </c>
      <c r="C51153" s="1">
        <v>44990.901519085652</v>
      </c>
      <c r="D51153" t="s">
        <v>220</v>
      </c>
      <c r="E51153">
        <v>7</v>
      </c>
      <c r="F51153">
        <v>3</v>
      </c>
      <c r="G51153" t="s">
        <v>169</v>
      </c>
      <c r="H51153">
        <v>45</v>
      </c>
      <c r="I51153" t="s">
        <v>307</v>
      </c>
      <c r="J51153" t="s">
        <v>516</v>
      </c>
      <c r="K51153" t="e">
        <f>VLOOKUP($B51153, Nom_departement!$A$2:$B$97,1, TRUE)</f>
        <v>#N/A</v>
      </c>
    </row>
    <row r="51154" spans="1:11" x14ac:dyDescent="0.25">
      <c r="A51154" t="s">
        <v>166</v>
      </c>
      <c r="B51154" t="s">
        <v>166</v>
      </c>
      <c r="C51154" s="1"/>
      <c r="D51154" t="s">
        <v>166</v>
      </c>
      <c r="G51154" t="s">
        <v>166</v>
      </c>
      <c r="I51154" t="s">
        <v>166</v>
      </c>
      <c r="J51154" t="s">
        <v>166</v>
      </c>
      <c r="K51154" t="e">
        <f>VLOOKUP($B51154, Nom_departement!$A$2:$B$97,1, TRUE)</f>
        <v>#N/A</v>
      </c>
    </row>
    <row r="51155" spans="1:11" x14ac:dyDescent="0.25">
      <c r="A51155" t="s">
        <v>27421</v>
      </c>
      <c r="B51155" t="s">
        <v>80</v>
      </c>
      <c r="C51155" s="1">
        <v>44990.901519085652</v>
      </c>
      <c r="D51155" t="s">
        <v>222</v>
      </c>
      <c r="E51155">
        <v>7</v>
      </c>
      <c r="F51155">
        <v>2</v>
      </c>
      <c r="G51155" t="s">
        <v>441</v>
      </c>
      <c r="H51155">
        <v>65</v>
      </c>
      <c r="I51155" t="s">
        <v>307</v>
      </c>
      <c r="J51155" t="s">
        <v>6450</v>
      </c>
      <c r="K51155" t="e">
        <f>VLOOKUP($B51155, Nom_departement!$A$2:$B$97,1, TRUE)</f>
        <v>#N/A</v>
      </c>
    </row>
    <row r="51156" spans="1:11" x14ac:dyDescent="0.25">
      <c r="A51156" t="s">
        <v>166</v>
      </c>
      <c r="B51156" t="s">
        <v>166</v>
      </c>
      <c r="C51156" s="1"/>
      <c r="D51156" t="s">
        <v>166</v>
      </c>
      <c r="G51156" t="s">
        <v>166</v>
      </c>
      <c r="I51156" t="s">
        <v>166</v>
      </c>
      <c r="J51156" t="s">
        <v>166</v>
      </c>
      <c r="K51156" t="e">
        <f>VLOOKUP($B51156, Nom_departement!$A$2:$B$97,1, TRUE)</f>
        <v>#N/A</v>
      </c>
    </row>
    <row r="51157" spans="1:11" x14ac:dyDescent="0.25">
      <c r="A51157" t="s">
        <v>27422</v>
      </c>
      <c r="B51157" t="s">
        <v>80</v>
      </c>
      <c r="C51157" s="1">
        <v>44990.90151909722</v>
      </c>
      <c r="D51157" t="s">
        <v>225</v>
      </c>
      <c r="E51157">
        <v>7</v>
      </c>
      <c r="F51157">
        <v>0</v>
      </c>
      <c r="G51157" t="s">
        <v>169</v>
      </c>
      <c r="H51157">
        <v>45</v>
      </c>
      <c r="I51157" t="s">
        <v>307</v>
      </c>
      <c r="J51157" t="s">
        <v>3860</v>
      </c>
      <c r="K51157" t="e">
        <f>VLOOKUP($B51157, Nom_departement!$A$2:$B$97,1, TRUE)</f>
        <v>#N/A</v>
      </c>
    </row>
    <row r="51158" spans="1:11" x14ac:dyDescent="0.25">
      <c r="A51158" t="s">
        <v>166</v>
      </c>
      <c r="B51158" t="s">
        <v>166</v>
      </c>
      <c r="C51158" s="1"/>
      <c r="D51158" t="s">
        <v>166</v>
      </c>
      <c r="G51158" t="s">
        <v>166</v>
      </c>
      <c r="I51158" t="s">
        <v>166</v>
      </c>
      <c r="J51158" t="s">
        <v>166</v>
      </c>
      <c r="K51158" t="e">
        <f>VLOOKUP($B51158, Nom_departement!$A$2:$B$97,1, TRUE)</f>
        <v>#N/A</v>
      </c>
    </row>
    <row r="51159" spans="1:11" x14ac:dyDescent="0.25">
      <c r="A51159" t="s">
        <v>27423</v>
      </c>
      <c r="B51159" t="s">
        <v>80</v>
      </c>
      <c r="C51159" s="1">
        <v>44990.90151909722</v>
      </c>
      <c r="D51159" t="s">
        <v>228</v>
      </c>
      <c r="E51159">
        <v>8</v>
      </c>
      <c r="F51159">
        <v>1</v>
      </c>
      <c r="G51159" t="s">
        <v>169</v>
      </c>
      <c r="H51159">
        <v>45</v>
      </c>
      <c r="I51159" t="s">
        <v>197</v>
      </c>
      <c r="J51159" t="s">
        <v>9219</v>
      </c>
      <c r="K51159" t="e">
        <f>VLOOKUP($B51159, Nom_departement!$A$2:$B$97,1, TRUE)</f>
        <v>#N/A</v>
      </c>
    </row>
    <row r="51160" spans="1:11" x14ac:dyDescent="0.25">
      <c r="A51160" t="s">
        <v>166</v>
      </c>
      <c r="B51160" t="s">
        <v>166</v>
      </c>
      <c r="C51160" s="1"/>
      <c r="D51160" t="s">
        <v>166</v>
      </c>
      <c r="G51160" t="s">
        <v>166</v>
      </c>
      <c r="I51160" t="s">
        <v>166</v>
      </c>
      <c r="J51160" t="s">
        <v>166</v>
      </c>
      <c r="K51160" t="e">
        <f>VLOOKUP($B51160, Nom_departement!$A$2:$B$97,1, TRUE)</f>
        <v>#N/A</v>
      </c>
    </row>
    <row r="51161" spans="1:11" x14ac:dyDescent="0.25">
      <c r="A51161" t="s">
        <v>27424</v>
      </c>
      <c r="B51161" t="s">
        <v>80</v>
      </c>
      <c r="C51161" s="1">
        <v>44990.90151909722</v>
      </c>
      <c r="D51161" t="s">
        <v>231</v>
      </c>
      <c r="E51161">
        <v>10</v>
      </c>
      <c r="F51161">
        <v>2</v>
      </c>
      <c r="G51161" t="s">
        <v>169</v>
      </c>
      <c r="H51161">
        <v>50</v>
      </c>
      <c r="I51161" t="s">
        <v>197</v>
      </c>
      <c r="J51161" t="s">
        <v>21640</v>
      </c>
      <c r="K51161" t="e">
        <f>VLOOKUP($B51161, Nom_departement!$A$2:$B$97,1, TRUE)</f>
        <v>#N/A</v>
      </c>
    </row>
    <row r="51162" spans="1:11" x14ac:dyDescent="0.25">
      <c r="A51162" t="s">
        <v>166</v>
      </c>
      <c r="B51162" t="s">
        <v>166</v>
      </c>
      <c r="C51162" s="1"/>
      <c r="D51162" t="s">
        <v>166</v>
      </c>
      <c r="G51162" t="s">
        <v>166</v>
      </c>
      <c r="I51162" t="s">
        <v>166</v>
      </c>
      <c r="J51162" t="s">
        <v>166</v>
      </c>
      <c r="K51162" t="e">
        <f>VLOOKUP($B51162, Nom_departement!$A$2:$B$97,1, TRUE)</f>
        <v>#N/A</v>
      </c>
    </row>
    <row r="51163" spans="1:11" x14ac:dyDescent="0.25">
      <c r="A51163" t="s">
        <v>27425</v>
      </c>
      <c r="B51163" t="s">
        <v>80</v>
      </c>
      <c r="C51163" s="1">
        <v>44990.901519108796</v>
      </c>
      <c r="D51163" t="s">
        <v>234</v>
      </c>
      <c r="E51163">
        <v>11</v>
      </c>
      <c r="F51163">
        <v>2</v>
      </c>
      <c r="G51163" t="s">
        <v>169</v>
      </c>
      <c r="H51163">
        <v>50</v>
      </c>
      <c r="I51163" t="s">
        <v>197</v>
      </c>
      <c r="J51163" t="s">
        <v>27379</v>
      </c>
      <c r="K51163" t="e">
        <f>VLOOKUP($B51163, Nom_departement!$A$2:$B$97,1, TRUE)</f>
        <v>#N/A</v>
      </c>
    </row>
    <row r="51164" spans="1:11" x14ac:dyDescent="0.25">
      <c r="A51164" t="s">
        <v>166</v>
      </c>
      <c r="B51164" t="s">
        <v>166</v>
      </c>
      <c r="C51164" s="1"/>
      <c r="D51164" t="s">
        <v>166</v>
      </c>
      <c r="G51164" t="s">
        <v>166</v>
      </c>
      <c r="I51164" t="s">
        <v>166</v>
      </c>
      <c r="J51164" t="s">
        <v>166</v>
      </c>
      <c r="K51164" t="e">
        <f>VLOOKUP($B51164, Nom_departement!$A$2:$B$97,1, TRUE)</f>
        <v>#N/A</v>
      </c>
    </row>
    <row r="51165" spans="1:11" x14ac:dyDescent="0.25">
      <c r="A51165" t="s">
        <v>27426</v>
      </c>
      <c r="B51165" t="s">
        <v>80</v>
      </c>
      <c r="C51165" s="1">
        <v>44990.901519108796</v>
      </c>
      <c r="D51165" t="s">
        <v>237</v>
      </c>
      <c r="E51165">
        <v>10</v>
      </c>
      <c r="F51165">
        <v>2</v>
      </c>
      <c r="G51165" t="s">
        <v>169</v>
      </c>
      <c r="H51165">
        <v>65</v>
      </c>
      <c r="I51165" t="s">
        <v>197</v>
      </c>
      <c r="J51165" t="s">
        <v>25534</v>
      </c>
      <c r="K51165" t="e">
        <f>VLOOKUP($B51165, Nom_departement!$A$2:$B$97,1, TRUE)</f>
        <v>#N/A</v>
      </c>
    </row>
    <row r="51166" spans="1:11" x14ac:dyDescent="0.25">
      <c r="A51166" t="s">
        <v>166</v>
      </c>
      <c r="B51166" t="s">
        <v>166</v>
      </c>
      <c r="C51166" s="1"/>
      <c r="D51166" t="s">
        <v>166</v>
      </c>
      <c r="G51166" t="s">
        <v>166</v>
      </c>
      <c r="I51166" t="s">
        <v>166</v>
      </c>
      <c r="J51166" t="s">
        <v>166</v>
      </c>
      <c r="K51166" t="e">
        <f>VLOOKUP($B51166, Nom_departement!$A$2:$B$97,1, TRUE)</f>
        <v>#N/A</v>
      </c>
    </row>
    <row r="51167" spans="1:11" x14ac:dyDescent="0.25">
      <c r="A51167" t="s">
        <v>27427</v>
      </c>
      <c r="B51167" t="s">
        <v>80</v>
      </c>
      <c r="C51167" s="1">
        <v>44990.901519108796</v>
      </c>
      <c r="D51167" t="s">
        <v>240</v>
      </c>
      <c r="E51167">
        <v>10</v>
      </c>
      <c r="F51167">
        <v>-1</v>
      </c>
      <c r="G51167" t="s">
        <v>941</v>
      </c>
      <c r="H51167">
        <v>80</v>
      </c>
      <c r="I51167" t="s">
        <v>307</v>
      </c>
      <c r="J51167" t="s">
        <v>27428</v>
      </c>
      <c r="K51167" t="e">
        <f>VLOOKUP($B51167, Nom_departement!$A$2:$B$97,1, TRUE)</f>
        <v>#N/A</v>
      </c>
    </row>
    <row r="51168" spans="1:11" x14ac:dyDescent="0.25">
      <c r="A51168" t="s">
        <v>166</v>
      </c>
      <c r="B51168" t="s">
        <v>166</v>
      </c>
      <c r="C51168" s="1"/>
      <c r="D51168" t="s">
        <v>166</v>
      </c>
      <c r="G51168" t="s">
        <v>166</v>
      </c>
      <c r="I51168" t="s">
        <v>166</v>
      </c>
      <c r="J51168" t="s">
        <v>166</v>
      </c>
      <c r="K51168" t="e">
        <f>VLOOKUP($B51168, Nom_departement!$A$2:$B$97,1, TRUE)</f>
        <v>#N/A</v>
      </c>
    </row>
    <row r="51169" spans="1:11" x14ac:dyDescent="0.25">
      <c r="A51169" t="s">
        <v>27429</v>
      </c>
      <c r="B51169" t="s">
        <v>80</v>
      </c>
      <c r="C51169" s="1">
        <v>44990.901519108796</v>
      </c>
      <c r="D51169" t="s">
        <v>243</v>
      </c>
      <c r="E51169">
        <v>10</v>
      </c>
      <c r="F51169">
        <v>1</v>
      </c>
      <c r="G51169" t="s">
        <v>1779</v>
      </c>
      <c r="H51169">
        <v>85</v>
      </c>
      <c r="I51169" t="s">
        <v>197</v>
      </c>
      <c r="J51169" t="s">
        <v>27430</v>
      </c>
      <c r="K51169" t="e">
        <f>VLOOKUP($B51169, Nom_departement!$A$2:$B$97,1, TRUE)</f>
        <v>#N/A</v>
      </c>
    </row>
    <row r="51170" spans="1:11" x14ac:dyDescent="0.25">
      <c r="A51170" t="s">
        <v>166</v>
      </c>
      <c r="B51170" t="s">
        <v>166</v>
      </c>
      <c r="C51170" s="1"/>
      <c r="D51170" t="s">
        <v>166</v>
      </c>
      <c r="G51170" t="s">
        <v>166</v>
      </c>
      <c r="I51170" t="s">
        <v>166</v>
      </c>
      <c r="J51170" t="s">
        <v>166</v>
      </c>
      <c r="K51170" t="e">
        <f>VLOOKUP($B51170, Nom_departement!$A$2:$B$97,1, TRUE)</f>
        <v>#N/A</v>
      </c>
    </row>
    <row r="51171" spans="1:11" x14ac:dyDescent="0.25">
      <c r="A51171" t="s">
        <v>27431</v>
      </c>
      <c r="B51171" t="s">
        <v>80</v>
      </c>
      <c r="C51171" s="1">
        <v>44990.901519120373</v>
      </c>
      <c r="D51171" t="s">
        <v>246</v>
      </c>
      <c r="E51171">
        <v>11</v>
      </c>
      <c r="F51171">
        <v>1</v>
      </c>
      <c r="G51171" t="s">
        <v>1790</v>
      </c>
      <c r="H51171">
        <v>90</v>
      </c>
      <c r="I51171" t="s">
        <v>194</v>
      </c>
      <c r="J51171" t="s">
        <v>27292</v>
      </c>
      <c r="K51171" t="e">
        <f>VLOOKUP($B51171, Nom_departement!$A$2:$B$97,1, TRUE)</f>
        <v>#N/A</v>
      </c>
    </row>
    <row r="51172" spans="1:11" x14ac:dyDescent="0.25">
      <c r="A51172" t="s">
        <v>166</v>
      </c>
      <c r="B51172" t="s">
        <v>166</v>
      </c>
      <c r="C51172" s="1"/>
      <c r="D51172" t="s">
        <v>166</v>
      </c>
      <c r="G51172" t="s">
        <v>166</v>
      </c>
      <c r="I51172" t="s">
        <v>166</v>
      </c>
      <c r="J51172" t="s">
        <v>166</v>
      </c>
      <c r="K51172" t="e">
        <f>VLOOKUP($B51172, Nom_departement!$A$2:$B$97,1, TRUE)</f>
        <v>#N/A</v>
      </c>
    </row>
    <row r="51173" spans="1:11" x14ac:dyDescent="0.25">
      <c r="A51173" t="s">
        <v>27432</v>
      </c>
      <c r="B51173" t="s">
        <v>80</v>
      </c>
      <c r="C51173" s="1">
        <v>44990.901519120373</v>
      </c>
      <c r="D51173" t="s">
        <v>249</v>
      </c>
      <c r="E51173">
        <v>10</v>
      </c>
      <c r="F51173">
        <v>2</v>
      </c>
      <c r="G51173" t="s">
        <v>941</v>
      </c>
      <c r="H51173">
        <v>95</v>
      </c>
      <c r="I51173" t="s">
        <v>194</v>
      </c>
      <c r="J51173" t="s">
        <v>5711</v>
      </c>
      <c r="K51173" t="e">
        <f>VLOOKUP($B51173, Nom_departement!$A$2:$B$97,1, TRUE)</f>
        <v>#N/A</v>
      </c>
    </row>
    <row r="51174" spans="1:11" x14ac:dyDescent="0.25">
      <c r="A51174" t="s">
        <v>166</v>
      </c>
      <c r="B51174" t="s">
        <v>166</v>
      </c>
      <c r="C51174" s="1"/>
      <c r="D51174" t="s">
        <v>166</v>
      </c>
      <c r="G51174" t="s">
        <v>166</v>
      </c>
      <c r="I51174" t="s">
        <v>166</v>
      </c>
      <c r="J51174" t="s">
        <v>166</v>
      </c>
      <c r="K51174" t="e">
        <f>VLOOKUP($B51174, Nom_departement!$A$2:$B$97,1, TRUE)</f>
        <v>#N/A</v>
      </c>
    </row>
    <row r="51175" spans="1:11" x14ac:dyDescent="0.25">
      <c r="A51175" t="s">
        <v>27433</v>
      </c>
      <c r="B51175" t="s">
        <v>80</v>
      </c>
      <c r="C51175" s="1">
        <v>44990.901519120373</v>
      </c>
      <c r="D51175" t="s">
        <v>252</v>
      </c>
      <c r="E51175">
        <v>10</v>
      </c>
      <c r="F51175">
        <v>2</v>
      </c>
      <c r="G51175" t="s">
        <v>533</v>
      </c>
      <c r="H51175">
        <v>80</v>
      </c>
      <c r="I51175" t="s">
        <v>194</v>
      </c>
      <c r="J51175" t="s">
        <v>5291</v>
      </c>
      <c r="K51175" t="e">
        <f>VLOOKUP($B51175, Nom_departement!$A$2:$B$97,1, TRUE)</f>
        <v>#N/A</v>
      </c>
    </row>
    <row r="51176" spans="1:11" x14ac:dyDescent="0.25">
      <c r="A51176" t="s">
        <v>166</v>
      </c>
      <c r="B51176" t="s">
        <v>166</v>
      </c>
      <c r="C51176" s="1"/>
      <c r="D51176" t="s">
        <v>166</v>
      </c>
      <c r="G51176" t="s">
        <v>166</v>
      </c>
      <c r="I51176" t="s">
        <v>166</v>
      </c>
      <c r="J51176" t="s">
        <v>166</v>
      </c>
      <c r="K51176" t="e">
        <f>VLOOKUP($B51176, Nom_departement!$A$2:$B$97,1, TRUE)</f>
        <v>#N/A</v>
      </c>
    </row>
    <row r="51177" spans="1:11" x14ac:dyDescent="0.25">
      <c r="A51177" t="s">
        <v>27434</v>
      </c>
      <c r="B51177" t="s">
        <v>80</v>
      </c>
      <c r="C51177" s="1">
        <v>44990.901519120373</v>
      </c>
      <c r="D51177" t="s">
        <v>255</v>
      </c>
      <c r="E51177">
        <v>12</v>
      </c>
      <c r="F51177">
        <v>5</v>
      </c>
      <c r="G51177" t="s">
        <v>169</v>
      </c>
      <c r="H51177">
        <v>65</v>
      </c>
      <c r="I51177" t="s">
        <v>194</v>
      </c>
      <c r="J51177" t="s">
        <v>18842</v>
      </c>
      <c r="K51177" t="e">
        <f>VLOOKUP($B51177, Nom_departement!$A$2:$B$97,1, TRUE)</f>
        <v>#N/A</v>
      </c>
    </row>
    <row r="51178" spans="1:11" x14ac:dyDescent="0.25">
      <c r="A51178" t="s">
        <v>166</v>
      </c>
      <c r="B51178" t="s">
        <v>166</v>
      </c>
      <c r="C51178" s="1"/>
      <c r="D51178" t="s">
        <v>166</v>
      </c>
      <c r="G51178" t="s">
        <v>166</v>
      </c>
      <c r="I51178" t="s">
        <v>166</v>
      </c>
      <c r="J51178" t="s">
        <v>166</v>
      </c>
      <c r="K51178" t="e">
        <f>VLOOKUP($B51178, Nom_departement!$A$2:$B$97,1, TRUE)</f>
        <v>#N/A</v>
      </c>
    </row>
    <row r="51179" spans="1:11" x14ac:dyDescent="0.25">
      <c r="A51179" t="s">
        <v>27435</v>
      </c>
      <c r="B51179" t="s">
        <v>80</v>
      </c>
      <c r="C51179" s="1">
        <v>44990.901519131941</v>
      </c>
      <c r="D51179" t="s">
        <v>258</v>
      </c>
      <c r="E51179">
        <v>13</v>
      </c>
      <c r="F51179">
        <v>5</v>
      </c>
      <c r="G51179" t="s">
        <v>533</v>
      </c>
      <c r="H51179">
        <v>65</v>
      </c>
      <c r="I51179" t="s">
        <v>194</v>
      </c>
      <c r="J51179" t="s">
        <v>27436</v>
      </c>
      <c r="K51179" t="e">
        <f>VLOOKUP($B51179, Nom_departement!$A$2:$B$97,1, TRUE)</f>
        <v>#N/A</v>
      </c>
    </row>
    <row r="51180" spans="1:11" x14ac:dyDescent="0.25">
      <c r="A51180" t="s">
        <v>166</v>
      </c>
      <c r="B51180" t="s">
        <v>166</v>
      </c>
      <c r="C51180" s="1"/>
      <c r="D51180" t="s">
        <v>166</v>
      </c>
      <c r="G51180" t="s">
        <v>166</v>
      </c>
      <c r="I51180" t="s">
        <v>166</v>
      </c>
      <c r="J51180" t="s">
        <v>166</v>
      </c>
      <c r="K51180" t="e">
        <f>VLOOKUP($B51180, Nom_departement!$A$2:$B$97,1, TRUE)</f>
        <v>#N/A</v>
      </c>
    </row>
    <row r="51181" spans="1:11" x14ac:dyDescent="0.25">
      <c r="A51181" t="s">
        <v>27437</v>
      </c>
      <c r="B51181" t="s">
        <v>80</v>
      </c>
      <c r="C51181" s="1">
        <v>44990.901519131941</v>
      </c>
      <c r="D51181" t="s">
        <v>261</v>
      </c>
      <c r="E51181">
        <v>12</v>
      </c>
      <c r="F51181">
        <v>4</v>
      </c>
      <c r="G51181" t="s">
        <v>533</v>
      </c>
      <c r="H51181">
        <v>65</v>
      </c>
      <c r="I51181" t="s">
        <v>194</v>
      </c>
      <c r="J51181" t="s">
        <v>25965</v>
      </c>
      <c r="K51181" t="e">
        <f>VLOOKUP($B51181, Nom_departement!$A$2:$B$97,1, TRUE)</f>
        <v>#N/A</v>
      </c>
    </row>
    <row r="51182" spans="1:11" x14ac:dyDescent="0.25">
      <c r="A51182" t="s">
        <v>166</v>
      </c>
      <c r="B51182" t="s">
        <v>166</v>
      </c>
      <c r="C51182" s="1"/>
      <c r="D51182" t="s">
        <v>166</v>
      </c>
      <c r="G51182" t="s">
        <v>166</v>
      </c>
      <c r="I51182" t="s">
        <v>166</v>
      </c>
      <c r="J51182" t="s">
        <v>166</v>
      </c>
      <c r="K51182" t="e">
        <f>VLOOKUP($B51182, Nom_departement!$A$2:$B$97,1, TRUE)</f>
        <v>#N/A</v>
      </c>
    </row>
    <row r="51183" spans="1:11" x14ac:dyDescent="0.25">
      <c r="A51183" t="s">
        <v>27438</v>
      </c>
      <c r="B51183" t="s">
        <v>80</v>
      </c>
      <c r="C51183" s="1">
        <v>44990.901519131941</v>
      </c>
      <c r="D51183" t="s">
        <v>264</v>
      </c>
      <c r="E51183">
        <v>11</v>
      </c>
      <c r="F51183">
        <v>2</v>
      </c>
      <c r="G51183" t="s">
        <v>169</v>
      </c>
      <c r="H51183">
        <v>40</v>
      </c>
      <c r="I51183" t="s">
        <v>194</v>
      </c>
      <c r="J51183" t="s">
        <v>17632</v>
      </c>
      <c r="K51183" t="e">
        <f>VLOOKUP($B51183, Nom_departement!$A$2:$B$97,1, TRUE)</f>
        <v>#N/A</v>
      </c>
    </row>
    <row r="51184" spans="1:11" x14ac:dyDescent="0.25">
      <c r="A51184" t="s">
        <v>166</v>
      </c>
      <c r="B51184" t="s">
        <v>166</v>
      </c>
      <c r="C51184" s="1"/>
      <c r="D51184" t="s">
        <v>166</v>
      </c>
      <c r="G51184" t="s">
        <v>166</v>
      </c>
      <c r="I51184" t="s">
        <v>166</v>
      </c>
      <c r="J51184" t="s">
        <v>166</v>
      </c>
      <c r="K51184" t="e">
        <f>VLOOKUP($B51184, Nom_departement!$A$2:$B$97,1, TRUE)</f>
        <v>#N/A</v>
      </c>
    </row>
    <row r="51185" spans="1:11" x14ac:dyDescent="0.25">
      <c r="A51185" t="s">
        <v>27439</v>
      </c>
      <c r="B51185" t="s">
        <v>80</v>
      </c>
      <c r="C51185" s="1">
        <v>44990.901519143517</v>
      </c>
      <c r="D51185" t="s">
        <v>267</v>
      </c>
      <c r="E51185">
        <v>10</v>
      </c>
      <c r="F51185">
        <v>1</v>
      </c>
      <c r="G51185" t="s">
        <v>169</v>
      </c>
      <c r="H51185">
        <v>50</v>
      </c>
      <c r="I51185" t="s">
        <v>194</v>
      </c>
      <c r="J51185" t="s">
        <v>25534</v>
      </c>
      <c r="K51185" t="e">
        <f>VLOOKUP($B51185, Nom_departement!$A$2:$B$97,1, TRUE)</f>
        <v>#N/A</v>
      </c>
    </row>
    <row r="51186" spans="1:11" x14ac:dyDescent="0.25">
      <c r="A51186" t="s">
        <v>166</v>
      </c>
      <c r="B51186" t="s">
        <v>166</v>
      </c>
      <c r="C51186" s="1"/>
      <c r="D51186" t="s">
        <v>166</v>
      </c>
      <c r="G51186" t="s">
        <v>166</v>
      </c>
      <c r="I51186" t="s">
        <v>166</v>
      </c>
      <c r="J51186" t="s">
        <v>166</v>
      </c>
      <c r="K51186" t="e">
        <f>VLOOKUP($B51186, Nom_departement!$A$2:$B$97,1, TRUE)</f>
        <v>#N/A</v>
      </c>
    </row>
    <row r="51187" spans="1:11" x14ac:dyDescent="0.25">
      <c r="A51187" t="s">
        <v>27440</v>
      </c>
      <c r="B51187" t="s">
        <v>82</v>
      </c>
      <c r="C51187" s="1">
        <v>44990.901519143517</v>
      </c>
      <c r="D51187" t="s">
        <v>271</v>
      </c>
      <c r="E51187">
        <v>4</v>
      </c>
      <c r="F51187">
        <v>1</v>
      </c>
      <c r="G51187" t="s">
        <v>169</v>
      </c>
      <c r="H51187">
        <v>0</v>
      </c>
      <c r="I51187" t="s">
        <v>268</v>
      </c>
      <c r="J51187" t="s">
        <v>624</v>
      </c>
      <c r="K51187" t="e">
        <f>VLOOKUP($B51187, Nom_departement!$A$2:$B$97,1, TRUE)</f>
        <v>#N/A</v>
      </c>
    </row>
    <row r="51188" spans="1:11" x14ac:dyDescent="0.25">
      <c r="A51188" t="s">
        <v>166</v>
      </c>
      <c r="B51188" t="s">
        <v>166</v>
      </c>
      <c r="C51188" s="1"/>
      <c r="D51188" t="s">
        <v>166</v>
      </c>
      <c r="G51188" t="s">
        <v>166</v>
      </c>
      <c r="I51188" t="s">
        <v>166</v>
      </c>
      <c r="J51188" t="s">
        <v>166</v>
      </c>
      <c r="K51188" t="e">
        <f>VLOOKUP($B51188, Nom_departement!$A$2:$B$97,1, TRUE)</f>
        <v>#N/A</v>
      </c>
    </row>
    <row r="51189" spans="1:11" x14ac:dyDescent="0.25">
      <c r="A51189" t="s">
        <v>27441</v>
      </c>
      <c r="B51189" t="s">
        <v>82</v>
      </c>
      <c r="C51189" s="1">
        <v>44990.901519143517</v>
      </c>
      <c r="D51189" t="s">
        <v>274</v>
      </c>
      <c r="E51189">
        <v>4</v>
      </c>
      <c r="F51189">
        <v>1</v>
      </c>
      <c r="G51189" t="s">
        <v>169</v>
      </c>
      <c r="H51189">
        <v>0</v>
      </c>
      <c r="I51189" t="s">
        <v>268</v>
      </c>
      <c r="J51189" t="s">
        <v>314</v>
      </c>
      <c r="K51189" t="e">
        <f>VLOOKUP($B51189, Nom_departement!$A$2:$B$97,1, TRUE)</f>
        <v>#N/A</v>
      </c>
    </row>
    <row r="51190" spans="1:11" x14ac:dyDescent="0.25">
      <c r="A51190" t="s">
        <v>166</v>
      </c>
      <c r="B51190" t="s">
        <v>166</v>
      </c>
      <c r="C51190" s="1"/>
      <c r="D51190" t="s">
        <v>166</v>
      </c>
      <c r="G51190" t="s">
        <v>166</v>
      </c>
      <c r="I51190" t="s">
        <v>166</v>
      </c>
      <c r="J51190" t="s">
        <v>166</v>
      </c>
      <c r="K51190" t="e">
        <f>VLOOKUP($B51190, Nom_departement!$A$2:$B$97,1, TRUE)</f>
        <v>#N/A</v>
      </c>
    </row>
    <row r="51191" spans="1:11" x14ac:dyDescent="0.25">
      <c r="A51191" t="s">
        <v>27442</v>
      </c>
      <c r="B51191" t="s">
        <v>82</v>
      </c>
      <c r="C51191" s="1">
        <v>44990.901519143517</v>
      </c>
      <c r="D51191" t="s">
        <v>277</v>
      </c>
      <c r="E51191">
        <v>5</v>
      </c>
      <c r="F51191">
        <v>2</v>
      </c>
      <c r="G51191" t="s">
        <v>169</v>
      </c>
      <c r="H51191">
        <v>0</v>
      </c>
      <c r="I51191" t="s">
        <v>268</v>
      </c>
      <c r="J51191" t="s">
        <v>678</v>
      </c>
      <c r="K51191" t="e">
        <f>VLOOKUP($B51191, Nom_departement!$A$2:$B$97,1, TRUE)</f>
        <v>#N/A</v>
      </c>
    </row>
    <row r="51192" spans="1:11" x14ac:dyDescent="0.25">
      <c r="A51192" t="s">
        <v>166</v>
      </c>
      <c r="B51192" t="s">
        <v>166</v>
      </c>
      <c r="C51192" s="1"/>
      <c r="D51192" t="s">
        <v>166</v>
      </c>
      <c r="G51192" t="s">
        <v>166</v>
      </c>
      <c r="I51192" t="s">
        <v>166</v>
      </c>
      <c r="J51192" t="s">
        <v>166</v>
      </c>
      <c r="K51192" t="e">
        <f>VLOOKUP($B51192, Nom_departement!$A$2:$B$97,1, TRUE)</f>
        <v>#N/A</v>
      </c>
    </row>
    <row r="51193" spans="1:11" x14ac:dyDescent="0.25">
      <c r="A51193" t="s">
        <v>27443</v>
      </c>
      <c r="B51193" t="s">
        <v>82</v>
      </c>
      <c r="C51193" s="1">
        <v>44990.901519155093</v>
      </c>
      <c r="D51193" t="s">
        <v>280</v>
      </c>
      <c r="E51193">
        <v>6</v>
      </c>
      <c r="F51193">
        <v>2</v>
      </c>
      <c r="G51193" t="s">
        <v>169</v>
      </c>
      <c r="H51193">
        <v>0</v>
      </c>
      <c r="I51193" t="s">
        <v>217</v>
      </c>
      <c r="J51193" t="s">
        <v>626</v>
      </c>
      <c r="K51193" t="e">
        <f>VLOOKUP($B51193, Nom_departement!$A$2:$B$97,1, TRUE)</f>
        <v>#N/A</v>
      </c>
    </row>
    <row r="51194" spans="1:11" x14ac:dyDescent="0.25">
      <c r="A51194" t="s">
        <v>166</v>
      </c>
      <c r="B51194" t="s">
        <v>166</v>
      </c>
      <c r="C51194" s="1"/>
      <c r="D51194" t="s">
        <v>166</v>
      </c>
      <c r="G51194" t="s">
        <v>166</v>
      </c>
      <c r="I51194" t="s">
        <v>166</v>
      </c>
      <c r="J51194" t="s">
        <v>166</v>
      </c>
      <c r="K51194" t="e">
        <f>VLOOKUP($B51194, Nom_departement!$A$2:$B$97,1, TRUE)</f>
        <v>#N/A</v>
      </c>
    </row>
    <row r="51195" spans="1:11" x14ac:dyDescent="0.25">
      <c r="A51195" t="s">
        <v>27444</v>
      </c>
      <c r="B51195" t="s">
        <v>82</v>
      </c>
      <c r="C51195" s="1">
        <v>44990.901519155093</v>
      </c>
      <c r="D51195" t="s">
        <v>283</v>
      </c>
      <c r="E51195">
        <v>6</v>
      </c>
      <c r="F51195">
        <v>2</v>
      </c>
      <c r="G51195" t="s">
        <v>169</v>
      </c>
      <c r="H51195">
        <v>0</v>
      </c>
      <c r="I51195" t="s">
        <v>268</v>
      </c>
      <c r="J51195" t="s">
        <v>626</v>
      </c>
      <c r="K51195" t="e">
        <f>VLOOKUP($B51195, Nom_departement!$A$2:$B$97,1, TRUE)</f>
        <v>#N/A</v>
      </c>
    </row>
    <row r="51196" spans="1:11" x14ac:dyDescent="0.25">
      <c r="A51196" t="s">
        <v>166</v>
      </c>
      <c r="B51196" t="s">
        <v>166</v>
      </c>
      <c r="C51196" s="1"/>
      <c r="D51196" t="s">
        <v>166</v>
      </c>
      <c r="G51196" t="s">
        <v>166</v>
      </c>
      <c r="I51196" t="s">
        <v>166</v>
      </c>
      <c r="J51196" t="s">
        <v>166</v>
      </c>
      <c r="K51196" t="e">
        <f>VLOOKUP($B51196, Nom_departement!$A$2:$B$97,1, TRUE)</f>
        <v>#N/A</v>
      </c>
    </row>
    <row r="51197" spans="1:11" x14ac:dyDescent="0.25">
      <c r="A51197" t="s">
        <v>27445</v>
      </c>
      <c r="B51197" t="s">
        <v>82</v>
      </c>
      <c r="C51197" s="1">
        <v>44990.901519155093</v>
      </c>
      <c r="D51197" t="s">
        <v>286</v>
      </c>
      <c r="E51197">
        <v>6</v>
      </c>
      <c r="F51197">
        <v>3</v>
      </c>
      <c r="G51197" t="s">
        <v>169</v>
      </c>
      <c r="H51197">
        <v>0</v>
      </c>
      <c r="I51197" t="s">
        <v>184</v>
      </c>
      <c r="J51197" t="s">
        <v>554</v>
      </c>
      <c r="K51197" t="e">
        <f>VLOOKUP($B51197, Nom_departement!$A$2:$B$97,1, TRUE)</f>
        <v>#N/A</v>
      </c>
    </row>
    <row r="51198" spans="1:11" x14ac:dyDescent="0.25">
      <c r="A51198" t="s">
        <v>166</v>
      </c>
      <c r="B51198" t="s">
        <v>166</v>
      </c>
      <c r="C51198" s="1"/>
      <c r="D51198" t="s">
        <v>166</v>
      </c>
      <c r="G51198" t="s">
        <v>166</v>
      </c>
      <c r="I51198" t="s">
        <v>166</v>
      </c>
      <c r="J51198" t="s">
        <v>166</v>
      </c>
      <c r="K51198" t="e">
        <f>VLOOKUP($B51198, Nom_departement!$A$2:$B$97,1, TRUE)</f>
        <v>#N/A</v>
      </c>
    </row>
    <row r="51199" spans="1:11" x14ac:dyDescent="0.25">
      <c r="A51199" t="s">
        <v>27446</v>
      </c>
      <c r="B51199" t="s">
        <v>82</v>
      </c>
      <c r="C51199" s="1">
        <v>44990.901519166669</v>
      </c>
      <c r="D51199" t="s">
        <v>289</v>
      </c>
      <c r="E51199">
        <v>5</v>
      </c>
      <c r="F51199">
        <v>2</v>
      </c>
      <c r="G51199" t="s">
        <v>169</v>
      </c>
      <c r="H51199">
        <v>0</v>
      </c>
      <c r="I51199" t="s">
        <v>177</v>
      </c>
      <c r="J51199" t="s">
        <v>497</v>
      </c>
      <c r="K51199" t="e">
        <f>VLOOKUP($B51199, Nom_departement!$A$2:$B$97,1, TRUE)</f>
        <v>#N/A</v>
      </c>
    </row>
    <row r="51200" spans="1:11" x14ac:dyDescent="0.25">
      <c r="A51200" t="s">
        <v>166</v>
      </c>
      <c r="B51200" t="s">
        <v>166</v>
      </c>
      <c r="C51200" s="1"/>
      <c r="D51200" t="s">
        <v>166</v>
      </c>
      <c r="G51200" t="s">
        <v>166</v>
      </c>
      <c r="I51200" t="s">
        <v>166</v>
      </c>
      <c r="J51200" t="s">
        <v>166</v>
      </c>
      <c r="K51200" t="e">
        <f>VLOOKUP($B51200, Nom_departement!$A$2:$B$97,1, TRUE)</f>
        <v>#N/A</v>
      </c>
    </row>
    <row r="51201" spans="1:11" x14ac:dyDescent="0.25">
      <c r="A51201" t="s">
        <v>27447</v>
      </c>
      <c r="B51201" t="s">
        <v>82</v>
      </c>
      <c r="C51201" s="1">
        <v>44990.901519166669</v>
      </c>
      <c r="D51201" t="s">
        <v>293</v>
      </c>
      <c r="E51201">
        <v>3</v>
      </c>
      <c r="F51201">
        <v>0</v>
      </c>
      <c r="G51201" t="s">
        <v>169</v>
      </c>
      <c r="H51201">
        <v>0</v>
      </c>
      <c r="I51201" t="s">
        <v>177</v>
      </c>
      <c r="J51201" t="s">
        <v>229</v>
      </c>
      <c r="K51201" t="e">
        <f>VLOOKUP($B51201, Nom_departement!$A$2:$B$97,1, TRUE)</f>
        <v>#N/A</v>
      </c>
    </row>
    <row r="51202" spans="1:11" x14ac:dyDescent="0.25">
      <c r="A51202" t="s">
        <v>166</v>
      </c>
      <c r="B51202" t="s">
        <v>166</v>
      </c>
      <c r="C51202" s="1"/>
      <c r="D51202" t="s">
        <v>166</v>
      </c>
      <c r="G51202" t="s">
        <v>166</v>
      </c>
      <c r="I51202" t="s">
        <v>166</v>
      </c>
      <c r="J51202" t="s">
        <v>166</v>
      </c>
      <c r="K51202" t="e">
        <f>VLOOKUP($B51202, Nom_departement!$A$2:$B$97,1, TRUE)</f>
        <v>#N/A</v>
      </c>
    </row>
    <row r="51203" spans="1:11" x14ac:dyDescent="0.25">
      <c r="A51203" t="s">
        <v>27448</v>
      </c>
      <c r="B51203" t="s">
        <v>82</v>
      </c>
      <c r="C51203" s="1">
        <v>44990.901519166669</v>
      </c>
      <c r="D51203" t="s">
        <v>297</v>
      </c>
      <c r="E51203">
        <v>1</v>
      </c>
      <c r="F51203">
        <v>-2</v>
      </c>
      <c r="G51203" t="s">
        <v>169</v>
      </c>
      <c r="H51203">
        <v>0</v>
      </c>
      <c r="I51203" t="s">
        <v>170</v>
      </c>
      <c r="J51203" t="s">
        <v>211</v>
      </c>
      <c r="K51203" t="e">
        <f>VLOOKUP($B51203, Nom_departement!$A$2:$B$97,1, TRUE)</f>
        <v>#N/A</v>
      </c>
    </row>
    <row r="51204" spans="1:11" x14ac:dyDescent="0.25">
      <c r="A51204" t="s">
        <v>166</v>
      </c>
      <c r="B51204" t="s">
        <v>166</v>
      </c>
      <c r="C51204" s="1"/>
      <c r="D51204" t="s">
        <v>166</v>
      </c>
      <c r="G51204" t="s">
        <v>166</v>
      </c>
      <c r="I51204" t="s">
        <v>166</v>
      </c>
      <c r="J51204" t="s">
        <v>166</v>
      </c>
      <c r="K51204" t="e">
        <f>VLOOKUP($B51204, Nom_departement!$A$2:$B$97,1, TRUE)</f>
        <v>#N/A</v>
      </c>
    </row>
    <row r="51205" spans="1:11" x14ac:dyDescent="0.25">
      <c r="A51205" t="s">
        <v>27449</v>
      </c>
      <c r="B51205" t="s">
        <v>82</v>
      </c>
      <c r="C51205" s="1">
        <v>44990.901519166669</v>
      </c>
      <c r="D51205" t="s">
        <v>301</v>
      </c>
      <c r="E51205">
        <v>0</v>
      </c>
      <c r="F51205">
        <v>-3</v>
      </c>
      <c r="G51205" t="s">
        <v>169</v>
      </c>
      <c r="H51205">
        <v>0</v>
      </c>
      <c r="I51205" t="s">
        <v>170</v>
      </c>
      <c r="J51205" t="s">
        <v>473</v>
      </c>
      <c r="K51205" t="e">
        <f>VLOOKUP($B51205, Nom_departement!$A$2:$B$97,1, TRUE)</f>
        <v>#N/A</v>
      </c>
    </row>
    <row r="51206" spans="1:11" x14ac:dyDescent="0.25">
      <c r="A51206" t="s">
        <v>166</v>
      </c>
      <c r="B51206" t="s">
        <v>166</v>
      </c>
      <c r="C51206" s="1"/>
      <c r="D51206" t="s">
        <v>166</v>
      </c>
      <c r="G51206" t="s">
        <v>166</v>
      </c>
      <c r="I51206" t="s">
        <v>166</v>
      </c>
      <c r="J51206" t="s">
        <v>166</v>
      </c>
      <c r="K51206" t="e">
        <f>VLOOKUP($B51206, Nom_departement!$A$2:$B$97,1, TRUE)</f>
        <v>#N/A</v>
      </c>
    </row>
    <row r="51207" spans="1:11" x14ac:dyDescent="0.25">
      <c r="A51207" t="s">
        <v>27450</v>
      </c>
      <c r="B51207" t="s">
        <v>82</v>
      </c>
      <c r="C51207" s="1">
        <v>44990.901519178238</v>
      </c>
      <c r="D51207" t="s">
        <v>304</v>
      </c>
      <c r="E51207">
        <v>3</v>
      </c>
      <c r="F51207">
        <v>0</v>
      </c>
      <c r="G51207" t="s">
        <v>169</v>
      </c>
      <c r="H51207">
        <v>0</v>
      </c>
      <c r="I51207" t="s">
        <v>194</v>
      </c>
      <c r="J51207" t="s">
        <v>473</v>
      </c>
      <c r="K51207" t="e">
        <f>VLOOKUP($B51207, Nom_departement!$A$2:$B$97,1, TRUE)</f>
        <v>#N/A</v>
      </c>
    </row>
    <row r="51208" spans="1:11" x14ac:dyDescent="0.25">
      <c r="A51208" t="s">
        <v>166</v>
      </c>
      <c r="B51208" t="s">
        <v>166</v>
      </c>
      <c r="C51208" s="1"/>
      <c r="D51208" t="s">
        <v>166</v>
      </c>
      <c r="G51208" t="s">
        <v>166</v>
      </c>
      <c r="I51208" t="s">
        <v>166</v>
      </c>
      <c r="J51208" t="s">
        <v>166</v>
      </c>
      <c r="K51208" t="e">
        <f>VLOOKUP($B51208, Nom_departement!$A$2:$B$97,1, TRUE)</f>
        <v>#N/A</v>
      </c>
    </row>
    <row r="51209" spans="1:11" x14ac:dyDescent="0.25">
      <c r="A51209" t="s">
        <v>27451</v>
      </c>
      <c r="B51209" t="s">
        <v>82</v>
      </c>
      <c r="C51209" s="1">
        <v>44990.901519178238</v>
      </c>
      <c r="D51209" t="s">
        <v>306</v>
      </c>
      <c r="E51209">
        <v>6</v>
      </c>
      <c r="F51209">
        <v>2</v>
      </c>
      <c r="G51209" t="s">
        <v>169</v>
      </c>
      <c r="H51209">
        <v>0</v>
      </c>
      <c r="I51209" t="s">
        <v>194</v>
      </c>
      <c r="J51209" t="s">
        <v>393</v>
      </c>
      <c r="K51209" t="e">
        <f>VLOOKUP($B51209, Nom_departement!$A$2:$B$97,1, TRUE)</f>
        <v>#N/A</v>
      </c>
    </row>
    <row r="51210" spans="1:11" x14ac:dyDescent="0.25">
      <c r="A51210" t="s">
        <v>166</v>
      </c>
      <c r="B51210" t="s">
        <v>166</v>
      </c>
      <c r="C51210" s="1"/>
      <c r="D51210" t="s">
        <v>166</v>
      </c>
      <c r="G51210" t="s">
        <v>166</v>
      </c>
      <c r="I51210" t="s">
        <v>166</v>
      </c>
      <c r="J51210" t="s">
        <v>166</v>
      </c>
      <c r="K51210" t="e">
        <f>VLOOKUP($B51210, Nom_departement!$A$2:$B$97,1, TRUE)</f>
        <v>#N/A</v>
      </c>
    </row>
    <row r="51211" spans="1:11" x14ac:dyDescent="0.25">
      <c r="A51211" t="s">
        <v>27452</v>
      </c>
      <c r="B51211" t="s">
        <v>82</v>
      </c>
      <c r="C51211" s="1">
        <v>44990.901519178238</v>
      </c>
      <c r="D51211" t="s">
        <v>310</v>
      </c>
      <c r="E51211">
        <v>7</v>
      </c>
      <c r="F51211">
        <v>2</v>
      </c>
      <c r="G51211" t="s">
        <v>169</v>
      </c>
      <c r="H51211">
        <v>0</v>
      </c>
      <c r="I51211" t="s">
        <v>194</v>
      </c>
      <c r="J51211" t="s">
        <v>956</v>
      </c>
      <c r="K51211" t="e">
        <f>VLOOKUP($B51211, Nom_departement!$A$2:$B$97,1, TRUE)</f>
        <v>#N/A</v>
      </c>
    </row>
    <row r="51212" spans="1:11" x14ac:dyDescent="0.25">
      <c r="A51212" t="s">
        <v>166</v>
      </c>
      <c r="B51212" t="s">
        <v>166</v>
      </c>
      <c r="C51212" s="1"/>
      <c r="D51212" t="s">
        <v>166</v>
      </c>
      <c r="G51212" t="s">
        <v>166</v>
      </c>
      <c r="I51212" t="s">
        <v>166</v>
      </c>
      <c r="J51212" t="s">
        <v>166</v>
      </c>
      <c r="K51212" t="e">
        <f>VLOOKUP($B51212, Nom_departement!$A$2:$B$97,1, TRUE)</f>
        <v>#N/A</v>
      </c>
    </row>
    <row r="51213" spans="1:11" x14ac:dyDescent="0.25">
      <c r="A51213" t="s">
        <v>27453</v>
      </c>
      <c r="B51213" t="s">
        <v>82</v>
      </c>
      <c r="C51213" s="1">
        <v>44990.901519189814</v>
      </c>
      <c r="D51213" t="s">
        <v>313</v>
      </c>
      <c r="E51213">
        <v>6</v>
      </c>
      <c r="F51213">
        <v>2</v>
      </c>
      <c r="G51213" t="s">
        <v>169</v>
      </c>
      <c r="H51213">
        <v>0</v>
      </c>
      <c r="I51213" t="s">
        <v>194</v>
      </c>
      <c r="J51213" t="s">
        <v>855</v>
      </c>
      <c r="K51213" t="e">
        <f>VLOOKUP($B51213, Nom_departement!$A$2:$B$97,1, TRUE)</f>
        <v>#N/A</v>
      </c>
    </row>
    <row r="51214" spans="1:11" x14ac:dyDescent="0.25">
      <c r="A51214" t="s">
        <v>166</v>
      </c>
      <c r="B51214" t="s">
        <v>166</v>
      </c>
      <c r="C51214" s="1"/>
      <c r="D51214" t="s">
        <v>166</v>
      </c>
      <c r="G51214" t="s">
        <v>166</v>
      </c>
      <c r="I51214" t="s">
        <v>166</v>
      </c>
      <c r="J51214" t="s">
        <v>166</v>
      </c>
      <c r="K51214" t="e">
        <f>VLOOKUP($B51214, Nom_departement!$A$2:$B$97,1, TRUE)</f>
        <v>#N/A</v>
      </c>
    </row>
    <row r="51215" spans="1:11" x14ac:dyDescent="0.25">
      <c r="A51215" t="s">
        <v>27454</v>
      </c>
      <c r="B51215" t="s">
        <v>82</v>
      </c>
      <c r="C51215" s="1">
        <v>44990.901519189814</v>
      </c>
      <c r="D51215" t="s">
        <v>316</v>
      </c>
      <c r="E51215">
        <v>5</v>
      </c>
      <c r="F51215">
        <v>1</v>
      </c>
      <c r="G51215" t="s">
        <v>169</v>
      </c>
      <c r="H51215">
        <v>0</v>
      </c>
      <c r="I51215" t="s">
        <v>197</v>
      </c>
      <c r="J51215" t="s">
        <v>456</v>
      </c>
      <c r="K51215" t="e">
        <f>VLOOKUP($B51215, Nom_departement!$A$2:$B$97,1, TRUE)</f>
        <v>#N/A</v>
      </c>
    </row>
    <row r="51216" spans="1:11" x14ac:dyDescent="0.25">
      <c r="A51216" t="s">
        <v>166</v>
      </c>
      <c r="B51216" t="s">
        <v>166</v>
      </c>
      <c r="C51216" s="1"/>
      <c r="D51216" t="s">
        <v>166</v>
      </c>
      <c r="G51216" t="s">
        <v>166</v>
      </c>
      <c r="I51216" t="s">
        <v>166</v>
      </c>
      <c r="J51216" t="s">
        <v>166</v>
      </c>
      <c r="K51216" t="e">
        <f>VLOOKUP($B51216, Nom_departement!$A$2:$B$97,1, TRUE)</f>
        <v>#N/A</v>
      </c>
    </row>
    <row r="51217" spans="1:11" x14ac:dyDescent="0.25">
      <c r="A51217" t="s">
        <v>27455</v>
      </c>
      <c r="B51217" t="s">
        <v>82</v>
      </c>
      <c r="C51217" s="1">
        <v>44990.901519189814</v>
      </c>
      <c r="D51217" t="s">
        <v>320</v>
      </c>
      <c r="E51217">
        <v>3</v>
      </c>
      <c r="F51217">
        <v>-1</v>
      </c>
      <c r="G51217" t="s">
        <v>169</v>
      </c>
      <c r="H51217">
        <v>5</v>
      </c>
      <c r="I51217" t="s">
        <v>197</v>
      </c>
      <c r="J51217" t="s">
        <v>1378</v>
      </c>
      <c r="K51217" t="e">
        <f>VLOOKUP($B51217, Nom_departement!$A$2:$B$97,1, TRUE)</f>
        <v>#N/A</v>
      </c>
    </row>
    <row r="51218" spans="1:11" x14ac:dyDescent="0.25">
      <c r="A51218" t="s">
        <v>166</v>
      </c>
      <c r="B51218" t="s">
        <v>166</v>
      </c>
      <c r="C51218" s="1"/>
      <c r="D51218" t="s">
        <v>166</v>
      </c>
      <c r="G51218" t="s">
        <v>166</v>
      </c>
      <c r="I51218" t="s">
        <v>166</v>
      </c>
      <c r="J51218" t="s">
        <v>166</v>
      </c>
      <c r="K51218" t="e">
        <f>VLOOKUP($B51218, Nom_departement!$A$2:$B$97,1, TRUE)</f>
        <v>#N/A</v>
      </c>
    </row>
    <row r="51219" spans="1:11" x14ac:dyDescent="0.25">
      <c r="A51219" t="s">
        <v>27456</v>
      </c>
      <c r="B51219" t="s">
        <v>82</v>
      </c>
      <c r="C51219" s="1">
        <v>44990.901519189814</v>
      </c>
      <c r="D51219" t="s">
        <v>324</v>
      </c>
      <c r="E51219">
        <v>2</v>
      </c>
      <c r="F51219">
        <v>-2</v>
      </c>
      <c r="G51219" t="s">
        <v>169</v>
      </c>
      <c r="H51219">
        <v>0</v>
      </c>
      <c r="I51219" t="s">
        <v>197</v>
      </c>
      <c r="J51219" t="s">
        <v>238</v>
      </c>
      <c r="K51219" t="e">
        <f>VLOOKUP($B51219, Nom_departement!$A$2:$B$97,1, TRUE)</f>
        <v>#N/A</v>
      </c>
    </row>
    <row r="51220" spans="1:11" x14ac:dyDescent="0.25">
      <c r="A51220" t="s">
        <v>166</v>
      </c>
      <c r="B51220" t="s">
        <v>166</v>
      </c>
      <c r="C51220" s="1"/>
      <c r="D51220" t="s">
        <v>166</v>
      </c>
      <c r="G51220" t="s">
        <v>166</v>
      </c>
      <c r="I51220" t="s">
        <v>166</v>
      </c>
      <c r="J51220" t="s">
        <v>166</v>
      </c>
      <c r="K51220" t="e">
        <f>VLOOKUP($B51220, Nom_departement!$A$2:$B$97,1, TRUE)</f>
        <v>#N/A</v>
      </c>
    </row>
    <row r="51221" spans="1:11" x14ac:dyDescent="0.25">
      <c r="A51221" t="s">
        <v>27457</v>
      </c>
      <c r="B51221" t="s">
        <v>82</v>
      </c>
      <c r="C51221" s="1">
        <v>44990.90151920139</v>
      </c>
      <c r="D51221" t="s">
        <v>327</v>
      </c>
      <c r="E51221">
        <v>2</v>
      </c>
      <c r="F51221">
        <v>-2</v>
      </c>
      <c r="G51221" t="s">
        <v>169</v>
      </c>
      <c r="H51221">
        <v>0</v>
      </c>
      <c r="I51221" t="s">
        <v>307</v>
      </c>
      <c r="J51221" t="s">
        <v>721</v>
      </c>
      <c r="K51221" t="e">
        <f>VLOOKUP($B51221, Nom_departement!$A$2:$B$97,1, TRUE)</f>
        <v>#N/A</v>
      </c>
    </row>
    <row r="51222" spans="1:11" x14ac:dyDescent="0.25">
      <c r="A51222" t="s">
        <v>166</v>
      </c>
      <c r="B51222" t="s">
        <v>166</v>
      </c>
      <c r="C51222" s="1"/>
      <c r="D51222" t="s">
        <v>166</v>
      </c>
      <c r="G51222" t="s">
        <v>166</v>
      </c>
      <c r="I51222" t="s">
        <v>166</v>
      </c>
      <c r="J51222" t="s">
        <v>166</v>
      </c>
      <c r="K51222" t="e">
        <f>VLOOKUP($B51222, Nom_departement!$A$2:$B$97,1, TRUE)</f>
        <v>#N/A</v>
      </c>
    </row>
    <row r="51223" spans="1:11" x14ac:dyDescent="0.25">
      <c r="A51223" t="s">
        <v>27458</v>
      </c>
      <c r="B51223" t="s">
        <v>82</v>
      </c>
      <c r="C51223" s="1">
        <v>44990.90151920139</v>
      </c>
      <c r="D51223" t="s">
        <v>331</v>
      </c>
      <c r="E51223">
        <v>4</v>
      </c>
      <c r="F51223">
        <v>1</v>
      </c>
      <c r="G51223" t="s">
        <v>169</v>
      </c>
      <c r="H51223">
        <v>5</v>
      </c>
      <c r="I51223" t="s">
        <v>307</v>
      </c>
      <c r="J51223" t="s">
        <v>188</v>
      </c>
      <c r="K51223" t="e">
        <f>VLOOKUP($B51223, Nom_departement!$A$2:$B$97,1, TRUE)</f>
        <v>#N/A</v>
      </c>
    </row>
    <row r="51224" spans="1:11" x14ac:dyDescent="0.25">
      <c r="A51224" t="s">
        <v>166</v>
      </c>
      <c r="B51224" t="s">
        <v>166</v>
      </c>
      <c r="C51224" s="1"/>
      <c r="D51224" t="s">
        <v>166</v>
      </c>
      <c r="G51224" t="s">
        <v>166</v>
      </c>
      <c r="I51224" t="s">
        <v>166</v>
      </c>
      <c r="J51224" t="s">
        <v>166</v>
      </c>
      <c r="K51224" t="e">
        <f>VLOOKUP($B51224, Nom_departement!$A$2:$B$97,1, TRUE)</f>
        <v>#N/A</v>
      </c>
    </row>
    <row r="51225" spans="1:11" x14ac:dyDescent="0.25">
      <c r="A51225" t="s">
        <v>27459</v>
      </c>
      <c r="B51225" t="s">
        <v>82</v>
      </c>
      <c r="C51225" s="1">
        <v>44990.90151920139</v>
      </c>
      <c r="D51225" t="s">
        <v>334</v>
      </c>
      <c r="E51225">
        <v>7</v>
      </c>
      <c r="F51225">
        <v>3</v>
      </c>
      <c r="G51225" t="s">
        <v>169</v>
      </c>
      <c r="H51225">
        <v>5</v>
      </c>
      <c r="I51225" t="s">
        <v>307</v>
      </c>
      <c r="J51225" t="s">
        <v>1040</v>
      </c>
      <c r="K51225" t="e">
        <f>VLOOKUP($B51225, Nom_departement!$A$2:$B$97,1, TRUE)</f>
        <v>#N/A</v>
      </c>
    </row>
    <row r="51226" spans="1:11" x14ac:dyDescent="0.25">
      <c r="A51226" t="s">
        <v>166</v>
      </c>
      <c r="B51226" t="s">
        <v>166</v>
      </c>
      <c r="C51226" s="1"/>
      <c r="D51226" t="s">
        <v>166</v>
      </c>
      <c r="G51226" t="s">
        <v>166</v>
      </c>
      <c r="I51226" t="s">
        <v>166</v>
      </c>
      <c r="J51226" t="s">
        <v>166</v>
      </c>
      <c r="K51226" t="e">
        <f>VLOOKUP($B51226, Nom_departement!$A$2:$B$97,1, TRUE)</f>
        <v>#N/A</v>
      </c>
    </row>
    <row r="51227" spans="1:11" x14ac:dyDescent="0.25">
      <c r="A51227" t="s">
        <v>27460</v>
      </c>
      <c r="B51227" t="s">
        <v>82</v>
      </c>
      <c r="C51227" s="1">
        <v>44990.901519212966</v>
      </c>
      <c r="D51227" t="s">
        <v>338</v>
      </c>
      <c r="E51227">
        <v>8</v>
      </c>
      <c r="F51227">
        <v>4</v>
      </c>
      <c r="G51227" t="s">
        <v>169</v>
      </c>
      <c r="H51227">
        <v>10</v>
      </c>
      <c r="I51227" t="s">
        <v>194</v>
      </c>
      <c r="J51227" t="s">
        <v>346</v>
      </c>
      <c r="K51227" t="e">
        <f>VLOOKUP($B51227, Nom_departement!$A$2:$B$97,1, TRUE)</f>
        <v>#N/A</v>
      </c>
    </row>
    <row r="51228" spans="1:11" x14ac:dyDescent="0.25">
      <c r="A51228" t="s">
        <v>166</v>
      </c>
      <c r="B51228" t="s">
        <v>166</v>
      </c>
      <c r="C51228" s="1"/>
      <c r="D51228" t="s">
        <v>166</v>
      </c>
      <c r="G51228" t="s">
        <v>166</v>
      </c>
      <c r="I51228" t="s">
        <v>166</v>
      </c>
      <c r="J51228" t="s">
        <v>166</v>
      </c>
      <c r="K51228" t="e">
        <f>VLOOKUP($B51228, Nom_departement!$A$2:$B$97,1, TRUE)</f>
        <v>#N/A</v>
      </c>
    </row>
    <row r="51229" spans="1:11" x14ac:dyDescent="0.25">
      <c r="A51229" t="s">
        <v>27461</v>
      </c>
      <c r="B51229" t="s">
        <v>82</v>
      </c>
      <c r="C51229" s="1">
        <v>44990.901519212966</v>
      </c>
      <c r="D51229" t="s">
        <v>342</v>
      </c>
      <c r="E51229">
        <v>7</v>
      </c>
      <c r="F51229">
        <v>4</v>
      </c>
      <c r="G51229" t="s">
        <v>169</v>
      </c>
      <c r="H51229">
        <v>15</v>
      </c>
      <c r="I51229" t="s">
        <v>194</v>
      </c>
      <c r="J51229" t="s">
        <v>896</v>
      </c>
      <c r="K51229" t="e">
        <f>VLOOKUP($B51229, Nom_departement!$A$2:$B$97,1, TRUE)</f>
        <v>#N/A</v>
      </c>
    </row>
    <row r="51230" spans="1:11" x14ac:dyDescent="0.25">
      <c r="A51230" t="s">
        <v>166</v>
      </c>
      <c r="B51230" t="s">
        <v>166</v>
      </c>
      <c r="C51230" s="1"/>
      <c r="D51230" t="s">
        <v>166</v>
      </c>
      <c r="G51230" t="s">
        <v>166</v>
      </c>
      <c r="I51230" t="s">
        <v>166</v>
      </c>
      <c r="J51230" t="s">
        <v>166</v>
      </c>
      <c r="K51230" t="e">
        <f>VLOOKUP($B51230, Nom_departement!$A$2:$B$97,1, TRUE)</f>
        <v>#N/A</v>
      </c>
    </row>
    <row r="51231" spans="1:11" x14ac:dyDescent="0.25">
      <c r="A51231" t="s">
        <v>27462</v>
      </c>
      <c r="B51231" t="s">
        <v>82</v>
      </c>
      <c r="C51231" s="1">
        <v>44990.901519212966</v>
      </c>
      <c r="D51231" t="s">
        <v>345</v>
      </c>
      <c r="E51231">
        <v>6</v>
      </c>
      <c r="F51231">
        <v>2</v>
      </c>
      <c r="G51231" t="s">
        <v>169</v>
      </c>
      <c r="H51231">
        <v>30</v>
      </c>
      <c r="I51231" t="s">
        <v>290</v>
      </c>
      <c r="J51231" t="s">
        <v>681</v>
      </c>
      <c r="K51231" t="e">
        <f>VLOOKUP($B51231, Nom_departement!$A$2:$B$97,1, TRUE)</f>
        <v>#N/A</v>
      </c>
    </row>
    <row r="51232" spans="1:11" x14ac:dyDescent="0.25">
      <c r="A51232" t="s">
        <v>166</v>
      </c>
      <c r="B51232" t="s">
        <v>166</v>
      </c>
      <c r="C51232" s="1"/>
      <c r="D51232" t="s">
        <v>166</v>
      </c>
      <c r="G51232" t="s">
        <v>166</v>
      </c>
      <c r="I51232" t="s">
        <v>166</v>
      </c>
      <c r="J51232" t="s">
        <v>166</v>
      </c>
      <c r="K51232" t="e">
        <f>VLOOKUP($B51232, Nom_departement!$A$2:$B$97,1, TRUE)</f>
        <v>#N/A</v>
      </c>
    </row>
    <row r="51233" spans="1:11" x14ac:dyDescent="0.25">
      <c r="A51233" t="s">
        <v>27463</v>
      </c>
      <c r="B51233" t="s">
        <v>82</v>
      </c>
      <c r="C51233" s="1">
        <v>44990.901519224535</v>
      </c>
      <c r="D51233" t="s">
        <v>348</v>
      </c>
      <c r="E51233">
        <v>5</v>
      </c>
      <c r="F51233">
        <v>2</v>
      </c>
      <c r="G51233" t="s">
        <v>533</v>
      </c>
      <c r="H51233">
        <v>40</v>
      </c>
      <c r="I51233" t="s">
        <v>317</v>
      </c>
      <c r="J51233" t="s">
        <v>308</v>
      </c>
      <c r="K51233" t="e">
        <f>VLOOKUP($B51233, Nom_departement!$A$2:$B$97,1, TRUE)</f>
        <v>#N/A</v>
      </c>
    </row>
    <row r="51234" spans="1:11" x14ac:dyDescent="0.25">
      <c r="A51234" t="s">
        <v>166</v>
      </c>
      <c r="B51234" t="s">
        <v>166</v>
      </c>
      <c r="C51234" s="1"/>
      <c r="D51234" t="s">
        <v>166</v>
      </c>
      <c r="G51234" t="s">
        <v>166</v>
      </c>
      <c r="I51234" t="s">
        <v>166</v>
      </c>
      <c r="J51234" t="s">
        <v>166</v>
      </c>
      <c r="K51234" t="e">
        <f>VLOOKUP($B51234, Nom_departement!$A$2:$B$97,1, TRUE)</f>
        <v>#N/A</v>
      </c>
    </row>
    <row r="51235" spans="1:11" x14ac:dyDescent="0.25">
      <c r="A51235" t="s">
        <v>27464</v>
      </c>
      <c r="B51235" t="s">
        <v>82</v>
      </c>
      <c r="C51235" s="1">
        <v>44990.901519224535</v>
      </c>
      <c r="D51235" t="s">
        <v>168</v>
      </c>
      <c r="E51235">
        <v>4</v>
      </c>
      <c r="F51235">
        <v>0</v>
      </c>
      <c r="G51235" t="s">
        <v>169</v>
      </c>
      <c r="H51235">
        <v>60</v>
      </c>
      <c r="I51235" t="s">
        <v>321</v>
      </c>
      <c r="J51235" t="s">
        <v>581</v>
      </c>
      <c r="K51235" t="e">
        <f>VLOOKUP($B51235, Nom_departement!$A$2:$B$97,1, TRUE)</f>
        <v>#N/A</v>
      </c>
    </row>
    <row r="51236" spans="1:11" x14ac:dyDescent="0.25">
      <c r="A51236" t="s">
        <v>166</v>
      </c>
      <c r="B51236" t="s">
        <v>166</v>
      </c>
      <c r="C51236" s="1"/>
      <c r="D51236" t="s">
        <v>166</v>
      </c>
      <c r="G51236" t="s">
        <v>166</v>
      </c>
      <c r="I51236" t="s">
        <v>166</v>
      </c>
      <c r="J51236" t="s">
        <v>166</v>
      </c>
      <c r="K51236" t="e">
        <f>VLOOKUP($B51236, Nom_departement!$A$2:$B$97,1, TRUE)</f>
        <v>#N/A</v>
      </c>
    </row>
    <row r="51237" spans="1:11" x14ac:dyDescent="0.25">
      <c r="A51237" t="s">
        <v>27465</v>
      </c>
      <c r="B51237" t="s">
        <v>82</v>
      </c>
      <c r="C51237" s="1">
        <v>44990.901519224535</v>
      </c>
      <c r="D51237" t="s">
        <v>173</v>
      </c>
      <c r="E51237">
        <v>4</v>
      </c>
      <c r="F51237">
        <v>-1</v>
      </c>
      <c r="G51237" t="s">
        <v>941</v>
      </c>
      <c r="H51237">
        <v>85</v>
      </c>
      <c r="I51237" t="s">
        <v>321</v>
      </c>
      <c r="J51237" t="s">
        <v>1269</v>
      </c>
      <c r="K51237" t="e">
        <f>VLOOKUP($B51237, Nom_departement!$A$2:$B$97,1, TRUE)</f>
        <v>#N/A</v>
      </c>
    </row>
    <row r="51238" spans="1:11" x14ac:dyDescent="0.25">
      <c r="A51238" t="s">
        <v>166</v>
      </c>
      <c r="B51238" t="s">
        <v>166</v>
      </c>
      <c r="C51238" s="1"/>
      <c r="D51238" t="s">
        <v>166</v>
      </c>
      <c r="G51238" t="s">
        <v>166</v>
      </c>
      <c r="I51238" t="s">
        <v>166</v>
      </c>
      <c r="J51238" t="s">
        <v>166</v>
      </c>
      <c r="K51238" t="e">
        <f>VLOOKUP($B51238, Nom_departement!$A$2:$B$97,1, TRUE)</f>
        <v>#N/A</v>
      </c>
    </row>
    <row r="51239" spans="1:11" x14ac:dyDescent="0.25">
      <c r="A51239" t="s">
        <v>27466</v>
      </c>
      <c r="B51239" t="s">
        <v>82</v>
      </c>
      <c r="C51239" s="1">
        <v>44990.901519236111</v>
      </c>
      <c r="D51239" t="s">
        <v>176</v>
      </c>
      <c r="E51239">
        <v>6</v>
      </c>
      <c r="F51239">
        <v>0</v>
      </c>
      <c r="G51239" t="s">
        <v>941</v>
      </c>
      <c r="H51239">
        <v>80</v>
      </c>
      <c r="I51239" t="s">
        <v>321</v>
      </c>
      <c r="J51239" t="s">
        <v>3921</v>
      </c>
      <c r="K51239" t="e">
        <f>VLOOKUP($B51239, Nom_departement!$A$2:$B$97,1, TRUE)</f>
        <v>#N/A</v>
      </c>
    </row>
    <row r="51240" spans="1:11" x14ac:dyDescent="0.25">
      <c r="A51240" t="s">
        <v>166</v>
      </c>
      <c r="B51240" t="s">
        <v>166</v>
      </c>
      <c r="C51240" s="1"/>
      <c r="D51240" t="s">
        <v>166</v>
      </c>
      <c r="G51240" t="s">
        <v>166</v>
      </c>
      <c r="I51240" t="s">
        <v>166</v>
      </c>
      <c r="J51240" t="s">
        <v>166</v>
      </c>
      <c r="K51240" t="e">
        <f>VLOOKUP($B51240, Nom_departement!$A$2:$B$97,1, TRUE)</f>
        <v>#N/A</v>
      </c>
    </row>
    <row r="51241" spans="1:11" x14ac:dyDescent="0.25">
      <c r="A51241" t="s">
        <v>27467</v>
      </c>
      <c r="B51241" t="s">
        <v>82</v>
      </c>
      <c r="C51241" s="1">
        <v>44990.901519236111</v>
      </c>
      <c r="D51241" t="s">
        <v>180</v>
      </c>
      <c r="E51241">
        <v>9</v>
      </c>
      <c r="F51241">
        <v>3</v>
      </c>
      <c r="G51241" t="s">
        <v>169</v>
      </c>
      <c r="H51241">
        <v>60</v>
      </c>
      <c r="I51241" t="s">
        <v>321</v>
      </c>
      <c r="J51241" t="s">
        <v>4672</v>
      </c>
      <c r="K51241" t="e">
        <f>VLOOKUP($B51241, Nom_departement!$A$2:$B$97,1, TRUE)</f>
        <v>#N/A</v>
      </c>
    </row>
    <row r="51242" spans="1:11" x14ac:dyDescent="0.25">
      <c r="A51242" t="s">
        <v>166</v>
      </c>
      <c r="B51242" t="s">
        <v>166</v>
      </c>
      <c r="C51242" s="1"/>
      <c r="D51242" t="s">
        <v>166</v>
      </c>
      <c r="G51242" t="s">
        <v>166</v>
      </c>
      <c r="I51242" t="s">
        <v>166</v>
      </c>
      <c r="J51242" t="s">
        <v>166</v>
      </c>
      <c r="K51242" t="e">
        <f>VLOOKUP($B51242, Nom_departement!$A$2:$B$97,1, TRUE)</f>
        <v>#N/A</v>
      </c>
    </row>
    <row r="51243" spans="1:11" x14ac:dyDescent="0.25">
      <c r="A51243" t="s">
        <v>27468</v>
      </c>
      <c r="B51243" t="s">
        <v>82</v>
      </c>
      <c r="C51243" s="1">
        <v>44990.901519236111</v>
      </c>
      <c r="D51243" t="s">
        <v>183</v>
      </c>
      <c r="E51243">
        <v>8</v>
      </c>
      <c r="F51243">
        <v>3</v>
      </c>
      <c r="G51243" t="s">
        <v>169</v>
      </c>
      <c r="H51243">
        <v>50</v>
      </c>
      <c r="I51243" t="s">
        <v>321</v>
      </c>
      <c r="J51243" t="s">
        <v>1392</v>
      </c>
      <c r="K51243" t="e">
        <f>VLOOKUP($B51243, Nom_departement!$A$2:$B$97,1, TRUE)</f>
        <v>#N/A</v>
      </c>
    </row>
    <row r="51244" spans="1:11" x14ac:dyDescent="0.25">
      <c r="A51244" t="s">
        <v>166</v>
      </c>
      <c r="B51244" t="s">
        <v>166</v>
      </c>
      <c r="C51244" s="1"/>
      <c r="D51244" t="s">
        <v>166</v>
      </c>
      <c r="G51244" t="s">
        <v>166</v>
      </c>
      <c r="I51244" t="s">
        <v>166</v>
      </c>
      <c r="J51244" t="s">
        <v>166</v>
      </c>
      <c r="K51244" t="e">
        <f>VLOOKUP($B51244, Nom_departement!$A$2:$B$97,1, TRUE)</f>
        <v>#N/A</v>
      </c>
    </row>
    <row r="51245" spans="1:11" x14ac:dyDescent="0.25">
      <c r="A51245" t="s">
        <v>27469</v>
      </c>
      <c r="B51245" t="s">
        <v>82</v>
      </c>
      <c r="C51245" s="1">
        <v>44990.901519247687</v>
      </c>
      <c r="D51245" t="s">
        <v>187</v>
      </c>
      <c r="E51245">
        <v>9</v>
      </c>
      <c r="F51245">
        <v>4</v>
      </c>
      <c r="G51245" t="s">
        <v>441</v>
      </c>
      <c r="H51245">
        <v>70</v>
      </c>
      <c r="I51245" t="s">
        <v>628</v>
      </c>
      <c r="J51245" t="s">
        <v>387</v>
      </c>
      <c r="K51245" t="e">
        <f>VLOOKUP($B51245, Nom_departement!$A$2:$B$97,1, TRUE)</f>
        <v>#N/A</v>
      </c>
    </row>
    <row r="51246" spans="1:11" x14ac:dyDescent="0.25">
      <c r="A51246" t="s">
        <v>166</v>
      </c>
      <c r="B51246" t="s">
        <v>166</v>
      </c>
      <c r="C51246" s="1"/>
      <c r="D51246" t="s">
        <v>166</v>
      </c>
      <c r="G51246" t="s">
        <v>166</v>
      </c>
      <c r="I51246" t="s">
        <v>166</v>
      </c>
      <c r="J51246" t="s">
        <v>166</v>
      </c>
      <c r="K51246" t="e">
        <f>VLOOKUP($B51246, Nom_departement!$A$2:$B$97,1, TRUE)</f>
        <v>#N/A</v>
      </c>
    </row>
    <row r="51247" spans="1:11" x14ac:dyDescent="0.25">
      <c r="A51247" t="s">
        <v>27470</v>
      </c>
      <c r="B51247" t="s">
        <v>82</v>
      </c>
      <c r="C51247" s="1">
        <v>44990.901519247687</v>
      </c>
      <c r="D51247" t="s">
        <v>190</v>
      </c>
      <c r="E51247">
        <v>10</v>
      </c>
      <c r="F51247">
        <v>5</v>
      </c>
      <c r="G51247" t="s">
        <v>941</v>
      </c>
      <c r="H51247">
        <v>75</v>
      </c>
      <c r="I51247" t="s">
        <v>628</v>
      </c>
      <c r="J51247" t="s">
        <v>3405</v>
      </c>
      <c r="K51247" t="e">
        <f>VLOOKUP($B51247, Nom_departement!$A$2:$B$97,1, TRUE)</f>
        <v>#N/A</v>
      </c>
    </row>
    <row r="51248" spans="1:11" x14ac:dyDescent="0.25">
      <c r="A51248" t="s">
        <v>166</v>
      </c>
      <c r="B51248" t="s">
        <v>166</v>
      </c>
      <c r="C51248" s="1"/>
      <c r="D51248" t="s">
        <v>166</v>
      </c>
      <c r="G51248" t="s">
        <v>166</v>
      </c>
      <c r="I51248" t="s">
        <v>166</v>
      </c>
      <c r="J51248" t="s">
        <v>166</v>
      </c>
      <c r="K51248" t="e">
        <f>VLOOKUP($B51248, Nom_departement!$A$2:$B$97,1, TRUE)</f>
        <v>#N/A</v>
      </c>
    </row>
    <row r="51249" spans="1:11" x14ac:dyDescent="0.25">
      <c r="A51249" t="s">
        <v>27471</v>
      </c>
      <c r="B51249" t="s">
        <v>82</v>
      </c>
      <c r="C51249" s="1">
        <v>44990.901519247687</v>
      </c>
      <c r="D51249" t="s">
        <v>193</v>
      </c>
      <c r="E51249">
        <v>10</v>
      </c>
      <c r="F51249">
        <v>6</v>
      </c>
      <c r="G51249" t="s">
        <v>441</v>
      </c>
      <c r="H51249">
        <v>70</v>
      </c>
      <c r="I51249" t="s">
        <v>294</v>
      </c>
      <c r="J51249" t="s">
        <v>13188</v>
      </c>
      <c r="K51249" t="e">
        <f>VLOOKUP($B51249, Nom_departement!$A$2:$B$97,1, TRUE)</f>
        <v>#N/A</v>
      </c>
    </row>
    <row r="51250" spans="1:11" x14ac:dyDescent="0.25">
      <c r="A51250" t="s">
        <v>166</v>
      </c>
      <c r="B51250" t="s">
        <v>166</v>
      </c>
      <c r="C51250" s="1"/>
      <c r="D51250" t="s">
        <v>166</v>
      </c>
      <c r="G51250" t="s">
        <v>166</v>
      </c>
      <c r="I51250" t="s">
        <v>166</v>
      </c>
      <c r="J51250" t="s">
        <v>166</v>
      </c>
      <c r="K51250" t="e">
        <f>VLOOKUP($B51250, Nom_departement!$A$2:$B$97,1, TRUE)</f>
        <v>#N/A</v>
      </c>
    </row>
    <row r="51251" spans="1:11" x14ac:dyDescent="0.25">
      <c r="A51251" t="s">
        <v>27472</v>
      </c>
      <c r="B51251" t="s">
        <v>82</v>
      </c>
      <c r="C51251" s="1">
        <v>44990.901519259256</v>
      </c>
      <c r="D51251" t="s">
        <v>196</v>
      </c>
      <c r="E51251">
        <v>8</v>
      </c>
      <c r="F51251">
        <v>5</v>
      </c>
      <c r="G51251" t="s">
        <v>941</v>
      </c>
      <c r="H51251">
        <v>60</v>
      </c>
      <c r="I51251" t="s">
        <v>307</v>
      </c>
      <c r="J51251" t="s">
        <v>10985</v>
      </c>
      <c r="K51251" t="e">
        <f>VLOOKUP($B51251, Nom_departement!$A$2:$B$97,1, TRUE)</f>
        <v>#N/A</v>
      </c>
    </row>
    <row r="51252" spans="1:11" x14ac:dyDescent="0.25">
      <c r="A51252" t="s">
        <v>166</v>
      </c>
      <c r="B51252" t="s">
        <v>166</v>
      </c>
      <c r="C51252" s="1"/>
      <c r="D51252" t="s">
        <v>166</v>
      </c>
      <c r="G51252" t="s">
        <v>166</v>
      </c>
      <c r="I51252" t="s">
        <v>166</v>
      </c>
      <c r="J51252" t="s">
        <v>166</v>
      </c>
      <c r="K51252" t="e">
        <f>VLOOKUP($B51252, Nom_departement!$A$2:$B$97,1, TRUE)</f>
        <v>#N/A</v>
      </c>
    </row>
    <row r="51253" spans="1:11" x14ac:dyDescent="0.25">
      <c r="A51253" t="s">
        <v>27473</v>
      </c>
      <c r="B51253" t="s">
        <v>82</v>
      </c>
      <c r="C51253" s="1">
        <v>44990.901519259256</v>
      </c>
      <c r="D51253" t="s">
        <v>200</v>
      </c>
      <c r="E51253">
        <v>7</v>
      </c>
      <c r="F51253">
        <v>3</v>
      </c>
      <c r="G51253" t="s">
        <v>339</v>
      </c>
      <c r="H51253">
        <v>65</v>
      </c>
      <c r="I51253" t="s">
        <v>194</v>
      </c>
      <c r="J51253" t="s">
        <v>1493</v>
      </c>
      <c r="K51253" t="e">
        <f>VLOOKUP($B51253, Nom_departement!$A$2:$B$97,1, TRUE)</f>
        <v>#N/A</v>
      </c>
    </row>
    <row r="51254" spans="1:11" x14ac:dyDescent="0.25">
      <c r="A51254" t="s">
        <v>166</v>
      </c>
      <c r="B51254" t="s">
        <v>166</v>
      </c>
      <c r="C51254" s="1"/>
      <c r="D51254" t="s">
        <v>166</v>
      </c>
      <c r="G51254" t="s">
        <v>166</v>
      </c>
      <c r="I51254" t="s">
        <v>166</v>
      </c>
      <c r="J51254" t="s">
        <v>166</v>
      </c>
      <c r="K51254" t="e">
        <f>VLOOKUP($B51254, Nom_departement!$A$2:$B$97,1, TRUE)</f>
        <v>#N/A</v>
      </c>
    </row>
    <row r="51255" spans="1:11" x14ac:dyDescent="0.25">
      <c r="A51255" t="s">
        <v>27474</v>
      </c>
      <c r="B51255" t="s">
        <v>82</v>
      </c>
      <c r="C51255" s="1">
        <v>44990.901519270832</v>
      </c>
      <c r="D51255" t="s">
        <v>203</v>
      </c>
      <c r="E51255">
        <v>9</v>
      </c>
      <c r="F51255">
        <v>5</v>
      </c>
      <c r="G51255" t="s">
        <v>169</v>
      </c>
      <c r="H51255">
        <v>45</v>
      </c>
      <c r="I51255" t="s">
        <v>335</v>
      </c>
      <c r="J51255" t="s">
        <v>982</v>
      </c>
      <c r="K51255" t="e">
        <f>VLOOKUP($B51255, Nom_departement!$A$2:$B$97,1, TRUE)</f>
        <v>#N/A</v>
      </c>
    </row>
    <row r="51256" spans="1:11" x14ac:dyDescent="0.25">
      <c r="A51256" t="s">
        <v>166</v>
      </c>
      <c r="B51256" t="s">
        <v>166</v>
      </c>
      <c r="C51256" s="1"/>
      <c r="D51256" t="s">
        <v>166</v>
      </c>
      <c r="G51256" t="s">
        <v>166</v>
      </c>
      <c r="I51256" t="s">
        <v>166</v>
      </c>
      <c r="J51256" t="s">
        <v>166</v>
      </c>
      <c r="K51256" t="e">
        <f>VLOOKUP($B51256, Nom_departement!$A$2:$B$97,1, TRUE)</f>
        <v>#N/A</v>
      </c>
    </row>
    <row r="51257" spans="1:11" x14ac:dyDescent="0.25">
      <c r="A51257" t="s">
        <v>27475</v>
      </c>
      <c r="B51257" t="s">
        <v>82</v>
      </c>
      <c r="C51257" s="1">
        <v>44990.901519270832</v>
      </c>
      <c r="D51257" t="s">
        <v>207</v>
      </c>
      <c r="E51257">
        <v>12</v>
      </c>
      <c r="F51257">
        <v>8</v>
      </c>
      <c r="G51257" t="s">
        <v>169</v>
      </c>
      <c r="H51257">
        <v>35</v>
      </c>
      <c r="I51257" t="s">
        <v>335</v>
      </c>
      <c r="J51257" t="s">
        <v>2421</v>
      </c>
      <c r="K51257" t="e">
        <f>VLOOKUP($B51257, Nom_departement!$A$2:$B$97,1, TRUE)</f>
        <v>#N/A</v>
      </c>
    </row>
    <row r="51258" spans="1:11" x14ac:dyDescent="0.25">
      <c r="A51258" t="s">
        <v>166</v>
      </c>
      <c r="B51258" t="s">
        <v>166</v>
      </c>
      <c r="C51258" s="1"/>
      <c r="D51258" t="s">
        <v>166</v>
      </c>
      <c r="G51258" t="s">
        <v>166</v>
      </c>
      <c r="I51258" t="s">
        <v>166</v>
      </c>
      <c r="J51258" t="s">
        <v>166</v>
      </c>
      <c r="K51258" t="e">
        <f>VLOOKUP($B51258, Nom_departement!$A$2:$B$97,1, TRUE)</f>
        <v>#N/A</v>
      </c>
    </row>
    <row r="51259" spans="1:11" x14ac:dyDescent="0.25">
      <c r="A51259" t="s">
        <v>27476</v>
      </c>
      <c r="B51259" t="s">
        <v>82</v>
      </c>
      <c r="C51259" s="1">
        <v>44990.901519270832</v>
      </c>
      <c r="D51259" t="s">
        <v>210</v>
      </c>
      <c r="E51259">
        <v>12</v>
      </c>
      <c r="F51259">
        <v>8</v>
      </c>
      <c r="G51259" t="s">
        <v>169</v>
      </c>
      <c r="H51259">
        <v>50</v>
      </c>
      <c r="I51259" t="s">
        <v>194</v>
      </c>
      <c r="J51259" t="s">
        <v>389</v>
      </c>
      <c r="K51259" t="e">
        <f>VLOOKUP($B51259, Nom_departement!$A$2:$B$97,1, TRUE)</f>
        <v>#N/A</v>
      </c>
    </row>
    <row r="51260" spans="1:11" x14ac:dyDescent="0.25">
      <c r="A51260" t="s">
        <v>166</v>
      </c>
      <c r="B51260" t="s">
        <v>166</v>
      </c>
      <c r="C51260" s="1"/>
      <c r="D51260" t="s">
        <v>166</v>
      </c>
      <c r="G51260" t="s">
        <v>166</v>
      </c>
      <c r="I51260" t="s">
        <v>166</v>
      </c>
      <c r="J51260" t="s">
        <v>166</v>
      </c>
      <c r="K51260" t="e">
        <f>VLOOKUP($B51260, Nom_departement!$A$2:$B$97,1, TRUE)</f>
        <v>#N/A</v>
      </c>
    </row>
    <row r="51261" spans="1:11" x14ac:dyDescent="0.25">
      <c r="A51261" t="s">
        <v>27477</v>
      </c>
      <c r="B51261" t="s">
        <v>82</v>
      </c>
      <c r="C51261" s="1">
        <v>44990.901519282408</v>
      </c>
      <c r="D51261" t="s">
        <v>213</v>
      </c>
      <c r="E51261">
        <v>11</v>
      </c>
      <c r="F51261">
        <v>7</v>
      </c>
      <c r="G51261" t="s">
        <v>1242</v>
      </c>
      <c r="H51261">
        <v>65</v>
      </c>
      <c r="I51261" t="s">
        <v>197</v>
      </c>
      <c r="J51261" t="s">
        <v>402</v>
      </c>
      <c r="K51261" t="e">
        <f>VLOOKUP($B51261, Nom_departement!$A$2:$B$97,1, TRUE)</f>
        <v>#N/A</v>
      </c>
    </row>
    <row r="51262" spans="1:11" x14ac:dyDescent="0.25">
      <c r="A51262" t="s">
        <v>166</v>
      </c>
      <c r="B51262" t="s">
        <v>166</v>
      </c>
      <c r="C51262" s="1"/>
      <c r="D51262" t="s">
        <v>166</v>
      </c>
      <c r="G51262" t="s">
        <v>166</v>
      </c>
      <c r="I51262" t="s">
        <v>166</v>
      </c>
      <c r="J51262" t="s">
        <v>166</v>
      </c>
      <c r="K51262" t="e">
        <f>VLOOKUP($B51262, Nom_departement!$A$2:$B$97,1, TRUE)</f>
        <v>#N/A</v>
      </c>
    </row>
    <row r="51263" spans="1:11" x14ac:dyDescent="0.25">
      <c r="A51263" t="s">
        <v>27478</v>
      </c>
      <c r="B51263" t="s">
        <v>82</v>
      </c>
      <c r="C51263" s="1">
        <v>44990.901519282408</v>
      </c>
      <c r="D51263" t="s">
        <v>216</v>
      </c>
      <c r="E51263">
        <v>10</v>
      </c>
      <c r="F51263">
        <v>7</v>
      </c>
      <c r="G51263" t="s">
        <v>169</v>
      </c>
      <c r="H51263">
        <v>45</v>
      </c>
      <c r="I51263" t="s">
        <v>204</v>
      </c>
      <c r="J51263" t="s">
        <v>4355</v>
      </c>
      <c r="K51263" t="e">
        <f>VLOOKUP($B51263, Nom_departement!$A$2:$B$97,1, TRUE)</f>
        <v>#N/A</v>
      </c>
    </row>
    <row r="51264" spans="1:11" x14ac:dyDescent="0.25">
      <c r="A51264" t="s">
        <v>166</v>
      </c>
      <c r="B51264" t="s">
        <v>166</v>
      </c>
      <c r="C51264" s="1"/>
      <c r="D51264" t="s">
        <v>166</v>
      </c>
      <c r="G51264" t="s">
        <v>166</v>
      </c>
      <c r="I51264" t="s">
        <v>166</v>
      </c>
      <c r="J51264" t="s">
        <v>166</v>
      </c>
      <c r="K51264" t="e">
        <f>VLOOKUP($B51264, Nom_departement!$A$2:$B$97,1, TRUE)</f>
        <v>#N/A</v>
      </c>
    </row>
    <row r="51265" spans="1:11" x14ac:dyDescent="0.25">
      <c r="A51265" t="s">
        <v>27479</v>
      </c>
      <c r="B51265" t="s">
        <v>82</v>
      </c>
      <c r="C51265" s="1">
        <v>44990.901519293984</v>
      </c>
      <c r="D51265" t="s">
        <v>220</v>
      </c>
      <c r="E51265">
        <v>10</v>
      </c>
      <c r="F51265">
        <v>7</v>
      </c>
      <c r="G51265" t="s">
        <v>169</v>
      </c>
      <c r="H51265">
        <v>45</v>
      </c>
      <c r="I51265" t="s">
        <v>204</v>
      </c>
      <c r="J51265" t="s">
        <v>1140</v>
      </c>
      <c r="K51265" t="e">
        <f>VLOOKUP($B51265, Nom_departement!$A$2:$B$97,1, TRUE)</f>
        <v>#N/A</v>
      </c>
    </row>
    <row r="51266" spans="1:11" x14ac:dyDescent="0.25">
      <c r="A51266" t="s">
        <v>166</v>
      </c>
      <c r="B51266" t="s">
        <v>166</v>
      </c>
      <c r="C51266" s="1"/>
      <c r="D51266" t="s">
        <v>166</v>
      </c>
      <c r="G51266" t="s">
        <v>166</v>
      </c>
      <c r="I51266" t="s">
        <v>166</v>
      </c>
      <c r="J51266" t="s">
        <v>166</v>
      </c>
      <c r="K51266" t="e">
        <f>VLOOKUP($B51266, Nom_departement!$A$2:$B$97,1, TRUE)</f>
        <v>#N/A</v>
      </c>
    </row>
    <row r="51267" spans="1:11" x14ac:dyDescent="0.25">
      <c r="A51267" t="s">
        <v>27480</v>
      </c>
      <c r="B51267" t="s">
        <v>82</v>
      </c>
      <c r="C51267" s="1">
        <v>44990.901519293984</v>
      </c>
      <c r="D51267" t="s">
        <v>222</v>
      </c>
      <c r="E51267">
        <v>10</v>
      </c>
      <c r="F51267">
        <v>5</v>
      </c>
      <c r="G51267" t="s">
        <v>169</v>
      </c>
      <c r="H51267">
        <v>20</v>
      </c>
      <c r="I51267" t="s">
        <v>194</v>
      </c>
      <c r="J51267" t="s">
        <v>6511</v>
      </c>
      <c r="K51267" t="e">
        <f>VLOOKUP($B51267, Nom_departement!$A$2:$B$97,1, TRUE)</f>
        <v>#N/A</v>
      </c>
    </row>
    <row r="51268" spans="1:11" x14ac:dyDescent="0.25">
      <c r="A51268" t="s">
        <v>166</v>
      </c>
      <c r="B51268" t="s">
        <v>166</v>
      </c>
      <c r="C51268" s="1"/>
      <c r="D51268" t="s">
        <v>166</v>
      </c>
      <c r="G51268" t="s">
        <v>166</v>
      </c>
      <c r="I51268" t="s">
        <v>166</v>
      </c>
      <c r="J51268" t="s">
        <v>166</v>
      </c>
      <c r="K51268" t="e">
        <f>VLOOKUP($B51268, Nom_departement!$A$2:$B$97,1, TRUE)</f>
        <v>#N/A</v>
      </c>
    </row>
    <row r="51269" spans="1:11" x14ac:dyDescent="0.25">
      <c r="A51269" t="s">
        <v>27481</v>
      </c>
      <c r="B51269" t="s">
        <v>82</v>
      </c>
      <c r="C51269" s="1">
        <v>44990.901519305553</v>
      </c>
      <c r="D51269" t="s">
        <v>225</v>
      </c>
      <c r="E51269">
        <v>9</v>
      </c>
      <c r="F51269">
        <v>4</v>
      </c>
      <c r="G51269" t="s">
        <v>169</v>
      </c>
      <c r="H51269">
        <v>25</v>
      </c>
      <c r="I51269" t="s">
        <v>194</v>
      </c>
      <c r="J51269" t="s">
        <v>842</v>
      </c>
      <c r="K51269" t="e">
        <f>VLOOKUP($B51269, Nom_departement!$A$2:$B$97,1, TRUE)</f>
        <v>#N/A</v>
      </c>
    </row>
    <row r="51270" spans="1:11" x14ac:dyDescent="0.25">
      <c r="A51270" t="s">
        <v>166</v>
      </c>
      <c r="B51270" t="s">
        <v>166</v>
      </c>
      <c r="C51270" s="1"/>
      <c r="D51270" t="s">
        <v>166</v>
      </c>
      <c r="G51270" t="s">
        <v>166</v>
      </c>
      <c r="I51270" t="s">
        <v>166</v>
      </c>
      <c r="J51270" t="s">
        <v>166</v>
      </c>
      <c r="K51270" t="e">
        <f>VLOOKUP($B51270, Nom_departement!$A$2:$B$97,1, TRUE)</f>
        <v>#N/A</v>
      </c>
    </row>
    <row r="51271" spans="1:11" x14ac:dyDescent="0.25">
      <c r="A51271" t="s">
        <v>27482</v>
      </c>
      <c r="B51271" t="s">
        <v>82</v>
      </c>
      <c r="C51271" s="1">
        <v>44990.901519305553</v>
      </c>
      <c r="D51271" t="s">
        <v>228</v>
      </c>
      <c r="E51271">
        <v>11</v>
      </c>
      <c r="F51271">
        <v>5</v>
      </c>
      <c r="G51271" t="s">
        <v>169</v>
      </c>
      <c r="H51271">
        <v>25</v>
      </c>
      <c r="I51271" t="s">
        <v>194</v>
      </c>
      <c r="J51271" t="s">
        <v>3911</v>
      </c>
      <c r="K51271" t="e">
        <f>VLOOKUP($B51271, Nom_departement!$A$2:$B$97,1, TRUE)</f>
        <v>#N/A</v>
      </c>
    </row>
    <row r="51272" spans="1:11" x14ac:dyDescent="0.25">
      <c r="A51272" t="s">
        <v>166</v>
      </c>
      <c r="B51272" t="s">
        <v>166</v>
      </c>
      <c r="C51272" s="1"/>
      <c r="D51272" t="s">
        <v>166</v>
      </c>
      <c r="G51272" t="s">
        <v>166</v>
      </c>
      <c r="I51272" t="s">
        <v>166</v>
      </c>
      <c r="J51272" t="s">
        <v>166</v>
      </c>
      <c r="K51272" t="e">
        <f>VLOOKUP($B51272, Nom_departement!$A$2:$B$97,1, TRUE)</f>
        <v>#N/A</v>
      </c>
    </row>
    <row r="51273" spans="1:11" x14ac:dyDescent="0.25">
      <c r="A51273" t="s">
        <v>27483</v>
      </c>
      <c r="B51273" t="s">
        <v>82</v>
      </c>
      <c r="C51273" s="1">
        <v>44990.901519317129</v>
      </c>
      <c r="D51273" t="s">
        <v>231</v>
      </c>
      <c r="E51273">
        <v>12</v>
      </c>
      <c r="F51273">
        <v>6</v>
      </c>
      <c r="G51273" t="s">
        <v>349</v>
      </c>
      <c r="H51273">
        <v>45</v>
      </c>
      <c r="I51273" t="s">
        <v>197</v>
      </c>
      <c r="J51273" t="s">
        <v>8931</v>
      </c>
      <c r="K51273" t="e">
        <f>VLOOKUP($B51273, Nom_departement!$A$2:$B$97,1, TRUE)</f>
        <v>#N/A</v>
      </c>
    </row>
    <row r="51274" spans="1:11" x14ac:dyDescent="0.25">
      <c r="A51274" t="s">
        <v>166</v>
      </c>
      <c r="B51274" t="s">
        <v>166</v>
      </c>
      <c r="C51274" s="1"/>
      <c r="D51274" t="s">
        <v>166</v>
      </c>
      <c r="G51274" t="s">
        <v>166</v>
      </c>
      <c r="I51274" t="s">
        <v>166</v>
      </c>
      <c r="J51274" t="s">
        <v>166</v>
      </c>
      <c r="K51274" t="e">
        <f>VLOOKUP($B51274, Nom_departement!$A$2:$B$97,1, TRUE)</f>
        <v>#N/A</v>
      </c>
    </row>
    <row r="51275" spans="1:11" x14ac:dyDescent="0.25">
      <c r="A51275" t="s">
        <v>27484</v>
      </c>
      <c r="B51275" t="s">
        <v>82</v>
      </c>
      <c r="C51275" s="1">
        <v>44990.901519317129</v>
      </c>
      <c r="D51275" t="s">
        <v>234</v>
      </c>
      <c r="E51275">
        <v>12</v>
      </c>
      <c r="F51275">
        <v>6</v>
      </c>
      <c r="G51275" t="s">
        <v>339</v>
      </c>
      <c r="H51275">
        <v>80</v>
      </c>
      <c r="I51275" t="s">
        <v>307</v>
      </c>
      <c r="J51275" t="s">
        <v>27485</v>
      </c>
      <c r="K51275" t="e">
        <f>VLOOKUP($B51275, Nom_departement!$A$2:$B$97,1, TRUE)</f>
        <v>#N/A</v>
      </c>
    </row>
    <row r="51276" spans="1:11" x14ac:dyDescent="0.25">
      <c r="A51276" t="s">
        <v>166</v>
      </c>
      <c r="B51276" t="s">
        <v>166</v>
      </c>
      <c r="C51276" s="1"/>
      <c r="D51276" t="s">
        <v>166</v>
      </c>
      <c r="G51276" t="s">
        <v>166</v>
      </c>
      <c r="I51276" t="s">
        <v>166</v>
      </c>
      <c r="J51276" t="s">
        <v>166</v>
      </c>
      <c r="K51276" t="e">
        <f>VLOOKUP($B51276, Nom_departement!$A$2:$B$97,1, TRUE)</f>
        <v>#N/A</v>
      </c>
    </row>
    <row r="51277" spans="1:11" x14ac:dyDescent="0.25">
      <c r="A51277" t="s">
        <v>27486</v>
      </c>
      <c r="B51277" t="s">
        <v>82</v>
      </c>
      <c r="C51277" s="1">
        <v>44990.901519328705</v>
      </c>
      <c r="D51277" t="s">
        <v>237</v>
      </c>
      <c r="E51277">
        <v>12</v>
      </c>
      <c r="F51277">
        <v>4</v>
      </c>
      <c r="G51277" t="s">
        <v>941</v>
      </c>
      <c r="H51277">
        <v>85</v>
      </c>
      <c r="I51277" t="s">
        <v>197</v>
      </c>
      <c r="J51277" t="s">
        <v>27487</v>
      </c>
      <c r="K51277" t="e">
        <f>VLOOKUP($B51277, Nom_departement!$A$2:$B$97,1, TRUE)</f>
        <v>#N/A</v>
      </c>
    </row>
    <row r="51278" spans="1:11" x14ac:dyDescent="0.25">
      <c r="A51278" t="s">
        <v>166</v>
      </c>
      <c r="B51278" t="s">
        <v>166</v>
      </c>
      <c r="C51278" s="1"/>
      <c r="D51278" t="s">
        <v>166</v>
      </c>
      <c r="G51278" t="s">
        <v>166</v>
      </c>
      <c r="I51278" t="s">
        <v>166</v>
      </c>
      <c r="J51278" t="s">
        <v>166</v>
      </c>
      <c r="K51278" t="e">
        <f>VLOOKUP($B51278, Nom_departement!$A$2:$B$97,1, TRUE)</f>
        <v>#N/A</v>
      </c>
    </row>
    <row r="51279" spans="1:11" x14ac:dyDescent="0.25">
      <c r="A51279" t="s">
        <v>27488</v>
      </c>
      <c r="B51279" t="s">
        <v>82</v>
      </c>
      <c r="C51279" s="1">
        <v>44990.901519328705</v>
      </c>
      <c r="D51279" t="s">
        <v>240</v>
      </c>
      <c r="E51279">
        <v>13</v>
      </c>
      <c r="F51279">
        <v>6</v>
      </c>
      <c r="G51279" t="s">
        <v>941</v>
      </c>
      <c r="H51279">
        <v>90</v>
      </c>
      <c r="I51279" t="s">
        <v>194</v>
      </c>
      <c r="J51279" t="s">
        <v>7505</v>
      </c>
      <c r="K51279" t="e">
        <f>VLOOKUP($B51279, Nom_departement!$A$2:$B$97,1, TRUE)</f>
        <v>#N/A</v>
      </c>
    </row>
    <row r="51280" spans="1:11" x14ac:dyDescent="0.25">
      <c r="A51280" t="s">
        <v>166</v>
      </c>
      <c r="B51280" t="s">
        <v>166</v>
      </c>
      <c r="C51280" s="1"/>
      <c r="D51280" t="s">
        <v>166</v>
      </c>
      <c r="G51280" t="s">
        <v>166</v>
      </c>
      <c r="I51280" t="s">
        <v>166</v>
      </c>
      <c r="J51280" t="s">
        <v>166</v>
      </c>
      <c r="K51280" t="e">
        <f>VLOOKUP($B51280, Nom_departement!$A$2:$B$97,1, TRUE)</f>
        <v>#N/A</v>
      </c>
    </row>
    <row r="51281" spans="1:11" x14ac:dyDescent="0.25">
      <c r="A51281" t="s">
        <v>27489</v>
      </c>
      <c r="B51281" t="s">
        <v>82</v>
      </c>
      <c r="C51281" s="1">
        <v>44990.901519328705</v>
      </c>
      <c r="D51281" t="s">
        <v>243</v>
      </c>
      <c r="E51281">
        <v>13</v>
      </c>
      <c r="F51281">
        <v>6</v>
      </c>
      <c r="G51281" t="s">
        <v>349</v>
      </c>
      <c r="H51281">
        <v>95</v>
      </c>
      <c r="I51281" t="s">
        <v>194</v>
      </c>
      <c r="J51281" t="s">
        <v>5410</v>
      </c>
      <c r="K51281" t="e">
        <f>VLOOKUP($B51281, Nom_departement!$A$2:$B$97,1, TRUE)</f>
        <v>#N/A</v>
      </c>
    </row>
    <row r="51282" spans="1:11" x14ac:dyDescent="0.25">
      <c r="A51282" t="s">
        <v>166</v>
      </c>
      <c r="B51282" t="s">
        <v>166</v>
      </c>
      <c r="C51282" s="1"/>
      <c r="D51282" t="s">
        <v>166</v>
      </c>
      <c r="G51282" t="s">
        <v>166</v>
      </c>
      <c r="I51282" t="s">
        <v>166</v>
      </c>
      <c r="J51282" t="s">
        <v>166</v>
      </c>
      <c r="K51282" t="e">
        <f>VLOOKUP($B51282, Nom_departement!$A$2:$B$97,1, TRUE)</f>
        <v>#N/A</v>
      </c>
    </row>
    <row r="51283" spans="1:11" x14ac:dyDescent="0.25">
      <c r="A51283" t="s">
        <v>27490</v>
      </c>
      <c r="B51283" t="s">
        <v>82</v>
      </c>
      <c r="C51283" s="1">
        <v>44990.901519340281</v>
      </c>
      <c r="D51283" t="s">
        <v>246</v>
      </c>
      <c r="E51283">
        <v>12</v>
      </c>
      <c r="F51283">
        <v>6</v>
      </c>
      <c r="G51283" t="s">
        <v>441</v>
      </c>
      <c r="H51283">
        <v>80</v>
      </c>
      <c r="I51283" t="s">
        <v>194</v>
      </c>
      <c r="J51283" t="s">
        <v>26428</v>
      </c>
      <c r="K51283" t="e">
        <f>VLOOKUP($B51283, Nom_departement!$A$2:$B$97,1, TRUE)</f>
        <v>#N/A</v>
      </c>
    </row>
    <row r="51284" spans="1:11" x14ac:dyDescent="0.25">
      <c r="A51284" t="s">
        <v>166</v>
      </c>
      <c r="B51284" t="s">
        <v>166</v>
      </c>
      <c r="C51284" s="1"/>
      <c r="D51284" t="s">
        <v>166</v>
      </c>
      <c r="G51284" t="s">
        <v>166</v>
      </c>
      <c r="I51284" t="s">
        <v>166</v>
      </c>
      <c r="J51284" t="s">
        <v>166</v>
      </c>
      <c r="K51284" t="e">
        <f>VLOOKUP($B51284, Nom_departement!$A$2:$B$97,1, TRUE)</f>
        <v>#N/A</v>
      </c>
    </row>
    <row r="51285" spans="1:11" x14ac:dyDescent="0.25">
      <c r="A51285" t="s">
        <v>27491</v>
      </c>
      <c r="B51285" t="s">
        <v>82</v>
      </c>
      <c r="C51285" s="1">
        <v>44990.901519340281</v>
      </c>
      <c r="D51285" t="s">
        <v>249</v>
      </c>
      <c r="E51285">
        <v>11</v>
      </c>
      <c r="F51285">
        <v>6</v>
      </c>
      <c r="G51285" t="s">
        <v>169</v>
      </c>
      <c r="H51285">
        <v>45</v>
      </c>
      <c r="I51285" t="s">
        <v>194</v>
      </c>
      <c r="J51285" t="s">
        <v>16769</v>
      </c>
      <c r="K51285" t="e">
        <f>VLOOKUP($B51285, Nom_departement!$A$2:$B$97,1, TRUE)</f>
        <v>#N/A</v>
      </c>
    </row>
    <row r="51286" spans="1:11" x14ac:dyDescent="0.25">
      <c r="A51286" t="s">
        <v>166</v>
      </c>
      <c r="B51286" t="s">
        <v>166</v>
      </c>
      <c r="C51286" s="1"/>
      <c r="D51286" t="s">
        <v>166</v>
      </c>
      <c r="G51286" t="s">
        <v>166</v>
      </c>
      <c r="I51286" t="s">
        <v>166</v>
      </c>
      <c r="J51286" t="s">
        <v>166</v>
      </c>
      <c r="K51286" t="e">
        <f>VLOOKUP($B51286, Nom_departement!$A$2:$B$97,1, TRUE)</f>
        <v>#N/A</v>
      </c>
    </row>
    <row r="51287" spans="1:11" x14ac:dyDescent="0.25">
      <c r="A51287" t="s">
        <v>27492</v>
      </c>
      <c r="B51287" t="s">
        <v>82</v>
      </c>
      <c r="C51287" s="1">
        <v>44990.90151935185</v>
      </c>
      <c r="D51287" t="s">
        <v>252</v>
      </c>
      <c r="E51287">
        <v>12</v>
      </c>
      <c r="F51287">
        <v>7</v>
      </c>
      <c r="G51287" t="s">
        <v>169</v>
      </c>
      <c r="H51287">
        <v>40</v>
      </c>
      <c r="I51287" t="s">
        <v>194</v>
      </c>
      <c r="J51287" t="s">
        <v>5059</v>
      </c>
      <c r="K51287" t="e">
        <f>VLOOKUP($B51287, Nom_departement!$A$2:$B$97,1, TRUE)</f>
        <v>#N/A</v>
      </c>
    </row>
    <row r="51288" spans="1:11" x14ac:dyDescent="0.25">
      <c r="A51288" t="s">
        <v>166</v>
      </c>
      <c r="B51288" t="s">
        <v>166</v>
      </c>
      <c r="C51288" s="1"/>
      <c r="D51288" t="s">
        <v>166</v>
      </c>
      <c r="G51288" t="s">
        <v>166</v>
      </c>
      <c r="I51288" t="s">
        <v>166</v>
      </c>
      <c r="J51288" t="s">
        <v>166</v>
      </c>
      <c r="K51288" t="e">
        <f>VLOOKUP($B51288, Nom_departement!$A$2:$B$97,1, TRUE)</f>
        <v>#N/A</v>
      </c>
    </row>
    <row r="51289" spans="1:11" x14ac:dyDescent="0.25">
      <c r="A51289" t="s">
        <v>27493</v>
      </c>
      <c r="B51289" t="s">
        <v>82</v>
      </c>
      <c r="C51289" s="1">
        <v>44990.90151935185</v>
      </c>
      <c r="D51289" t="s">
        <v>255</v>
      </c>
      <c r="E51289">
        <v>14</v>
      </c>
      <c r="F51289">
        <v>8</v>
      </c>
      <c r="G51289" t="s">
        <v>169</v>
      </c>
      <c r="H51289">
        <v>40</v>
      </c>
      <c r="I51289" t="s">
        <v>194</v>
      </c>
      <c r="J51289" t="s">
        <v>1020</v>
      </c>
      <c r="K51289" t="e">
        <f>VLOOKUP($B51289, Nom_departement!$A$2:$B$97,1, TRUE)</f>
        <v>#N/A</v>
      </c>
    </row>
    <row r="51290" spans="1:11" x14ac:dyDescent="0.25">
      <c r="A51290" t="s">
        <v>166</v>
      </c>
      <c r="B51290" t="s">
        <v>166</v>
      </c>
      <c r="C51290" s="1"/>
      <c r="D51290" t="s">
        <v>166</v>
      </c>
      <c r="G51290" t="s">
        <v>166</v>
      </c>
      <c r="I51290" t="s">
        <v>166</v>
      </c>
      <c r="J51290" t="s">
        <v>166</v>
      </c>
      <c r="K51290" t="e">
        <f>VLOOKUP($B51290, Nom_departement!$A$2:$B$97,1, TRUE)</f>
        <v>#N/A</v>
      </c>
    </row>
    <row r="51291" spans="1:11" x14ac:dyDescent="0.25">
      <c r="A51291" t="s">
        <v>27494</v>
      </c>
      <c r="B51291" t="s">
        <v>82</v>
      </c>
      <c r="C51291" s="1">
        <v>44990.901519363426</v>
      </c>
      <c r="D51291" t="s">
        <v>258</v>
      </c>
      <c r="E51291">
        <v>14</v>
      </c>
      <c r="F51291">
        <v>7</v>
      </c>
      <c r="G51291" t="s">
        <v>169</v>
      </c>
      <c r="H51291">
        <v>30</v>
      </c>
      <c r="I51291" t="s">
        <v>194</v>
      </c>
      <c r="J51291" t="s">
        <v>16077</v>
      </c>
      <c r="K51291" t="e">
        <f>VLOOKUP($B51291, Nom_departement!$A$2:$B$97,1, TRUE)</f>
        <v>#N/A</v>
      </c>
    </row>
    <row r="51292" spans="1:11" x14ac:dyDescent="0.25">
      <c r="A51292" t="s">
        <v>166</v>
      </c>
      <c r="B51292" t="s">
        <v>166</v>
      </c>
      <c r="C51292" s="1"/>
      <c r="D51292" t="s">
        <v>166</v>
      </c>
      <c r="G51292" t="s">
        <v>166</v>
      </c>
      <c r="I51292" t="s">
        <v>166</v>
      </c>
      <c r="J51292" t="s">
        <v>166</v>
      </c>
      <c r="K51292" t="e">
        <f>VLOOKUP($B51292, Nom_departement!$A$2:$B$97,1, TRUE)</f>
        <v>#N/A</v>
      </c>
    </row>
    <row r="51293" spans="1:11" x14ac:dyDescent="0.25">
      <c r="A51293" t="s">
        <v>27495</v>
      </c>
      <c r="B51293" t="s">
        <v>82</v>
      </c>
      <c r="C51293" s="1">
        <v>44990.901519363426</v>
      </c>
      <c r="D51293" t="s">
        <v>261</v>
      </c>
      <c r="E51293">
        <v>12</v>
      </c>
      <c r="F51293">
        <v>6</v>
      </c>
      <c r="G51293" t="s">
        <v>169</v>
      </c>
      <c r="H51293">
        <v>30</v>
      </c>
      <c r="I51293" t="s">
        <v>194</v>
      </c>
      <c r="J51293" t="s">
        <v>1389</v>
      </c>
      <c r="K51293" t="e">
        <f>VLOOKUP($B51293, Nom_departement!$A$2:$B$97,1, TRUE)</f>
        <v>#N/A</v>
      </c>
    </row>
    <row r="51294" spans="1:11" x14ac:dyDescent="0.25">
      <c r="A51294" t="s">
        <v>166</v>
      </c>
      <c r="B51294" t="s">
        <v>166</v>
      </c>
      <c r="C51294" s="1"/>
      <c r="D51294" t="s">
        <v>166</v>
      </c>
      <c r="G51294" t="s">
        <v>166</v>
      </c>
      <c r="I51294" t="s">
        <v>166</v>
      </c>
      <c r="J51294" t="s">
        <v>166</v>
      </c>
      <c r="K51294" t="e">
        <f>VLOOKUP($B51294, Nom_departement!$A$2:$B$97,1, TRUE)</f>
        <v>#N/A</v>
      </c>
    </row>
    <row r="51295" spans="1:11" x14ac:dyDescent="0.25">
      <c r="A51295" t="s">
        <v>27496</v>
      </c>
      <c r="B51295" t="s">
        <v>82</v>
      </c>
      <c r="C51295" s="1">
        <v>44990.901519363426</v>
      </c>
      <c r="D51295" t="s">
        <v>264</v>
      </c>
      <c r="E51295">
        <v>12</v>
      </c>
      <c r="F51295">
        <v>6</v>
      </c>
      <c r="G51295" t="s">
        <v>169</v>
      </c>
      <c r="H51295">
        <v>25</v>
      </c>
      <c r="I51295" t="s">
        <v>194</v>
      </c>
      <c r="J51295" t="s">
        <v>2882</v>
      </c>
      <c r="K51295" t="e">
        <f>VLOOKUP($B51295, Nom_departement!$A$2:$B$97,1, TRUE)</f>
        <v>#N/A</v>
      </c>
    </row>
    <row r="51296" spans="1:11" x14ac:dyDescent="0.25">
      <c r="A51296" t="s">
        <v>166</v>
      </c>
      <c r="B51296" t="s">
        <v>166</v>
      </c>
      <c r="C51296" s="1"/>
      <c r="D51296" t="s">
        <v>166</v>
      </c>
      <c r="G51296" t="s">
        <v>166</v>
      </c>
      <c r="I51296" t="s">
        <v>166</v>
      </c>
      <c r="J51296" t="s">
        <v>166</v>
      </c>
      <c r="K51296" t="e">
        <f>VLOOKUP($B51296, Nom_departement!$A$2:$B$97,1, TRUE)</f>
        <v>#N/A</v>
      </c>
    </row>
    <row r="51297" spans="1:11" x14ac:dyDescent="0.25">
      <c r="A51297" t="s">
        <v>27497</v>
      </c>
      <c r="B51297" t="s">
        <v>82</v>
      </c>
      <c r="C51297" s="1">
        <v>44990.901519375002</v>
      </c>
      <c r="D51297" t="s">
        <v>267</v>
      </c>
      <c r="E51297">
        <v>11</v>
      </c>
      <c r="F51297">
        <v>5</v>
      </c>
      <c r="G51297" t="s">
        <v>169</v>
      </c>
      <c r="H51297">
        <v>15</v>
      </c>
      <c r="I51297" t="s">
        <v>194</v>
      </c>
      <c r="J51297" t="s">
        <v>531</v>
      </c>
      <c r="K51297" t="e">
        <f>VLOOKUP($B51297, Nom_departement!$A$2:$B$97,1, TRUE)</f>
        <v>#N/A</v>
      </c>
    </row>
    <row r="51298" spans="1:11" x14ac:dyDescent="0.25">
      <c r="A51298" t="s">
        <v>166</v>
      </c>
      <c r="B51298" t="s">
        <v>166</v>
      </c>
      <c r="C51298" s="1"/>
      <c r="D51298" t="s">
        <v>166</v>
      </c>
      <c r="G51298" t="s">
        <v>166</v>
      </c>
      <c r="I51298" t="s">
        <v>166</v>
      </c>
      <c r="J51298" t="s">
        <v>166</v>
      </c>
      <c r="K51298" t="e">
        <f>VLOOKUP($B51298, Nom_departement!$A$2:$B$97,1, TRUE)</f>
        <v>#N/A</v>
      </c>
    </row>
    <row r="51299" spans="1:11" x14ac:dyDescent="0.25">
      <c r="A51299" t="s">
        <v>27498</v>
      </c>
      <c r="B51299" t="s">
        <v>84</v>
      </c>
      <c r="C51299" s="1">
        <v>44990.901519375002</v>
      </c>
      <c r="D51299" t="s">
        <v>271</v>
      </c>
      <c r="E51299">
        <v>3</v>
      </c>
      <c r="F51299">
        <v>0</v>
      </c>
      <c r="G51299" t="s">
        <v>169</v>
      </c>
      <c r="H51299">
        <v>0</v>
      </c>
      <c r="I51299" t="s">
        <v>335</v>
      </c>
      <c r="J51299" t="s">
        <v>413</v>
      </c>
      <c r="K51299" t="e">
        <f>VLOOKUP($B51299, Nom_departement!$A$2:$B$97,1, TRUE)</f>
        <v>#N/A</v>
      </c>
    </row>
    <row r="51300" spans="1:11" x14ac:dyDescent="0.25">
      <c r="A51300" t="s">
        <v>166</v>
      </c>
      <c r="B51300" t="s">
        <v>166</v>
      </c>
      <c r="C51300" s="1"/>
      <c r="D51300" t="s">
        <v>166</v>
      </c>
      <c r="G51300" t="s">
        <v>166</v>
      </c>
      <c r="I51300" t="s">
        <v>166</v>
      </c>
      <c r="J51300" t="s">
        <v>166</v>
      </c>
      <c r="K51300" t="e">
        <f>VLOOKUP($B51300, Nom_departement!$A$2:$B$97,1, TRUE)</f>
        <v>#N/A</v>
      </c>
    </row>
    <row r="51301" spans="1:11" x14ac:dyDescent="0.25">
      <c r="A51301" t="s">
        <v>27499</v>
      </c>
      <c r="B51301" t="s">
        <v>84</v>
      </c>
      <c r="C51301" s="1">
        <v>44990.901519375002</v>
      </c>
      <c r="D51301" t="s">
        <v>274</v>
      </c>
      <c r="E51301">
        <v>3</v>
      </c>
      <c r="F51301">
        <v>0</v>
      </c>
      <c r="G51301" t="s">
        <v>169</v>
      </c>
      <c r="H51301">
        <v>0</v>
      </c>
      <c r="I51301" t="s">
        <v>170</v>
      </c>
      <c r="J51301" t="s">
        <v>415</v>
      </c>
      <c r="K51301" t="e">
        <f>VLOOKUP($B51301, Nom_departement!$A$2:$B$97,1, TRUE)</f>
        <v>#N/A</v>
      </c>
    </row>
    <row r="51302" spans="1:11" x14ac:dyDescent="0.25">
      <c r="A51302" t="s">
        <v>166</v>
      </c>
      <c r="B51302" t="s">
        <v>166</v>
      </c>
      <c r="C51302" s="1"/>
      <c r="D51302" t="s">
        <v>166</v>
      </c>
      <c r="G51302" t="s">
        <v>166</v>
      </c>
      <c r="I51302" t="s">
        <v>166</v>
      </c>
      <c r="J51302" t="s">
        <v>166</v>
      </c>
      <c r="K51302" t="e">
        <f>VLOOKUP($B51302, Nom_departement!$A$2:$B$97,1, TRUE)</f>
        <v>#N/A</v>
      </c>
    </row>
    <row r="51303" spans="1:11" x14ac:dyDescent="0.25">
      <c r="A51303" t="s">
        <v>27500</v>
      </c>
      <c r="B51303" t="s">
        <v>84</v>
      </c>
      <c r="C51303" s="1">
        <v>44990.901519386571</v>
      </c>
      <c r="D51303" t="s">
        <v>277</v>
      </c>
      <c r="E51303">
        <v>4</v>
      </c>
      <c r="F51303">
        <v>1</v>
      </c>
      <c r="G51303" t="s">
        <v>169</v>
      </c>
      <c r="H51303">
        <v>5</v>
      </c>
      <c r="I51303" t="s">
        <v>184</v>
      </c>
      <c r="J51303" t="s">
        <v>671</v>
      </c>
      <c r="K51303" t="e">
        <f>VLOOKUP($B51303, Nom_departement!$A$2:$B$97,1, TRUE)</f>
        <v>#N/A</v>
      </c>
    </row>
    <row r="51304" spans="1:11" x14ac:dyDescent="0.25">
      <c r="A51304" t="s">
        <v>166</v>
      </c>
      <c r="B51304" t="s">
        <v>166</v>
      </c>
      <c r="C51304" s="1"/>
      <c r="D51304" t="s">
        <v>166</v>
      </c>
      <c r="G51304" t="s">
        <v>166</v>
      </c>
      <c r="I51304" t="s">
        <v>166</v>
      </c>
      <c r="J51304" t="s">
        <v>166</v>
      </c>
      <c r="K51304" t="e">
        <f>VLOOKUP($B51304, Nom_departement!$A$2:$B$97,1, TRUE)</f>
        <v>#N/A</v>
      </c>
    </row>
    <row r="51305" spans="1:11" x14ac:dyDescent="0.25">
      <c r="A51305" t="s">
        <v>27501</v>
      </c>
      <c r="B51305" t="s">
        <v>84</v>
      </c>
      <c r="C51305" s="1">
        <v>44990.901519386571</v>
      </c>
      <c r="D51305" t="s">
        <v>280</v>
      </c>
      <c r="E51305">
        <v>5</v>
      </c>
      <c r="F51305">
        <v>1</v>
      </c>
      <c r="G51305" t="s">
        <v>169</v>
      </c>
      <c r="H51305">
        <v>5</v>
      </c>
      <c r="I51305" t="s">
        <v>177</v>
      </c>
      <c r="J51305" t="s">
        <v>631</v>
      </c>
      <c r="K51305" t="e">
        <f>VLOOKUP($B51305, Nom_departement!$A$2:$B$97,1, TRUE)</f>
        <v>#N/A</v>
      </c>
    </row>
    <row r="51306" spans="1:11" x14ac:dyDescent="0.25">
      <c r="A51306" t="s">
        <v>166</v>
      </c>
      <c r="B51306" t="s">
        <v>166</v>
      </c>
      <c r="C51306" s="1"/>
      <c r="D51306" t="s">
        <v>166</v>
      </c>
      <c r="G51306" t="s">
        <v>166</v>
      </c>
      <c r="I51306" t="s">
        <v>166</v>
      </c>
      <c r="J51306" t="s">
        <v>166</v>
      </c>
      <c r="K51306" t="e">
        <f>VLOOKUP($B51306, Nom_departement!$A$2:$B$97,1, TRUE)</f>
        <v>#N/A</v>
      </c>
    </row>
    <row r="51307" spans="1:11" x14ac:dyDescent="0.25">
      <c r="A51307" t="s">
        <v>27502</v>
      </c>
      <c r="B51307" t="s">
        <v>84</v>
      </c>
      <c r="C51307" s="1">
        <v>44990.901519398147</v>
      </c>
      <c r="D51307" t="s">
        <v>283</v>
      </c>
      <c r="E51307">
        <v>5</v>
      </c>
      <c r="F51307">
        <v>1</v>
      </c>
      <c r="G51307" t="s">
        <v>169</v>
      </c>
      <c r="H51307">
        <v>5</v>
      </c>
      <c r="I51307" t="s">
        <v>177</v>
      </c>
      <c r="J51307" t="s">
        <v>721</v>
      </c>
      <c r="K51307" t="e">
        <f>VLOOKUP($B51307, Nom_departement!$A$2:$B$97,1, TRUE)</f>
        <v>#N/A</v>
      </c>
    </row>
    <row r="51308" spans="1:11" x14ac:dyDescent="0.25">
      <c r="A51308" t="s">
        <v>166</v>
      </c>
      <c r="B51308" t="s">
        <v>166</v>
      </c>
      <c r="C51308" s="1"/>
      <c r="D51308" t="s">
        <v>166</v>
      </c>
      <c r="G51308" t="s">
        <v>166</v>
      </c>
      <c r="I51308" t="s">
        <v>166</v>
      </c>
      <c r="J51308" t="s">
        <v>166</v>
      </c>
      <c r="K51308" t="e">
        <f>VLOOKUP($B51308, Nom_departement!$A$2:$B$97,1, TRUE)</f>
        <v>#N/A</v>
      </c>
    </row>
    <row r="51309" spans="1:11" x14ac:dyDescent="0.25">
      <c r="A51309" t="s">
        <v>27503</v>
      </c>
      <c r="B51309" t="s">
        <v>84</v>
      </c>
      <c r="C51309" s="1">
        <v>44990.901519398147</v>
      </c>
      <c r="D51309" t="s">
        <v>286</v>
      </c>
      <c r="E51309">
        <v>5</v>
      </c>
      <c r="F51309">
        <v>2</v>
      </c>
      <c r="G51309" t="s">
        <v>169</v>
      </c>
      <c r="H51309">
        <v>0</v>
      </c>
      <c r="I51309" t="s">
        <v>170</v>
      </c>
      <c r="J51309" t="s">
        <v>554</v>
      </c>
      <c r="K51309" t="e">
        <f>VLOOKUP($B51309, Nom_departement!$A$2:$B$97,1, TRUE)</f>
        <v>#N/A</v>
      </c>
    </row>
    <row r="51310" spans="1:11" x14ac:dyDescent="0.25">
      <c r="A51310" t="s">
        <v>166</v>
      </c>
      <c r="B51310" t="s">
        <v>166</v>
      </c>
      <c r="C51310" s="1"/>
      <c r="D51310" t="s">
        <v>166</v>
      </c>
      <c r="G51310" t="s">
        <v>166</v>
      </c>
      <c r="I51310" t="s">
        <v>166</v>
      </c>
      <c r="J51310" t="s">
        <v>166</v>
      </c>
      <c r="K51310" t="e">
        <f>VLOOKUP($B51310, Nom_departement!$A$2:$B$97,1, TRUE)</f>
        <v>#N/A</v>
      </c>
    </row>
    <row r="51311" spans="1:11" x14ac:dyDescent="0.25">
      <c r="A51311" t="s">
        <v>27504</v>
      </c>
      <c r="B51311" t="s">
        <v>84</v>
      </c>
      <c r="C51311" s="1">
        <v>44990.901519409723</v>
      </c>
      <c r="D51311" t="s">
        <v>289</v>
      </c>
      <c r="E51311">
        <v>3</v>
      </c>
      <c r="F51311">
        <v>0</v>
      </c>
      <c r="G51311" t="s">
        <v>169</v>
      </c>
      <c r="H51311">
        <v>0</v>
      </c>
      <c r="I51311" t="s">
        <v>194</v>
      </c>
      <c r="J51311" t="s">
        <v>178</v>
      </c>
      <c r="K51311" t="e">
        <f>VLOOKUP($B51311, Nom_departement!$A$2:$B$97,1, TRUE)</f>
        <v>#N/A</v>
      </c>
    </row>
    <row r="51312" spans="1:11" x14ac:dyDescent="0.25">
      <c r="A51312" t="s">
        <v>166</v>
      </c>
      <c r="B51312" t="s">
        <v>166</v>
      </c>
      <c r="C51312" s="1"/>
      <c r="D51312" t="s">
        <v>166</v>
      </c>
      <c r="G51312" t="s">
        <v>166</v>
      </c>
      <c r="I51312" t="s">
        <v>166</v>
      </c>
      <c r="J51312" t="s">
        <v>166</v>
      </c>
      <c r="K51312" t="e">
        <f>VLOOKUP($B51312, Nom_departement!$A$2:$B$97,1, TRUE)</f>
        <v>#N/A</v>
      </c>
    </row>
    <row r="51313" spans="1:11" x14ac:dyDescent="0.25">
      <c r="A51313" t="s">
        <v>27505</v>
      </c>
      <c r="B51313" t="s">
        <v>84</v>
      </c>
      <c r="C51313" s="1">
        <v>44990.901519409723</v>
      </c>
      <c r="D51313" t="s">
        <v>293</v>
      </c>
      <c r="E51313">
        <v>2</v>
      </c>
      <c r="F51313">
        <v>-1</v>
      </c>
      <c r="G51313" t="s">
        <v>169</v>
      </c>
      <c r="H51313">
        <v>0</v>
      </c>
      <c r="I51313" t="s">
        <v>194</v>
      </c>
      <c r="J51313" t="s">
        <v>244</v>
      </c>
      <c r="K51313" t="e">
        <f>VLOOKUP($B51313, Nom_departement!$A$2:$B$97,1, TRUE)</f>
        <v>#N/A</v>
      </c>
    </row>
    <row r="51314" spans="1:11" x14ac:dyDescent="0.25">
      <c r="A51314" t="s">
        <v>166</v>
      </c>
      <c r="B51314" t="s">
        <v>166</v>
      </c>
      <c r="C51314" s="1"/>
      <c r="D51314" t="s">
        <v>166</v>
      </c>
      <c r="G51314" t="s">
        <v>166</v>
      </c>
      <c r="I51314" t="s">
        <v>166</v>
      </c>
      <c r="J51314" t="s">
        <v>166</v>
      </c>
      <c r="K51314" t="e">
        <f>VLOOKUP($B51314, Nom_departement!$A$2:$B$97,1, TRUE)</f>
        <v>#N/A</v>
      </c>
    </row>
    <row r="51315" spans="1:11" x14ac:dyDescent="0.25">
      <c r="A51315" t="s">
        <v>27506</v>
      </c>
      <c r="B51315" t="s">
        <v>84</v>
      </c>
      <c r="C51315" s="1">
        <v>44990.901519421299</v>
      </c>
      <c r="D51315" t="s">
        <v>297</v>
      </c>
      <c r="E51315">
        <v>0</v>
      </c>
      <c r="F51315">
        <v>-3</v>
      </c>
      <c r="G51315" t="s">
        <v>169</v>
      </c>
      <c r="H51315">
        <v>0</v>
      </c>
      <c r="I51315" t="s">
        <v>197</v>
      </c>
      <c r="J51315" t="s">
        <v>181</v>
      </c>
      <c r="K51315" t="e">
        <f>VLOOKUP($B51315, Nom_departement!$A$2:$B$97,1, TRUE)</f>
        <v>#N/A</v>
      </c>
    </row>
    <row r="51316" spans="1:11" x14ac:dyDescent="0.25">
      <c r="A51316" t="s">
        <v>166</v>
      </c>
      <c r="B51316" t="s">
        <v>166</v>
      </c>
      <c r="C51316" s="1"/>
      <c r="D51316" t="s">
        <v>166</v>
      </c>
      <c r="G51316" t="s">
        <v>166</v>
      </c>
      <c r="I51316" t="s">
        <v>166</v>
      </c>
      <c r="J51316" t="s">
        <v>166</v>
      </c>
      <c r="K51316" t="e">
        <f>VLOOKUP($B51316, Nom_departement!$A$2:$B$97,1, TRUE)</f>
        <v>#N/A</v>
      </c>
    </row>
    <row r="51317" spans="1:11" x14ac:dyDescent="0.25">
      <c r="A51317" t="s">
        <v>27507</v>
      </c>
      <c r="B51317" t="s">
        <v>84</v>
      </c>
      <c r="C51317" s="1">
        <v>44990.901519421299</v>
      </c>
      <c r="D51317" t="s">
        <v>301</v>
      </c>
      <c r="E51317">
        <v>0</v>
      </c>
      <c r="F51317">
        <v>-3</v>
      </c>
      <c r="G51317" t="s">
        <v>169</v>
      </c>
      <c r="H51317">
        <v>0</v>
      </c>
      <c r="I51317" t="s">
        <v>197</v>
      </c>
      <c r="J51317" t="s">
        <v>1232</v>
      </c>
      <c r="K51317" t="e">
        <f>VLOOKUP($B51317, Nom_departement!$A$2:$B$97,1, TRUE)</f>
        <v>#N/A</v>
      </c>
    </row>
    <row r="51318" spans="1:11" x14ac:dyDescent="0.25">
      <c r="A51318" t="s">
        <v>166</v>
      </c>
      <c r="B51318" t="s">
        <v>166</v>
      </c>
      <c r="C51318" s="1"/>
      <c r="D51318" t="s">
        <v>166</v>
      </c>
      <c r="G51318" t="s">
        <v>166</v>
      </c>
      <c r="I51318" t="s">
        <v>166</v>
      </c>
      <c r="J51318" t="s">
        <v>166</v>
      </c>
      <c r="K51318" t="e">
        <f>VLOOKUP($B51318, Nom_departement!$A$2:$B$97,1, TRUE)</f>
        <v>#N/A</v>
      </c>
    </row>
    <row r="51319" spans="1:11" x14ac:dyDescent="0.25">
      <c r="A51319" t="s">
        <v>27508</v>
      </c>
      <c r="B51319" t="s">
        <v>84</v>
      </c>
      <c r="C51319" s="1">
        <v>44990.901519432868</v>
      </c>
      <c r="D51319" t="s">
        <v>304</v>
      </c>
      <c r="E51319">
        <v>2</v>
      </c>
      <c r="F51319">
        <v>-2</v>
      </c>
      <c r="G51319" t="s">
        <v>169</v>
      </c>
      <c r="H51319">
        <v>10</v>
      </c>
      <c r="I51319" t="s">
        <v>194</v>
      </c>
      <c r="J51319" t="s">
        <v>838</v>
      </c>
      <c r="K51319" t="e">
        <f>VLOOKUP($B51319, Nom_departement!$A$2:$B$97,1, TRUE)</f>
        <v>#N/A</v>
      </c>
    </row>
    <row r="51320" spans="1:11" x14ac:dyDescent="0.25">
      <c r="A51320" t="s">
        <v>166</v>
      </c>
      <c r="B51320" t="s">
        <v>166</v>
      </c>
      <c r="C51320" s="1"/>
      <c r="D51320" t="s">
        <v>166</v>
      </c>
      <c r="G51320" t="s">
        <v>166</v>
      </c>
      <c r="I51320" t="s">
        <v>166</v>
      </c>
      <c r="J51320" t="s">
        <v>166</v>
      </c>
      <c r="K51320" t="e">
        <f>VLOOKUP($B51320, Nom_departement!$A$2:$B$97,1, TRUE)</f>
        <v>#N/A</v>
      </c>
    </row>
    <row r="51321" spans="1:11" x14ac:dyDescent="0.25">
      <c r="A51321" t="s">
        <v>27509</v>
      </c>
      <c r="B51321" t="s">
        <v>84</v>
      </c>
      <c r="C51321" s="1">
        <v>44990.901519444444</v>
      </c>
      <c r="D51321" t="s">
        <v>306</v>
      </c>
      <c r="E51321">
        <v>4</v>
      </c>
      <c r="F51321">
        <v>-1</v>
      </c>
      <c r="G51321" t="s">
        <v>533</v>
      </c>
      <c r="H51321">
        <v>30</v>
      </c>
      <c r="I51321" t="s">
        <v>194</v>
      </c>
      <c r="J51321" t="s">
        <v>794</v>
      </c>
      <c r="K51321" t="e">
        <f>VLOOKUP($B51321, Nom_departement!$A$2:$B$97,1, TRUE)</f>
        <v>#N/A</v>
      </c>
    </row>
    <row r="51322" spans="1:11" x14ac:dyDescent="0.25">
      <c r="A51322" t="s">
        <v>166</v>
      </c>
      <c r="B51322" t="s">
        <v>166</v>
      </c>
      <c r="C51322" s="1"/>
      <c r="D51322" t="s">
        <v>166</v>
      </c>
      <c r="G51322" t="s">
        <v>166</v>
      </c>
      <c r="I51322" t="s">
        <v>166</v>
      </c>
      <c r="J51322" t="s">
        <v>166</v>
      </c>
      <c r="K51322" t="e">
        <f>VLOOKUP($B51322, Nom_departement!$A$2:$B$97,1, TRUE)</f>
        <v>#N/A</v>
      </c>
    </row>
    <row r="51323" spans="1:11" x14ac:dyDescent="0.25">
      <c r="A51323" t="s">
        <v>27510</v>
      </c>
      <c r="B51323" t="s">
        <v>84</v>
      </c>
      <c r="C51323" s="1">
        <v>44990.901519444444</v>
      </c>
      <c r="D51323" t="s">
        <v>310</v>
      </c>
      <c r="E51323">
        <v>5</v>
      </c>
      <c r="F51323">
        <v>0</v>
      </c>
      <c r="G51323" t="s">
        <v>533</v>
      </c>
      <c r="H51323">
        <v>40</v>
      </c>
      <c r="I51323" t="s">
        <v>194</v>
      </c>
      <c r="J51323" t="s">
        <v>906</v>
      </c>
      <c r="K51323" t="e">
        <f>VLOOKUP($B51323, Nom_departement!$A$2:$B$97,1, TRUE)</f>
        <v>#N/A</v>
      </c>
    </row>
    <row r="51324" spans="1:11" x14ac:dyDescent="0.25">
      <c r="A51324" t="s">
        <v>166</v>
      </c>
      <c r="B51324" t="s">
        <v>166</v>
      </c>
      <c r="C51324" s="1"/>
      <c r="D51324" t="s">
        <v>166</v>
      </c>
      <c r="G51324" t="s">
        <v>166</v>
      </c>
      <c r="I51324" t="s">
        <v>166</v>
      </c>
      <c r="J51324" t="s">
        <v>166</v>
      </c>
      <c r="K51324" t="e">
        <f>VLOOKUP($B51324, Nom_departement!$A$2:$B$97,1, TRUE)</f>
        <v>#N/A</v>
      </c>
    </row>
    <row r="51325" spans="1:11" x14ac:dyDescent="0.25">
      <c r="A51325" t="s">
        <v>27511</v>
      </c>
      <c r="B51325" t="s">
        <v>84</v>
      </c>
      <c r="C51325" s="1">
        <v>44990.901519444444</v>
      </c>
      <c r="D51325" t="s">
        <v>313</v>
      </c>
      <c r="E51325">
        <v>4</v>
      </c>
      <c r="F51325">
        <v>-1</v>
      </c>
      <c r="G51325" t="s">
        <v>169</v>
      </c>
      <c r="H51325">
        <v>10</v>
      </c>
      <c r="I51325" t="s">
        <v>194</v>
      </c>
      <c r="J51325" t="s">
        <v>840</v>
      </c>
      <c r="K51325" t="e">
        <f>VLOOKUP($B51325, Nom_departement!$A$2:$B$97,1, TRUE)</f>
        <v>#N/A</v>
      </c>
    </row>
    <row r="51326" spans="1:11" x14ac:dyDescent="0.25">
      <c r="A51326" t="s">
        <v>166</v>
      </c>
      <c r="B51326" t="s">
        <v>166</v>
      </c>
      <c r="C51326" s="1"/>
      <c r="D51326" t="s">
        <v>166</v>
      </c>
      <c r="G51326" t="s">
        <v>166</v>
      </c>
      <c r="I51326" t="s">
        <v>166</v>
      </c>
      <c r="J51326" t="s">
        <v>166</v>
      </c>
      <c r="K51326" t="e">
        <f>VLOOKUP($B51326, Nom_departement!$A$2:$B$97,1, TRUE)</f>
        <v>#N/A</v>
      </c>
    </row>
    <row r="51327" spans="1:11" x14ac:dyDescent="0.25">
      <c r="A51327" t="s">
        <v>27512</v>
      </c>
      <c r="B51327" t="s">
        <v>84</v>
      </c>
      <c r="C51327" s="1">
        <v>44990.90151945602</v>
      </c>
      <c r="D51327" t="s">
        <v>316</v>
      </c>
      <c r="E51327">
        <v>3</v>
      </c>
      <c r="F51327">
        <v>-2</v>
      </c>
      <c r="G51327" t="s">
        <v>169</v>
      </c>
      <c r="H51327">
        <v>5</v>
      </c>
      <c r="I51327" t="s">
        <v>307</v>
      </c>
      <c r="J51327" t="s">
        <v>383</v>
      </c>
      <c r="K51327" t="e">
        <f>VLOOKUP($B51327, Nom_departement!$A$2:$B$97,1, TRUE)</f>
        <v>#N/A</v>
      </c>
    </row>
    <row r="51328" spans="1:11" x14ac:dyDescent="0.25">
      <c r="A51328" t="s">
        <v>166</v>
      </c>
      <c r="B51328" t="s">
        <v>166</v>
      </c>
      <c r="C51328" s="1"/>
      <c r="D51328" t="s">
        <v>166</v>
      </c>
      <c r="G51328" t="s">
        <v>166</v>
      </c>
      <c r="I51328" t="s">
        <v>166</v>
      </c>
      <c r="J51328" t="s">
        <v>166</v>
      </c>
      <c r="K51328" t="e">
        <f>VLOOKUP($B51328, Nom_departement!$A$2:$B$97,1, TRUE)</f>
        <v>#N/A</v>
      </c>
    </row>
    <row r="51329" spans="1:11" x14ac:dyDescent="0.25">
      <c r="A51329" t="s">
        <v>27513</v>
      </c>
      <c r="B51329" t="s">
        <v>84</v>
      </c>
      <c r="C51329" s="1">
        <v>44990.90151945602</v>
      </c>
      <c r="D51329" t="s">
        <v>320</v>
      </c>
      <c r="E51329">
        <v>2</v>
      </c>
      <c r="F51329">
        <v>-2</v>
      </c>
      <c r="G51329" t="s">
        <v>169</v>
      </c>
      <c r="H51329">
        <v>0</v>
      </c>
      <c r="I51329" t="s">
        <v>307</v>
      </c>
      <c r="J51329" t="s">
        <v>1148</v>
      </c>
      <c r="K51329" t="e">
        <f>VLOOKUP($B51329, Nom_departement!$A$2:$B$97,1, TRUE)</f>
        <v>#N/A</v>
      </c>
    </row>
    <row r="51330" spans="1:11" x14ac:dyDescent="0.25">
      <c r="A51330" t="s">
        <v>166</v>
      </c>
      <c r="B51330" t="s">
        <v>166</v>
      </c>
      <c r="C51330" s="1"/>
      <c r="D51330" t="s">
        <v>166</v>
      </c>
      <c r="G51330" t="s">
        <v>166</v>
      </c>
      <c r="I51330" t="s">
        <v>166</v>
      </c>
      <c r="J51330" t="s">
        <v>166</v>
      </c>
      <c r="K51330" t="e">
        <f>VLOOKUP($B51330, Nom_departement!$A$2:$B$97,1, TRUE)</f>
        <v>#N/A</v>
      </c>
    </row>
    <row r="51331" spans="1:11" x14ac:dyDescent="0.25">
      <c r="A51331" t="s">
        <v>27514</v>
      </c>
      <c r="B51331" t="s">
        <v>84</v>
      </c>
      <c r="C51331" s="1">
        <v>44990.90151945602</v>
      </c>
      <c r="D51331" t="s">
        <v>324</v>
      </c>
      <c r="E51331">
        <v>1</v>
      </c>
      <c r="F51331">
        <v>-4</v>
      </c>
      <c r="G51331" t="s">
        <v>169</v>
      </c>
      <c r="H51331">
        <v>0</v>
      </c>
      <c r="I51331" t="s">
        <v>307</v>
      </c>
      <c r="J51331" t="s">
        <v>794</v>
      </c>
      <c r="K51331" t="e">
        <f>VLOOKUP($B51331, Nom_departement!$A$2:$B$97,1, TRUE)</f>
        <v>#N/A</v>
      </c>
    </row>
    <row r="51332" spans="1:11" x14ac:dyDescent="0.25">
      <c r="A51332" t="s">
        <v>166</v>
      </c>
      <c r="B51332" t="s">
        <v>166</v>
      </c>
      <c r="C51332" s="1"/>
      <c r="D51332" t="s">
        <v>166</v>
      </c>
      <c r="G51332" t="s">
        <v>166</v>
      </c>
      <c r="I51332" t="s">
        <v>166</v>
      </c>
      <c r="J51332" t="s">
        <v>166</v>
      </c>
      <c r="K51332" t="e">
        <f>VLOOKUP($B51332, Nom_departement!$A$2:$B$97,1, TRUE)</f>
        <v>#N/A</v>
      </c>
    </row>
    <row r="51333" spans="1:11" x14ac:dyDescent="0.25">
      <c r="A51333" t="s">
        <v>27515</v>
      </c>
      <c r="B51333" t="s">
        <v>84</v>
      </c>
      <c r="C51333" s="1">
        <v>44990.901519467596</v>
      </c>
      <c r="D51333" t="s">
        <v>327</v>
      </c>
      <c r="E51333">
        <v>0</v>
      </c>
      <c r="F51333">
        <v>-5</v>
      </c>
      <c r="G51333" t="s">
        <v>169</v>
      </c>
      <c r="H51333">
        <v>0</v>
      </c>
      <c r="I51333" t="s">
        <v>307</v>
      </c>
      <c r="J51333" t="s">
        <v>840</v>
      </c>
      <c r="K51333" t="e">
        <f>VLOOKUP($B51333, Nom_departement!$A$2:$B$97,1, TRUE)</f>
        <v>#N/A</v>
      </c>
    </row>
    <row r="51334" spans="1:11" x14ac:dyDescent="0.25">
      <c r="A51334" t="s">
        <v>166</v>
      </c>
      <c r="B51334" t="s">
        <v>166</v>
      </c>
      <c r="C51334" s="1"/>
      <c r="D51334" t="s">
        <v>166</v>
      </c>
      <c r="G51334" t="s">
        <v>166</v>
      </c>
      <c r="I51334" t="s">
        <v>166</v>
      </c>
      <c r="J51334" t="s">
        <v>166</v>
      </c>
      <c r="K51334" t="e">
        <f>VLOOKUP($B51334, Nom_departement!$A$2:$B$97,1, TRUE)</f>
        <v>#N/A</v>
      </c>
    </row>
    <row r="51335" spans="1:11" x14ac:dyDescent="0.25">
      <c r="A51335" t="s">
        <v>27516</v>
      </c>
      <c r="B51335" t="s">
        <v>84</v>
      </c>
      <c r="C51335" s="1">
        <v>44990.901519467596</v>
      </c>
      <c r="D51335" t="s">
        <v>331</v>
      </c>
      <c r="E51335">
        <v>2</v>
      </c>
      <c r="F51335">
        <v>-3</v>
      </c>
      <c r="G51335" t="s">
        <v>169</v>
      </c>
      <c r="H51335">
        <v>0</v>
      </c>
      <c r="I51335" t="s">
        <v>307</v>
      </c>
      <c r="J51335" t="s">
        <v>949</v>
      </c>
      <c r="K51335" t="e">
        <f>VLOOKUP($B51335, Nom_departement!$A$2:$B$97,1, TRUE)</f>
        <v>#N/A</v>
      </c>
    </row>
    <row r="51336" spans="1:11" x14ac:dyDescent="0.25">
      <c r="A51336" t="s">
        <v>166</v>
      </c>
      <c r="B51336" t="s">
        <v>166</v>
      </c>
      <c r="C51336" s="1"/>
      <c r="D51336" t="s">
        <v>166</v>
      </c>
      <c r="G51336" t="s">
        <v>166</v>
      </c>
      <c r="I51336" t="s">
        <v>166</v>
      </c>
      <c r="J51336" t="s">
        <v>166</v>
      </c>
      <c r="K51336" t="e">
        <f>VLOOKUP($B51336, Nom_departement!$A$2:$B$97,1, TRUE)</f>
        <v>#N/A</v>
      </c>
    </row>
    <row r="51337" spans="1:11" x14ac:dyDescent="0.25">
      <c r="A51337" t="s">
        <v>27517</v>
      </c>
      <c r="B51337" t="s">
        <v>84</v>
      </c>
      <c r="C51337" s="1">
        <v>44990.901519467596</v>
      </c>
      <c r="D51337" t="s">
        <v>334</v>
      </c>
      <c r="E51337">
        <v>5</v>
      </c>
      <c r="F51337">
        <v>-1</v>
      </c>
      <c r="G51337" t="s">
        <v>169</v>
      </c>
      <c r="H51337">
        <v>0</v>
      </c>
      <c r="I51337" t="s">
        <v>197</v>
      </c>
      <c r="J51337" t="s">
        <v>788</v>
      </c>
      <c r="K51337" t="e">
        <f>VLOOKUP($B51337, Nom_departement!$A$2:$B$97,1, TRUE)</f>
        <v>#N/A</v>
      </c>
    </row>
    <row r="51338" spans="1:11" x14ac:dyDescent="0.25">
      <c r="A51338" t="s">
        <v>166</v>
      </c>
      <c r="B51338" t="s">
        <v>166</v>
      </c>
      <c r="C51338" s="1"/>
      <c r="D51338" t="s">
        <v>166</v>
      </c>
      <c r="G51338" t="s">
        <v>166</v>
      </c>
      <c r="I51338" t="s">
        <v>166</v>
      </c>
      <c r="J51338" t="s">
        <v>166</v>
      </c>
      <c r="K51338" t="e">
        <f>VLOOKUP($B51338, Nom_departement!$A$2:$B$97,1, TRUE)</f>
        <v>#N/A</v>
      </c>
    </row>
    <row r="51339" spans="1:11" x14ac:dyDescent="0.25">
      <c r="A51339" t="s">
        <v>27518</v>
      </c>
      <c r="B51339" t="s">
        <v>84</v>
      </c>
      <c r="C51339" s="1">
        <v>44990.901519479165</v>
      </c>
      <c r="D51339" t="s">
        <v>338</v>
      </c>
      <c r="E51339">
        <v>6</v>
      </c>
      <c r="F51339">
        <v>0</v>
      </c>
      <c r="G51339" t="s">
        <v>169</v>
      </c>
      <c r="H51339">
        <v>0</v>
      </c>
      <c r="I51339" t="s">
        <v>197</v>
      </c>
      <c r="J51339" t="s">
        <v>4568</v>
      </c>
      <c r="K51339" t="e">
        <f>VLOOKUP($B51339, Nom_departement!$A$2:$B$97,1, TRUE)</f>
        <v>#N/A</v>
      </c>
    </row>
    <row r="51340" spans="1:11" x14ac:dyDescent="0.25">
      <c r="A51340" t="s">
        <v>166</v>
      </c>
      <c r="B51340" t="s">
        <v>166</v>
      </c>
      <c r="C51340" s="1"/>
      <c r="D51340" t="s">
        <v>166</v>
      </c>
      <c r="G51340" t="s">
        <v>166</v>
      </c>
      <c r="I51340" t="s">
        <v>166</v>
      </c>
      <c r="J51340" t="s">
        <v>166</v>
      </c>
      <c r="K51340" t="e">
        <f>VLOOKUP($B51340, Nom_departement!$A$2:$B$97,1, TRUE)</f>
        <v>#N/A</v>
      </c>
    </row>
    <row r="51341" spans="1:11" x14ac:dyDescent="0.25">
      <c r="A51341" t="s">
        <v>27519</v>
      </c>
      <c r="B51341" t="s">
        <v>84</v>
      </c>
      <c r="C51341" s="1">
        <v>44990.901519479165</v>
      </c>
      <c r="D51341" t="s">
        <v>342</v>
      </c>
      <c r="E51341">
        <v>6</v>
      </c>
      <c r="F51341">
        <v>1</v>
      </c>
      <c r="G51341" t="s">
        <v>169</v>
      </c>
      <c r="H51341">
        <v>10</v>
      </c>
      <c r="I51341" t="s">
        <v>194</v>
      </c>
      <c r="J51341" t="s">
        <v>1349</v>
      </c>
      <c r="K51341" t="e">
        <f>VLOOKUP($B51341, Nom_departement!$A$2:$B$97,1, TRUE)</f>
        <v>#N/A</v>
      </c>
    </row>
    <row r="51342" spans="1:11" x14ac:dyDescent="0.25">
      <c r="A51342" t="s">
        <v>166</v>
      </c>
      <c r="B51342" t="s">
        <v>166</v>
      </c>
      <c r="C51342" s="1"/>
      <c r="D51342" t="s">
        <v>166</v>
      </c>
      <c r="G51342" t="s">
        <v>166</v>
      </c>
      <c r="I51342" t="s">
        <v>166</v>
      </c>
      <c r="J51342" t="s">
        <v>166</v>
      </c>
      <c r="K51342" t="e">
        <f>VLOOKUP($B51342, Nom_departement!$A$2:$B$97,1, TRUE)</f>
        <v>#N/A</v>
      </c>
    </row>
    <row r="51343" spans="1:11" x14ac:dyDescent="0.25">
      <c r="A51343" t="s">
        <v>27520</v>
      </c>
      <c r="B51343" t="s">
        <v>84</v>
      </c>
      <c r="C51343" s="1">
        <v>44990.901519490741</v>
      </c>
      <c r="D51343" t="s">
        <v>345</v>
      </c>
      <c r="E51343">
        <v>4</v>
      </c>
      <c r="F51343">
        <v>-2</v>
      </c>
      <c r="G51343" t="s">
        <v>169</v>
      </c>
      <c r="H51343">
        <v>20</v>
      </c>
      <c r="I51343" t="s">
        <v>335</v>
      </c>
      <c r="J51343" t="s">
        <v>2399</v>
      </c>
      <c r="K51343" t="e">
        <f>VLOOKUP($B51343, Nom_departement!$A$2:$B$97,1, TRUE)</f>
        <v>#N/A</v>
      </c>
    </row>
    <row r="51344" spans="1:11" x14ac:dyDescent="0.25">
      <c r="A51344" t="s">
        <v>166</v>
      </c>
      <c r="B51344" t="s">
        <v>166</v>
      </c>
      <c r="C51344" s="1"/>
      <c r="D51344" t="s">
        <v>166</v>
      </c>
      <c r="G51344" t="s">
        <v>166</v>
      </c>
      <c r="I51344" t="s">
        <v>166</v>
      </c>
      <c r="J51344" t="s">
        <v>166</v>
      </c>
      <c r="K51344" t="e">
        <f>VLOOKUP($B51344, Nom_departement!$A$2:$B$97,1, TRUE)</f>
        <v>#N/A</v>
      </c>
    </row>
    <row r="51345" spans="1:11" x14ac:dyDescent="0.25">
      <c r="A51345" t="s">
        <v>27521</v>
      </c>
      <c r="B51345" t="s">
        <v>84</v>
      </c>
      <c r="C51345" s="1">
        <v>44990.901519502317</v>
      </c>
      <c r="D51345" t="s">
        <v>348</v>
      </c>
      <c r="E51345">
        <v>3</v>
      </c>
      <c r="F51345">
        <v>-2</v>
      </c>
      <c r="G51345" t="s">
        <v>169</v>
      </c>
      <c r="H51345">
        <v>35</v>
      </c>
      <c r="I51345" t="s">
        <v>335</v>
      </c>
      <c r="J51345" t="s">
        <v>3184</v>
      </c>
      <c r="K51345" t="e">
        <f>VLOOKUP($B51345, Nom_departement!$A$2:$B$97,1, TRUE)</f>
        <v>#N/A</v>
      </c>
    </row>
    <row r="51346" spans="1:11" x14ac:dyDescent="0.25">
      <c r="A51346" t="s">
        <v>166</v>
      </c>
      <c r="B51346" t="s">
        <v>166</v>
      </c>
      <c r="C51346" s="1"/>
      <c r="D51346" t="s">
        <v>166</v>
      </c>
      <c r="G51346" t="s">
        <v>166</v>
      </c>
      <c r="I51346" t="s">
        <v>166</v>
      </c>
      <c r="J51346" t="s">
        <v>166</v>
      </c>
      <c r="K51346" t="e">
        <f>VLOOKUP($B51346, Nom_departement!$A$2:$B$97,1, TRUE)</f>
        <v>#N/A</v>
      </c>
    </row>
    <row r="51347" spans="1:11" x14ac:dyDescent="0.25">
      <c r="A51347" t="s">
        <v>27522</v>
      </c>
      <c r="B51347" t="s">
        <v>84</v>
      </c>
      <c r="C51347" s="1">
        <v>44990.901519513885</v>
      </c>
      <c r="D51347" t="s">
        <v>168</v>
      </c>
      <c r="E51347">
        <v>2</v>
      </c>
      <c r="F51347">
        <v>-3</v>
      </c>
      <c r="G51347" t="s">
        <v>169</v>
      </c>
      <c r="H51347">
        <v>55</v>
      </c>
      <c r="I51347" t="s">
        <v>184</v>
      </c>
      <c r="J51347" t="s">
        <v>1528</v>
      </c>
      <c r="K51347" t="e">
        <f>VLOOKUP($B51347, Nom_departement!$A$2:$B$97,1, TRUE)</f>
        <v>#N/A</v>
      </c>
    </row>
    <row r="51348" spans="1:11" x14ac:dyDescent="0.25">
      <c r="A51348" t="s">
        <v>166</v>
      </c>
      <c r="B51348" t="s">
        <v>166</v>
      </c>
      <c r="C51348" s="1"/>
      <c r="D51348" t="s">
        <v>166</v>
      </c>
      <c r="G51348" t="s">
        <v>166</v>
      </c>
      <c r="I51348" t="s">
        <v>166</v>
      </c>
      <c r="J51348" t="s">
        <v>166</v>
      </c>
      <c r="K51348" t="e">
        <f>VLOOKUP($B51348, Nom_departement!$A$2:$B$97,1, TRUE)</f>
        <v>#N/A</v>
      </c>
    </row>
    <row r="51349" spans="1:11" x14ac:dyDescent="0.25">
      <c r="A51349" t="s">
        <v>27523</v>
      </c>
      <c r="B51349" t="s">
        <v>84</v>
      </c>
      <c r="C51349" s="1">
        <v>44990.901519513885</v>
      </c>
      <c r="D51349" t="s">
        <v>173</v>
      </c>
      <c r="E51349">
        <v>1</v>
      </c>
      <c r="F51349">
        <v>-2</v>
      </c>
      <c r="G51349" t="s">
        <v>169</v>
      </c>
      <c r="H51349">
        <v>55</v>
      </c>
      <c r="I51349" t="s">
        <v>298</v>
      </c>
      <c r="J51349" t="s">
        <v>549</v>
      </c>
      <c r="K51349" t="e">
        <f>VLOOKUP($B51349, Nom_departement!$A$2:$B$97,1, TRUE)</f>
        <v>#N/A</v>
      </c>
    </row>
    <row r="51350" spans="1:11" x14ac:dyDescent="0.25">
      <c r="A51350" t="s">
        <v>166</v>
      </c>
      <c r="B51350" t="s">
        <v>166</v>
      </c>
      <c r="C51350" s="1"/>
      <c r="D51350" t="s">
        <v>166</v>
      </c>
      <c r="G51350" t="s">
        <v>166</v>
      </c>
      <c r="I51350" t="s">
        <v>166</v>
      </c>
      <c r="J51350" t="s">
        <v>166</v>
      </c>
      <c r="K51350" t="e">
        <f>VLOOKUP($B51350, Nom_departement!$A$2:$B$97,1, TRUE)</f>
        <v>#N/A</v>
      </c>
    </row>
    <row r="51351" spans="1:11" x14ac:dyDescent="0.25">
      <c r="A51351" t="s">
        <v>27524</v>
      </c>
      <c r="B51351" t="s">
        <v>84</v>
      </c>
      <c r="C51351" s="1">
        <v>44990.901519525461</v>
      </c>
      <c r="D51351" t="s">
        <v>176</v>
      </c>
      <c r="E51351">
        <v>2</v>
      </c>
      <c r="F51351">
        <v>-2</v>
      </c>
      <c r="G51351" t="s">
        <v>533</v>
      </c>
      <c r="H51351">
        <v>65</v>
      </c>
      <c r="I51351" t="s">
        <v>321</v>
      </c>
      <c r="J51351" t="s">
        <v>431</v>
      </c>
      <c r="K51351" t="e">
        <f>VLOOKUP($B51351, Nom_departement!$A$2:$B$97,1, TRUE)</f>
        <v>#N/A</v>
      </c>
    </row>
    <row r="51352" spans="1:11" x14ac:dyDescent="0.25">
      <c r="A51352" t="s">
        <v>166</v>
      </c>
      <c r="B51352" t="s">
        <v>166</v>
      </c>
      <c r="C51352" s="1"/>
      <c r="D51352" t="s">
        <v>166</v>
      </c>
      <c r="G51352" t="s">
        <v>166</v>
      </c>
      <c r="I51352" t="s">
        <v>166</v>
      </c>
      <c r="J51352" t="s">
        <v>166</v>
      </c>
      <c r="K51352" t="e">
        <f>VLOOKUP($B51352, Nom_departement!$A$2:$B$97,1, TRUE)</f>
        <v>#N/A</v>
      </c>
    </row>
    <row r="51353" spans="1:11" x14ac:dyDescent="0.25">
      <c r="A51353" t="s">
        <v>27525</v>
      </c>
      <c r="B51353" t="s">
        <v>84</v>
      </c>
      <c r="C51353" s="1">
        <v>44990.901519525461</v>
      </c>
      <c r="D51353" t="s">
        <v>180</v>
      </c>
      <c r="E51353">
        <v>3</v>
      </c>
      <c r="F51353">
        <v>-2</v>
      </c>
      <c r="G51353" t="s">
        <v>941</v>
      </c>
      <c r="H51353">
        <v>80</v>
      </c>
      <c r="I51353" t="s">
        <v>317</v>
      </c>
      <c r="J51353" t="s">
        <v>763</v>
      </c>
      <c r="K51353" t="e">
        <f>VLOOKUP($B51353, Nom_departement!$A$2:$B$97,1, TRUE)</f>
        <v>#N/A</v>
      </c>
    </row>
    <row r="51354" spans="1:11" x14ac:dyDescent="0.25">
      <c r="A51354" t="s">
        <v>166</v>
      </c>
      <c r="B51354" t="s">
        <v>166</v>
      </c>
      <c r="C51354" s="1"/>
      <c r="D51354" t="s">
        <v>166</v>
      </c>
      <c r="G51354" t="s">
        <v>166</v>
      </c>
      <c r="I51354" t="s">
        <v>166</v>
      </c>
      <c r="J51354" t="s">
        <v>166</v>
      </c>
      <c r="K51354" t="e">
        <f>VLOOKUP($B51354, Nom_departement!$A$2:$B$97,1, TRUE)</f>
        <v>#N/A</v>
      </c>
    </row>
    <row r="51355" spans="1:11" x14ac:dyDescent="0.25">
      <c r="A51355" t="s">
        <v>27526</v>
      </c>
      <c r="B51355" t="s">
        <v>84</v>
      </c>
      <c r="C51355" s="1">
        <v>44990.901519525461</v>
      </c>
      <c r="D51355" t="s">
        <v>183</v>
      </c>
      <c r="E51355">
        <v>4</v>
      </c>
      <c r="F51355">
        <v>-1</v>
      </c>
      <c r="G51355" t="s">
        <v>941</v>
      </c>
      <c r="H51355">
        <v>85</v>
      </c>
      <c r="I51355" t="s">
        <v>290</v>
      </c>
      <c r="J51355" t="s">
        <v>4049</v>
      </c>
      <c r="K51355" t="e">
        <f>VLOOKUP($B51355, Nom_departement!$A$2:$B$97,1, TRUE)</f>
        <v>#N/A</v>
      </c>
    </row>
    <row r="51356" spans="1:11" x14ac:dyDescent="0.25">
      <c r="A51356" t="s">
        <v>166</v>
      </c>
      <c r="B51356" t="s">
        <v>166</v>
      </c>
      <c r="C51356" s="1"/>
      <c r="D51356" t="s">
        <v>166</v>
      </c>
      <c r="G51356" t="s">
        <v>166</v>
      </c>
      <c r="I51356" t="s">
        <v>166</v>
      </c>
      <c r="J51356" t="s">
        <v>166</v>
      </c>
      <c r="K51356" t="e">
        <f>VLOOKUP($B51356, Nom_departement!$A$2:$B$97,1, TRUE)</f>
        <v>#N/A</v>
      </c>
    </row>
    <row r="51357" spans="1:11" x14ac:dyDescent="0.25">
      <c r="A51357" t="s">
        <v>27527</v>
      </c>
      <c r="B51357" t="s">
        <v>84</v>
      </c>
      <c r="C51357" s="1">
        <v>44990.901519525461</v>
      </c>
      <c r="D51357" t="s">
        <v>187</v>
      </c>
      <c r="E51357">
        <v>5</v>
      </c>
      <c r="F51357">
        <v>0</v>
      </c>
      <c r="G51357" t="s">
        <v>349</v>
      </c>
      <c r="H51357">
        <v>75</v>
      </c>
      <c r="I51357" t="s">
        <v>317</v>
      </c>
      <c r="J51357" t="s">
        <v>1209</v>
      </c>
      <c r="K51357" t="e">
        <f>VLOOKUP($B51357, Nom_departement!$A$2:$B$97,1, TRUE)</f>
        <v>#N/A</v>
      </c>
    </row>
    <row r="51358" spans="1:11" x14ac:dyDescent="0.25">
      <c r="A51358" t="s">
        <v>166</v>
      </c>
      <c r="B51358" t="s">
        <v>166</v>
      </c>
      <c r="C51358" s="1"/>
      <c r="D51358" t="s">
        <v>166</v>
      </c>
      <c r="G51358" t="s">
        <v>166</v>
      </c>
      <c r="I51358" t="s">
        <v>166</v>
      </c>
      <c r="J51358" t="s">
        <v>166</v>
      </c>
      <c r="K51358" t="e">
        <f>VLOOKUP($B51358, Nom_departement!$A$2:$B$97,1, TRUE)</f>
        <v>#N/A</v>
      </c>
    </row>
    <row r="51359" spans="1:11" x14ac:dyDescent="0.25">
      <c r="A51359" t="s">
        <v>27528</v>
      </c>
      <c r="B51359" t="s">
        <v>84</v>
      </c>
      <c r="C51359" s="1">
        <v>44990.901519537038</v>
      </c>
      <c r="D51359" t="s">
        <v>190</v>
      </c>
      <c r="E51359">
        <v>5</v>
      </c>
      <c r="F51359">
        <v>1</v>
      </c>
      <c r="G51359" t="s">
        <v>169</v>
      </c>
      <c r="H51359">
        <v>55</v>
      </c>
      <c r="I51359" t="s">
        <v>290</v>
      </c>
      <c r="J51359" t="s">
        <v>855</v>
      </c>
      <c r="K51359" t="e">
        <f>VLOOKUP($B51359, Nom_departement!$A$2:$B$97,1, TRUE)</f>
        <v>#N/A</v>
      </c>
    </row>
    <row r="51360" spans="1:11" x14ac:dyDescent="0.25">
      <c r="A51360" t="s">
        <v>166</v>
      </c>
      <c r="B51360" t="s">
        <v>166</v>
      </c>
      <c r="C51360" s="1"/>
      <c r="D51360" t="s">
        <v>166</v>
      </c>
      <c r="G51360" t="s">
        <v>166</v>
      </c>
      <c r="I51360" t="s">
        <v>166</v>
      </c>
      <c r="J51360" t="s">
        <v>166</v>
      </c>
      <c r="K51360" t="e">
        <f>VLOOKUP($B51360, Nom_departement!$A$2:$B$97,1, TRUE)</f>
        <v>#N/A</v>
      </c>
    </row>
    <row r="51361" spans="1:11" x14ac:dyDescent="0.25">
      <c r="A51361" t="s">
        <v>27529</v>
      </c>
      <c r="B51361" t="s">
        <v>84</v>
      </c>
      <c r="C51361" s="1">
        <v>44990.901519537038</v>
      </c>
      <c r="D51361" t="s">
        <v>193</v>
      </c>
      <c r="E51361">
        <v>6</v>
      </c>
      <c r="F51361">
        <v>2</v>
      </c>
      <c r="G51361" t="s">
        <v>1790</v>
      </c>
      <c r="H51361">
        <v>65</v>
      </c>
      <c r="I51361" t="s">
        <v>317</v>
      </c>
      <c r="J51361" t="s">
        <v>311</v>
      </c>
      <c r="K51361" t="e">
        <f>VLOOKUP($B51361, Nom_departement!$A$2:$B$97,1, TRUE)</f>
        <v>#N/A</v>
      </c>
    </row>
    <row r="51362" spans="1:11" x14ac:dyDescent="0.25">
      <c r="A51362" t="s">
        <v>166</v>
      </c>
      <c r="B51362" t="s">
        <v>166</v>
      </c>
      <c r="C51362" s="1"/>
      <c r="D51362" t="s">
        <v>166</v>
      </c>
      <c r="G51362" t="s">
        <v>166</v>
      </c>
      <c r="I51362" t="s">
        <v>166</v>
      </c>
      <c r="J51362" t="s">
        <v>166</v>
      </c>
      <c r="K51362" t="e">
        <f>VLOOKUP($B51362, Nom_departement!$A$2:$B$97,1, TRUE)</f>
        <v>#N/A</v>
      </c>
    </row>
    <row r="51363" spans="1:11" x14ac:dyDescent="0.25">
      <c r="A51363" t="s">
        <v>27530</v>
      </c>
      <c r="B51363" t="s">
        <v>84</v>
      </c>
      <c r="C51363" s="1">
        <v>44990.901519537038</v>
      </c>
      <c r="D51363" t="s">
        <v>196</v>
      </c>
      <c r="E51363">
        <v>6</v>
      </c>
      <c r="F51363">
        <v>1</v>
      </c>
      <c r="G51363" t="s">
        <v>349</v>
      </c>
      <c r="H51363">
        <v>70</v>
      </c>
      <c r="I51363" t="s">
        <v>317</v>
      </c>
      <c r="J51363" t="s">
        <v>2038</v>
      </c>
      <c r="K51363" t="e">
        <f>VLOOKUP($B51363, Nom_departement!$A$2:$B$97,1, TRUE)</f>
        <v>#N/A</v>
      </c>
    </row>
    <row r="51364" spans="1:11" x14ac:dyDescent="0.25">
      <c r="A51364" t="s">
        <v>166</v>
      </c>
      <c r="B51364" t="s">
        <v>166</v>
      </c>
      <c r="C51364" s="1"/>
      <c r="D51364" t="s">
        <v>166</v>
      </c>
      <c r="G51364" t="s">
        <v>166</v>
      </c>
      <c r="I51364" t="s">
        <v>166</v>
      </c>
      <c r="J51364" t="s">
        <v>166</v>
      </c>
      <c r="K51364" t="e">
        <f>VLOOKUP($B51364, Nom_departement!$A$2:$B$97,1, TRUE)</f>
        <v>#N/A</v>
      </c>
    </row>
    <row r="51365" spans="1:11" x14ac:dyDescent="0.25">
      <c r="A51365" t="s">
        <v>27531</v>
      </c>
      <c r="B51365" t="s">
        <v>84</v>
      </c>
      <c r="C51365" s="1">
        <v>44990.901519548614</v>
      </c>
      <c r="D51365" t="s">
        <v>200</v>
      </c>
      <c r="E51365">
        <v>5</v>
      </c>
      <c r="F51365">
        <v>1</v>
      </c>
      <c r="G51365" t="s">
        <v>328</v>
      </c>
      <c r="H51365">
        <v>80</v>
      </c>
      <c r="I51365" t="s">
        <v>317</v>
      </c>
      <c r="J51365" t="s">
        <v>974</v>
      </c>
      <c r="K51365" t="e">
        <f>VLOOKUP($B51365, Nom_departement!$A$2:$B$97,1, TRUE)</f>
        <v>#N/A</v>
      </c>
    </row>
    <row r="51366" spans="1:11" x14ac:dyDescent="0.25">
      <c r="A51366" t="s">
        <v>166</v>
      </c>
      <c r="B51366" t="s">
        <v>166</v>
      </c>
      <c r="C51366" s="1"/>
      <c r="D51366" t="s">
        <v>166</v>
      </c>
      <c r="G51366" t="s">
        <v>166</v>
      </c>
      <c r="I51366" t="s">
        <v>166</v>
      </c>
      <c r="J51366" t="s">
        <v>166</v>
      </c>
      <c r="K51366" t="e">
        <f>VLOOKUP($B51366, Nom_departement!$A$2:$B$97,1, TRUE)</f>
        <v>#N/A</v>
      </c>
    </row>
    <row r="51367" spans="1:11" x14ac:dyDescent="0.25">
      <c r="A51367" t="s">
        <v>27532</v>
      </c>
      <c r="B51367" t="s">
        <v>84</v>
      </c>
      <c r="C51367" s="1">
        <v>44990.901519548614</v>
      </c>
      <c r="D51367" t="s">
        <v>203</v>
      </c>
      <c r="E51367">
        <v>6</v>
      </c>
      <c r="F51367">
        <v>1</v>
      </c>
      <c r="G51367" t="s">
        <v>1790</v>
      </c>
      <c r="H51367">
        <v>90</v>
      </c>
      <c r="I51367" t="s">
        <v>290</v>
      </c>
      <c r="J51367" t="s">
        <v>2429</v>
      </c>
      <c r="K51367" t="e">
        <f>VLOOKUP($B51367, Nom_departement!$A$2:$B$97,1, TRUE)</f>
        <v>#N/A</v>
      </c>
    </row>
    <row r="51368" spans="1:11" x14ac:dyDescent="0.25">
      <c r="A51368" t="s">
        <v>166</v>
      </c>
      <c r="B51368" t="s">
        <v>166</v>
      </c>
      <c r="C51368" s="1"/>
      <c r="D51368" t="s">
        <v>166</v>
      </c>
      <c r="G51368" t="s">
        <v>166</v>
      </c>
      <c r="I51368" t="s">
        <v>166</v>
      </c>
      <c r="J51368" t="s">
        <v>166</v>
      </c>
      <c r="K51368" t="e">
        <f>VLOOKUP($B51368, Nom_departement!$A$2:$B$97,1, TRUE)</f>
        <v>#N/A</v>
      </c>
    </row>
    <row r="51369" spans="1:11" x14ac:dyDescent="0.25">
      <c r="A51369" t="s">
        <v>27533</v>
      </c>
      <c r="B51369" t="s">
        <v>84</v>
      </c>
      <c r="C51369" s="1">
        <v>44990.901519548614</v>
      </c>
      <c r="D51369" t="s">
        <v>207</v>
      </c>
      <c r="E51369">
        <v>8</v>
      </c>
      <c r="F51369">
        <v>4</v>
      </c>
      <c r="G51369" t="s">
        <v>349</v>
      </c>
      <c r="H51369">
        <v>85</v>
      </c>
      <c r="I51369" t="s">
        <v>290</v>
      </c>
      <c r="J51369" t="s">
        <v>235</v>
      </c>
      <c r="K51369" t="e">
        <f>VLOOKUP($B51369, Nom_departement!$A$2:$B$97,1, TRUE)</f>
        <v>#N/A</v>
      </c>
    </row>
    <row r="51370" spans="1:11" x14ac:dyDescent="0.25">
      <c r="A51370" t="s">
        <v>166</v>
      </c>
      <c r="B51370" t="s">
        <v>166</v>
      </c>
      <c r="C51370" s="1"/>
      <c r="D51370" t="s">
        <v>166</v>
      </c>
      <c r="G51370" t="s">
        <v>166</v>
      </c>
      <c r="I51370" t="s">
        <v>166</v>
      </c>
      <c r="J51370" t="s">
        <v>166</v>
      </c>
      <c r="K51370" t="e">
        <f>VLOOKUP($B51370, Nom_departement!$A$2:$B$97,1, TRUE)</f>
        <v>#N/A</v>
      </c>
    </row>
    <row r="51371" spans="1:11" x14ac:dyDescent="0.25">
      <c r="A51371" t="s">
        <v>27534</v>
      </c>
      <c r="B51371" t="s">
        <v>84</v>
      </c>
      <c r="C51371" s="1">
        <v>44990.901519560182</v>
      </c>
      <c r="D51371" t="s">
        <v>210</v>
      </c>
      <c r="E51371">
        <v>9</v>
      </c>
      <c r="F51371">
        <v>6</v>
      </c>
      <c r="G51371" t="s">
        <v>441</v>
      </c>
      <c r="H51371">
        <v>80</v>
      </c>
      <c r="I51371" t="s">
        <v>268</v>
      </c>
      <c r="J51371" t="s">
        <v>7629</v>
      </c>
      <c r="K51371" t="e">
        <f>VLOOKUP($B51371, Nom_departement!$A$2:$B$97,1, TRUE)</f>
        <v>#N/A</v>
      </c>
    </row>
    <row r="51372" spans="1:11" x14ac:dyDescent="0.25">
      <c r="A51372" t="s">
        <v>166</v>
      </c>
      <c r="B51372" t="s">
        <v>166</v>
      </c>
      <c r="C51372" s="1"/>
      <c r="D51372" t="s">
        <v>166</v>
      </c>
      <c r="G51372" t="s">
        <v>166</v>
      </c>
      <c r="I51372" t="s">
        <v>166</v>
      </c>
      <c r="J51372" t="s">
        <v>166</v>
      </c>
      <c r="K51372" t="e">
        <f>VLOOKUP($B51372, Nom_departement!$A$2:$B$97,1, TRUE)</f>
        <v>#N/A</v>
      </c>
    </row>
    <row r="51373" spans="1:11" x14ac:dyDescent="0.25">
      <c r="A51373" t="s">
        <v>27535</v>
      </c>
      <c r="B51373" t="s">
        <v>84</v>
      </c>
      <c r="C51373" s="1">
        <v>44990.901519571758</v>
      </c>
      <c r="D51373" t="s">
        <v>213</v>
      </c>
      <c r="E51373">
        <v>9</v>
      </c>
      <c r="F51373">
        <v>6</v>
      </c>
      <c r="G51373" t="s">
        <v>169</v>
      </c>
      <c r="H51373">
        <v>55</v>
      </c>
      <c r="I51373" t="s">
        <v>217</v>
      </c>
      <c r="J51373" t="s">
        <v>497</v>
      </c>
      <c r="K51373" t="e">
        <f>VLOOKUP($B51373, Nom_departement!$A$2:$B$97,1, TRUE)</f>
        <v>#N/A</v>
      </c>
    </row>
    <row r="51374" spans="1:11" x14ac:dyDescent="0.25">
      <c r="A51374" t="s">
        <v>166</v>
      </c>
      <c r="B51374" t="s">
        <v>166</v>
      </c>
      <c r="C51374" s="1"/>
      <c r="D51374" t="s">
        <v>166</v>
      </c>
      <c r="G51374" t="s">
        <v>166</v>
      </c>
      <c r="I51374" t="s">
        <v>166</v>
      </c>
      <c r="J51374" t="s">
        <v>166</v>
      </c>
      <c r="K51374" t="e">
        <f>VLOOKUP($B51374, Nom_departement!$A$2:$B$97,1, TRUE)</f>
        <v>#N/A</v>
      </c>
    </row>
    <row r="51375" spans="1:11" x14ac:dyDescent="0.25">
      <c r="A51375" t="s">
        <v>27536</v>
      </c>
      <c r="B51375" t="s">
        <v>84</v>
      </c>
      <c r="C51375" s="1">
        <v>44990.901519571758</v>
      </c>
      <c r="D51375" t="s">
        <v>216</v>
      </c>
      <c r="E51375">
        <v>7</v>
      </c>
      <c r="F51375">
        <v>4</v>
      </c>
      <c r="G51375" t="s">
        <v>169</v>
      </c>
      <c r="H51375">
        <v>40</v>
      </c>
      <c r="I51375" t="s">
        <v>321</v>
      </c>
      <c r="J51375" t="s">
        <v>415</v>
      </c>
      <c r="K51375" t="e">
        <f>VLOOKUP($B51375, Nom_departement!$A$2:$B$97,1, TRUE)</f>
        <v>#N/A</v>
      </c>
    </row>
    <row r="51376" spans="1:11" x14ac:dyDescent="0.25">
      <c r="A51376" t="s">
        <v>166</v>
      </c>
      <c r="B51376" t="s">
        <v>166</v>
      </c>
      <c r="C51376" s="1"/>
      <c r="D51376" t="s">
        <v>166</v>
      </c>
      <c r="G51376" t="s">
        <v>166</v>
      </c>
      <c r="I51376" t="s">
        <v>166</v>
      </c>
      <c r="J51376" t="s">
        <v>166</v>
      </c>
      <c r="K51376" t="e">
        <f>VLOOKUP($B51376, Nom_departement!$A$2:$B$97,1, TRUE)</f>
        <v>#N/A</v>
      </c>
    </row>
    <row r="51377" spans="1:11" x14ac:dyDescent="0.25">
      <c r="A51377" t="s">
        <v>27537</v>
      </c>
      <c r="B51377" t="s">
        <v>84</v>
      </c>
      <c r="C51377" s="1">
        <v>44990.901519583334</v>
      </c>
      <c r="D51377" t="s">
        <v>220</v>
      </c>
      <c r="E51377">
        <v>6</v>
      </c>
      <c r="F51377">
        <v>3</v>
      </c>
      <c r="G51377" t="s">
        <v>169</v>
      </c>
      <c r="H51377">
        <v>35</v>
      </c>
      <c r="I51377" t="s">
        <v>298</v>
      </c>
      <c r="J51377" t="s">
        <v>752</v>
      </c>
      <c r="K51377" t="e">
        <f>VLOOKUP($B51377, Nom_departement!$A$2:$B$97,1, TRUE)</f>
        <v>#N/A</v>
      </c>
    </row>
    <row r="51378" spans="1:11" x14ac:dyDescent="0.25">
      <c r="A51378" t="s">
        <v>166</v>
      </c>
      <c r="B51378" t="s">
        <v>166</v>
      </c>
      <c r="C51378" s="1"/>
      <c r="D51378" t="s">
        <v>166</v>
      </c>
      <c r="G51378" t="s">
        <v>166</v>
      </c>
      <c r="I51378" t="s">
        <v>166</v>
      </c>
      <c r="J51378" t="s">
        <v>166</v>
      </c>
      <c r="K51378" t="e">
        <f>VLOOKUP($B51378, Nom_departement!$A$2:$B$97,1, TRUE)</f>
        <v>#N/A</v>
      </c>
    </row>
    <row r="51379" spans="1:11" x14ac:dyDescent="0.25">
      <c r="A51379" t="s">
        <v>27538</v>
      </c>
      <c r="B51379" t="s">
        <v>84</v>
      </c>
      <c r="C51379" s="1">
        <v>44990.901519583334</v>
      </c>
      <c r="D51379" t="s">
        <v>222</v>
      </c>
      <c r="E51379">
        <v>7</v>
      </c>
      <c r="F51379">
        <v>3</v>
      </c>
      <c r="G51379" t="s">
        <v>349</v>
      </c>
      <c r="H51379">
        <v>60</v>
      </c>
      <c r="I51379" t="s">
        <v>204</v>
      </c>
      <c r="J51379" t="s">
        <v>374</v>
      </c>
      <c r="K51379" t="e">
        <f>VLOOKUP($B51379, Nom_departement!$A$2:$B$97,1, TRUE)</f>
        <v>#N/A</v>
      </c>
    </row>
    <row r="51380" spans="1:11" x14ac:dyDescent="0.25">
      <c r="A51380" t="s">
        <v>166</v>
      </c>
      <c r="B51380" t="s">
        <v>166</v>
      </c>
      <c r="C51380" s="1"/>
      <c r="D51380" t="s">
        <v>166</v>
      </c>
      <c r="G51380" t="s">
        <v>166</v>
      </c>
      <c r="I51380" t="s">
        <v>166</v>
      </c>
      <c r="J51380" t="s">
        <v>166</v>
      </c>
      <c r="K51380" t="e">
        <f>VLOOKUP($B51380, Nom_departement!$A$2:$B$97,1, TRUE)</f>
        <v>#N/A</v>
      </c>
    </row>
    <row r="51381" spans="1:11" x14ac:dyDescent="0.25">
      <c r="A51381" t="s">
        <v>27539</v>
      </c>
      <c r="B51381" t="s">
        <v>84</v>
      </c>
      <c r="C51381" s="1">
        <v>44990.90151959491</v>
      </c>
      <c r="D51381" t="s">
        <v>225</v>
      </c>
      <c r="E51381">
        <v>7</v>
      </c>
      <c r="F51381">
        <v>3</v>
      </c>
      <c r="G51381" t="s">
        <v>349</v>
      </c>
      <c r="H51381">
        <v>55</v>
      </c>
      <c r="I51381" t="s">
        <v>307</v>
      </c>
      <c r="J51381" t="s">
        <v>914</v>
      </c>
      <c r="K51381" t="e">
        <f>VLOOKUP($B51381, Nom_departement!$A$2:$B$97,1, TRUE)</f>
        <v>#N/A</v>
      </c>
    </row>
    <row r="51382" spans="1:11" x14ac:dyDescent="0.25">
      <c r="A51382" t="s">
        <v>166</v>
      </c>
      <c r="B51382" t="s">
        <v>166</v>
      </c>
      <c r="C51382" s="1"/>
      <c r="D51382" t="s">
        <v>166</v>
      </c>
      <c r="G51382" t="s">
        <v>166</v>
      </c>
      <c r="I51382" t="s">
        <v>166</v>
      </c>
      <c r="J51382" t="s">
        <v>166</v>
      </c>
      <c r="K51382" t="e">
        <f>VLOOKUP($B51382, Nom_departement!$A$2:$B$97,1, TRUE)</f>
        <v>#N/A</v>
      </c>
    </row>
    <row r="51383" spans="1:11" x14ac:dyDescent="0.25">
      <c r="A51383" t="s">
        <v>27540</v>
      </c>
      <c r="B51383" t="s">
        <v>84</v>
      </c>
      <c r="C51383" s="1">
        <v>44990.901519606479</v>
      </c>
      <c r="D51383" t="s">
        <v>228</v>
      </c>
      <c r="E51383">
        <v>9</v>
      </c>
      <c r="F51383">
        <v>3</v>
      </c>
      <c r="G51383" t="s">
        <v>169</v>
      </c>
      <c r="H51383">
        <v>40</v>
      </c>
      <c r="I51383" t="s">
        <v>307</v>
      </c>
      <c r="J51383" t="s">
        <v>2457</v>
      </c>
      <c r="K51383" t="e">
        <f>VLOOKUP($B51383, Nom_departement!$A$2:$B$97,1, TRUE)</f>
        <v>#N/A</v>
      </c>
    </row>
    <row r="51384" spans="1:11" x14ac:dyDescent="0.25">
      <c r="A51384" t="s">
        <v>166</v>
      </c>
      <c r="B51384" t="s">
        <v>166</v>
      </c>
      <c r="C51384" s="1"/>
      <c r="D51384" t="s">
        <v>166</v>
      </c>
      <c r="G51384" t="s">
        <v>166</v>
      </c>
      <c r="I51384" t="s">
        <v>166</v>
      </c>
      <c r="J51384" t="s">
        <v>166</v>
      </c>
      <c r="K51384" t="e">
        <f>VLOOKUP($B51384, Nom_departement!$A$2:$B$97,1, TRUE)</f>
        <v>#N/A</v>
      </c>
    </row>
    <row r="51385" spans="1:11" x14ac:dyDescent="0.25">
      <c r="A51385" t="s">
        <v>27541</v>
      </c>
      <c r="B51385" t="s">
        <v>84</v>
      </c>
      <c r="C51385" s="1">
        <v>44990.901519606479</v>
      </c>
      <c r="D51385" t="s">
        <v>231</v>
      </c>
      <c r="E51385">
        <v>11</v>
      </c>
      <c r="F51385">
        <v>5</v>
      </c>
      <c r="G51385" t="s">
        <v>169</v>
      </c>
      <c r="H51385">
        <v>35</v>
      </c>
      <c r="I51385" t="s">
        <v>197</v>
      </c>
      <c r="J51385" t="s">
        <v>13999</v>
      </c>
      <c r="K51385" t="e">
        <f>VLOOKUP($B51385, Nom_departement!$A$2:$B$97,1, TRUE)</f>
        <v>#N/A</v>
      </c>
    </row>
    <row r="51386" spans="1:11" x14ac:dyDescent="0.25">
      <c r="A51386" t="s">
        <v>166</v>
      </c>
      <c r="B51386" t="s">
        <v>166</v>
      </c>
      <c r="C51386" s="1"/>
      <c r="D51386" t="s">
        <v>166</v>
      </c>
      <c r="G51386" t="s">
        <v>166</v>
      </c>
      <c r="I51386" t="s">
        <v>166</v>
      </c>
      <c r="J51386" t="s">
        <v>166</v>
      </c>
      <c r="K51386" t="e">
        <f>VLOOKUP($B51386, Nom_departement!$A$2:$B$97,1, TRUE)</f>
        <v>#N/A</v>
      </c>
    </row>
    <row r="51387" spans="1:11" x14ac:dyDescent="0.25">
      <c r="A51387" t="s">
        <v>27542</v>
      </c>
      <c r="B51387" t="s">
        <v>84</v>
      </c>
      <c r="C51387" s="1">
        <v>44990.901519618055</v>
      </c>
      <c r="D51387" t="s">
        <v>234</v>
      </c>
      <c r="E51387">
        <v>12</v>
      </c>
      <c r="F51387">
        <v>4</v>
      </c>
      <c r="G51387" t="s">
        <v>169</v>
      </c>
      <c r="H51387">
        <v>50</v>
      </c>
      <c r="I51387" t="s">
        <v>197</v>
      </c>
      <c r="J51387" t="s">
        <v>27543</v>
      </c>
      <c r="K51387" t="e">
        <f>VLOOKUP($B51387, Nom_departement!$A$2:$B$97,1, TRUE)</f>
        <v>#N/A</v>
      </c>
    </row>
    <row r="51388" spans="1:11" x14ac:dyDescent="0.25">
      <c r="A51388" t="s">
        <v>166</v>
      </c>
      <c r="B51388" t="s">
        <v>166</v>
      </c>
      <c r="C51388" s="1"/>
      <c r="D51388" t="s">
        <v>166</v>
      </c>
      <c r="G51388" t="s">
        <v>166</v>
      </c>
      <c r="I51388" t="s">
        <v>166</v>
      </c>
      <c r="J51388" t="s">
        <v>166</v>
      </c>
      <c r="K51388" t="e">
        <f>VLOOKUP($B51388, Nom_departement!$A$2:$B$97,1, TRUE)</f>
        <v>#N/A</v>
      </c>
    </row>
    <row r="51389" spans="1:11" x14ac:dyDescent="0.25">
      <c r="A51389" t="s">
        <v>27544</v>
      </c>
      <c r="B51389" t="s">
        <v>84</v>
      </c>
      <c r="C51389" s="1">
        <v>44990.901519618055</v>
      </c>
      <c r="D51389" t="s">
        <v>237</v>
      </c>
      <c r="E51389">
        <v>11</v>
      </c>
      <c r="F51389">
        <v>4</v>
      </c>
      <c r="G51389" t="s">
        <v>169</v>
      </c>
      <c r="H51389">
        <v>45</v>
      </c>
      <c r="I51389" t="s">
        <v>197</v>
      </c>
      <c r="J51389" t="s">
        <v>17112</v>
      </c>
      <c r="K51389" t="e">
        <f>VLOOKUP($B51389, Nom_departement!$A$2:$B$97,1, TRUE)</f>
        <v>#N/A</v>
      </c>
    </row>
    <row r="51390" spans="1:11" x14ac:dyDescent="0.25">
      <c r="A51390" t="s">
        <v>166</v>
      </c>
      <c r="B51390" t="s">
        <v>166</v>
      </c>
      <c r="C51390" s="1"/>
      <c r="D51390" t="s">
        <v>166</v>
      </c>
      <c r="G51390" t="s">
        <v>166</v>
      </c>
      <c r="I51390" t="s">
        <v>166</v>
      </c>
      <c r="J51390" t="s">
        <v>166</v>
      </c>
      <c r="K51390" t="e">
        <f>VLOOKUP($B51390, Nom_departement!$A$2:$B$97,1, TRUE)</f>
        <v>#N/A</v>
      </c>
    </row>
    <row r="51391" spans="1:11" x14ac:dyDescent="0.25">
      <c r="A51391" t="s">
        <v>27545</v>
      </c>
      <c r="B51391" t="s">
        <v>84</v>
      </c>
      <c r="C51391" s="1">
        <v>44990.901519618055</v>
      </c>
      <c r="D51391" t="s">
        <v>240</v>
      </c>
      <c r="E51391">
        <v>11</v>
      </c>
      <c r="F51391">
        <v>2</v>
      </c>
      <c r="G51391" t="s">
        <v>339</v>
      </c>
      <c r="H51391">
        <v>75</v>
      </c>
      <c r="I51391" t="s">
        <v>307</v>
      </c>
      <c r="J51391" t="s">
        <v>27546</v>
      </c>
      <c r="K51391" t="e">
        <f>VLOOKUP($B51391, Nom_departement!$A$2:$B$97,1, TRUE)</f>
        <v>#N/A</v>
      </c>
    </row>
    <row r="51392" spans="1:11" x14ac:dyDescent="0.25">
      <c r="A51392" t="s">
        <v>166</v>
      </c>
      <c r="B51392" t="s">
        <v>166</v>
      </c>
      <c r="C51392" s="1"/>
      <c r="D51392" t="s">
        <v>166</v>
      </c>
      <c r="G51392" t="s">
        <v>166</v>
      </c>
      <c r="I51392" t="s">
        <v>166</v>
      </c>
      <c r="J51392" t="s">
        <v>166</v>
      </c>
      <c r="K51392" t="e">
        <f>VLOOKUP($B51392, Nom_departement!$A$2:$B$97,1, TRUE)</f>
        <v>#N/A</v>
      </c>
    </row>
    <row r="51393" spans="1:11" x14ac:dyDescent="0.25">
      <c r="A51393" t="s">
        <v>27547</v>
      </c>
      <c r="B51393" t="s">
        <v>84</v>
      </c>
      <c r="C51393" s="1">
        <v>44990.901519629631</v>
      </c>
      <c r="D51393" t="s">
        <v>243</v>
      </c>
      <c r="E51393">
        <v>11</v>
      </c>
      <c r="F51393">
        <v>2</v>
      </c>
      <c r="G51393" t="s">
        <v>328</v>
      </c>
      <c r="H51393">
        <v>90</v>
      </c>
      <c r="I51393" t="s">
        <v>197</v>
      </c>
      <c r="J51393" t="s">
        <v>27548</v>
      </c>
      <c r="K51393" t="e">
        <f>VLOOKUP($B51393, Nom_departement!$A$2:$B$97,1, TRUE)</f>
        <v>#N/A</v>
      </c>
    </row>
    <row r="51394" spans="1:11" x14ac:dyDescent="0.25">
      <c r="A51394" t="s">
        <v>166</v>
      </c>
      <c r="B51394" t="s">
        <v>166</v>
      </c>
      <c r="C51394" s="1"/>
      <c r="D51394" t="s">
        <v>166</v>
      </c>
      <c r="G51394" t="s">
        <v>166</v>
      </c>
      <c r="I51394" t="s">
        <v>166</v>
      </c>
      <c r="J51394" t="s">
        <v>166</v>
      </c>
      <c r="K51394" t="e">
        <f>VLOOKUP($B51394, Nom_departement!$A$2:$B$97,1, TRUE)</f>
        <v>#N/A</v>
      </c>
    </row>
    <row r="51395" spans="1:11" x14ac:dyDescent="0.25">
      <c r="A51395" t="s">
        <v>27549</v>
      </c>
      <c r="B51395" t="s">
        <v>84</v>
      </c>
      <c r="C51395" s="1">
        <v>44990.901519629631</v>
      </c>
      <c r="D51395" t="s">
        <v>246</v>
      </c>
      <c r="E51395">
        <v>11</v>
      </c>
      <c r="F51395">
        <v>3</v>
      </c>
      <c r="G51395" t="s">
        <v>1242</v>
      </c>
      <c r="H51395">
        <v>85</v>
      </c>
      <c r="I51395" t="s">
        <v>194</v>
      </c>
      <c r="J51395" t="s">
        <v>27550</v>
      </c>
      <c r="K51395" t="e">
        <f>VLOOKUP($B51395, Nom_departement!$A$2:$B$97,1, TRUE)</f>
        <v>#N/A</v>
      </c>
    </row>
    <row r="51396" spans="1:11" x14ac:dyDescent="0.25">
      <c r="A51396" t="s">
        <v>166</v>
      </c>
      <c r="B51396" t="s">
        <v>166</v>
      </c>
      <c r="C51396" s="1"/>
      <c r="D51396" t="s">
        <v>166</v>
      </c>
      <c r="G51396" t="s">
        <v>166</v>
      </c>
      <c r="I51396" t="s">
        <v>166</v>
      </c>
      <c r="J51396" t="s">
        <v>166</v>
      </c>
      <c r="K51396" t="e">
        <f>VLOOKUP($B51396, Nom_departement!$A$2:$B$97,1, TRUE)</f>
        <v>#N/A</v>
      </c>
    </row>
    <row r="51397" spans="1:11" x14ac:dyDescent="0.25">
      <c r="A51397" t="s">
        <v>27551</v>
      </c>
      <c r="B51397" t="s">
        <v>84</v>
      </c>
      <c r="C51397" s="1">
        <v>44990.901519629631</v>
      </c>
      <c r="D51397" t="s">
        <v>249</v>
      </c>
      <c r="E51397">
        <v>10</v>
      </c>
      <c r="F51397">
        <v>2</v>
      </c>
      <c r="G51397" t="s">
        <v>441</v>
      </c>
      <c r="H51397">
        <v>80</v>
      </c>
      <c r="I51397" t="s">
        <v>194</v>
      </c>
      <c r="J51397" t="s">
        <v>27552</v>
      </c>
      <c r="K51397" t="e">
        <f>VLOOKUP($B51397, Nom_departement!$A$2:$B$97,1, TRUE)</f>
        <v>#N/A</v>
      </c>
    </row>
    <row r="51398" spans="1:11" x14ac:dyDescent="0.25">
      <c r="A51398" t="s">
        <v>166</v>
      </c>
      <c r="B51398" t="s">
        <v>166</v>
      </c>
      <c r="C51398" s="1"/>
      <c r="D51398" t="s">
        <v>166</v>
      </c>
      <c r="G51398" t="s">
        <v>166</v>
      </c>
      <c r="I51398" t="s">
        <v>166</v>
      </c>
      <c r="J51398" t="s">
        <v>166</v>
      </c>
      <c r="K51398" t="e">
        <f>VLOOKUP($B51398, Nom_departement!$A$2:$B$97,1, TRUE)</f>
        <v>#N/A</v>
      </c>
    </row>
    <row r="51399" spans="1:11" x14ac:dyDescent="0.25">
      <c r="A51399" t="s">
        <v>27553</v>
      </c>
      <c r="B51399" t="s">
        <v>84</v>
      </c>
      <c r="C51399" s="1">
        <v>44990.9015196412</v>
      </c>
      <c r="D51399" t="s">
        <v>252</v>
      </c>
      <c r="E51399">
        <v>11</v>
      </c>
      <c r="F51399">
        <v>4</v>
      </c>
      <c r="G51399" t="s">
        <v>169</v>
      </c>
      <c r="H51399">
        <v>65</v>
      </c>
      <c r="I51399" t="s">
        <v>194</v>
      </c>
      <c r="J51399" t="s">
        <v>16771</v>
      </c>
      <c r="K51399" t="e">
        <f>VLOOKUP($B51399, Nom_departement!$A$2:$B$97,1, TRUE)</f>
        <v>#N/A</v>
      </c>
    </row>
    <row r="51400" spans="1:11" x14ac:dyDescent="0.25">
      <c r="A51400" t="s">
        <v>166</v>
      </c>
      <c r="B51400" t="s">
        <v>166</v>
      </c>
      <c r="C51400" s="1"/>
      <c r="D51400" t="s">
        <v>166</v>
      </c>
      <c r="G51400" t="s">
        <v>166</v>
      </c>
      <c r="I51400" t="s">
        <v>166</v>
      </c>
      <c r="J51400" t="s">
        <v>166</v>
      </c>
      <c r="K51400" t="e">
        <f>VLOOKUP($B51400, Nom_departement!$A$2:$B$97,1, TRUE)</f>
        <v>#N/A</v>
      </c>
    </row>
    <row r="51401" spans="1:11" x14ac:dyDescent="0.25">
      <c r="A51401" t="s">
        <v>27554</v>
      </c>
      <c r="B51401" t="s">
        <v>84</v>
      </c>
      <c r="C51401" s="1">
        <v>44990.9015196412</v>
      </c>
      <c r="D51401" t="s">
        <v>255</v>
      </c>
      <c r="E51401">
        <v>13</v>
      </c>
      <c r="F51401">
        <v>7</v>
      </c>
      <c r="G51401" t="s">
        <v>169</v>
      </c>
      <c r="H51401">
        <v>55</v>
      </c>
      <c r="I51401" t="s">
        <v>194</v>
      </c>
      <c r="J51401" t="s">
        <v>26759</v>
      </c>
      <c r="K51401" t="e">
        <f>VLOOKUP($B51401, Nom_departement!$A$2:$B$97,1, TRUE)</f>
        <v>#N/A</v>
      </c>
    </row>
    <row r="51402" spans="1:11" x14ac:dyDescent="0.25">
      <c r="A51402" t="s">
        <v>166</v>
      </c>
      <c r="B51402" t="s">
        <v>166</v>
      </c>
      <c r="C51402" s="1"/>
      <c r="D51402" t="s">
        <v>166</v>
      </c>
      <c r="G51402" t="s">
        <v>166</v>
      </c>
      <c r="I51402" t="s">
        <v>166</v>
      </c>
      <c r="J51402" t="s">
        <v>166</v>
      </c>
      <c r="K51402" t="e">
        <f>VLOOKUP($B51402, Nom_departement!$A$2:$B$97,1, TRUE)</f>
        <v>#N/A</v>
      </c>
    </row>
    <row r="51403" spans="1:11" x14ac:dyDescent="0.25">
      <c r="A51403" t="s">
        <v>27555</v>
      </c>
      <c r="B51403" t="s">
        <v>84</v>
      </c>
      <c r="C51403" s="1">
        <v>44990.901519652776</v>
      </c>
      <c r="D51403" t="s">
        <v>258</v>
      </c>
      <c r="E51403">
        <v>14</v>
      </c>
      <c r="F51403">
        <v>7</v>
      </c>
      <c r="G51403" t="s">
        <v>533</v>
      </c>
      <c r="H51403">
        <v>75</v>
      </c>
      <c r="I51403" t="s">
        <v>194</v>
      </c>
      <c r="J51403" t="s">
        <v>22191</v>
      </c>
      <c r="K51403" t="e">
        <f>VLOOKUP($B51403, Nom_departement!$A$2:$B$97,1, TRUE)</f>
        <v>#N/A</v>
      </c>
    </row>
    <row r="51404" spans="1:11" x14ac:dyDescent="0.25">
      <c r="A51404" t="s">
        <v>166</v>
      </c>
      <c r="B51404" t="s">
        <v>166</v>
      </c>
      <c r="C51404" s="1"/>
      <c r="D51404" t="s">
        <v>166</v>
      </c>
      <c r="G51404" t="s">
        <v>166</v>
      </c>
      <c r="I51404" t="s">
        <v>166</v>
      </c>
      <c r="J51404" t="s">
        <v>166</v>
      </c>
      <c r="K51404" t="e">
        <f>VLOOKUP($B51404, Nom_departement!$A$2:$B$97,1, TRUE)</f>
        <v>#N/A</v>
      </c>
    </row>
    <row r="51405" spans="1:11" x14ac:dyDescent="0.25">
      <c r="A51405" t="s">
        <v>27556</v>
      </c>
      <c r="B51405" t="s">
        <v>84</v>
      </c>
      <c r="C51405" s="1">
        <v>44990.901519652776</v>
      </c>
      <c r="D51405" t="s">
        <v>261</v>
      </c>
      <c r="E51405">
        <v>13</v>
      </c>
      <c r="F51405">
        <v>6</v>
      </c>
      <c r="G51405" t="s">
        <v>533</v>
      </c>
      <c r="H51405">
        <v>75</v>
      </c>
      <c r="I51405" t="s">
        <v>194</v>
      </c>
      <c r="J51405" t="s">
        <v>25135</v>
      </c>
      <c r="K51405" t="e">
        <f>VLOOKUP($B51405, Nom_departement!$A$2:$B$97,1, TRUE)</f>
        <v>#N/A</v>
      </c>
    </row>
    <row r="51406" spans="1:11" x14ac:dyDescent="0.25">
      <c r="A51406" t="s">
        <v>166</v>
      </c>
      <c r="B51406" t="s">
        <v>166</v>
      </c>
      <c r="C51406" s="1"/>
      <c r="D51406" t="s">
        <v>166</v>
      </c>
      <c r="G51406" t="s">
        <v>166</v>
      </c>
      <c r="I51406" t="s">
        <v>166</v>
      </c>
      <c r="J51406" t="s">
        <v>166</v>
      </c>
      <c r="K51406" t="e">
        <f>VLOOKUP($B51406, Nom_departement!$A$2:$B$97,1, TRUE)</f>
        <v>#N/A</v>
      </c>
    </row>
    <row r="51407" spans="1:11" x14ac:dyDescent="0.25">
      <c r="A51407" t="s">
        <v>27557</v>
      </c>
      <c r="B51407" t="s">
        <v>84</v>
      </c>
      <c r="C51407" s="1">
        <v>44990.901519664352</v>
      </c>
      <c r="D51407" t="s">
        <v>264</v>
      </c>
      <c r="E51407">
        <v>12</v>
      </c>
      <c r="F51407">
        <v>5</v>
      </c>
      <c r="G51407" t="s">
        <v>169</v>
      </c>
      <c r="H51407">
        <v>40</v>
      </c>
      <c r="I51407" t="s">
        <v>194</v>
      </c>
      <c r="J51407" t="s">
        <v>25129</v>
      </c>
      <c r="K51407" t="e">
        <f>VLOOKUP($B51407, Nom_departement!$A$2:$B$97,1, TRUE)</f>
        <v>#N/A</v>
      </c>
    </row>
    <row r="51408" spans="1:11" x14ac:dyDescent="0.25">
      <c r="A51408" t="s">
        <v>166</v>
      </c>
      <c r="B51408" t="s">
        <v>166</v>
      </c>
      <c r="C51408" s="1"/>
      <c r="D51408" t="s">
        <v>166</v>
      </c>
      <c r="G51408" t="s">
        <v>166</v>
      </c>
      <c r="I51408" t="s">
        <v>166</v>
      </c>
      <c r="J51408" t="s">
        <v>166</v>
      </c>
      <c r="K51408" t="e">
        <f>VLOOKUP($B51408, Nom_departement!$A$2:$B$97,1, TRUE)</f>
        <v>#N/A</v>
      </c>
    </row>
    <row r="51409" spans="1:11" x14ac:dyDescent="0.25">
      <c r="A51409" t="s">
        <v>27558</v>
      </c>
      <c r="B51409" t="s">
        <v>84</v>
      </c>
      <c r="C51409" s="1">
        <v>44990.901519664352</v>
      </c>
      <c r="D51409" t="s">
        <v>267</v>
      </c>
      <c r="E51409">
        <v>11</v>
      </c>
      <c r="F51409">
        <v>4</v>
      </c>
      <c r="G51409" t="s">
        <v>169</v>
      </c>
      <c r="H51409">
        <v>50</v>
      </c>
      <c r="I51409" t="s">
        <v>194</v>
      </c>
      <c r="J51409" t="s">
        <v>6654</v>
      </c>
      <c r="K51409" t="e">
        <f>VLOOKUP($B51409, Nom_departement!$A$2:$B$97,1, TRUE)</f>
        <v>#N/A</v>
      </c>
    </row>
    <row r="51410" spans="1:11" x14ac:dyDescent="0.25">
      <c r="A51410" t="s">
        <v>166</v>
      </c>
      <c r="B51410" t="s">
        <v>166</v>
      </c>
      <c r="C51410" s="1"/>
      <c r="D51410" t="s">
        <v>166</v>
      </c>
      <c r="G51410" t="s">
        <v>166</v>
      </c>
      <c r="I51410" t="s">
        <v>166</v>
      </c>
      <c r="J51410" t="s">
        <v>166</v>
      </c>
      <c r="K51410" t="e">
        <f>VLOOKUP($B51410, Nom_departement!$A$2:$B$97,1, TRUE)</f>
        <v>#N/A</v>
      </c>
    </row>
    <row r="51411" spans="1:11" x14ac:dyDescent="0.25">
      <c r="A51411" t="s">
        <v>27559</v>
      </c>
      <c r="B51411" t="s">
        <v>86</v>
      </c>
      <c r="C51411" s="1">
        <v>44990.901519664352</v>
      </c>
      <c r="D51411" t="s">
        <v>271</v>
      </c>
      <c r="E51411">
        <v>2</v>
      </c>
      <c r="F51411">
        <v>-1</v>
      </c>
      <c r="G51411" t="s">
        <v>169</v>
      </c>
      <c r="H51411">
        <v>0</v>
      </c>
      <c r="I51411" t="s">
        <v>170</v>
      </c>
      <c r="J51411" t="s">
        <v>223</v>
      </c>
      <c r="K51411" t="e">
        <f>VLOOKUP($B51411, Nom_departement!$A$2:$B$97,1, TRUE)</f>
        <v>#N/A</v>
      </c>
    </row>
    <row r="51412" spans="1:11" x14ac:dyDescent="0.25">
      <c r="A51412" t="s">
        <v>166</v>
      </c>
      <c r="B51412" t="s">
        <v>166</v>
      </c>
      <c r="C51412" s="1"/>
      <c r="D51412" t="s">
        <v>166</v>
      </c>
      <c r="G51412" t="s">
        <v>166</v>
      </c>
      <c r="I51412" t="s">
        <v>166</v>
      </c>
      <c r="J51412" t="s">
        <v>166</v>
      </c>
      <c r="K51412" t="e">
        <f>VLOOKUP($B51412, Nom_departement!$A$2:$B$97,1, TRUE)</f>
        <v>#N/A</v>
      </c>
    </row>
    <row r="51413" spans="1:11" x14ac:dyDescent="0.25">
      <c r="A51413" t="s">
        <v>27560</v>
      </c>
      <c r="B51413" t="s">
        <v>86</v>
      </c>
      <c r="C51413" s="1">
        <v>44990.901519675928</v>
      </c>
      <c r="D51413" t="s">
        <v>274</v>
      </c>
      <c r="E51413">
        <v>1</v>
      </c>
      <c r="F51413">
        <v>-1</v>
      </c>
      <c r="G51413" t="s">
        <v>169</v>
      </c>
      <c r="H51413">
        <v>0</v>
      </c>
      <c r="I51413" t="s">
        <v>170</v>
      </c>
      <c r="J51413" t="s">
        <v>658</v>
      </c>
      <c r="K51413" t="e">
        <f>VLOOKUP($B51413, Nom_departement!$A$2:$B$97,1, TRUE)</f>
        <v>#N/A</v>
      </c>
    </row>
    <row r="51414" spans="1:11" x14ac:dyDescent="0.25">
      <c r="A51414" t="s">
        <v>166</v>
      </c>
      <c r="B51414" t="s">
        <v>166</v>
      </c>
      <c r="C51414" s="1"/>
      <c r="D51414" t="s">
        <v>166</v>
      </c>
      <c r="G51414" t="s">
        <v>166</v>
      </c>
      <c r="I51414" t="s">
        <v>166</v>
      </c>
      <c r="J51414" t="s">
        <v>166</v>
      </c>
      <c r="K51414" t="e">
        <f>VLOOKUP($B51414, Nom_departement!$A$2:$B$97,1, TRUE)</f>
        <v>#N/A</v>
      </c>
    </row>
    <row r="51415" spans="1:11" x14ac:dyDescent="0.25">
      <c r="A51415" t="s">
        <v>27561</v>
      </c>
      <c r="B51415" t="s">
        <v>86</v>
      </c>
      <c r="C51415" s="1">
        <v>44990.901519687497</v>
      </c>
      <c r="D51415" t="s">
        <v>277</v>
      </c>
      <c r="E51415">
        <v>3</v>
      </c>
      <c r="F51415">
        <v>1</v>
      </c>
      <c r="G51415" t="s">
        <v>169</v>
      </c>
      <c r="H51415">
        <v>0</v>
      </c>
      <c r="I51415" t="s">
        <v>268</v>
      </c>
      <c r="J51415" t="s">
        <v>565</v>
      </c>
      <c r="K51415" t="e">
        <f>VLOOKUP($B51415, Nom_departement!$A$2:$B$97,1, TRUE)</f>
        <v>#N/A</v>
      </c>
    </row>
    <row r="51416" spans="1:11" x14ac:dyDescent="0.25">
      <c r="A51416" t="s">
        <v>166</v>
      </c>
      <c r="B51416" t="s">
        <v>166</v>
      </c>
      <c r="C51416" s="1"/>
      <c r="D51416" t="s">
        <v>166</v>
      </c>
      <c r="G51416" t="s">
        <v>166</v>
      </c>
      <c r="I51416" t="s">
        <v>166</v>
      </c>
      <c r="J51416" t="s">
        <v>166</v>
      </c>
      <c r="K51416" t="e">
        <f>VLOOKUP($B51416, Nom_departement!$A$2:$B$97,1, TRUE)</f>
        <v>#N/A</v>
      </c>
    </row>
    <row r="51417" spans="1:11" x14ac:dyDescent="0.25">
      <c r="A51417" t="s">
        <v>27562</v>
      </c>
      <c r="B51417" t="s">
        <v>86</v>
      </c>
      <c r="C51417" s="1">
        <v>44990.901519699073</v>
      </c>
      <c r="D51417" t="s">
        <v>280</v>
      </c>
      <c r="E51417">
        <v>6</v>
      </c>
      <c r="F51417">
        <v>2</v>
      </c>
      <c r="G51417" t="s">
        <v>169</v>
      </c>
      <c r="H51417">
        <v>0</v>
      </c>
      <c r="I51417" t="s">
        <v>177</v>
      </c>
      <c r="J51417" t="s">
        <v>624</v>
      </c>
      <c r="K51417" t="e">
        <f>VLOOKUP($B51417, Nom_departement!$A$2:$B$97,1, TRUE)</f>
        <v>#N/A</v>
      </c>
    </row>
    <row r="51418" spans="1:11" x14ac:dyDescent="0.25">
      <c r="A51418" t="s">
        <v>166</v>
      </c>
      <c r="B51418" t="s">
        <v>166</v>
      </c>
      <c r="C51418" s="1"/>
      <c r="D51418" t="s">
        <v>166</v>
      </c>
      <c r="G51418" t="s">
        <v>166</v>
      </c>
      <c r="I51418" t="s">
        <v>166</v>
      </c>
      <c r="J51418" t="s">
        <v>166</v>
      </c>
      <c r="K51418" t="e">
        <f>VLOOKUP($B51418, Nom_departement!$A$2:$B$97,1, TRUE)</f>
        <v>#N/A</v>
      </c>
    </row>
    <row r="51419" spans="1:11" x14ac:dyDescent="0.25">
      <c r="A51419" t="s">
        <v>27563</v>
      </c>
      <c r="B51419" t="s">
        <v>86</v>
      </c>
      <c r="C51419" s="1">
        <v>44990.901519710649</v>
      </c>
      <c r="D51419" t="s">
        <v>283</v>
      </c>
      <c r="E51419">
        <v>7</v>
      </c>
      <c r="F51419">
        <v>2</v>
      </c>
      <c r="G51419" t="s">
        <v>169</v>
      </c>
      <c r="H51419">
        <v>0</v>
      </c>
      <c r="I51419" t="s">
        <v>170</v>
      </c>
      <c r="J51419" t="s">
        <v>372</v>
      </c>
      <c r="K51419" t="e">
        <f>VLOOKUP($B51419, Nom_departement!$A$2:$B$97,1, TRUE)</f>
        <v>#N/A</v>
      </c>
    </row>
    <row r="51420" spans="1:11" x14ac:dyDescent="0.25">
      <c r="A51420" t="s">
        <v>166</v>
      </c>
      <c r="B51420" t="s">
        <v>166</v>
      </c>
      <c r="C51420" s="1"/>
      <c r="D51420" t="s">
        <v>166</v>
      </c>
      <c r="G51420" t="s">
        <v>166</v>
      </c>
      <c r="I51420" t="s">
        <v>166</v>
      </c>
      <c r="J51420" t="s">
        <v>166</v>
      </c>
      <c r="K51420" t="e">
        <f>VLOOKUP($B51420, Nom_departement!$A$2:$B$97,1, TRUE)</f>
        <v>#N/A</v>
      </c>
    </row>
    <row r="51421" spans="1:11" x14ac:dyDescent="0.25">
      <c r="A51421" t="s">
        <v>27564</v>
      </c>
      <c r="B51421" t="s">
        <v>86</v>
      </c>
      <c r="C51421" s="1">
        <v>44990.901519710649</v>
      </c>
      <c r="D51421" t="s">
        <v>286</v>
      </c>
      <c r="E51421">
        <v>5</v>
      </c>
      <c r="F51421">
        <v>1</v>
      </c>
      <c r="G51421" t="s">
        <v>169</v>
      </c>
      <c r="H51421">
        <v>0</v>
      </c>
      <c r="I51421" t="s">
        <v>170</v>
      </c>
      <c r="J51421" t="s">
        <v>624</v>
      </c>
      <c r="K51421" t="e">
        <f>VLOOKUP($B51421, Nom_departement!$A$2:$B$97,1, TRUE)</f>
        <v>#N/A</v>
      </c>
    </row>
    <row r="51422" spans="1:11" x14ac:dyDescent="0.25">
      <c r="A51422" t="s">
        <v>166</v>
      </c>
      <c r="B51422" t="s">
        <v>166</v>
      </c>
      <c r="C51422" s="1"/>
      <c r="D51422" t="s">
        <v>166</v>
      </c>
      <c r="G51422" t="s">
        <v>166</v>
      </c>
      <c r="I51422" t="s">
        <v>166</v>
      </c>
      <c r="J51422" t="s">
        <v>166</v>
      </c>
      <c r="K51422" t="e">
        <f>VLOOKUP($B51422, Nom_departement!$A$2:$B$97,1, TRUE)</f>
        <v>#N/A</v>
      </c>
    </row>
    <row r="51423" spans="1:11" x14ac:dyDescent="0.25">
      <c r="A51423" t="s">
        <v>27565</v>
      </c>
      <c r="B51423" t="s">
        <v>86</v>
      </c>
      <c r="C51423" s="1">
        <v>44990.901519722225</v>
      </c>
      <c r="D51423" t="s">
        <v>289</v>
      </c>
      <c r="E51423">
        <v>2</v>
      </c>
      <c r="F51423">
        <v>-1</v>
      </c>
      <c r="G51423" t="s">
        <v>169</v>
      </c>
      <c r="H51423">
        <v>0</v>
      </c>
      <c r="I51423" t="s">
        <v>194</v>
      </c>
      <c r="J51423" t="s">
        <v>201</v>
      </c>
      <c r="K51423" t="e">
        <f>VLOOKUP($B51423, Nom_departement!$A$2:$B$97,1, TRUE)</f>
        <v>#N/A</v>
      </c>
    </row>
    <row r="51424" spans="1:11" x14ac:dyDescent="0.25">
      <c r="A51424" t="s">
        <v>166</v>
      </c>
      <c r="B51424" t="s">
        <v>166</v>
      </c>
      <c r="C51424" s="1"/>
      <c r="D51424" t="s">
        <v>166</v>
      </c>
      <c r="G51424" t="s">
        <v>166</v>
      </c>
      <c r="I51424" t="s">
        <v>166</v>
      </c>
      <c r="J51424" t="s">
        <v>166</v>
      </c>
      <c r="K51424" t="e">
        <f>VLOOKUP($B51424, Nom_departement!$A$2:$B$97,1, TRUE)</f>
        <v>#N/A</v>
      </c>
    </row>
    <row r="51425" spans="1:11" x14ac:dyDescent="0.25">
      <c r="A51425" t="s">
        <v>27566</v>
      </c>
      <c r="B51425" t="s">
        <v>86</v>
      </c>
      <c r="C51425" s="1">
        <v>44990.901519722225</v>
      </c>
      <c r="D51425" t="s">
        <v>293</v>
      </c>
      <c r="E51425">
        <v>2</v>
      </c>
      <c r="F51425">
        <v>-1</v>
      </c>
      <c r="G51425" t="s">
        <v>169</v>
      </c>
      <c r="H51425">
        <v>0</v>
      </c>
      <c r="I51425" t="s">
        <v>307</v>
      </c>
      <c r="J51425" t="s">
        <v>201</v>
      </c>
      <c r="K51425" t="e">
        <f>VLOOKUP($B51425, Nom_departement!$A$2:$B$97,1, TRUE)</f>
        <v>#N/A</v>
      </c>
    </row>
    <row r="51426" spans="1:11" x14ac:dyDescent="0.25">
      <c r="A51426" t="s">
        <v>166</v>
      </c>
      <c r="B51426" t="s">
        <v>166</v>
      </c>
      <c r="C51426" s="1"/>
      <c r="D51426" t="s">
        <v>166</v>
      </c>
      <c r="G51426" t="s">
        <v>166</v>
      </c>
      <c r="I51426" t="s">
        <v>166</v>
      </c>
      <c r="J51426" t="s">
        <v>166</v>
      </c>
      <c r="K51426" t="e">
        <f>VLOOKUP($B51426, Nom_departement!$A$2:$B$97,1, TRUE)</f>
        <v>#N/A</v>
      </c>
    </row>
    <row r="51427" spans="1:11" x14ac:dyDescent="0.25">
      <c r="A51427" t="s">
        <v>27567</v>
      </c>
      <c r="B51427" t="s">
        <v>86</v>
      </c>
      <c r="C51427" s="1">
        <v>44990.901519722225</v>
      </c>
      <c r="D51427" t="s">
        <v>297</v>
      </c>
      <c r="E51427">
        <v>1</v>
      </c>
      <c r="F51427">
        <v>-2</v>
      </c>
      <c r="G51427" t="s">
        <v>169</v>
      </c>
      <c r="H51427">
        <v>0</v>
      </c>
      <c r="I51427" t="s">
        <v>204</v>
      </c>
      <c r="J51427" t="s">
        <v>598</v>
      </c>
      <c r="K51427" t="e">
        <f>VLOOKUP($B51427, Nom_departement!$A$2:$B$97,1, TRUE)</f>
        <v>#N/A</v>
      </c>
    </row>
    <row r="51428" spans="1:11" x14ac:dyDescent="0.25">
      <c r="A51428" t="s">
        <v>166</v>
      </c>
      <c r="B51428" t="s">
        <v>166</v>
      </c>
      <c r="C51428" s="1"/>
      <c r="D51428" t="s">
        <v>166</v>
      </c>
      <c r="G51428" t="s">
        <v>166</v>
      </c>
      <c r="I51428" t="s">
        <v>166</v>
      </c>
      <c r="J51428" t="s">
        <v>166</v>
      </c>
      <c r="K51428" t="e">
        <f>VLOOKUP($B51428, Nom_departement!$A$2:$B$97,1, TRUE)</f>
        <v>#N/A</v>
      </c>
    </row>
    <row r="51429" spans="1:11" x14ac:dyDescent="0.25">
      <c r="A51429" t="s">
        <v>27568</v>
      </c>
      <c r="B51429" t="s">
        <v>86</v>
      </c>
      <c r="C51429" s="1">
        <v>44990.901519733794</v>
      </c>
      <c r="D51429" t="s">
        <v>301</v>
      </c>
      <c r="E51429">
        <v>1</v>
      </c>
      <c r="F51429">
        <v>-3</v>
      </c>
      <c r="G51429" t="s">
        <v>533</v>
      </c>
      <c r="H51429">
        <v>25</v>
      </c>
      <c r="I51429" t="s">
        <v>307</v>
      </c>
      <c r="J51429" t="s">
        <v>561</v>
      </c>
      <c r="K51429" t="e">
        <f>VLOOKUP($B51429, Nom_departement!$A$2:$B$97,1, TRUE)</f>
        <v>#N/A</v>
      </c>
    </row>
    <row r="51430" spans="1:11" x14ac:dyDescent="0.25">
      <c r="A51430" t="s">
        <v>166</v>
      </c>
      <c r="B51430" t="s">
        <v>166</v>
      </c>
      <c r="C51430" s="1"/>
      <c r="D51430" t="s">
        <v>166</v>
      </c>
      <c r="G51430" t="s">
        <v>166</v>
      </c>
      <c r="I51430" t="s">
        <v>166</v>
      </c>
      <c r="J51430" t="s">
        <v>166</v>
      </c>
      <c r="K51430" t="e">
        <f>VLOOKUP($B51430, Nom_departement!$A$2:$B$97,1, TRUE)</f>
        <v>#N/A</v>
      </c>
    </row>
    <row r="51431" spans="1:11" x14ac:dyDescent="0.25">
      <c r="A51431" t="s">
        <v>27569</v>
      </c>
      <c r="B51431" t="s">
        <v>86</v>
      </c>
      <c r="C51431" s="1">
        <v>44990.901519733794</v>
      </c>
      <c r="D51431" t="s">
        <v>304</v>
      </c>
      <c r="E51431">
        <v>2</v>
      </c>
      <c r="F51431">
        <v>-2</v>
      </c>
      <c r="G51431" t="s">
        <v>533</v>
      </c>
      <c r="H51431">
        <v>35</v>
      </c>
      <c r="I51431" t="s">
        <v>194</v>
      </c>
      <c r="J51431" t="s">
        <v>238</v>
      </c>
      <c r="K51431" t="e">
        <f>VLOOKUP($B51431, Nom_departement!$A$2:$B$97,1, TRUE)</f>
        <v>#N/A</v>
      </c>
    </row>
    <row r="51432" spans="1:11" x14ac:dyDescent="0.25">
      <c r="A51432" t="s">
        <v>166</v>
      </c>
      <c r="B51432" t="s">
        <v>166</v>
      </c>
      <c r="C51432" s="1"/>
      <c r="D51432" t="s">
        <v>166</v>
      </c>
      <c r="G51432" t="s">
        <v>166</v>
      </c>
      <c r="I51432" t="s">
        <v>166</v>
      </c>
      <c r="J51432" t="s">
        <v>166</v>
      </c>
      <c r="K51432" t="e">
        <f>VLOOKUP($B51432, Nom_departement!$A$2:$B$97,1, TRUE)</f>
        <v>#N/A</v>
      </c>
    </row>
    <row r="51433" spans="1:11" x14ac:dyDescent="0.25">
      <c r="A51433" t="s">
        <v>27570</v>
      </c>
      <c r="B51433" t="s">
        <v>86</v>
      </c>
      <c r="C51433" s="1">
        <v>44990.901519733794</v>
      </c>
      <c r="D51433" t="s">
        <v>306</v>
      </c>
      <c r="E51433">
        <v>4</v>
      </c>
      <c r="F51433">
        <v>-2</v>
      </c>
      <c r="G51433" t="s">
        <v>169</v>
      </c>
      <c r="H51433">
        <v>30</v>
      </c>
      <c r="I51433" t="s">
        <v>194</v>
      </c>
      <c r="J51433" t="s">
        <v>1601</v>
      </c>
      <c r="K51433" t="e">
        <f>VLOOKUP($B51433, Nom_departement!$A$2:$B$97,1, TRUE)</f>
        <v>#N/A</v>
      </c>
    </row>
    <row r="51434" spans="1:11" x14ac:dyDescent="0.25">
      <c r="A51434" t="s">
        <v>166</v>
      </c>
      <c r="B51434" t="s">
        <v>166</v>
      </c>
      <c r="C51434" s="1"/>
      <c r="D51434" t="s">
        <v>166</v>
      </c>
      <c r="G51434" t="s">
        <v>166</v>
      </c>
      <c r="I51434" t="s">
        <v>166</v>
      </c>
      <c r="J51434" t="s">
        <v>166</v>
      </c>
      <c r="K51434" t="e">
        <f>VLOOKUP($B51434, Nom_departement!$A$2:$B$97,1, TRUE)</f>
        <v>#N/A</v>
      </c>
    </row>
    <row r="51435" spans="1:11" x14ac:dyDescent="0.25">
      <c r="A51435" t="s">
        <v>27571</v>
      </c>
      <c r="B51435" t="s">
        <v>86</v>
      </c>
      <c r="C51435" s="1">
        <v>44990.90151974537</v>
      </c>
      <c r="D51435" t="s">
        <v>310</v>
      </c>
      <c r="E51435">
        <v>5</v>
      </c>
      <c r="F51435">
        <v>-1</v>
      </c>
      <c r="G51435" t="s">
        <v>169</v>
      </c>
      <c r="H51435">
        <v>20</v>
      </c>
      <c r="I51435" t="s">
        <v>194</v>
      </c>
      <c r="J51435" t="s">
        <v>387</v>
      </c>
      <c r="K51435" t="e">
        <f>VLOOKUP($B51435, Nom_departement!$A$2:$B$97,1, TRUE)</f>
        <v>#N/A</v>
      </c>
    </row>
    <row r="51436" spans="1:11" x14ac:dyDescent="0.25">
      <c r="A51436" t="s">
        <v>166</v>
      </c>
      <c r="B51436" t="s">
        <v>166</v>
      </c>
      <c r="C51436" s="1"/>
      <c r="D51436" t="s">
        <v>166</v>
      </c>
      <c r="G51436" t="s">
        <v>166</v>
      </c>
      <c r="I51436" t="s">
        <v>166</v>
      </c>
      <c r="J51436" t="s">
        <v>166</v>
      </c>
      <c r="K51436" t="e">
        <f>VLOOKUP($B51436, Nom_departement!$A$2:$B$97,1, TRUE)</f>
        <v>#N/A</v>
      </c>
    </row>
    <row r="51437" spans="1:11" x14ac:dyDescent="0.25">
      <c r="A51437" t="s">
        <v>27572</v>
      </c>
      <c r="B51437" t="s">
        <v>86</v>
      </c>
      <c r="C51437" s="1">
        <v>44990.90151974537</v>
      </c>
      <c r="D51437" t="s">
        <v>313</v>
      </c>
      <c r="E51437">
        <v>4</v>
      </c>
      <c r="F51437">
        <v>-1</v>
      </c>
      <c r="G51437" t="s">
        <v>169</v>
      </c>
      <c r="H51437">
        <v>15</v>
      </c>
      <c r="I51437" t="s">
        <v>194</v>
      </c>
      <c r="J51437" t="s">
        <v>1930</v>
      </c>
      <c r="K51437" t="e">
        <f>VLOOKUP($B51437, Nom_departement!$A$2:$B$97,1, TRUE)</f>
        <v>#N/A</v>
      </c>
    </row>
    <row r="51438" spans="1:11" x14ac:dyDescent="0.25">
      <c r="A51438" t="s">
        <v>166</v>
      </c>
      <c r="B51438" t="s">
        <v>166</v>
      </c>
      <c r="C51438" s="1"/>
      <c r="D51438" t="s">
        <v>166</v>
      </c>
      <c r="G51438" t="s">
        <v>166</v>
      </c>
      <c r="I51438" t="s">
        <v>166</v>
      </c>
      <c r="J51438" t="s">
        <v>166</v>
      </c>
      <c r="K51438" t="e">
        <f>VLOOKUP($B51438, Nom_departement!$A$2:$B$97,1, TRUE)</f>
        <v>#N/A</v>
      </c>
    </row>
    <row r="51439" spans="1:11" x14ac:dyDescent="0.25">
      <c r="A51439" t="s">
        <v>27573</v>
      </c>
      <c r="B51439" t="s">
        <v>86</v>
      </c>
      <c r="C51439" s="1">
        <v>44990.90151974537</v>
      </c>
      <c r="D51439" t="s">
        <v>316</v>
      </c>
      <c r="E51439">
        <v>3</v>
      </c>
      <c r="F51439">
        <v>-2</v>
      </c>
      <c r="G51439" t="s">
        <v>169</v>
      </c>
      <c r="H51439">
        <v>10</v>
      </c>
      <c r="I51439" t="s">
        <v>307</v>
      </c>
      <c r="J51439" t="s">
        <v>376</v>
      </c>
      <c r="K51439" t="e">
        <f>VLOOKUP($B51439, Nom_departement!$A$2:$B$97,1, TRUE)</f>
        <v>#N/A</v>
      </c>
    </row>
    <row r="51440" spans="1:11" x14ac:dyDescent="0.25">
      <c r="A51440" t="s">
        <v>166</v>
      </c>
      <c r="B51440" t="s">
        <v>166</v>
      </c>
      <c r="C51440" s="1"/>
      <c r="D51440" t="s">
        <v>166</v>
      </c>
      <c r="G51440" t="s">
        <v>166</v>
      </c>
      <c r="I51440" t="s">
        <v>166</v>
      </c>
      <c r="J51440" t="s">
        <v>166</v>
      </c>
      <c r="K51440" t="e">
        <f>VLOOKUP($B51440, Nom_departement!$A$2:$B$97,1, TRUE)</f>
        <v>#N/A</v>
      </c>
    </row>
    <row r="51441" spans="1:11" x14ac:dyDescent="0.25">
      <c r="A51441" t="s">
        <v>27574</v>
      </c>
      <c r="B51441" t="s">
        <v>86</v>
      </c>
      <c r="C51441" s="1">
        <v>44990.901519756946</v>
      </c>
      <c r="D51441" t="s">
        <v>320</v>
      </c>
      <c r="E51441">
        <v>3</v>
      </c>
      <c r="F51441">
        <v>-3</v>
      </c>
      <c r="G51441" t="s">
        <v>169</v>
      </c>
      <c r="H51441">
        <v>15</v>
      </c>
      <c r="I51441" t="s">
        <v>307</v>
      </c>
      <c r="J51441" t="s">
        <v>1805</v>
      </c>
      <c r="K51441" t="e">
        <f>VLOOKUP($B51441, Nom_departement!$A$2:$B$97,1, TRUE)</f>
        <v>#N/A</v>
      </c>
    </row>
    <row r="51442" spans="1:11" x14ac:dyDescent="0.25">
      <c r="A51442" t="s">
        <v>166</v>
      </c>
      <c r="B51442" t="s">
        <v>166</v>
      </c>
      <c r="C51442" s="1"/>
      <c r="D51442" t="s">
        <v>166</v>
      </c>
      <c r="G51442" t="s">
        <v>166</v>
      </c>
      <c r="I51442" t="s">
        <v>166</v>
      </c>
      <c r="J51442" t="s">
        <v>166</v>
      </c>
      <c r="K51442" t="e">
        <f>VLOOKUP($B51442, Nom_departement!$A$2:$B$97,1, TRUE)</f>
        <v>#N/A</v>
      </c>
    </row>
    <row r="51443" spans="1:11" x14ac:dyDescent="0.25">
      <c r="A51443" t="s">
        <v>27575</v>
      </c>
      <c r="B51443" t="s">
        <v>86</v>
      </c>
      <c r="C51443" s="1">
        <v>44990.901519756946</v>
      </c>
      <c r="D51443" t="s">
        <v>324</v>
      </c>
      <c r="E51443">
        <v>1</v>
      </c>
      <c r="F51443">
        <v>-4</v>
      </c>
      <c r="G51443" t="s">
        <v>169</v>
      </c>
      <c r="H51443">
        <v>20</v>
      </c>
      <c r="I51443" t="s">
        <v>307</v>
      </c>
      <c r="J51443" t="s">
        <v>1956</v>
      </c>
      <c r="K51443" t="e">
        <f>VLOOKUP($B51443, Nom_departement!$A$2:$B$97,1, TRUE)</f>
        <v>#N/A</v>
      </c>
    </row>
    <row r="51444" spans="1:11" x14ac:dyDescent="0.25">
      <c r="A51444" t="s">
        <v>166</v>
      </c>
      <c r="B51444" t="s">
        <v>166</v>
      </c>
      <c r="C51444" s="1"/>
      <c r="D51444" t="s">
        <v>166</v>
      </c>
      <c r="G51444" t="s">
        <v>166</v>
      </c>
      <c r="I51444" t="s">
        <v>166</v>
      </c>
      <c r="J51444" t="s">
        <v>166</v>
      </c>
      <c r="K51444" t="e">
        <f>VLOOKUP($B51444, Nom_departement!$A$2:$B$97,1, TRUE)</f>
        <v>#N/A</v>
      </c>
    </row>
    <row r="51445" spans="1:11" x14ac:dyDescent="0.25">
      <c r="A51445" t="s">
        <v>27576</v>
      </c>
      <c r="B51445" t="s">
        <v>86</v>
      </c>
      <c r="C51445" s="1">
        <v>44990.901519756946</v>
      </c>
      <c r="D51445" t="s">
        <v>327</v>
      </c>
      <c r="E51445">
        <v>1</v>
      </c>
      <c r="F51445">
        <v>-5</v>
      </c>
      <c r="G51445" t="s">
        <v>169</v>
      </c>
      <c r="H51445">
        <v>10</v>
      </c>
      <c r="I51445" t="s">
        <v>307</v>
      </c>
      <c r="J51445" t="s">
        <v>1341</v>
      </c>
      <c r="K51445" t="e">
        <f>VLOOKUP($B51445, Nom_departement!$A$2:$B$97,1, TRUE)</f>
        <v>#N/A</v>
      </c>
    </row>
    <row r="51446" spans="1:11" x14ac:dyDescent="0.25">
      <c r="A51446" t="s">
        <v>166</v>
      </c>
      <c r="B51446" t="s">
        <v>166</v>
      </c>
      <c r="C51446" s="1"/>
      <c r="D51446" t="s">
        <v>166</v>
      </c>
      <c r="G51446" t="s">
        <v>166</v>
      </c>
      <c r="I51446" t="s">
        <v>166</v>
      </c>
      <c r="J51446" t="s">
        <v>166</v>
      </c>
      <c r="K51446" t="e">
        <f>VLOOKUP($B51446, Nom_departement!$A$2:$B$97,1, TRUE)</f>
        <v>#N/A</v>
      </c>
    </row>
    <row r="51447" spans="1:11" x14ac:dyDescent="0.25">
      <c r="A51447" t="s">
        <v>27577</v>
      </c>
      <c r="B51447" t="s">
        <v>86</v>
      </c>
      <c r="C51447" s="1">
        <v>44990.901519768522</v>
      </c>
      <c r="D51447" t="s">
        <v>331</v>
      </c>
      <c r="E51447">
        <v>2</v>
      </c>
      <c r="F51447">
        <v>-4</v>
      </c>
      <c r="G51447" t="s">
        <v>169</v>
      </c>
      <c r="H51447">
        <v>15</v>
      </c>
      <c r="I51447" t="s">
        <v>307</v>
      </c>
      <c r="J51447" t="s">
        <v>1112</v>
      </c>
      <c r="K51447" t="e">
        <f>VLOOKUP($B51447, Nom_departement!$A$2:$B$97,1, TRUE)</f>
        <v>#N/A</v>
      </c>
    </row>
    <row r="51448" spans="1:11" x14ac:dyDescent="0.25">
      <c r="A51448" t="s">
        <v>166</v>
      </c>
      <c r="B51448" t="s">
        <v>166</v>
      </c>
      <c r="C51448" s="1"/>
      <c r="D51448" t="s">
        <v>166</v>
      </c>
      <c r="G51448" t="s">
        <v>166</v>
      </c>
      <c r="I51448" t="s">
        <v>166</v>
      </c>
      <c r="J51448" t="s">
        <v>166</v>
      </c>
      <c r="K51448" t="e">
        <f>VLOOKUP($B51448, Nom_departement!$A$2:$B$97,1, TRUE)</f>
        <v>#N/A</v>
      </c>
    </row>
    <row r="51449" spans="1:11" x14ac:dyDescent="0.25">
      <c r="A51449" t="s">
        <v>27578</v>
      </c>
      <c r="B51449" t="s">
        <v>86</v>
      </c>
      <c r="C51449" s="1">
        <v>44990.901519768522</v>
      </c>
      <c r="D51449" t="s">
        <v>334</v>
      </c>
      <c r="E51449">
        <v>5</v>
      </c>
      <c r="F51449">
        <v>-2</v>
      </c>
      <c r="G51449" t="s">
        <v>169</v>
      </c>
      <c r="H51449">
        <v>15</v>
      </c>
      <c r="I51449" t="s">
        <v>197</v>
      </c>
      <c r="J51449" t="s">
        <v>343</v>
      </c>
      <c r="K51449" t="e">
        <f>VLOOKUP($B51449, Nom_departement!$A$2:$B$97,1, TRUE)</f>
        <v>#N/A</v>
      </c>
    </row>
    <row r="51450" spans="1:11" x14ac:dyDescent="0.25">
      <c r="A51450" t="s">
        <v>166</v>
      </c>
      <c r="B51450" t="s">
        <v>166</v>
      </c>
      <c r="C51450" s="1"/>
      <c r="D51450" t="s">
        <v>166</v>
      </c>
      <c r="G51450" t="s">
        <v>166</v>
      </c>
      <c r="I51450" t="s">
        <v>166</v>
      </c>
      <c r="J51450" t="s">
        <v>166</v>
      </c>
      <c r="K51450" t="e">
        <f>VLOOKUP($B51450, Nom_departement!$A$2:$B$97,1, TRUE)</f>
        <v>#N/A</v>
      </c>
    </row>
    <row r="51451" spans="1:11" x14ac:dyDescent="0.25">
      <c r="A51451" t="s">
        <v>27579</v>
      </c>
      <c r="B51451" t="s">
        <v>86</v>
      </c>
      <c r="C51451" s="1">
        <v>44990.901519768522</v>
      </c>
      <c r="D51451" t="s">
        <v>338</v>
      </c>
      <c r="E51451">
        <v>6</v>
      </c>
      <c r="F51451">
        <v>0</v>
      </c>
      <c r="G51451" t="s">
        <v>169</v>
      </c>
      <c r="H51451">
        <v>10</v>
      </c>
      <c r="I51451" t="s">
        <v>197</v>
      </c>
      <c r="J51451" t="s">
        <v>5888</v>
      </c>
      <c r="K51451" t="e">
        <f>VLOOKUP($B51451, Nom_departement!$A$2:$B$97,1, TRUE)</f>
        <v>#N/A</v>
      </c>
    </row>
    <row r="51452" spans="1:11" x14ac:dyDescent="0.25">
      <c r="A51452" t="s">
        <v>166</v>
      </c>
      <c r="B51452" t="s">
        <v>166</v>
      </c>
      <c r="C51452" s="1"/>
      <c r="D51452" t="s">
        <v>166</v>
      </c>
      <c r="G51452" t="s">
        <v>166</v>
      </c>
      <c r="I51452" t="s">
        <v>166</v>
      </c>
      <c r="J51452" t="s">
        <v>166</v>
      </c>
      <c r="K51452" t="e">
        <f>VLOOKUP($B51452, Nom_departement!$A$2:$B$97,1, TRUE)</f>
        <v>#N/A</v>
      </c>
    </row>
    <row r="51453" spans="1:11" x14ac:dyDescent="0.25">
      <c r="A51453" t="s">
        <v>27580</v>
      </c>
      <c r="B51453" t="s">
        <v>86</v>
      </c>
      <c r="C51453" s="1">
        <v>44990.901519780091</v>
      </c>
      <c r="D51453" t="s">
        <v>342</v>
      </c>
      <c r="E51453">
        <v>6</v>
      </c>
      <c r="F51453">
        <v>0</v>
      </c>
      <c r="G51453" t="s">
        <v>169</v>
      </c>
      <c r="H51453">
        <v>15</v>
      </c>
      <c r="I51453" t="s">
        <v>197</v>
      </c>
      <c r="J51453" t="s">
        <v>947</v>
      </c>
      <c r="K51453" t="e">
        <f>VLOOKUP($B51453, Nom_departement!$A$2:$B$97,1, TRUE)</f>
        <v>#N/A</v>
      </c>
    </row>
    <row r="51454" spans="1:11" x14ac:dyDescent="0.25">
      <c r="A51454" t="s">
        <v>166</v>
      </c>
      <c r="B51454" t="s">
        <v>166</v>
      </c>
      <c r="C51454" s="1"/>
      <c r="D51454" t="s">
        <v>166</v>
      </c>
      <c r="G51454" t="s">
        <v>166</v>
      </c>
      <c r="I51454" t="s">
        <v>166</v>
      </c>
      <c r="J51454" t="s">
        <v>166</v>
      </c>
      <c r="K51454" t="e">
        <f>VLOOKUP($B51454, Nom_departement!$A$2:$B$97,1, TRUE)</f>
        <v>#N/A</v>
      </c>
    </row>
    <row r="51455" spans="1:11" x14ac:dyDescent="0.25">
      <c r="A51455" t="s">
        <v>27581</v>
      </c>
      <c r="B51455" t="s">
        <v>86</v>
      </c>
      <c r="C51455" s="1">
        <v>44990.901519780091</v>
      </c>
      <c r="D51455" t="s">
        <v>345</v>
      </c>
      <c r="E51455">
        <v>4</v>
      </c>
      <c r="F51455">
        <v>-1</v>
      </c>
      <c r="G51455" t="s">
        <v>169</v>
      </c>
      <c r="H51455">
        <v>40</v>
      </c>
      <c r="I51455" t="s">
        <v>177</v>
      </c>
      <c r="J51455" t="s">
        <v>2328</v>
      </c>
      <c r="K51455" t="e">
        <f>VLOOKUP($B51455, Nom_departement!$A$2:$B$97,1, TRUE)</f>
        <v>#N/A</v>
      </c>
    </row>
    <row r="51456" spans="1:11" x14ac:dyDescent="0.25">
      <c r="A51456" t="s">
        <v>166</v>
      </c>
      <c r="B51456" t="s">
        <v>166</v>
      </c>
      <c r="C51456" s="1"/>
      <c r="D51456" t="s">
        <v>166</v>
      </c>
      <c r="G51456" t="s">
        <v>166</v>
      </c>
      <c r="I51456" t="s">
        <v>166</v>
      </c>
      <c r="J51456" t="s">
        <v>166</v>
      </c>
      <c r="K51456" t="e">
        <f>VLOOKUP($B51456, Nom_departement!$A$2:$B$97,1, TRUE)</f>
        <v>#N/A</v>
      </c>
    </row>
    <row r="51457" spans="1:11" x14ac:dyDescent="0.25">
      <c r="A51457" t="s">
        <v>27582</v>
      </c>
      <c r="B51457" t="s">
        <v>86</v>
      </c>
      <c r="C51457" s="1">
        <v>44990.901519780091</v>
      </c>
      <c r="D51457" t="s">
        <v>348</v>
      </c>
      <c r="E51457">
        <v>3</v>
      </c>
      <c r="F51457">
        <v>-3</v>
      </c>
      <c r="G51457" t="s">
        <v>339</v>
      </c>
      <c r="H51457">
        <v>65</v>
      </c>
      <c r="I51457" t="s">
        <v>335</v>
      </c>
      <c r="J51457" t="s">
        <v>1125</v>
      </c>
      <c r="K51457" t="e">
        <f>VLOOKUP($B51457, Nom_departement!$A$2:$B$97,1, TRUE)</f>
        <v>#N/A</v>
      </c>
    </row>
    <row r="51458" spans="1:11" x14ac:dyDescent="0.25">
      <c r="A51458" t="s">
        <v>166</v>
      </c>
      <c r="B51458" t="s">
        <v>166</v>
      </c>
      <c r="C51458" s="1"/>
      <c r="D51458" t="s">
        <v>166</v>
      </c>
      <c r="G51458" t="s">
        <v>166</v>
      </c>
      <c r="I51458" t="s">
        <v>166</v>
      </c>
      <c r="J51458" t="s">
        <v>166</v>
      </c>
      <c r="K51458" t="e">
        <f>VLOOKUP($B51458, Nom_departement!$A$2:$B$97,1, TRUE)</f>
        <v>#N/A</v>
      </c>
    </row>
    <row r="51459" spans="1:11" x14ac:dyDescent="0.25">
      <c r="A51459" t="s">
        <v>27583</v>
      </c>
      <c r="B51459" t="s">
        <v>86</v>
      </c>
      <c r="C51459" s="1">
        <v>44990.901519780091</v>
      </c>
      <c r="D51459" t="s">
        <v>168</v>
      </c>
      <c r="E51459">
        <v>1</v>
      </c>
      <c r="F51459">
        <v>-2</v>
      </c>
      <c r="G51459" t="s">
        <v>533</v>
      </c>
      <c r="H51459">
        <v>65</v>
      </c>
      <c r="I51459" t="s">
        <v>184</v>
      </c>
      <c r="J51459" t="s">
        <v>4832</v>
      </c>
      <c r="K51459" t="e">
        <f>VLOOKUP($B51459, Nom_departement!$A$2:$B$97,1, TRUE)</f>
        <v>#N/A</v>
      </c>
    </row>
    <row r="51460" spans="1:11" x14ac:dyDescent="0.25">
      <c r="A51460" t="s">
        <v>166</v>
      </c>
      <c r="B51460" t="s">
        <v>166</v>
      </c>
      <c r="C51460" s="1"/>
      <c r="D51460" t="s">
        <v>166</v>
      </c>
      <c r="G51460" t="s">
        <v>166</v>
      </c>
      <c r="I51460" t="s">
        <v>166</v>
      </c>
      <c r="J51460" t="s">
        <v>166</v>
      </c>
      <c r="K51460" t="e">
        <f>VLOOKUP($B51460, Nom_departement!$A$2:$B$97,1, TRUE)</f>
        <v>#N/A</v>
      </c>
    </row>
    <row r="51461" spans="1:11" x14ac:dyDescent="0.25">
      <c r="A51461" t="s">
        <v>27584</v>
      </c>
      <c r="B51461" t="s">
        <v>86</v>
      </c>
      <c r="C51461" s="1">
        <v>44990.901519791667</v>
      </c>
      <c r="D51461" t="s">
        <v>173</v>
      </c>
      <c r="E51461">
        <v>0</v>
      </c>
      <c r="F51461">
        <v>-2</v>
      </c>
      <c r="G51461" t="s">
        <v>169</v>
      </c>
      <c r="H51461">
        <v>45</v>
      </c>
      <c r="I51461" t="s">
        <v>628</v>
      </c>
      <c r="J51461" t="s">
        <v>641</v>
      </c>
      <c r="K51461" t="e">
        <f>VLOOKUP($B51461, Nom_departement!$A$2:$B$97,1, TRUE)</f>
        <v>#N/A</v>
      </c>
    </row>
    <row r="51462" spans="1:11" x14ac:dyDescent="0.25">
      <c r="A51462" t="s">
        <v>166</v>
      </c>
      <c r="B51462" t="s">
        <v>166</v>
      </c>
      <c r="C51462" s="1"/>
      <c r="D51462" t="s">
        <v>166</v>
      </c>
      <c r="G51462" t="s">
        <v>166</v>
      </c>
      <c r="I51462" t="s">
        <v>166</v>
      </c>
      <c r="J51462" t="s">
        <v>166</v>
      </c>
      <c r="K51462" t="e">
        <f>VLOOKUP($B51462, Nom_departement!$A$2:$B$97,1, TRUE)</f>
        <v>#N/A</v>
      </c>
    </row>
    <row r="51463" spans="1:11" x14ac:dyDescent="0.25">
      <c r="A51463" t="s">
        <v>27585</v>
      </c>
      <c r="B51463" t="s">
        <v>86</v>
      </c>
      <c r="C51463" s="1">
        <v>44990.901519791667</v>
      </c>
      <c r="D51463" t="s">
        <v>176</v>
      </c>
      <c r="E51463">
        <v>2</v>
      </c>
      <c r="F51463">
        <v>-3</v>
      </c>
      <c r="G51463" t="s">
        <v>169</v>
      </c>
      <c r="H51463">
        <v>45</v>
      </c>
      <c r="I51463" t="s">
        <v>321</v>
      </c>
      <c r="J51463" t="s">
        <v>470</v>
      </c>
      <c r="K51463" t="e">
        <f>VLOOKUP($B51463, Nom_departement!$A$2:$B$97,1, TRUE)</f>
        <v>#N/A</v>
      </c>
    </row>
    <row r="51464" spans="1:11" x14ac:dyDescent="0.25">
      <c r="A51464" t="s">
        <v>166</v>
      </c>
      <c r="B51464" t="s">
        <v>166</v>
      </c>
      <c r="C51464" s="1"/>
      <c r="D51464" t="s">
        <v>166</v>
      </c>
      <c r="G51464" t="s">
        <v>166</v>
      </c>
      <c r="I51464" t="s">
        <v>166</v>
      </c>
      <c r="J51464" t="s">
        <v>166</v>
      </c>
      <c r="K51464" t="e">
        <f>VLOOKUP($B51464, Nom_departement!$A$2:$B$97,1, TRUE)</f>
        <v>#N/A</v>
      </c>
    </row>
    <row r="51465" spans="1:11" x14ac:dyDescent="0.25">
      <c r="A51465" t="s">
        <v>27586</v>
      </c>
      <c r="B51465" t="s">
        <v>86</v>
      </c>
      <c r="C51465" s="1">
        <v>44990.901519791667</v>
      </c>
      <c r="D51465" t="s">
        <v>180</v>
      </c>
      <c r="E51465">
        <v>3</v>
      </c>
      <c r="F51465">
        <v>-3</v>
      </c>
      <c r="G51465" t="s">
        <v>1790</v>
      </c>
      <c r="H51465">
        <v>80</v>
      </c>
      <c r="I51465" t="s">
        <v>321</v>
      </c>
      <c r="J51465" t="s">
        <v>9882</v>
      </c>
      <c r="K51465" t="e">
        <f>VLOOKUP($B51465, Nom_departement!$A$2:$B$97,1, TRUE)</f>
        <v>#N/A</v>
      </c>
    </row>
    <row r="51466" spans="1:11" x14ac:dyDescent="0.25">
      <c r="A51466" t="s">
        <v>166</v>
      </c>
      <c r="B51466" t="s">
        <v>166</v>
      </c>
      <c r="C51466" s="1"/>
      <c r="D51466" t="s">
        <v>166</v>
      </c>
      <c r="G51466" t="s">
        <v>166</v>
      </c>
      <c r="I51466" t="s">
        <v>166</v>
      </c>
      <c r="J51466" t="s">
        <v>166</v>
      </c>
      <c r="K51466" t="e">
        <f>VLOOKUP($B51466, Nom_departement!$A$2:$B$97,1, TRUE)</f>
        <v>#N/A</v>
      </c>
    </row>
    <row r="51467" spans="1:11" x14ac:dyDescent="0.25">
      <c r="A51467" t="s">
        <v>27587</v>
      </c>
      <c r="B51467" t="s">
        <v>86</v>
      </c>
      <c r="C51467" s="1">
        <v>44990.901519803243</v>
      </c>
      <c r="D51467" t="s">
        <v>183</v>
      </c>
      <c r="E51467">
        <v>4</v>
      </c>
      <c r="F51467">
        <v>-2</v>
      </c>
      <c r="G51467" t="s">
        <v>941</v>
      </c>
      <c r="H51467">
        <v>80</v>
      </c>
      <c r="I51467" t="s">
        <v>317</v>
      </c>
      <c r="J51467" t="s">
        <v>27588</v>
      </c>
      <c r="K51467" t="e">
        <f>VLOOKUP($B51467, Nom_departement!$A$2:$B$97,1, TRUE)</f>
        <v>#N/A</v>
      </c>
    </row>
    <row r="51468" spans="1:11" x14ac:dyDescent="0.25">
      <c r="A51468" t="s">
        <v>166</v>
      </c>
      <c r="B51468" t="s">
        <v>166</v>
      </c>
      <c r="C51468" s="1"/>
      <c r="D51468" t="s">
        <v>166</v>
      </c>
      <c r="G51468" t="s">
        <v>166</v>
      </c>
      <c r="I51468" t="s">
        <v>166</v>
      </c>
      <c r="J51468" t="s">
        <v>166</v>
      </c>
      <c r="K51468" t="e">
        <f>VLOOKUP($B51468, Nom_departement!$A$2:$B$97,1, TRUE)</f>
        <v>#N/A</v>
      </c>
    </row>
    <row r="51469" spans="1:11" x14ac:dyDescent="0.25">
      <c r="A51469" t="s">
        <v>27589</v>
      </c>
      <c r="B51469" t="s">
        <v>86</v>
      </c>
      <c r="C51469" s="1">
        <v>44990.901519803243</v>
      </c>
      <c r="D51469" t="s">
        <v>187</v>
      </c>
      <c r="E51469">
        <v>5</v>
      </c>
      <c r="F51469">
        <v>-1</v>
      </c>
      <c r="G51469" t="s">
        <v>349</v>
      </c>
      <c r="H51469">
        <v>70</v>
      </c>
      <c r="I51469" t="s">
        <v>317</v>
      </c>
      <c r="J51469" t="s">
        <v>5500</v>
      </c>
      <c r="K51469" t="e">
        <f>VLOOKUP($B51469, Nom_departement!$A$2:$B$97,1, TRUE)</f>
        <v>#N/A</v>
      </c>
    </row>
    <row r="51470" spans="1:11" x14ac:dyDescent="0.25">
      <c r="A51470" t="s">
        <v>166</v>
      </c>
      <c r="B51470" t="s">
        <v>166</v>
      </c>
      <c r="C51470" s="1"/>
      <c r="D51470" t="s">
        <v>166</v>
      </c>
      <c r="G51470" t="s">
        <v>166</v>
      </c>
      <c r="I51470" t="s">
        <v>166</v>
      </c>
      <c r="J51470" t="s">
        <v>166</v>
      </c>
      <c r="K51470" t="e">
        <f>VLOOKUP($B51470, Nom_departement!$A$2:$B$97,1, TRUE)</f>
        <v>#N/A</v>
      </c>
    </row>
    <row r="51471" spans="1:11" x14ac:dyDescent="0.25">
      <c r="A51471" t="s">
        <v>27590</v>
      </c>
      <c r="B51471" t="s">
        <v>86</v>
      </c>
      <c r="C51471" s="1">
        <v>44990.901519814812</v>
      </c>
      <c r="D51471" t="s">
        <v>190</v>
      </c>
      <c r="E51471">
        <v>5</v>
      </c>
      <c r="F51471">
        <v>0</v>
      </c>
      <c r="G51471" t="s">
        <v>169</v>
      </c>
      <c r="H51471">
        <v>60</v>
      </c>
      <c r="I51471" t="s">
        <v>317</v>
      </c>
      <c r="J51471" t="s">
        <v>705</v>
      </c>
      <c r="K51471" t="e">
        <f>VLOOKUP($B51471, Nom_departement!$A$2:$B$97,1, TRUE)</f>
        <v>#N/A</v>
      </c>
    </row>
    <row r="51472" spans="1:11" x14ac:dyDescent="0.25">
      <c r="A51472" t="s">
        <v>166</v>
      </c>
      <c r="B51472" t="s">
        <v>166</v>
      </c>
      <c r="C51472" s="1"/>
      <c r="D51472" t="s">
        <v>166</v>
      </c>
      <c r="G51472" t="s">
        <v>166</v>
      </c>
      <c r="I51472" t="s">
        <v>166</v>
      </c>
      <c r="J51472" t="s">
        <v>166</v>
      </c>
      <c r="K51472" t="e">
        <f>VLOOKUP($B51472, Nom_departement!$A$2:$B$97,1, TRUE)</f>
        <v>#N/A</v>
      </c>
    </row>
    <row r="51473" spans="1:11" x14ac:dyDescent="0.25">
      <c r="A51473" t="s">
        <v>27591</v>
      </c>
      <c r="B51473" t="s">
        <v>86</v>
      </c>
      <c r="C51473" s="1">
        <v>44990.901519814812</v>
      </c>
      <c r="D51473" t="s">
        <v>193</v>
      </c>
      <c r="E51473">
        <v>5</v>
      </c>
      <c r="F51473">
        <v>0</v>
      </c>
      <c r="G51473" t="s">
        <v>328</v>
      </c>
      <c r="H51473">
        <v>65</v>
      </c>
      <c r="I51473" t="s">
        <v>321</v>
      </c>
      <c r="J51473" t="s">
        <v>362</v>
      </c>
      <c r="K51473" t="e">
        <f>VLOOKUP($B51473, Nom_departement!$A$2:$B$97,1, TRUE)</f>
        <v>#N/A</v>
      </c>
    </row>
    <row r="51474" spans="1:11" x14ac:dyDescent="0.25">
      <c r="A51474" t="s">
        <v>166</v>
      </c>
      <c r="B51474" t="s">
        <v>166</v>
      </c>
      <c r="C51474" s="1"/>
      <c r="D51474" t="s">
        <v>166</v>
      </c>
      <c r="G51474" t="s">
        <v>166</v>
      </c>
      <c r="I51474" t="s">
        <v>166</v>
      </c>
      <c r="J51474" t="s">
        <v>166</v>
      </c>
      <c r="K51474" t="e">
        <f>VLOOKUP($B51474, Nom_departement!$A$2:$B$97,1, TRUE)</f>
        <v>#N/A</v>
      </c>
    </row>
    <row r="51475" spans="1:11" x14ac:dyDescent="0.25">
      <c r="A51475" t="s">
        <v>27592</v>
      </c>
      <c r="B51475" t="s">
        <v>86</v>
      </c>
      <c r="C51475" s="1">
        <v>44990.901519814812</v>
      </c>
      <c r="D51475" t="s">
        <v>196</v>
      </c>
      <c r="E51475">
        <v>5</v>
      </c>
      <c r="F51475">
        <v>0</v>
      </c>
      <c r="G51475" t="s">
        <v>349</v>
      </c>
      <c r="H51475">
        <v>75</v>
      </c>
      <c r="I51475" t="s">
        <v>321</v>
      </c>
      <c r="J51475" t="s">
        <v>1269</v>
      </c>
      <c r="K51475" t="e">
        <f>VLOOKUP($B51475, Nom_departement!$A$2:$B$97,1, TRUE)</f>
        <v>#N/A</v>
      </c>
    </row>
    <row r="51476" spans="1:11" x14ac:dyDescent="0.25">
      <c r="A51476" t="s">
        <v>166</v>
      </c>
      <c r="B51476" t="s">
        <v>166</v>
      </c>
      <c r="C51476" s="1"/>
      <c r="D51476" t="s">
        <v>166</v>
      </c>
      <c r="G51476" t="s">
        <v>166</v>
      </c>
      <c r="I51476" t="s">
        <v>166</v>
      </c>
      <c r="J51476" t="s">
        <v>166</v>
      </c>
      <c r="K51476" t="e">
        <f>VLOOKUP($B51476, Nom_departement!$A$2:$B$97,1, TRUE)</f>
        <v>#N/A</v>
      </c>
    </row>
    <row r="51477" spans="1:11" x14ac:dyDescent="0.25">
      <c r="A51477" t="s">
        <v>27593</v>
      </c>
      <c r="B51477" t="s">
        <v>86</v>
      </c>
      <c r="C51477" s="1">
        <v>44990.901519826388</v>
      </c>
      <c r="D51477" t="s">
        <v>200</v>
      </c>
      <c r="E51477">
        <v>5</v>
      </c>
      <c r="F51477">
        <v>0</v>
      </c>
      <c r="G51477" t="s">
        <v>328</v>
      </c>
      <c r="H51477">
        <v>80</v>
      </c>
      <c r="I51477" t="s">
        <v>317</v>
      </c>
      <c r="J51477" t="s">
        <v>4663</v>
      </c>
      <c r="K51477" t="e">
        <f>VLOOKUP($B51477, Nom_departement!$A$2:$B$97,1, TRUE)</f>
        <v>#N/A</v>
      </c>
    </row>
    <row r="51478" spans="1:11" x14ac:dyDescent="0.25">
      <c r="A51478" t="s">
        <v>166</v>
      </c>
      <c r="B51478" t="s">
        <v>166</v>
      </c>
      <c r="C51478" s="1"/>
      <c r="D51478" t="s">
        <v>166</v>
      </c>
      <c r="G51478" t="s">
        <v>166</v>
      </c>
      <c r="I51478" t="s">
        <v>166</v>
      </c>
      <c r="J51478" t="s">
        <v>166</v>
      </c>
      <c r="K51478" t="e">
        <f>VLOOKUP($B51478, Nom_departement!$A$2:$B$97,1, TRUE)</f>
        <v>#N/A</v>
      </c>
    </row>
    <row r="51479" spans="1:11" x14ac:dyDescent="0.25">
      <c r="A51479" t="s">
        <v>27594</v>
      </c>
      <c r="B51479" t="s">
        <v>86</v>
      </c>
      <c r="C51479" s="1">
        <v>44990.901519826388</v>
      </c>
      <c r="D51479" t="s">
        <v>203</v>
      </c>
      <c r="E51479">
        <v>6</v>
      </c>
      <c r="F51479">
        <v>1</v>
      </c>
      <c r="G51479" t="s">
        <v>1790</v>
      </c>
      <c r="H51479">
        <v>85</v>
      </c>
      <c r="I51479" t="s">
        <v>317</v>
      </c>
      <c r="J51479" t="s">
        <v>406</v>
      </c>
      <c r="K51479" t="e">
        <f>VLOOKUP($B51479, Nom_departement!$A$2:$B$97,1, TRUE)</f>
        <v>#N/A</v>
      </c>
    </row>
    <row r="51480" spans="1:11" x14ac:dyDescent="0.25">
      <c r="A51480" t="s">
        <v>166</v>
      </c>
      <c r="B51480" t="s">
        <v>166</v>
      </c>
      <c r="C51480" s="1"/>
      <c r="D51480" t="s">
        <v>166</v>
      </c>
      <c r="G51480" t="s">
        <v>166</v>
      </c>
      <c r="I51480" t="s">
        <v>166</v>
      </c>
      <c r="J51480" t="s">
        <v>166</v>
      </c>
      <c r="K51480" t="e">
        <f>VLOOKUP($B51480, Nom_departement!$A$2:$B$97,1, TRUE)</f>
        <v>#N/A</v>
      </c>
    </row>
    <row r="51481" spans="1:11" x14ac:dyDescent="0.25">
      <c r="A51481" t="s">
        <v>27595</v>
      </c>
      <c r="B51481" t="s">
        <v>86</v>
      </c>
      <c r="C51481" s="1">
        <v>44990.901519826388</v>
      </c>
      <c r="D51481" t="s">
        <v>207</v>
      </c>
      <c r="E51481">
        <v>8</v>
      </c>
      <c r="F51481">
        <v>5</v>
      </c>
      <c r="G51481" t="s">
        <v>169</v>
      </c>
      <c r="H51481">
        <v>65</v>
      </c>
      <c r="I51481" t="s">
        <v>317</v>
      </c>
      <c r="J51481" t="s">
        <v>712</v>
      </c>
      <c r="K51481" t="e">
        <f>VLOOKUP($B51481, Nom_departement!$A$2:$B$97,1, TRUE)</f>
        <v>#N/A</v>
      </c>
    </row>
    <row r="51482" spans="1:11" x14ac:dyDescent="0.25">
      <c r="A51482" t="s">
        <v>166</v>
      </c>
      <c r="B51482" t="s">
        <v>166</v>
      </c>
      <c r="C51482" s="1"/>
      <c r="D51482" t="s">
        <v>166</v>
      </c>
      <c r="G51482" t="s">
        <v>166</v>
      </c>
      <c r="I51482" t="s">
        <v>166</v>
      </c>
      <c r="J51482" t="s">
        <v>166</v>
      </c>
      <c r="K51482" t="e">
        <f>VLOOKUP($B51482, Nom_departement!$A$2:$B$97,1, TRUE)</f>
        <v>#N/A</v>
      </c>
    </row>
    <row r="51483" spans="1:11" x14ac:dyDescent="0.25">
      <c r="A51483" t="s">
        <v>27596</v>
      </c>
      <c r="B51483" t="s">
        <v>86</v>
      </c>
      <c r="C51483" s="1">
        <v>44990.901519826388</v>
      </c>
      <c r="D51483" t="s">
        <v>210</v>
      </c>
      <c r="E51483">
        <v>9</v>
      </c>
      <c r="F51483">
        <v>7</v>
      </c>
      <c r="G51483" t="s">
        <v>1790</v>
      </c>
      <c r="H51483">
        <v>60</v>
      </c>
      <c r="I51483" t="s">
        <v>317</v>
      </c>
      <c r="J51483" t="s">
        <v>3232</v>
      </c>
      <c r="K51483" t="e">
        <f>VLOOKUP($B51483, Nom_departement!$A$2:$B$97,1, TRUE)</f>
        <v>#N/A</v>
      </c>
    </row>
    <row r="51484" spans="1:11" x14ac:dyDescent="0.25">
      <c r="A51484" t="s">
        <v>166</v>
      </c>
      <c r="B51484" t="s">
        <v>166</v>
      </c>
      <c r="C51484" s="1"/>
      <c r="D51484" t="s">
        <v>166</v>
      </c>
      <c r="G51484" t="s">
        <v>166</v>
      </c>
      <c r="I51484" t="s">
        <v>166</v>
      </c>
      <c r="J51484" t="s">
        <v>166</v>
      </c>
      <c r="K51484" t="e">
        <f>VLOOKUP($B51484, Nom_departement!$A$2:$B$97,1, TRUE)</f>
        <v>#N/A</v>
      </c>
    </row>
    <row r="51485" spans="1:11" x14ac:dyDescent="0.25">
      <c r="A51485" t="s">
        <v>27597</v>
      </c>
      <c r="B51485" t="s">
        <v>86</v>
      </c>
      <c r="C51485" s="1">
        <v>44990.901519837964</v>
      </c>
      <c r="D51485" t="s">
        <v>213</v>
      </c>
      <c r="E51485">
        <v>8</v>
      </c>
      <c r="F51485">
        <v>7</v>
      </c>
      <c r="G51485" t="s">
        <v>169</v>
      </c>
      <c r="H51485">
        <v>45</v>
      </c>
      <c r="I51485" t="s">
        <v>170</v>
      </c>
      <c r="J51485" t="s">
        <v>1281</v>
      </c>
      <c r="K51485" t="e">
        <f>VLOOKUP($B51485, Nom_departement!$A$2:$B$97,1, TRUE)</f>
        <v>#N/A</v>
      </c>
    </row>
    <row r="51486" spans="1:11" x14ac:dyDescent="0.25">
      <c r="A51486" t="s">
        <v>166</v>
      </c>
      <c r="B51486" t="s">
        <v>166</v>
      </c>
      <c r="C51486" s="1"/>
      <c r="D51486" t="s">
        <v>166</v>
      </c>
      <c r="G51486" t="s">
        <v>166</v>
      </c>
      <c r="I51486" t="s">
        <v>166</v>
      </c>
      <c r="J51486" t="s">
        <v>166</v>
      </c>
      <c r="K51486" t="e">
        <f>VLOOKUP($B51486, Nom_departement!$A$2:$B$97,1, TRUE)</f>
        <v>#N/A</v>
      </c>
    </row>
    <row r="51487" spans="1:11" x14ac:dyDescent="0.25">
      <c r="A51487" t="s">
        <v>27598</v>
      </c>
      <c r="B51487" t="s">
        <v>86</v>
      </c>
      <c r="C51487" s="1">
        <v>44990.901519837964</v>
      </c>
      <c r="D51487" t="s">
        <v>216</v>
      </c>
      <c r="E51487">
        <v>7</v>
      </c>
      <c r="F51487">
        <v>5</v>
      </c>
      <c r="G51487" t="s">
        <v>169</v>
      </c>
      <c r="H51487">
        <v>40</v>
      </c>
      <c r="I51487" t="s">
        <v>298</v>
      </c>
      <c r="J51487" t="s">
        <v>477</v>
      </c>
      <c r="K51487" t="e">
        <f>VLOOKUP($B51487, Nom_departement!$A$2:$B$97,1, TRUE)</f>
        <v>#N/A</v>
      </c>
    </row>
    <row r="51488" spans="1:11" x14ac:dyDescent="0.25">
      <c r="A51488" t="s">
        <v>166</v>
      </c>
      <c r="B51488" t="s">
        <v>166</v>
      </c>
      <c r="C51488" s="1"/>
      <c r="D51488" t="s">
        <v>166</v>
      </c>
      <c r="G51488" t="s">
        <v>166</v>
      </c>
      <c r="I51488" t="s">
        <v>166</v>
      </c>
      <c r="J51488" t="s">
        <v>166</v>
      </c>
      <c r="K51488" t="e">
        <f>VLOOKUP($B51488, Nom_departement!$A$2:$B$97,1, TRUE)</f>
        <v>#N/A</v>
      </c>
    </row>
    <row r="51489" spans="1:11" x14ac:dyDescent="0.25">
      <c r="A51489" t="s">
        <v>27599</v>
      </c>
      <c r="B51489" t="s">
        <v>86</v>
      </c>
      <c r="C51489" s="1">
        <v>44990.901519837964</v>
      </c>
      <c r="D51489" t="s">
        <v>220</v>
      </c>
      <c r="E51489">
        <v>7</v>
      </c>
      <c r="F51489">
        <v>4</v>
      </c>
      <c r="G51489" t="s">
        <v>533</v>
      </c>
      <c r="H51489">
        <v>60</v>
      </c>
      <c r="I51489" t="s">
        <v>204</v>
      </c>
      <c r="J51489" t="s">
        <v>241</v>
      </c>
      <c r="K51489" t="e">
        <f>VLOOKUP($B51489, Nom_departement!$A$2:$B$97,1, TRUE)</f>
        <v>#N/A</v>
      </c>
    </row>
    <row r="51490" spans="1:11" x14ac:dyDescent="0.25">
      <c r="A51490" t="s">
        <v>166</v>
      </c>
      <c r="B51490" t="s">
        <v>166</v>
      </c>
      <c r="C51490" s="1"/>
      <c r="D51490" t="s">
        <v>166</v>
      </c>
      <c r="G51490" t="s">
        <v>166</v>
      </c>
      <c r="I51490" t="s">
        <v>166</v>
      </c>
      <c r="J51490" t="s">
        <v>166</v>
      </c>
      <c r="K51490" t="e">
        <f>VLOOKUP($B51490, Nom_departement!$A$2:$B$97,1, TRUE)</f>
        <v>#N/A</v>
      </c>
    </row>
    <row r="51491" spans="1:11" x14ac:dyDescent="0.25">
      <c r="A51491" t="s">
        <v>27600</v>
      </c>
      <c r="B51491" t="s">
        <v>86</v>
      </c>
      <c r="C51491" s="1">
        <v>44990.90151984954</v>
      </c>
      <c r="D51491" t="s">
        <v>222</v>
      </c>
      <c r="E51491">
        <v>7</v>
      </c>
      <c r="F51491">
        <v>1</v>
      </c>
      <c r="G51491" t="s">
        <v>441</v>
      </c>
      <c r="H51491">
        <v>75</v>
      </c>
      <c r="I51491" t="s">
        <v>307</v>
      </c>
      <c r="J51491" t="s">
        <v>6769</v>
      </c>
      <c r="K51491" t="e">
        <f>VLOOKUP($B51491, Nom_departement!$A$2:$B$97,1, TRUE)</f>
        <v>#N/A</v>
      </c>
    </row>
    <row r="51492" spans="1:11" x14ac:dyDescent="0.25">
      <c r="A51492" t="s">
        <v>166</v>
      </c>
      <c r="B51492" t="s">
        <v>166</v>
      </c>
      <c r="C51492" s="1"/>
      <c r="D51492" t="s">
        <v>166</v>
      </c>
      <c r="G51492" t="s">
        <v>166</v>
      </c>
      <c r="I51492" t="s">
        <v>166</v>
      </c>
      <c r="J51492" t="s">
        <v>166</v>
      </c>
      <c r="K51492" t="e">
        <f>VLOOKUP($B51492, Nom_departement!$A$2:$B$97,1, TRUE)</f>
        <v>#N/A</v>
      </c>
    </row>
    <row r="51493" spans="1:11" x14ac:dyDescent="0.25">
      <c r="A51493" t="s">
        <v>27601</v>
      </c>
      <c r="B51493" t="s">
        <v>86</v>
      </c>
      <c r="C51493" s="1">
        <v>44990.90151984954</v>
      </c>
      <c r="D51493" t="s">
        <v>225</v>
      </c>
      <c r="E51493">
        <v>7</v>
      </c>
      <c r="F51493">
        <v>0</v>
      </c>
      <c r="G51493" t="s">
        <v>349</v>
      </c>
      <c r="H51493">
        <v>60</v>
      </c>
      <c r="I51493" t="s">
        <v>204</v>
      </c>
      <c r="J51493" t="s">
        <v>13166</v>
      </c>
      <c r="K51493" t="e">
        <f>VLOOKUP($B51493, Nom_departement!$A$2:$B$97,1, TRUE)</f>
        <v>#N/A</v>
      </c>
    </row>
    <row r="51494" spans="1:11" x14ac:dyDescent="0.25">
      <c r="A51494" t="s">
        <v>166</v>
      </c>
      <c r="B51494" t="s">
        <v>166</v>
      </c>
      <c r="C51494" s="1"/>
      <c r="D51494" t="s">
        <v>166</v>
      </c>
      <c r="G51494" t="s">
        <v>166</v>
      </c>
      <c r="I51494" t="s">
        <v>166</v>
      </c>
      <c r="J51494" t="s">
        <v>166</v>
      </c>
      <c r="K51494" t="e">
        <f>VLOOKUP($B51494, Nom_departement!$A$2:$B$97,1, TRUE)</f>
        <v>#N/A</v>
      </c>
    </row>
    <row r="51495" spans="1:11" x14ac:dyDescent="0.25">
      <c r="A51495" t="s">
        <v>27602</v>
      </c>
      <c r="B51495" t="s">
        <v>86</v>
      </c>
      <c r="C51495" s="1">
        <v>44990.901519861109</v>
      </c>
      <c r="D51495" t="s">
        <v>228</v>
      </c>
      <c r="E51495">
        <v>9</v>
      </c>
      <c r="F51495">
        <v>1</v>
      </c>
      <c r="G51495" t="s">
        <v>533</v>
      </c>
      <c r="H51495">
        <v>60</v>
      </c>
      <c r="I51495" t="s">
        <v>197</v>
      </c>
      <c r="J51495" t="s">
        <v>27603</v>
      </c>
      <c r="K51495" t="e">
        <f>VLOOKUP($B51495, Nom_departement!$A$2:$B$97,1, TRUE)</f>
        <v>#N/A</v>
      </c>
    </row>
    <row r="51496" spans="1:11" x14ac:dyDescent="0.25">
      <c r="A51496" t="s">
        <v>166</v>
      </c>
      <c r="B51496" t="s">
        <v>166</v>
      </c>
      <c r="C51496" s="1"/>
      <c r="D51496" t="s">
        <v>166</v>
      </c>
      <c r="G51496" t="s">
        <v>166</v>
      </c>
      <c r="I51496" t="s">
        <v>166</v>
      </c>
      <c r="J51496" t="s">
        <v>166</v>
      </c>
      <c r="K51496" t="e">
        <f>VLOOKUP($B51496, Nom_departement!$A$2:$B$97,1, TRUE)</f>
        <v>#N/A</v>
      </c>
    </row>
    <row r="51497" spans="1:11" x14ac:dyDescent="0.25">
      <c r="A51497" t="s">
        <v>27604</v>
      </c>
      <c r="B51497" t="s">
        <v>86</v>
      </c>
      <c r="C51497" s="1">
        <v>44990.901519861109</v>
      </c>
      <c r="D51497" t="s">
        <v>231</v>
      </c>
      <c r="E51497">
        <v>11</v>
      </c>
      <c r="F51497">
        <v>3</v>
      </c>
      <c r="G51497" t="s">
        <v>169</v>
      </c>
      <c r="H51497">
        <v>50</v>
      </c>
      <c r="I51497" t="s">
        <v>197</v>
      </c>
      <c r="J51497" t="s">
        <v>23007</v>
      </c>
      <c r="K51497" t="e">
        <f>VLOOKUP($B51497, Nom_departement!$A$2:$B$97,1, TRUE)</f>
        <v>#N/A</v>
      </c>
    </row>
    <row r="51498" spans="1:11" x14ac:dyDescent="0.25">
      <c r="A51498" t="s">
        <v>166</v>
      </c>
      <c r="B51498" t="s">
        <v>166</v>
      </c>
      <c r="C51498" s="1"/>
      <c r="D51498" t="s">
        <v>166</v>
      </c>
      <c r="G51498" t="s">
        <v>166</v>
      </c>
      <c r="I51498" t="s">
        <v>166</v>
      </c>
      <c r="J51498" t="s">
        <v>166</v>
      </c>
      <c r="K51498" t="e">
        <f>VLOOKUP($B51498, Nom_departement!$A$2:$B$97,1, TRUE)</f>
        <v>#N/A</v>
      </c>
    </row>
    <row r="51499" spans="1:11" x14ac:dyDescent="0.25">
      <c r="A51499" t="s">
        <v>27605</v>
      </c>
      <c r="B51499" t="s">
        <v>86</v>
      </c>
      <c r="C51499" s="1">
        <v>44990.901519872685</v>
      </c>
      <c r="D51499" t="s">
        <v>234</v>
      </c>
      <c r="E51499">
        <v>11</v>
      </c>
      <c r="F51499">
        <v>2</v>
      </c>
      <c r="G51499" t="s">
        <v>169</v>
      </c>
      <c r="H51499">
        <v>50</v>
      </c>
      <c r="I51499" t="s">
        <v>197</v>
      </c>
      <c r="J51499" t="s">
        <v>27606</v>
      </c>
      <c r="K51499" t="e">
        <f>VLOOKUP($B51499, Nom_departement!$A$2:$B$97,1, TRUE)</f>
        <v>#N/A</v>
      </c>
    </row>
    <row r="51500" spans="1:11" x14ac:dyDescent="0.25">
      <c r="A51500" t="s">
        <v>166</v>
      </c>
      <c r="B51500" t="s">
        <v>166</v>
      </c>
      <c r="C51500" s="1"/>
      <c r="D51500" t="s">
        <v>166</v>
      </c>
      <c r="G51500" t="s">
        <v>166</v>
      </c>
      <c r="I51500" t="s">
        <v>166</v>
      </c>
      <c r="J51500" t="s">
        <v>166</v>
      </c>
      <c r="K51500" t="e">
        <f>VLOOKUP($B51500, Nom_departement!$A$2:$B$97,1, TRUE)</f>
        <v>#N/A</v>
      </c>
    </row>
    <row r="51501" spans="1:11" x14ac:dyDescent="0.25">
      <c r="A51501" t="s">
        <v>27607</v>
      </c>
      <c r="B51501" t="s">
        <v>86</v>
      </c>
      <c r="C51501" s="1">
        <v>44990.901519872685</v>
      </c>
      <c r="D51501" t="s">
        <v>237</v>
      </c>
      <c r="E51501">
        <v>11</v>
      </c>
      <c r="F51501">
        <v>2</v>
      </c>
      <c r="G51501" t="s">
        <v>169</v>
      </c>
      <c r="H51501">
        <v>60</v>
      </c>
      <c r="I51501" t="s">
        <v>197</v>
      </c>
      <c r="J51501" t="s">
        <v>27608</v>
      </c>
      <c r="K51501" t="e">
        <f>VLOOKUP($B51501, Nom_departement!$A$2:$B$97,1, TRUE)</f>
        <v>#N/A</v>
      </c>
    </row>
    <row r="51502" spans="1:11" x14ac:dyDescent="0.25">
      <c r="A51502" t="s">
        <v>166</v>
      </c>
      <c r="B51502" t="s">
        <v>166</v>
      </c>
      <c r="C51502" s="1"/>
      <c r="D51502" t="s">
        <v>166</v>
      </c>
      <c r="G51502" t="s">
        <v>166</v>
      </c>
      <c r="I51502" t="s">
        <v>166</v>
      </c>
      <c r="J51502" t="s">
        <v>166</v>
      </c>
      <c r="K51502" t="e">
        <f>VLOOKUP($B51502, Nom_departement!$A$2:$B$97,1, TRUE)</f>
        <v>#N/A</v>
      </c>
    </row>
    <row r="51503" spans="1:11" x14ac:dyDescent="0.25">
      <c r="A51503" t="s">
        <v>27609</v>
      </c>
      <c r="B51503" t="s">
        <v>86</v>
      </c>
      <c r="C51503" s="1">
        <v>44990.901519884261</v>
      </c>
      <c r="D51503" t="s">
        <v>240</v>
      </c>
      <c r="E51503">
        <v>10</v>
      </c>
      <c r="F51503">
        <v>-1</v>
      </c>
      <c r="G51503" t="s">
        <v>1790</v>
      </c>
      <c r="H51503">
        <v>75</v>
      </c>
      <c r="I51503" t="s">
        <v>307</v>
      </c>
      <c r="J51503" t="s">
        <v>27610</v>
      </c>
      <c r="K51503" t="e">
        <f>VLOOKUP($B51503, Nom_departement!$A$2:$B$97,1, TRUE)</f>
        <v>#N/A</v>
      </c>
    </row>
    <row r="51504" spans="1:11" x14ac:dyDescent="0.25">
      <c r="A51504" t="s">
        <v>166</v>
      </c>
      <c r="B51504" t="s">
        <v>166</v>
      </c>
      <c r="C51504" s="1"/>
      <c r="D51504" t="s">
        <v>166</v>
      </c>
      <c r="G51504" t="s">
        <v>166</v>
      </c>
      <c r="I51504" t="s">
        <v>166</v>
      </c>
      <c r="J51504" t="s">
        <v>166</v>
      </c>
      <c r="K51504" t="e">
        <f>VLOOKUP($B51504, Nom_departement!$A$2:$B$97,1, TRUE)</f>
        <v>#N/A</v>
      </c>
    </row>
    <row r="51505" spans="1:11" x14ac:dyDescent="0.25">
      <c r="A51505" t="s">
        <v>27611</v>
      </c>
      <c r="B51505" t="s">
        <v>86</v>
      </c>
      <c r="C51505" s="1">
        <v>44990.901519895837</v>
      </c>
      <c r="D51505" t="s">
        <v>243</v>
      </c>
      <c r="E51505">
        <v>11</v>
      </c>
      <c r="F51505">
        <v>0</v>
      </c>
      <c r="G51505" t="s">
        <v>5177</v>
      </c>
      <c r="H51505">
        <v>90</v>
      </c>
      <c r="I51505" t="s">
        <v>197</v>
      </c>
      <c r="J51505" t="s">
        <v>27612</v>
      </c>
      <c r="K51505" t="e">
        <f>VLOOKUP($B51505, Nom_departement!$A$2:$B$97,1, TRUE)</f>
        <v>#N/A</v>
      </c>
    </row>
    <row r="51506" spans="1:11" x14ac:dyDescent="0.25">
      <c r="A51506" t="s">
        <v>166</v>
      </c>
      <c r="B51506" t="s">
        <v>166</v>
      </c>
      <c r="C51506" s="1"/>
      <c r="D51506" t="s">
        <v>166</v>
      </c>
      <c r="G51506" t="s">
        <v>166</v>
      </c>
      <c r="I51506" t="s">
        <v>166</v>
      </c>
      <c r="J51506" t="s">
        <v>166</v>
      </c>
      <c r="K51506" t="e">
        <f>VLOOKUP($B51506, Nom_departement!$A$2:$B$97,1, TRUE)</f>
        <v>#N/A</v>
      </c>
    </row>
    <row r="51507" spans="1:11" x14ac:dyDescent="0.25">
      <c r="A51507" t="s">
        <v>27613</v>
      </c>
      <c r="B51507" t="s">
        <v>86</v>
      </c>
      <c r="C51507" s="1">
        <v>44990.901519907406</v>
      </c>
      <c r="D51507" t="s">
        <v>246</v>
      </c>
      <c r="E51507">
        <v>10</v>
      </c>
      <c r="F51507">
        <v>1</v>
      </c>
      <c r="G51507" t="s">
        <v>1779</v>
      </c>
      <c r="H51507">
        <v>90</v>
      </c>
      <c r="I51507" t="s">
        <v>194</v>
      </c>
      <c r="J51507" t="s">
        <v>24886</v>
      </c>
      <c r="K51507" t="e">
        <f>VLOOKUP($B51507, Nom_departement!$A$2:$B$97,1, TRUE)</f>
        <v>#N/A</v>
      </c>
    </row>
    <row r="51508" spans="1:11" x14ac:dyDescent="0.25">
      <c r="A51508" t="s">
        <v>166</v>
      </c>
      <c r="B51508" t="s">
        <v>166</v>
      </c>
      <c r="C51508" s="1"/>
      <c r="D51508" t="s">
        <v>166</v>
      </c>
      <c r="G51508" t="s">
        <v>166</v>
      </c>
      <c r="I51508" t="s">
        <v>166</v>
      </c>
      <c r="J51508" t="s">
        <v>166</v>
      </c>
      <c r="K51508" t="e">
        <f>VLOOKUP($B51508, Nom_departement!$A$2:$B$97,1, TRUE)</f>
        <v>#N/A</v>
      </c>
    </row>
    <row r="51509" spans="1:11" x14ac:dyDescent="0.25">
      <c r="A51509" t="s">
        <v>27614</v>
      </c>
      <c r="B51509" t="s">
        <v>86</v>
      </c>
      <c r="C51509" s="1">
        <v>44990.901519907406</v>
      </c>
      <c r="D51509" t="s">
        <v>249</v>
      </c>
      <c r="E51509">
        <v>10</v>
      </c>
      <c r="F51509">
        <v>2</v>
      </c>
      <c r="G51509" t="s">
        <v>328</v>
      </c>
      <c r="H51509">
        <v>90</v>
      </c>
      <c r="I51509" t="s">
        <v>194</v>
      </c>
      <c r="J51509" t="s">
        <v>26084</v>
      </c>
      <c r="K51509" t="e">
        <f>VLOOKUP($B51509, Nom_departement!$A$2:$B$97,1, TRUE)</f>
        <v>#N/A</v>
      </c>
    </row>
    <row r="51510" spans="1:11" x14ac:dyDescent="0.25">
      <c r="A51510" t="s">
        <v>166</v>
      </c>
      <c r="B51510" t="s">
        <v>166</v>
      </c>
      <c r="C51510" s="1"/>
      <c r="D51510" t="s">
        <v>166</v>
      </c>
      <c r="G51510" t="s">
        <v>166</v>
      </c>
      <c r="I51510" t="s">
        <v>166</v>
      </c>
      <c r="J51510" t="s">
        <v>166</v>
      </c>
      <c r="K51510" t="e">
        <f>VLOOKUP($B51510, Nom_departement!$A$2:$B$97,1, TRUE)</f>
        <v>#N/A</v>
      </c>
    </row>
    <row r="51511" spans="1:11" x14ac:dyDescent="0.25">
      <c r="A51511" t="s">
        <v>27615</v>
      </c>
      <c r="B51511" t="s">
        <v>86</v>
      </c>
      <c r="C51511" s="1">
        <v>44990.901519918982</v>
      </c>
      <c r="D51511" t="s">
        <v>252</v>
      </c>
      <c r="E51511">
        <v>10</v>
      </c>
      <c r="F51511">
        <v>3</v>
      </c>
      <c r="G51511" t="s">
        <v>533</v>
      </c>
      <c r="H51511">
        <v>90</v>
      </c>
      <c r="I51511" t="s">
        <v>194</v>
      </c>
      <c r="J51511" t="s">
        <v>1247</v>
      </c>
      <c r="K51511" t="e">
        <f>VLOOKUP($B51511, Nom_departement!$A$2:$B$97,1, TRUE)</f>
        <v>#N/A</v>
      </c>
    </row>
    <row r="51512" spans="1:11" x14ac:dyDescent="0.25">
      <c r="A51512" t="s">
        <v>166</v>
      </c>
      <c r="B51512" t="s">
        <v>166</v>
      </c>
      <c r="C51512" s="1"/>
      <c r="D51512" t="s">
        <v>166</v>
      </c>
      <c r="G51512" t="s">
        <v>166</v>
      </c>
      <c r="I51512" t="s">
        <v>166</v>
      </c>
      <c r="J51512" t="s">
        <v>166</v>
      </c>
      <c r="K51512" t="e">
        <f>VLOOKUP($B51512, Nom_departement!$A$2:$B$97,1, TRUE)</f>
        <v>#N/A</v>
      </c>
    </row>
    <row r="51513" spans="1:11" x14ac:dyDescent="0.25">
      <c r="A51513" t="s">
        <v>27616</v>
      </c>
      <c r="B51513" t="s">
        <v>86</v>
      </c>
      <c r="C51513" s="1">
        <v>44990.901519918982</v>
      </c>
      <c r="D51513" t="s">
        <v>255</v>
      </c>
      <c r="E51513">
        <v>12</v>
      </c>
      <c r="F51513">
        <v>6</v>
      </c>
      <c r="G51513" t="s">
        <v>169</v>
      </c>
      <c r="H51513">
        <v>75</v>
      </c>
      <c r="I51513" t="s">
        <v>194</v>
      </c>
      <c r="J51513" t="s">
        <v>24895</v>
      </c>
      <c r="K51513" t="e">
        <f>VLOOKUP($B51513, Nom_departement!$A$2:$B$97,1, TRUE)</f>
        <v>#N/A</v>
      </c>
    </row>
    <row r="51514" spans="1:11" x14ac:dyDescent="0.25">
      <c r="A51514" t="s">
        <v>166</v>
      </c>
      <c r="B51514" t="s">
        <v>166</v>
      </c>
      <c r="C51514" s="1"/>
      <c r="D51514" t="s">
        <v>166</v>
      </c>
      <c r="G51514" t="s">
        <v>166</v>
      </c>
      <c r="I51514" t="s">
        <v>166</v>
      </c>
      <c r="J51514" t="s">
        <v>166</v>
      </c>
      <c r="K51514" t="e">
        <f>VLOOKUP($B51514, Nom_departement!$A$2:$B$97,1, TRUE)</f>
        <v>#N/A</v>
      </c>
    </row>
    <row r="51515" spans="1:11" x14ac:dyDescent="0.25">
      <c r="A51515" t="s">
        <v>27617</v>
      </c>
      <c r="B51515" t="s">
        <v>86</v>
      </c>
      <c r="C51515" s="1">
        <v>44990.901519918982</v>
      </c>
      <c r="D51515" t="s">
        <v>258</v>
      </c>
      <c r="E51515">
        <v>13</v>
      </c>
      <c r="F51515">
        <v>6</v>
      </c>
      <c r="G51515" t="s">
        <v>339</v>
      </c>
      <c r="H51515">
        <v>90</v>
      </c>
      <c r="I51515" t="s">
        <v>194</v>
      </c>
      <c r="J51515" t="s">
        <v>27618</v>
      </c>
      <c r="K51515" t="e">
        <f>VLOOKUP($B51515, Nom_departement!$A$2:$B$97,1, TRUE)</f>
        <v>#N/A</v>
      </c>
    </row>
    <row r="51516" spans="1:11" x14ac:dyDescent="0.25">
      <c r="A51516" t="s">
        <v>166</v>
      </c>
      <c r="B51516" t="s">
        <v>166</v>
      </c>
      <c r="C51516" s="1"/>
      <c r="D51516" t="s">
        <v>166</v>
      </c>
      <c r="G51516" t="s">
        <v>166</v>
      </c>
      <c r="I51516" t="s">
        <v>166</v>
      </c>
      <c r="J51516" t="s">
        <v>166</v>
      </c>
      <c r="K51516" t="e">
        <f>VLOOKUP($B51516, Nom_departement!$A$2:$B$97,1, TRUE)</f>
        <v>#N/A</v>
      </c>
    </row>
    <row r="51517" spans="1:11" x14ac:dyDescent="0.25">
      <c r="A51517" t="s">
        <v>27619</v>
      </c>
      <c r="B51517" t="s">
        <v>86</v>
      </c>
      <c r="C51517" s="1">
        <v>44990.901519930558</v>
      </c>
      <c r="D51517" t="s">
        <v>261</v>
      </c>
      <c r="E51517">
        <v>13</v>
      </c>
      <c r="F51517">
        <v>4</v>
      </c>
      <c r="G51517" t="s">
        <v>533</v>
      </c>
      <c r="H51517">
        <v>85</v>
      </c>
      <c r="I51517" t="s">
        <v>194</v>
      </c>
      <c r="J51517" t="s">
        <v>26425</v>
      </c>
      <c r="K51517" t="e">
        <f>VLOOKUP($B51517, Nom_departement!$A$2:$B$97,1, TRUE)</f>
        <v>#N/A</v>
      </c>
    </row>
    <row r="51518" spans="1:11" x14ac:dyDescent="0.25">
      <c r="A51518" t="s">
        <v>166</v>
      </c>
      <c r="B51518" t="s">
        <v>166</v>
      </c>
      <c r="C51518" s="1"/>
      <c r="D51518" t="s">
        <v>166</v>
      </c>
      <c r="G51518" t="s">
        <v>166</v>
      </c>
      <c r="I51518" t="s">
        <v>166</v>
      </c>
      <c r="J51518" t="s">
        <v>166</v>
      </c>
      <c r="K51518" t="e">
        <f>VLOOKUP($B51518, Nom_departement!$A$2:$B$97,1, TRUE)</f>
        <v>#N/A</v>
      </c>
    </row>
    <row r="51519" spans="1:11" x14ac:dyDescent="0.25">
      <c r="A51519" t="s">
        <v>27620</v>
      </c>
      <c r="B51519" t="s">
        <v>86</v>
      </c>
      <c r="C51519" s="1">
        <v>44990.901519930558</v>
      </c>
      <c r="D51519" t="s">
        <v>264</v>
      </c>
      <c r="E51519">
        <v>11</v>
      </c>
      <c r="F51519">
        <v>3</v>
      </c>
      <c r="G51519" t="s">
        <v>349</v>
      </c>
      <c r="H51519">
        <v>75</v>
      </c>
      <c r="I51519" t="s">
        <v>194</v>
      </c>
      <c r="J51519" t="s">
        <v>6960</v>
      </c>
      <c r="K51519" t="e">
        <f>VLOOKUP($B51519, Nom_departement!$A$2:$B$97,1, TRUE)</f>
        <v>#N/A</v>
      </c>
    </row>
    <row r="51520" spans="1:11" x14ac:dyDescent="0.25">
      <c r="A51520" t="s">
        <v>166</v>
      </c>
      <c r="B51520" t="s">
        <v>166</v>
      </c>
      <c r="C51520" s="1"/>
      <c r="D51520" t="s">
        <v>166</v>
      </c>
      <c r="G51520" t="s">
        <v>166</v>
      </c>
      <c r="I51520" t="s">
        <v>166</v>
      </c>
      <c r="J51520" t="s">
        <v>166</v>
      </c>
      <c r="K51520" t="e">
        <f>VLOOKUP($B51520, Nom_departement!$A$2:$B$97,1, TRUE)</f>
        <v>#N/A</v>
      </c>
    </row>
    <row r="51521" spans="1:11" x14ac:dyDescent="0.25">
      <c r="A51521" t="s">
        <v>27621</v>
      </c>
      <c r="B51521" t="s">
        <v>86</v>
      </c>
      <c r="C51521" s="1">
        <v>44990.901519942126</v>
      </c>
      <c r="D51521" t="s">
        <v>267</v>
      </c>
      <c r="E51521">
        <v>10</v>
      </c>
      <c r="F51521">
        <v>1</v>
      </c>
      <c r="G51521" t="s">
        <v>441</v>
      </c>
      <c r="H51521">
        <v>75</v>
      </c>
      <c r="I51521" t="s">
        <v>194</v>
      </c>
      <c r="J51521" t="s">
        <v>2762</v>
      </c>
      <c r="K51521" t="e">
        <f>VLOOKUP($B51521, Nom_departement!$A$2:$B$97,1, TRUE)</f>
        <v>#N/A</v>
      </c>
    </row>
    <row r="51522" spans="1:11" x14ac:dyDescent="0.25">
      <c r="A51522" t="s">
        <v>166</v>
      </c>
      <c r="B51522" t="s">
        <v>166</v>
      </c>
      <c r="C51522" s="1"/>
      <c r="D51522" t="s">
        <v>166</v>
      </c>
      <c r="G51522" t="s">
        <v>166</v>
      </c>
      <c r="I51522" t="s">
        <v>166</v>
      </c>
      <c r="J51522" t="s">
        <v>166</v>
      </c>
      <c r="K51522" t="e">
        <f>VLOOKUP($B51522, Nom_departement!$A$2:$B$97,1, TRUE)</f>
        <v>#N/A</v>
      </c>
    </row>
    <row r="51523" spans="1:11" x14ac:dyDescent="0.25">
      <c r="A51523" t="s">
        <v>27622</v>
      </c>
      <c r="B51523" t="s">
        <v>88</v>
      </c>
      <c r="C51523" s="1">
        <v>44990.901519942126</v>
      </c>
      <c r="D51523" t="s">
        <v>271</v>
      </c>
      <c r="E51523">
        <v>4</v>
      </c>
      <c r="F51523">
        <v>1</v>
      </c>
      <c r="G51523" t="s">
        <v>169</v>
      </c>
      <c r="H51523">
        <v>0</v>
      </c>
      <c r="I51523" t="s">
        <v>290</v>
      </c>
      <c r="J51523" t="s">
        <v>540</v>
      </c>
      <c r="K51523" t="e">
        <f>VLOOKUP($B51523, Nom_departement!$A$2:$B$97,1, TRUE)</f>
        <v>#N/A</v>
      </c>
    </row>
    <row r="51524" spans="1:11" x14ac:dyDescent="0.25">
      <c r="A51524" t="s">
        <v>166</v>
      </c>
      <c r="B51524" t="s">
        <v>166</v>
      </c>
      <c r="C51524" s="1"/>
      <c r="D51524" t="s">
        <v>166</v>
      </c>
      <c r="G51524" t="s">
        <v>166</v>
      </c>
      <c r="I51524" t="s">
        <v>166</v>
      </c>
      <c r="J51524" t="s">
        <v>166</v>
      </c>
      <c r="K51524" t="e">
        <f>VLOOKUP($B51524, Nom_departement!$A$2:$B$97,1, TRUE)</f>
        <v>#N/A</v>
      </c>
    </row>
    <row r="51525" spans="1:11" x14ac:dyDescent="0.25">
      <c r="A51525" t="s">
        <v>27623</v>
      </c>
      <c r="B51525" t="s">
        <v>88</v>
      </c>
      <c r="C51525" s="1">
        <v>44990.901519942126</v>
      </c>
      <c r="D51525" t="s">
        <v>274</v>
      </c>
      <c r="E51525">
        <v>3</v>
      </c>
      <c r="F51525">
        <v>1</v>
      </c>
      <c r="G51525" t="s">
        <v>169</v>
      </c>
      <c r="H51525">
        <v>0</v>
      </c>
      <c r="I51525" t="s">
        <v>217</v>
      </c>
      <c r="J51525" t="s">
        <v>887</v>
      </c>
      <c r="K51525" t="e">
        <f>VLOOKUP($B51525, Nom_departement!$A$2:$B$97,1, TRUE)</f>
        <v>#N/A</v>
      </c>
    </row>
    <row r="51526" spans="1:11" x14ac:dyDescent="0.25">
      <c r="A51526" t="s">
        <v>166</v>
      </c>
      <c r="B51526" t="s">
        <v>166</v>
      </c>
      <c r="C51526" s="1"/>
      <c r="D51526" t="s">
        <v>166</v>
      </c>
      <c r="G51526" t="s">
        <v>166</v>
      </c>
      <c r="I51526" t="s">
        <v>166</v>
      </c>
      <c r="J51526" t="s">
        <v>166</v>
      </c>
      <c r="K51526" t="e">
        <f>VLOOKUP($B51526, Nom_departement!$A$2:$B$97,1, TRUE)</f>
        <v>#N/A</v>
      </c>
    </row>
    <row r="51527" spans="1:11" x14ac:dyDescent="0.25">
      <c r="A51527" t="s">
        <v>27624</v>
      </c>
      <c r="B51527" t="s">
        <v>88</v>
      </c>
      <c r="C51527" s="1">
        <v>44990.901519953703</v>
      </c>
      <c r="D51527" t="s">
        <v>277</v>
      </c>
      <c r="E51527">
        <v>4</v>
      </c>
      <c r="F51527">
        <v>1</v>
      </c>
      <c r="G51527" t="s">
        <v>169</v>
      </c>
      <c r="H51527">
        <v>0</v>
      </c>
      <c r="I51527" t="s">
        <v>290</v>
      </c>
      <c r="J51527" t="s">
        <v>799</v>
      </c>
      <c r="K51527" t="e">
        <f>VLOOKUP($B51527, Nom_departement!$A$2:$B$97,1, TRUE)</f>
        <v>#N/A</v>
      </c>
    </row>
    <row r="51528" spans="1:11" x14ac:dyDescent="0.25">
      <c r="A51528" t="s">
        <v>166</v>
      </c>
      <c r="B51528" t="s">
        <v>166</v>
      </c>
      <c r="C51528" s="1"/>
      <c r="D51528" t="s">
        <v>166</v>
      </c>
      <c r="G51528" t="s">
        <v>166</v>
      </c>
      <c r="I51528" t="s">
        <v>166</v>
      </c>
      <c r="J51528" t="s">
        <v>166</v>
      </c>
      <c r="K51528" t="e">
        <f>VLOOKUP($B51528, Nom_departement!$A$2:$B$97,1, TRUE)</f>
        <v>#N/A</v>
      </c>
    </row>
    <row r="51529" spans="1:11" x14ac:dyDescent="0.25">
      <c r="A51529" t="s">
        <v>27625</v>
      </c>
      <c r="B51529" t="s">
        <v>88</v>
      </c>
      <c r="C51529" s="1">
        <v>44990.901519953703</v>
      </c>
      <c r="D51529" t="s">
        <v>280</v>
      </c>
      <c r="E51529">
        <v>4</v>
      </c>
      <c r="F51529">
        <v>-1</v>
      </c>
      <c r="G51529" t="s">
        <v>169</v>
      </c>
      <c r="H51529">
        <v>0</v>
      </c>
      <c r="I51529" t="s">
        <v>317</v>
      </c>
      <c r="J51529" t="s">
        <v>746</v>
      </c>
      <c r="K51529" t="e">
        <f>VLOOKUP($B51529, Nom_departement!$A$2:$B$97,1, TRUE)</f>
        <v>#N/A</v>
      </c>
    </row>
    <row r="51530" spans="1:11" x14ac:dyDescent="0.25">
      <c r="A51530" t="s">
        <v>166</v>
      </c>
      <c r="B51530" t="s">
        <v>166</v>
      </c>
      <c r="C51530" s="1"/>
      <c r="D51530" t="s">
        <v>166</v>
      </c>
      <c r="G51530" t="s">
        <v>166</v>
      </c>
      <c r="I51530" t="s">
        <v>166</v>
      </c>
      <c r="J51530" t="s">
        <v>166</v>
      </c>
      <c r="K51530" t="e">
        <f>VLOOKUP($B51530, Nom_departement!$A$2:$B$97,1, TRUE)</f>
        <v>#N/A</v>
      </c>
    </row>
    <row r="51531" spans="1:11" x14ac:dyDescent="0.25">
      <c r="A51531" t="s">
        <v>27626</v>
      </c>
      <c r="B51531" t="s">
        <v>88</v>
      </c>
      <c r="C51531" s="1">
        <v>44990.901519953703</v>
      </c>
      <c r="D51531" t="s">
        <v>283</v>
      </c>
      <c r="E51531">
        <v>6</v>
      </c>
      <c r="F51531">
        <v>1</v>
      </c>
      <c r="G51531" t="s">
        <v>169</v>
      </c>
      <c r="H51531">
        <v>0</v>
      </c>
      <c r="I51531" t="s">
        <v>217</v>
      </c>
      <c r="J51531" t="s">
        <v>2038</v>
      </c>
      <c r="K51531" t="e">
        <f>VLOOKUP($B51531, Nom_departement!$A$2:$B$97,1, TRUE)</f>
        <v>#N/A</v>
      </c>
    </row>
    <row r="51532" spans="1:11" x14ac:dyDescent="0.25">
      <c r="A51532" t="s">
        <v>166</v>
      </c>
      <c r="B51532" t="s">
        <v>166</v>
      </c>
      <c r="C51532" s="1"/>
      <c r="D51532" t="s">
        <v>166</v>
      </c>
      <c r="G51532" t="s">
        <v>166</v>
      </c>
      <c r="I51532" t="s">
        <v>166</v>
      </c>
      <c r="J51532" t="s">
        <v>166</v>
      </c>
      <c r="K51532" t="e">
        <f>VLOOKUP($B51532, Nom_departement!$A$2:$B$97,1, TRUE)</f>
        <v>#N/A</v>
      </c>
    </row>
    <row r="51533" spans="1:11" x14ac:dyDescent="0.25">
      <c r="A51533" t="s">
        <v>27627</v>
      </c>
      <c r="B51533" t="s">
        <v>88</v>
      </c>
      <c r="C51533" s="1">
        <v>44990.901519965279</v>
      </c>
      <c r="D51533" t="s">
        <v>286</v>
      </c>
      <c r="E51533">
        <v>5</v>
      </c>
      <c r="F51533">
        <v>1</v>
      </c>
      <c r="G51533" t="s">
        <v>169</v>
      </c>
      <c r="H51533">
        <v>0</v>
      </c>
      <c r="I51533" t="s">
        <v>217</v>
      </c>
      <c r="J51533" t="s">
        <v>397</v>
      </c>
      <c r="K51533" t="e">
        <f>VLOOKUP($B51533, Nom_departement!$A$2:$B$97,1, TRUE)</f>
        <v>#N/A</v>
      </c>
    </row>
    <row r="51534" spans="1:11" x14ac:dyDescent="0.25">
      <c r="A51534" t="s">
        <v>166</v>
      </c>
      <c r="B51534" t="s">
        <v>166</v>
      </c>
      <c r="C51534" s="1"/>
      <c r="D51534" t="s">
        <v>166</v>
      </c>
      <c r="G51534" t="s">
        <v>166</v>
      </c>
      <c r="I51534" t="s">
        <v>166</v>
      </c>
      <c r="J51534" t="s">
        <v>166</v>
      </c>
      <c r="K51534" t="e">
        <f>VLOOKUP($B51534, Nom_departement!$A$2:$B$97,1, TRUE)</f>
        <v>#N/A</v>
      </c>
    </row>
    <row r="51535" spans="1:11" x14ac:dyDescent="0.25">
      <c r="A51535" t="s">
        <v>27628</v>
      </c>
      <c r="B51535" t="s">
        <v>88</v>
      </c>
      <c r="C51535" s="1">
        <v>44990.901519965279</v>
      </c>
      <c r="D51535" t="s">
        <v>289</v>
      </c>
      <c r="E51535">
        <v>4</v>
      </c>
      <c r="F51535">
        <v>1</v>
      </c>
      <c r="G51535" t="s">
        <v>169</v>
      </c>
      <c r="H51535">
        <v>0</v>
      </c>
      <c r="I51535" t="s">
        <v>217</v>
      </c>
      <c r="J51535" t="s">
        <v>490</v>
      </c>
      <c r="K51535" t="e">
        <f>VLOOKUP($B51535, Nom_departement!$A$2:$B$97,1, TRUE)</f>
        <v>#N/A</v>
      </c>
    </row>
    <row r="51536" spans="1:11" x14ac:dyDescent="0.25">
      <c r="A51536" t="s">
        <v>166</v>
      </c>
      <c r="B51536" t="s">
        <v>166</v>
      </c>
      <c r="C51536" s="1"/>
      <c r="D51536" t="s">
        <v>166</v>
      </c>
      <c r="G51536" t="s">
        <v>166</v>
      </c>
      <c r="I51536" t="s">
        <v>166</v>
      </c>
      <c r="J51536" t="s">
        <v>166</v>
      </c>
      <c r="K51536" t="e">
        <f>VLOOKUP($B51536, Nom_departement!$A$2:$B$97,1, TRUE)</f>
        <v>#N/A</v>
      </c>
    </row>
    <row r="51537" spans="1:11" x14ac:dyDescent="0.25">
      <c r="A51537" t="s">
        <v>27629</v>
      </c>
      <c r="B51537" t="s">
        <v>88</v>
      </c>
      <c r="C51537" s="1">
        <v>44990.901519965279</v>
      </c>
      <c r="D51537" t="s">
        <v>293</v>
      </c>
      <c r="E51537">
        <v>4</v>
      </c>
      <c r="F51537">
        <v>0</v>
      </c>
      <c r="G51537" t="s">
        <v>169</v>
      </c>
      <c r="H51537">
        <v>0</v>
      </c>
      <c r="I51537" t="s">
        <v>268</v>
      </c>
      <c r="J51537" t="s">
        <v>579</v>
      </c>
      <c r="K51537" t="e">
        <f>VLOOKUP($B51537, Nom_departement!$A$2:$B$97,1, TRUE)</f>
        <v>#N/A</v>
      </c>
    </row>
    <row r="51538" spans="1:11" x14ac:dyDescent="0.25">
      <c r="A51538" t="s">
        <v>166</v>
      </c>
      <c r="B51538" t="s">
        <v>166</v>
      </c>
      <c r="C51538" s="1"/>
      <c r="D51538" t="s">
        <v>166</v>
      </c>
      <c r="G51538" t="s">
        <v>166</v>
      </c>
      <c r="I51538" t="s">
        <v>166</v>
      </c>
      <c r="J51538" t="s">
        <v>166</v>
      </c>
      <c r="K51538" t="e">
        <f>VLOOKUP($B51538, Nom_departement!$A$2:$B$97,1, TRUE)</f>
        <v>#N/A</v>
      </c>
    </row>
    <row r="51539" spans="1:11" x14ac:dyDescent="0.25">
      <c r="A51539" t="s">
        <v>27630</v>
      </c>
      <c r="B51539" t="s">
        <v>88</v>
      </c>
      <c r="C51539" s="1">
        <v>44990.901519976855</v>
      </c>
      <c r="D51539" t="s">
        <v>297</v>
      </c>
      <c r="E51539">
        <v>3</v>
      </c>
      <c r="F51539">
        <v>0</v>
      </c>
      <c r="G51539" t="s">
        <v>169</v>
      </c>
      <c r="H51539">
        <v>0</v>
      </c>
      <c r="I51539" t="s">
        <v>268</v>
      </c>
      <c r="J51539" t="s">
        <v>325</v>
      </c>
      <c r="K51539" t="e">
        <f>VLOOKUP($B51539, Nom_departement!$A$2:$B$97,1, TRUE)</f>
        <v>#N/A</v>
      </c>
    </row>
    <row r="51540" spans="1:11" x14ac:dyDescent="0.25">
      <c r="A51540" t="s">
        <v>166</v>
      </c>
      <c r="B51540" t="s">
        <v>166</v>
      </c>
      <c r="C51540" s="1"/>
      <c r="D51540" t="s">
        <v>166</v>
      </c>
      <c r="G51540" t="s">
        <v>166</v>
      </c>
      <c r="I51540" t="s">
        <v>166</v>
      </c>
      <c r="J51540" t="s">
        <v>166</v>
      </c>
      <c r="K51540" t="e">
        <f>VLOOKUP($B51540, Nom_departement!$A$2:$B$97,1, TRUE)</f>
        <v>#N/A</v>
      </c>
    </row>
    <row r="51541" spans="1:11" x14ac:dyDescent="0.25">
      <c r="A51541" t="s">
        <v>27631</v>
      </c>
      <c r="B51541" t="s">
        <v>88</v>
      </c>
      <c r="C51541" s="1">
        <v>44990.901519976855</v>
      </c>
      <c r="D51541" t="s">
        <v>301</v>
      </c>
      <c r="E51541">
        <v>2</v>
      </c>
      <c r="F51541">
        <v>-1</v>
      </c>
      <c r="G51541" t="s">
        <v>169</v>
      </c>
      <c r="H51541">
        <v>0</v>
      </c>
      <c r="I51541" t="s">
        <v>184</v>
      </c>
      <c r="J51541" t="s">
        <v>302</v>
      </c>
      <c r="K51541" t="e">
        <f>VLOOKUP($B51541, Nom_departement!$A$2:$B$97,1, TRUE)</f>
        <v>#N/A</v>
      </c>
    </row>
    <row r="51542" spans="1:11" x14ac:dyDescent="0.25">
      <c r="A51542" t="s">
        <v>166</v>
      </c>
      <c r="B51542" t="s">
        <v>166</v>
      </c>
      <c r="C51542" s="1"/>
      <c r="D51542" t="s">
        <v>166</v>
      </c>
      <c r="G51542" t="s">
        <v>166</v>
      </c>
      <c r="I51542" t="s">
        <v>166</v>
      </c>
      <c r="J51542" t="s">
        <v>166</v>
      </c>
      <c r="K51542" t="e">
        <f>VLOOKUP($B51542, Nom_departement!$A$2:$B$97,1, TRUE)</f>
        <v>#N/A</v>
      </c>
    </row>
    <row r="51543" spans="1:11" x14ac:dyDescent="0.25">
      <c r="A51543" t="s">
        <v>27632</v>
      </c>
      <c r="B51543" t="s">
        <v>88</v>
      </c>
      <c r="C51543" s="1">
        <v>44990.901519976855</v>
      </c>
      <c r="D51543" t="s">
        <v>304</v>
      </c>
      <c r="E51543">
        <v>4</v>
      </c>
      <c r="F51543">
        <v>1</v>
      </c>
      <c r="G51543" t="s">
        <v>169</v>
      </c>
      <c r="H51543">
        <v>0</v>
      </c>
      <c r="I51543" t="s">
        <v>170</v>
      </c>
      <c r="J51543" t="s">
        <v>178</v>
      </c>
      <c r="K51543" t="e">
        <f>VLOOKUP($B51543, Nom_departement!$A$2:$B$97,1, TRUE)</f>
        <v>#N/A</v>
      </c>
    </row>
    <row r="51544" spans="1:11" x14ac:dyDescent="0.25">
      <c r="A51544" t="s">
        <v>166</v>
      </c>
      <c r="B51544" t="s">
        <v>166</v>
      </c>
      <c r="C51544" s="1"/>
      <c r="D51544" t="s">
        <v>166</v>
      </c>
      <c r="G51544" t="s">
        <v>166</v>
      </c>
      <c r="I51544" t="s">
        <v>166</v>
      </c>
      <c r="J51544" t="s">
        <v>166</v>
      </c>
      <c r="K51544" t="e">
        <f>VLOOKUP($B51544, Nom_departement!$A$2:$B$97,1, TRUE)</f>
        <v>#N/A</v>
      </c>
    </row>
    <row r="51545" spans="1:11" x14ac:dyDescent="0.25">
      <c r="A51545" t="s">
        <v>27633</v>
      </c>
      <c r="B51545" t="s">
        <v>88</v>
      </c>
      <c r="C51545" s="1">
        <v>44990.901519988423</v>
      </c>
      <c r="D51545" t="s">
        <v>306</v>
      </c>
      <c r="E51545">
        <v>7</v>
      </c>
      <c r="F51545">
        <v>3</v>
      </c>
      <c r="G51545" t="s">
        <v>169</v>
      </c>
      <c r="H51545">
        <v>0</v>
      </c>
      <c r="I51545" t="s">
        <v>194</v>
      </c>
      <c r="J51545" t="s">
        <v>579</v>
      </c>
      <c r="K51545" t="e">
        <f>VLOOKUP($B51545, Nom_departement!$A$2:$B$97,1, TRUE)</f>
        <v>#N/A</v>
      </c>
    </row>
    <row r="51546" spans="1:11" x14ac:dyDescent="0.25">
      <c r="A51546" t="s">
        <v>166</v>
      </c>
      <c r="B51546" t="s">
        <v>166</v>
      </c>
      <c r="C51546" s="1"/>
      <c r="D51546" t="s">
        <v>166</v>
      </c>
      <c r="G51546" t="s">
        <v>166</v>
      </c>
      <c r="I51546" t="s">
        <v>166</v>
      </c>
      <c r="J51546" t="s">
        <v>166</v>
      </c>
      <c r="K51546" t="e">
        <f>VLOOKUP($B51546, Nom_departement!$A$2:$B$97,1, TRUE)</f>
        <v>#N/A</v>
      </c>
    </row>
    <row r="51547" spans="1:11" x14ac:dyDescent="0.25">
      <c r="A51547" t="s">
        <v>27634</v>
      </c>
      <c r="B51547" t="s">
        <v>88</v>
      </c>
      <c r="C51547" s="1">
        <v>44990.901519988423</v>
      </c>
      <c r="D51547" t="s">
        <v>310</v>
      </c>
      <c r="E51547">
        <v>8</v>
      </c>
      <c r="F51547">
        <v>3</v>
      </c>
      <c r="G51547" t="s">
        <v>169</v>
      </c>
      <c r="H51547">
        <v>0</v>
      </c>
      <c r="I51547" t="s">
        <v>194</v>
      </c>
      <c r="J51547" t="s">
        <v>1760</v>
      </c>
      <c r="K51547" t="e">
        <f>VLOOKUP($B51547, Nom_departement!$A$2:$B$97,1, TRUE)</f>
        <v>#N/A</v>
      </c>
    </row>
    <row r="51548" spans="1:11" x14ac:dyDescent="0.25">
      <c r="A51548" t="s">
        <v>166</v>
      </c>
      <c r="B51548" t="s">
        <v>166</v>
      </c>
      <c r="C51548" s="1"/>
      <c r="D51548" t="s">
        <v>166</v>
      </c>
      <c r="G51548" t="s">
        <v>166</v>
      </c>
      <c r="I51548" t="s">
        <v>166</v>
      </c>
      <c r="J51548" t="s">
        <v>166</v>
      </c>
      <c r="K51548" t="e">
        <f>VLOOKUP($B51548, Nom_departement!$A$2:$B$97,1, TRUE)</f>
        <v>#N/A</v>
      </c>
    </row>
    <row r="51549" spans="1:11" x14ac:dyDescent="0.25">
      <c r="A51549" t="s">
        <v>27635</v>
      </c>
      <c r="B51549" t="s">
        <v>88</v>
      </c>
      <c r="C51549" s="1">
        <v>44990.901519988423</v>
      </c>
      <c r="D51549" t="s">
        <v>313</v>
      </c>
      <c r="E51549">
        <v>7</v>
      </c>
      <c r="F51549">
        <v>2</v>
      </c>
      <c r="G51549" t="s">
        <v>169</v>
      </c>
      <c r="H51549">
        <v>0</v>
      </c>
      <c r="I51549" t="s">
        <v>194</v>
      </c>
      <c r="J51549" t="s">
        <v>1760</v>
      </c>
      <c r="K51549" t="e">
        <f>VLOOKUP($B51549, Nom_departement!$A$2:$B$97,1, TRUE)</f>
        <v>#N/A</v>
      </c>
    </row>
    <row r="51550" spans="1:11" x14ac:dyDescent="0.25">
      <c r="A51550" t="s">
        <v>166</v>
      </c>
      <c r="B51550" t="s">
        <v>166</v>
      </c>
      <c r="C51550" s="1"/>
      <c r="D51550" t="s">
        <v>166</v>
      </c>
      <c r="G51550" t="s">
        <v>166</v>
      </c>
      <c r="I51550" t="s">
        <v>166</v>
      </c>
      <c r="J51550" t="s">
        <v>166</v>
      </c>
      <c r="K51550" t="e">
        <f>VLOOKUP($B51550, Nom_departement!$A$2:$B$97,1, TRUE)</f>
        <v>#N/A</v>
      </c>
    </row>
    <row r="51551" spans="1:11" x14ac:dyDescent="0.25">
      <c r="A51551" t="s">
        <v>27636</v>
      </c>
      <c r="B51551" t="s">
        <v>88</v>
      </c>
      <c r="C51551" s="1">
        <v>44990.901519999999</v>
      </c>
      <c r="D51551" t="s">
        <v>316</v>
      </c>
      <c r="E51551">
        <v>6</v>
      </c>
      <c r="F51551">
        <v>2</v>
      </c>
      <c r="G51551" t="s">
        <v>169</v>
      </c>
      <c r="H51551">
        <v>5</v>
      </c>
      <c r="I51551" t="s">
        <v>335</v>
      </c>
      <c r="J51551" t="s">
        <v>185</v>
      </c>
      <c r="K51551" t="e">
        <f>VLOOKUP($B51551, Nom_departement!$A$2:$B$97,1, TRUE)</f>
        <v>#N/A</v>
      </c>
    </row>
    <row r="51552" spans="1:11" x14ac:dyDescent="0.25">
      <c r="A51552" t="s">
        <v>166</v>
      </c>
      <c r="B51552" t="s">
        <v>166</v>
      </c>
      <c r="C51552" s="1"/>
      <c r="D51552" t="s">
        <v>166</v>
      </c>
      <c r="G51552" t="s">
        <v>166</v>
      </c>
      <c r="I51552" t="s">
        <v>166</v>
      </c>
      <c r="J51552" t="s">
        <v>166</v>
      </c>
      <c r="K51552" t="e">
        <f>VLOOKUP($B51552, Nom_departement!$A$2:$B$97,1, TRUE)</f>
        <v>#N/A</v>
      </c>
    </row>
    <row r="51553" spans="1:11" x14ac:dyDescent="0.25">
      <c r="A51553" t="s">
        <v>27637</v>
      </c>
      <c r="B51553" t="s">
        <v>88</v>
      </c>
      <c r="C51553" s="1">
        <v>44990.901519999999</v>
      </c>
      <c r="D51553" t="s">
        <v>320</v>
      </c>
      <c r="E51553">
        <v>6</v>
      </c>
      <c r="F51553">
        <v>2</v>
      </c>
      <c r="G51553" t="s">
        <v>169</v>
      </c>
      <c r="H51553">
        <v>5</v>
      </c>
      <c r="I51553" t="s">
        <v>194</v>
      </c>
      <c r="J51553" t="s">
        <v>431</v>
      </c>
      <c r="K51553" t="e">
        <f>VLOOKUP($B51553, Nom_departement!$A$2:$B$97,1, TRUE)</f>
        <v>#N/A</v>
      </c>
    </row>
    <row r="51554" spans="1:11" x14ac:dyDescent="0.25">
      <c r="A51554" t="s">
        <v>166</v>
      </c>
      <c r="B51554" t="s">
        <v>166</v>
      </c>
      <c r="C51554" s="1"/>
      <c r="D51554" t="s">
        <v>166</v>
      </c>
      <c r="G51554" t="s">
        <v>166</v>
      </c>
      <c r="I51554" t="s">
        <v>166</v>
      </c>
      <c r="J51554" t="s">
        <v>166</v>
      </c>
      <c r="K51554" t="e">
        <f>VLOOKUP($B51554, Nom_departement!$A$2:$B$97,1, TRUE)</f>
        <v>#N/A</v>
      </c>
    </row>
    <row r="51555" spans="1:11" x14ac:dyDescent="0.25">
      <c r="A51555" t="s">
        <v>27638</v>
      </c>
      <c r="B51555" t="s">
        <v>88</v>
      </c>
      <c r="C51555" s="1">
        <v>44990.901520011575</v>
      </c>
      <c r="D51555" t="s">
        <v>324</v>
      </c>
      <c r="E51555">
        <v>5</v>
      </c>
      <c r="F51555">
        <v>2</v>
      </c>
      <c r="G51555" t="s">
        <v>169</v>
      </c>
      <c r="H51555">
        <v>0</v>
      </c>
      <c r="I51555" t="s">
        <v>194</v>
      </c>
      <c r="J51555" t="s">
        <v>631</v>
      </c>
      <c r="K51555" t="e">
        <f>VLOOKUP($B51555, Nom_departement!$A$2:$B$97,1, TRUE)</f>
        <v>#N/A</v>
      </c>
    </row>
    <row r="51556" spans="1:11" x14ac:dyDescent="0.25">
      <c r="A51556" t="s">
        <v>166</v>
      </c>
      <c r="B51556" t="s">
        <v>166</v>
      </c>
      <c r="C51556" s="1"/>
      <c r="D51556" t="s">
        <v>166</v>
      </c>
      <c r="G51556" t="s">
        <v>166</v>
      </c>
      <c r="I51556" t="s">
        <v>166</v>
      </c>
      <c r="J51556" t="s">
        <v>166</v>
      </c>
      <c r="K51556" t="e">
        <f>VLOOKUP($B51556, Nom_departement!$A$2:$B$97,1, TRUE)</f>
        <v>#N/A</v>
      </c>
    </row>
    <row r="51557" spans="1:11" x14ac:dyDescent="0.25">
      <c r="A51557" t="s">
        <v>27639</v>
      </c>
      <c r="B51557" t="s">
        <v>88</v>
      </c>
      <c r="C51557" s="1">
        <v>44990.901520011575</v>
      </c>
      <c r="D51557" t="s">
        <v>327</v>
      </c>
      <c r="E51557">
        <v>5</v>
      </c>
      <c r="F51557">
        <v>3</v>
      </c>
      <c r="G51557" t="s">
        <v>169</v>
      </c>
      <c r="H51557">
        <v>0</v>
      </c>
      <c r="I51557" t="s">
        <v>194</v>
      </c>
      <c r="J51557" t="s">
        <v>473</v>
      </c>
      <c r="K51557" t="e">
        <f>VLOOKUP($B51557, Nom_departement!$A$2:$B$97,1, TRUE)</f>
        <v>#N/A</v>
      </c>
    </row>
    <row r="51558" spans="1:11" x14ac:dyDescent="0.25">
      <c r="A51558" t="s">
        <v>166</v>
      </c>
      <c r="B51558" t="s">
        <v>166</v>
      </c>
      <c r="C51558" s="1"/>
      <c r="D51558" t="s">
        <v>166</v>
      </c>
      <c r="G51558" t="s">
        <v>166</v>
      </c>
      <c r="I51558" t="s">
        <v>166</v>
      </c>
      <c r="J51558" t="s">
        <v>166</v>
      </c>
      <c r="K51558" t="e">
        <f>VLOOKUP($B51558, Nom_departement!$A$2:$B$97,1, TRUE)</f>
        <v>#N/A</v>
      </c>
    </row>
    <row r="51559" spans="1:11" x14ac:dyDescent="0.25">
      <c r="A51559" t="s">
        <v>27640</v>
      </c>
      <c r="B51559" t="s">
        <v>88</v>
      </c>
      <c r="C51559" s="1">
        <v>44990.901520023152</v>
      </c>
      <c r="D51559" t="s">
        <v>331</v>
      </c>
      <c r="E51559">
        <v>6</v>
      </c>
      <c r="F51559">
        <v>4</v>
      </c>
      <c r="G51559" t="s">
        <v>169</v>
      </c>
      <c r="H51559">
        <v>10</v>
      </c>
      <c r="I51559" t="s">
        <v>204</v>
      </c>
      <c r="J51559" t="s">
        <v>465</v>
      </c>
      <c r="K51559" t="e">
        <f>VLOOKUP($B51559, Nom_departement!$A$2:$B$97,1, TRUE)</f>
        <v>#N/A</v>
      </c>
    </row>
    <row r="51560" spans="1:11" x14ac:dyDescent="0.25">
      <c r="A51560" t="s">
        <v>166</v>
      </c>
      <c r="B51560" t="s">
        <v>166</v>
      </c>
      <c r="C51560" s="1"/>
      <c r="D51560" t="s">
        <v>166</v>
      </c>
      <c r="G51560" t="s">
        <v>166</v>
      </c>
      <c r="I51560" t="s">
        <v>166</v>
      </c>
      <c r="J51560" t="s">
        <v>166</v>
      </c>
      <c r="K51560" t="e">
        <f>VLOOKUP($B51560, Nom_departement!$A$2:$B$97,1, TRUE)</f>
        <v>#N/A</v>
      </c>
    </row>
    <row r="51561" spans="1:11" x14ac:dyDescent="0.25">
      <c r="A51561" t="s">
        <v>27641</v>
      </c>
      <c r="B51561" t="s">
        <v>88</v>
      </c>
      <c r="C51561" s="1">
        <v>44990.901520023152</v>
      </c>
      <c r="D51561" t="s">
        <v>334</v>
      </c>
      <c r="E51561">
        <v>8</v>
      </c>
      <c r="F51561">
        <v>5</v>
      </c>
      <c r="G51561" t="s">
        <v>169</v>
      </c>
      <c r="H51561">
        <v>10</v>
      </c>
      <c r="I51561" t="s">
        <v>194</v>
      </c>
      <c r="J51561" t="s">
        <v>214</v>
      </c>
      <c r="K51561" t="e">
        <f>VLOOKUP($B51561, Nom_departement!$A$2:$B$97,1, TRUE)</f>
        <v>#N/A</v>
      </c>
    </row>
    <row r="51562" spans="1:11" x14ac:dyDescent="0.25">
      <c r="A51562" t="s">
        <v>166</v>
      </c>
      <c r="B51562" t="s">
        <v>166</v>
      </c>
      <c r="C51562" s="1"/>
      <c r="D51562" t="s">
        <v>166</v>
      </c>
      <c r="G51562" t="s">
        <v>166</v>
      </c>
      <c r="I51562" t="s">
        <v>166</v>
      </c>
      <c r="J51562" t="s">
        <v>166</v>
      </c>
      <c r="K51562" t="e">
        <f>VLOOKUP($B51562, Nom_departement!$A$2:$B$97,1, TRUE)</f>
        <v>#N/A</v>
      </c>
    </row>
    <row r="51563" spans="1:11" x14ac:dyDescent="0.25">
      <c r="A51563" t="s">
        <v>27642</v>
      </c>
      <c r="B51563" t="s">
        <v>88</v>
      </c>
      <c r="C51563" s="1">
        <v>44990.90152003472</v>
      </c>
      <c r="D51563" t="s">
        <v>338</v>
      </c>
      <c r="E51563">
        <v>9</v>
      </c>
      <c r="F51563">
        <v>5</v>
      </c>
      <c r="G51563" t="s">
        <v>169</v>
      </c>
      <c r="H51563">
        <v>25</v>
      </c>
      <c r="I51563" t="s">
        <v>194</v>
      </c>
      <c r="J51563" t="s">
        <v>1760</v>
      </c>
      <c r="K51563" t="e">
        <f>VLOOKUP($B51563, Nom_departement!$A$2:$B$97,1, TRUE)</f>
        <v>#N/A</v>
      </c>
    </row>
    <row r="51564" spans="1:11" x14ac:dyDescent="0.25">
      <c r="A51564" t="s">
        <v>166</v>
      </c>
      <c r="B51564" t="s">
        <v>166</v>
      </c>
      <c r="C51564" s="1"/>
      <c r="D51564" t="s">
        <v>166</v>
      </c>
      <c r="G51564" t="s">
        <v>166</v>
      </c>
      <c r="I51564" t="s">
        <v>166</v>
      </c>
      <c r="J51564" t="s">
        <v>166</v>
      </c>
      <c r="K51564" t="e">
        <f>VLOOKUP($B51564, Nom_departement!$A$2:$B$97,1, TRUE)</f>
        <v>#N/A</v>
      </c>
    </row>
    <row r="51565" spans="1:11" x14ac:dyDescent="0.25">
      <c r="A51565" t="s">
        <v>27643</v>
      </c>
      <c r="B51565" t="s">
        <v>88</v>
      </c>
      <c r="C51565" s="1">
        <v>44990.90152003472</v>
      </c>
      <c r="D51565" t="s">
        <v>342</v>
      </c>
      <c r="E51565">
        <v>8</v>
      </c>
      <c r="F51565">
        <v>5</v>
      </c>
      <c r="G51565" t="s">
        <v>169</v>
      </c>
      <c r="H51565">
        <v>25</v>
      </c>
      <c r="I51565" t="s">
        <v>335</v>
      </c>
      <c r="J51565" t="s">
        <v>505</v>
      </c>
      <c r="K51565" t="e">
        <f>VLOOKUP($B51565, Nom_departement!$A$2:$B$97,1, TRUE)</f>
        <v>#N/A</v>
      </c>
    </row>
    <row r="51566" spans="1:11" x14ac:dyDescent="0.25">
      <c r="A51566" t="s">
        <v>166</v>
      </c>
      <c r="B51566" t="s">
        <v>166</v>
      </c>
      <c r="C51566" s="1"/>
      <c r="D51566" t="s">
        <v>166</v>
      </c>
      <c r="G51566" t="s">
        <v>166</v>
      </c>
      <c r="I51566" t="s">
        <v>166</v>
      </c>
      <c r="J51566" t="s">
        <v>166</v>
      </c>
      <c r="K51566" t="e">
        <f>VLOOKUP($B51566, Nom_departement!$A$2:$B$97,1, TRUE)</f>
        <v>#N/A</v>
      </c>
    </row>
    <row r="51567" spans="1:11" x14ac:dyDescent="0.25">
      <c r="A51567" t="s">
        <v>27644</v>
      </c>
      <c r="B51567" t="s">
        <v>88</v>
      </c>
      <c r="C51567" s="1">
        <v>44990.90152003472</v>
      </c>
      <c r="D51567" t="s">
        <v>345</v>
      </c>
      <c r="E51567">
        <v>7</v>
      </c>
      <c r="F51567">
        <v>4</v>
      </c>
      <c r="G51567" t="s">
        <v>169</v>
      </c>
      <c r="H51567">
        <v>20</v>
      </c>
      <c r="I51567" t="s">
        <v>335</v>
      </c>
      <c r="J51567" t="s">
        <v>381</v>
      </c>
      <c r="K51567" t="e">
        <f>VLOOKUP($B51567, Nom_departement!$A$2:$B$97,1, TRUE)</f>
        <v>#N/A</v>
      </c>
    </row>
    <row r="51568" spans="1:11" x14ac:dyDescent="0.25">
      <c r="A51568" t="s">
        <v>166</v>
      </c>
      <c r="B51568" t="s">
        <v>166</v>
      </c>
      <c r="C51568" s="1"/>
      <c r="D51568" t="s">
        <v>166</v>
      </c>
      <c r="G51568" t="s">
        <v>166</v>
      </c>
      <c r="I51568" t="s">
        <v>166</v>
      </c>
      <c r="J51568" t="s">
        <v>166</v>
      </c>
      <c r="K51568" t="e">
        <f>VLOOKUP($B51568, Nom_departement!$A$2:$B$97,1, TRUE)</f>
        <v>#N/A</v>
      </c>
    </row>
    <row r="51569" spans="1:11" x14ac:dyDescent="0.25">
      <c r="A51569" t="s">
        <v>27645</v>
      </c>
      <c r="B51569" t="s">
        <v>88</v>
      </c>
      <c r="C51569" s="1">
        <v>44990.901520046296</v>
      </c>
      <c r="D51569" t="s">
        <v>348</v>
      </c>
      <c r="E51569">
        <v>7</v>
      </c>
      <c r="F51569">
        <v>5</v>
      </c>
      <c r="G51569" t="s">
        <v>533</v>
      </c>
      <c r="H51569">
        <v>45</v>
      </c>
      <c r="I51569" t="s">
        <v>321</v>
      </c>
      <c r="J51569" t="s">
        <v>181</v>
      </c>
      <c r="K51569" t="e">
        <f>VLOOKUP($B51569, Nom_departement!$A$2:$B$97,1, TRUE)</f>
        <v>#N/A</v>
      </c>
    </row>
    <row r="51570" spans="1:11" x14ac:dyDescent="0.25">
      <c r="A51570" t="s">
        <v>166</v>
      </c>
      <c r="B51570" t="s">
        <v>166</v>
      </c>
      <c r="C51570" s="1"/>
      <c r="D51570" t="s">
        <v>166</v>
      </c>
      <c r="G51570" t="s">
        <v>166</v>
      </c>
      <c r="I51570" t="s">
        <v>166</v>
      </c>
      <c r="J51570" t="s">
        <v>166</v>
      </c>
      <c r="K51570" t="e">
        <f>VLOOKUP($B51570, Nom_departement!$A$2:$B$97,1, TRUE)</f>
        <v>#N/A</v>
      </c>
    </row>
    <row r="51571" spans="1:11" x14ac:dyDescent="0.25">
      <c r="A51571" t="s">
        <v>27646</v>
      </c>
      <c r="B51571" t="s">
        <v>88</v>
      </c>
      <c r="C51571" s="1">
        <v>44990.901520046296</v>
      </c>
      <c r="D51571" t="s">
        <v>168</v>
      </c>
      <c r="E51571">
        <v>6</v>
      </c>
      <c r="F51571">
        <v>2</v>
      </c>
      <c r="G51571" t="s">
        <v>441</v>
      </c>
      <c r="H51571">
        <v>90</v>
      </c>
      <c r="I51571" t="s">
        <v>628</v>
      </c>
      <c r="J51571" t="s">
        <v>1071</v>
      </c>
      <c r="K51571" t="e">
        <f>VLOOKUP($B51571, Nom_departement!$A$2:$B$97,1, TRUE)</f>
        <v>#N/A</v>
      </c>
    </row>
    <row r="51572" spans="1:11" x14ac:dyDescent="0.25">
      <c r="A51572" t="s">
        <v>166</v>
      </c>
      <c r="B51572" t="s">
        <v>166</v>
      </c>
      <c r="C51572" s="1"/>
      <c r="D51572" t="s">
        <v>166</v>
      </c>
      <c r="G51572" t="s">
        <v>166</v>
      </c>
      <c r="I51572" t="s">
        <v>166</v>
      </c>
      <c r="J51572" t="s">
        <v>166</v>
      </c>
      <c r="K51572" t="e">
        <f>VLOOKUP($B51572, Nom_departement!$A$2:$B$97,1, TRUE)</f>
        <v>#N/A</v>
      </c>
    </row>
    <row r="51573" spans="1:11" x14ac:dyDescent="0.25">
      <c r="A51573" t="s">
        <v>27647</v>
      </c>
      <c r="B51573" t="s">
        <v>88</v>
      </c>
      <c r="C51573" s="1">
        <v>44990.901520046296</v>
      </c>
      <c r="D51573" t="s">
        <v>173</v>
      </c>
      <c r="E51573">
        <v>7</v>
      </c>
      <c r="F51573">
        <v>3</v>
      </c>
      <c r="G51573" t="s">
        <v>1790</v>
      </c>
      <c r="H51573">
        <v>85</v>
      </c>
      <c r="I51573" t="s">
        <v>317</v>
      </c>
      <c r="J51573" t="s">
        <v>2399</v>
      </c>
      <c r="K51573" t="e">
        <f>VLOOKUP($B51573, Nom_departement!$A$2:$B$97,1, TRUE)</f>
        <v>#N/A</v>
      </c>
    </row>
    <row r="51574" spans="1:11" x14ac:dyDescent="0.25">
      <c r="A51574" t="s">
        <v>166</v>
      </c>
      <c r="B51574" t="s">
        <v>166</v>
      </c>
      <c r="C51574" s="1"/>
      <c r="D51574" t="s">
        <v>166</v>
      </c>
      <c r="G51574" t="s">
        <v>166</v>
      </c>
      <c r="I51574" t="s">
        <v>166</v>
      </c>
      <c r="J51574" t="s">
        <v>166</v>
      </c>
      <c r="K51574" t="e">
        <f>VLOOKUP($B51574, Nom_departement!$A$2:$B$97,1, TRUE)</f>
        <v>#N/A</v>
      </c>
    </row>
    <row r="51575" spans="1:11" x14ac:dyDescent="0.25">
      <c r="A51575" t="s">
        <v>27648</v>
      </c>
      <c r="B51575" t="s">
        <v>88</v>
      </c>
      <c r="C51575" s="1">
        <v>44990.901520057872</v>
      </c>
      <c r="D51575" t="s">
        <v>176</v>
      </c>
      <c r="E51575">
        <v>9</v>
      </c>
      <c r="F51575">
        <v>5</v>
      </c>
      <c r="G51575" t="s">
        <v>533</v>
      </c>
      <c r="H51575">
        <v>85</v>
      </c>
      <c r="I51575" t="s">
        <v>317</v>
      </c>
      <c r="J51575" t="s">
        <v>832</v>
      </c>
      <c r="K51575" t="e">
        <f>VLOOKUP($B51575, Nom_departement!$A$2:$B$97,1, TRUE)</f>
        <v>#N/A</v>
      </c>
    </row>
    <row r="51576" spans="1:11" x14ac:dyDescent="0.25">
      <c r="A51576" t="s">
        <v>166</v>
      </c>
      <c r="B51576" t="s">
        <v>166</v>
      </c>
      <c r="C51576" s="1"/>
      <c r="D51576" t="s">
        <v>166</v>
      </c>
      <c r="G51576" t="s">
        <v>166</v>
      </c>
      <c r="I51576" t="s">
        <v>166</v>
      </c>
      <c r="J51576" t="s">
        <v>166</v>
      </c>
      <c r="K51576" t="e">
        <f>VLOOKUP($B51576, Nom_departement!$A$2:$B$97,1, TRUE)</f>
        <v>#N/A</v>
      </c>
    </row>
    <row r="51577" spans="1:11" x14ac:dyDescent="0.25">
      <c r="A51577" t="s">
        <v>27649</v>
      </c>
      <c r="B51577" t="s">
        <v>88</v>
      </c>
      <c r="C51577" s="1">
        <v>44990.901520057872</v>
      </c>
      <c r="D51577" t="s">
        <v>180</v>
      </c>
      <c r="E51577">
        <v>10</v>
      </c>
      <c r="F51577">
        <v>6</v>
      </c>
      <c r="G51577" t="s">
        <v>169</v>
      </c>
      <c r="H51577">
        <v>35</v>
      </c>
      <c r="I51577" t="s">
        <v>317</v>
      </c>
      <c r="J51577" t="s">
        <v>3177</v>
      </c>
      <c r="K51577" t="e">
        <f>VLOOKUP($B51577, Nom_departement!$A$2:$B$97,1, TRUE)</f>
        <v>#N/A</v>
      </c>
    </row>
    <row r="51578" spans="1:11" x14ac:dyDescent="0.25">
      <c r="A51578" t="s">
        <v>166</v>
      </c>
      <c r="B51578" t="s">
        <v>166</v>
      </c>
      <c r="C51578" s="1"/>
      <c r="D51578" t="s">
        <v>166</v>
      </c>
      <c r="G51578" t="s">
        <v>166</v>
      </c>
      <c r="I51578" t="s">
        <v>166</v>
      </c>
      <c r="J51578" t="s">
        <v>166</v>
      </c>
      <c r="K51578" t="e">
        <f>VLOOKUP($B51578, Nom_departement!$A$2:$B$97,1, TRUE)</f>
        <v>#N/A</v>
      </c>
    </row>
    <row r="51579" spans="1:11" x14ac:dyDescent="0.25">
      <c r="A51579" t="s">
        <v>27650</v>
      </c>
      <c r="B51579" t="s">
        <v>88</v>
      </c>
      <c r="C51579" s="1">
        <v>44990.901520057872</v>
      </c>
      <c r="D51579" t="s">
        <v>183</v>
      </c>
      <c r="E51579">
        <v>10</v>
      </c>
      <c r="F51579">
        <v>7</v>
      </c>
      <c r="G51579" t="s">
        <v>169</v>
      </c>
      <c r="H51579">
        <v>55</v>
      </c>
      <c r="I51579" t="s">
        <v>628</v>
      </c>
      <c r="J51579" t="s">
        <v>906</v>
      </c>
      <c r="K51579" t="e">
        <f>VLOOKUP($B51579, Nom_departement!$A$2:$B$97,1, TRUE)</f>
        <v>#N/A</v>
      </c>
    </row>
    <row r="51580" spans="1:11" x14ac:dyDescent="0.25">
      <c r="A51580" t="s">
        <v>166</v>
      </c>
      <c r="B51580" t="s">
        <v>166</v>
      </c>
      <c r="C51580" s="1"/>
      <c r="D51580" t="s">
        <v>166</v>
      </c>
      <c r="G51580" t="s">
        <v>166</v>
      </c>
      <c r="I51580" t="s">
        <v>166</v>
      </c>
      <c r="J51580" t="s">
        <v>166</v>
      </c>
      <c r="K51580" t="e">
        <f>VLOOKUP($B51580, Nom_departement!$A$2:$B$97,1, TRUE)</f>
        <v>#N/A</v>
      </c>
    </row>
    <row r="51581" spans="1:11" x14ac:dyDescent="0.25">
      <c r="A51581" t="s">
        <v>27651</v>
      </c>
      <c r="B51581" t="s">
        <v>88</v>
      </c>
      <c r="C51581" s="1">
        <v>44990.901520069441</v>
      </c>
      <c r="D51581" t="s">
        <v>187</v>
      </c>
      <c r="E51581">
        <v>11</v>
      </c>
      <c r="F51581">
        <v>7</v>
      </c>
      <c r="G51581" t="s">
        <v>349</v>
      </c>
      <c r="H51581">
        <v>75</v>
      </c>
      <c r="I51581" t="s">
        <v>298</v>
      </c>
      <c r="J51581" t="s">
        <v>3182</v>
      </c>
      <c r="K51581" t="e">
        <f>VLOOKUP($B51581, Nom_departement!$A$2:$B$97,1, TRUE)</f>
        <v>#N/A</v>
      </c>
    </row>
    <row r="51582" spans="1:11" x14ac:dyDescent="0.25">
      <c r="A51582" t="s">
        <v>166</v>
      </c>
      <c r="B51582" t="s">
        <v>166</v>
      </c>
      <c r="C51582" s="1"/>
      <c r="D51582" t="s">
        <v>166</v>
      </c>
      <c r="G51582" t="s">
        <v>166</v>
      </c>
      <c r="I51582" t="s">
        <v>166</v>
      </c>
      <c r="J51582" t="s">
        <v>166</v>
      </c>
      <c r="K51582" t="e">
        <f>VLOOKUP($B51582, Nom_departement!$A$2:$B$97,1, TRUE)</f>
        <v>#N/A</v>
      </c>
    </row>
    <row r="51583" spans="1:11" x14ac:dyDescent="0.25">
      <c r="A51583" t="s">
        <v>27652</v>
      </c>
      <c r="B51583" t="s">
        <v>88</v>
      </c>
      <c r="C51583" s="1">
        <v>44990.901520081017</v>
      </c>
      <c r="D51583" t="s">
        <v>190</v>
      </c>
      <c r="E51583">
        <v>11</v>
      </c>
      <c r="F51583">
        <v>6</v>
      </c>
      <c r="G51583" t="s">
        <v>941</v>
      </c>
      <c r="H51583">
        <v>70</v>
      </c>
      <c r="I51583" t="s">
        <v>197</v>
      </c>
      <c r="J51583" t="s">
        <v>1793</v>
      </c>
      <c r="K51583" t="e">
        <f>VLOOKUP($B51583, Nom_departement!$A$2:$B$97,1, TRUE)</f>
        <v>#N/A</v>
      </c>
    </row>
    <row r="51584" spans="1:11" x14ac:dyDescent="0.25">
      <c r="A51584" t="s">
        <v>166</v>
      </c>
      <c r="B51584" t="s">
        <v>166</v>
      </c>
      <c r="C51584" s="1"/>
      <c r="D51584" t="s">
        <v>166</v>
      </c>
      <c r="G51584" t="s">
        <v>166</v>
      </c>
      <c r="I51584" t="s">
        <v>166</v>
      </c>
      <c r="J51584" t="s">
        <v>166</v>
      </c>
      <c r="K51584" t="e">
        <f>VLOOKUP($B51584, Nom_departement!$A$2:$B$97,1, TRUE)</f>
        <v>#N/A</v>
      </c>
    </row>
    <row r="51585" spans="1:11" x14ac:dyDescent="0.25">
      <c r="A51585" t="s">
        <v>27653</v>
      </c>
      <c r="B51585" t="s">
        <v>88</v>
      </c>
      <c r="C51585" s="1">
        <v>44990.901520081017</v>
      </c>
      <c r="D51585" t="s">
        <v>193</v>
      </c>
      <c r="E51585">
        <v>11</v>
      </c>
      <c r="F51585">
        <v>8</v>
      </c>
      <c r="G51585" t="s">
        <v>328</v>
      </c>
      <c r="H51585">
        <v>75</v>
      </c>
      <c r="I51585" t="s">
        <v>317</v>
      </c>
      <c r="J51585" t="s">
        <v>27654</v>
      </c>
      <c r="K51585" t="e">
        <f>VLOOKUP($B51585, Nom_departement!$A$2:$B$97,1, TRUE)</f>
        <v>#N/A</v>
      </c>
    </row>
    <row r="51586" spans="1:11" x14ac:dyDescent="0.25">
      <c r="A51586" t="s">
        <v>166</v>
      </c>
      <c r="B51586" t="s">
        <v>166</v>
      </c>
      <c r="C51586" s="1"/>
      <c r="D51586" t="s">
        <v>166</v>
      </c>
      <c r="G51586" t="s">
        <v>166</v>
      </c>
      <c r="I51586" t="s">
        <v>166</v>
      </c>
      <c r="J51586" t="s">
        <v>166</v>
      </c>
      <c r="K51586" t="e">
        <f>VLOOKUP($B51586, Nom_departement!$A$2:$B$97,1, TRUE)</f>
        <v>#N/A</v>
      </c>
    </row>
    <row r="51587" spans="1:11" x14ac:dyDescent="0.25">
      <c r="A51587" t="s">
        <v>27655</v>
      </c>
      <c r="B51587" t="s">
        <v>88</v>
      </c>
      <c r="C51587" s="1">
        <v>44990.901520092593</v>
      </c>
      <c r="D51587" t="s">
        <v>196</v>
      </c>
      <c r="E51587">
        <v>10</v>
      </c>
      <c r="F51587">
        <v>7</v>
      </c>
      <c r="G51587" t="s">
        <v>941</v>
      </c>
      <c r="H51587">
        <v>65</v>
      </c>
      <c r="I51587" t="s">
        <v>194</v>
      </c>
      <c r="J51587" t="s">
        <v>8582</v>
      </c>
      <c r="K51587" t="e">
        <f>VLOOKUP($B51587, Nom_departement!$A$2:$B$97,1, TRUE)</f>
        <v>#N/A</v>
      </c>
    </row>
    <row r="51588" spans="1:11" x14ac:dyDescent="0.25">
      <c r="A51588" t="s">
        <v>166</v>
      </c>
      <c r="B51588" t="s">
        <v>166</v>
      </c>
      <c r="C51588" s="1"/>
      <c r="D51588" t="s">
        <v>166</v>
      </c>
      <c r="G51588" t="s">
        <v>166</v>
      </c>
      <c r="I51588" t="s">
        <v>166</v>
      </c>
      <c r="J51588" t="s">
        <v>166</v>
      </c>
      <c r="K51588" t="e">
        <f>VLOOKUP($B51588, Nom_departement!$A$2:$B$97,1, TRUE)</f>
        <v>#N/A</v>
      </c>
    </row>
    <row r="51589" spans="1:11" x14ac:dyDescent="0.25">
      <c r="A51589" t="s">
        <v>27656</v>
      </c>
      <c r="B51589" t="s">
        <v>88</v>
      </c>
      <c r="C51589" s="1">
        <v>44990.901520092593</v>
      </c>
      <c r="D51589" t="s">
        <v>200</v>
      </c>
      <c r="E51589">
        <v>10</v>
      </c>
      <c r="F51589">
        <v>7</v>
      </c>
      <c r="G51589" t="s">
        <v>349</v>
      </c>
      <c r="H51589">
        <v>60</v>
      </c>
      <c r="I51589" t="s">
        <v>335</v>
      </c>
      <c r="J51589" t="s">
        <v>705</v>
      </c>
      <c r="K51589" t="e">
        <f>VLOOKUP($B51589, Nom_departement!$A$2:$B$97,1, TRUE)</f>
        <v>#N/A</v>
      </c>
    </row>
    <row r="51590" spans="1:11" x14ac:dyDescent="0.25">
      <c r="A51590" t="s">
        <v>166</v>
      </c>
      <c r="B51590" t="s">
        <v>166</v>
      </c>
      <c r="C51590" s="1"/>
      <c r="D51590" t="s">
        <v>166</v>
      </c>
      <c r="G51590" t="s">
        <v>166</v>
      </c>
      <c r="I51590" t="s">
        <v>166</v>
      </c>
      <c r="J51590" t="s">
        <v>166</v>
      </c>
      <c r="K51590" t="e">
        <f>VLOOKUP($B51590, Nom_departement!$A$2:$B$97,1, TRUE)</f>
        <v>#N/A</v>
      </c>
    </row>
    <row r="51591" spans="1:11" x14ac:dyDescent="0.25">
      <c r="A51591" t="s">
        <v>27657</v>
      </c>
      <c r="B51591" t="s">
        <v>88</v>
      </c>
      <c r="C51591" s="1">
        <v>44990.901520092593</v>
      </c>
      <c r="D51591" t="s">
        <v>203</v>
      </c>
      <c r="E51591">
        <v>11</v>
      </c>
      <c r="F51591">
        <v>8</v>
      </c>
      <c r="G51591" t="s">
        <v>169</v>
      </c>
      <c r="H51591">
        <v>35</v>
      </c>
      <c r="I51591" t="s">
        <v>335</v>
      </c>
      <c r="J51591" t="s">
        <v>376</v>
      </c>
      <c r="K51591" t="e">
        <f>VLOOKUP($B51591, Nom_departement!$A$2:$B$97,1, TRUE)</f>
        <v>#N/A</v>
      </c>
    </row>
    <row r="51592" spans="1:11" x14ac:dyDescent="0.25">
      <c r="A51592" t="s">
        <v>166</v>
      </c>
      <c r="B51592" t="s">
        <v>166</v>
      </c>
      <c r="C51592" s="1"/>
      <c r="D51592" t="s">
        <v>166</v>
      </c>
      <c r="G51592" t="s">
        <v>166</v>
      </c>
      <c r="I51592" t="s">
        <v>166</v>
      </c>
      <c r="J51592" t="s">
        <v>166</v>
      </c>
      <c r="K51592" t="e">
        <f>VLOOKUP($B51592, Nom_departement!$A$2:$B$97,1, TRUE)</f>
        <v>#N/A</v>
      </c>
    </row>
    <row r="51593" spans="1:11" x14ac:dyDescent="0.25">
      <c r="A51593" t="s">
        <v>27658</v>
      </c>
      <c r="B51593" t="s">
        <v>88</v>
      </c>
      <c r="C51593" s="1">
        <v>44990.901520104169</v>
      </c>
      <c r="D51593" t="s">
        <v>207</v>
      </c>
      <c r="E51593">
        <v>12</v>
      </c>
      <c r="F51593">
        <v>9</v>
      </c>
      <c r="G51593" t="s">
        <v>169</v>
      </c>
      <c r="H51593">
        <v>45</v>
      </c>
      <c r="I51593" t="s">
        <v>194</v>
      </c>
      <c r="J51593" t="s">
        <v>3579</v>
      </c>
      <c r="K51593" t="e">
        <f>VLOOKUP($B51593, Nom_departement!$A$2:$B$97,1, TRUE)</f>
        <v>#N/A</v>
      </c>
    </row>
    <row r="51594" spans="1:11" x14ac:dyDescent="0.25">
      <c r="A51594" t="s">
        <v>166</v>
      </c>
      <c r="B51594" t="s">
        <v>166</v>
      </c>
      <c r="C51594" s="1"/>
      <c r="D51594" t="s">
        <v>166</v>
      </c>
      <c r="G51594" t="s">
        <v>166</v>
      </c>
      <c r="I51594" t="s">
        <v>166</v>
      </c>
      <c r="J51594" t="s">
        <v>166</v>
      </c>
      <c r="K51594" t="e">
        <f>VLOOKUP($B51594, Nom_departement!$A$2:$B$97,1, TRUE)</f>
        <v>#N/A</v>
      </c>
    </row>
    <row r="51595" spans="1:11" x14ac:dyDescent="0.25">
      <c r="A51595" t="s">
        <v>27659</v>
      </c>
      <c r="B51595" t="s">
        <v>88</v>
      </c>
      <c r="C51595" s="1">
        <v>44990.901520104169</v>
      </c>
      <c r="D51595" t="s">
        <v>210</v>
      </c>
      <c r="E51595">
        <v>13</v>
      </c>
      <c r="F51595">
        <v>9</v>
      </c>
      <c r="G51595" t="s">
        <v>441</v>
      </c>
      <c r="H51595">
        <v>55</v>
      </c>
      <c r="I51595" t="s">
        <v>197</v>
      </c>
      <c r="J51595" t="s">
        <v>1036</v>
      </c>
      <c r="K51595" t="e">
        <f>VLOOKUP($B51595, Nom_departement!$A$2:$B$97,1, TRUE)</f>
        <v>#N/A</v>
      </c>
    </row>
    <row r="51596" spans="1:11" x14ac:dyDescent="0.25">
      <c r="A51596" t="s">
        <v>166</v>
      </c>
      <c r="B51596" t="s">
        <v>166</v>
      </c>
      <c r="C51596" s="1"/>
      <c r="D51596" t="s">
        <v>166</v>
      </c>
      <c r="G51596" t="s">
        <v>166</v>
      </c>
      <c r="I51596" t="s">
        <v>166</v>
      </c>
      <c r="J51596" t="s">
        <v>166</v>
      </c>
      <c r="K51596" t="e">
        <f>VLOOKUP($B51596, Nom_departement!$A$2:$B$97,1, TRUE)</f>
        <v>#N/A</v>
      </c>
    </row>
    <row r="51597" spans="1:11" x14ac:dyDescent="0.25">
      <c r="A51597" t="s">
        <v>27660</v>
      </c>
      <c r="B51597" t="s">
        <v>88</v>
      </c>
      <c r="C51597" s="1">
        <v>44990.901520104169</v>
      </c>
      <c r="D51597" t="s">
        <v>213</v>
      </c>
      <c r="E51597">
        <v>12</v>
      </c>
      <c r="F51597">
        <v>9</v>
      </c>
      <c r="G51597" t="s">
        <v>169</v>
      </c>
      <c r="H51597">
        <v>40</v>
      </c>
      <c r="I51597" t="s">
        <v>307</v>
      </c>
      <c r="J51597" t="s">
        <v>1799</v>
      </c>
      <c r="K51597" t="e">
        <f>VLOOKUP($B51597, Nom_departement!$A$2:$B$97,1, TRUE)</f>
        <v>#N/A</v>
      </c>
    </row>
    <row r="51598" spans="1:11" x14ac:dyDescent="0.25">
      <c r="A51598" t="s">
        <v>166</v>
      </c>
      <c r="B51598" t="s">
        <v>166</v>
      </c>
      <c r="C51598" s="1"/>
      <c r="D51598" t="s">
        <v>166</v>
      </c>
      <c r="G51598" t="s">
        <v>166</v>
      </c>
      <c r="I51598" t="s">
        <v>166</v>
      </c>
      <c r="J51598" t="s">
        <v>166</v>
      </c>
      <c r="K51598" t="e">
        <f>VLOOKUP($B51598, Nom_departement!$A$2:$B$97,1, TRUE)</f>
        <v>#N/A</v>
      </c>
    </row>
    <row r="51599" spans="1:11" x14ac:dyDescent="0.25">
      <c r="A51599" t="s">
        <v>27661</v>
      </c>
      <c r="B51599" t="s">
        <v>88</v>
      </c>
      <c r="C51599" s="1">
        <v>44990.901520115738</v>
      </c>
      <c r="D51599" t="s">
        <v>216</v>
      </c>
      <c r="E51599">
        <v>11</v>
      </c>
      <c r="F51599">
        <v>8</v>
      </c>
      <c r="G51599" t="s">
        <v>1790</v>
      </c>
      <c r="H51599">
        <v>60</v>
      </c>
      <c r="I51599" t="s">
        <v>307</v>
      </c>
      <c r="J51599" t="s">
        <v>340</v>
      </c>
      <c r="K51599" t="e">
        <f>VLOOKUP($B51599, Nom_departement!$A$2:$B$97,1, TRUE)</f>
        <v>#N/A</v>
      </c>
    </row>
    <row r="51600" spans="1:11" x14ac:dyDescent="0.25">
      <c r="A51600" t="s">
        <v>166</v>
      </c>
      <c r="B51600" t="s">
        <v>166</v>
      </c>
      <c r="C51600" s="1"/>
      <c r="D51600" t="s">
        <v>166</v>
      </c>
      <c r="G51600" t="s">
        <v>166</v>
      </c>
      <c r="I51600" t="s">
        <v>166</v>
      </c>
      <c r="J51600" t="s">
        <v>166</v>
      </c>
      <c r="K51600" t="e">
        <f>VLOOKUP($B51600, Nom_departement!$A$2:$B$97,1, TRUE)</f>
        <v>#N/A</v>
      </c>
    </row>
    <row r="51601" spans="1:11" x14ac:dyDescent="0.25">
      <c r="A51601" t="s">
        <v>27662</v>
      </c>
      <c r="B51601" t="s">
        <v>88</v>
      </c>
      <c r="C51601" s="1">
        <v>44990.901520115738</v>
      </c>
      <c r="D51601" t="s">
        <v>220</v>
      </c>
      <c r="E51601">
        <v>11</v>
      </c>
      <c r="F51601">
        <v>7</v>
      </c>
      <c r="G51601" t="s">
        <v>169</v>
      </c>
      <c r="H51601">
        <v>40</v>
      </c>
      <c r="I51601" t="s">
        <v>194</v>
      </c>
      <c r="J51601" t="s">
        <v>2128</v>
      </c>
      <c r="K51601" t="e">
        <f>VLOOKUP($B51601, Nom_departement!$A$2:$B$97,1, TRUE)</f>
        <v>#N/A</v>
      </c>
    </row>
    <row r="51602" spans="1:11" x14ac:dyDescent="0.25">
      <c r="A51602" t="s">
        <v>166</v>
      </c>
      <c r="B51602" t="s">
        <v>166</v>
      </c>
      <c r="C51602" s="1"/>
      <c r="D51602" t="s">
        <v>166</v>
      </c>
      <c r="G51602" t="s">
        <v>166</v>
      </c>
      <c r="I51602" t="s">
        <v>166</v>
      </c>
      <c r="J51602" t="s">
        <v>166</v>
      </c>
      <c r="K51602" t="e">
        <f>VLOOKUP($B51602, Nom_departement!$A$2:$B$97,1, TRUE)</f>
        <v>#N/A</v>
      </c>
    </row>
    <row r="51603" spans="1:11" x14ac:dyDescent="0.25">
      <c r="A51603" t="s">
        <v>27663</v>
      </c>
      <c r="B51603" t="s">
        <v>88</v>
      </c>
      <c r="C51603" s="1">
        <v>44990.901520115738</v>
      </c>
      <c r="D51603" t="s">
        <v>222</v>
      </c>
      <c r="E51603">
        <v>11</v>
      </c>
      <c r="F51603">
        <v>6</v>
      </c>
      <c r="G51603" t="s">
        <v>169</v>
      </c>
      <c r="H51603">
        <v>40</v>
      </c>
      <c r="I51603" t="s">
        <v>194</v>
      </c>
      <c r="J51603" t="s">
        <v>4823</v>
      </c>
      <c r="K51603" t="e">
        <f>VLOOKUP($B51603, Nom_departement!$A$2:$B$97,1, TRUE)</f>
        <v>#N/A</v>
      </c>
    </row>
    <row r="51604" spans="1:11" x14ac:dyDescent="0.25">
      <c r="A51604" t="s">
        <v>166</v>
      </c>
      <c r="B51604" t="s">
        <v>166</v>
      </c>
      <c r="C51604" s="1"/>
      <c r="D51604" t="s">
        <v>166</v>
      </c>
      <c r="G51604" t="s">
        <v>166</v>
      </c>
      <c r="I51604" t="s">
        <v>166</v>
      </c>
      <c r="J51604" t="s">
        <v>166</v>
      </c>
      <c r="K51604" t="e">
        <f>VLOOKUP($B51604, Nom_departement!$A$2:$B$97,1, TRUE)</f>
        <v>#N/A</v>
      </c>
    </row>
    <row r="51605" spans="1:11" x14ac:dyDescent="0.25">
      <c r="A51605" t="s">
        <v>27664</v>
      </c>
      <c r="B51605" t="s">
        <v>88</v>
      </c>
      <c r="C51605" s="1">
        <v>44990.901520127314</v>
      </c>
      <c r="D51605" t="s">
        <v>225</v>
      </c>
      <c r="E51605">
        <v>11</v>
      </c>
      <c r="F51605">
        <v>6</v>
      </c>
      <c r="G51605" t="s">
        <v>169</v>
      </c>
      <c r="H51605">
        <v>30</v>
      </c>
      <c r="I51605" t="s">
        <v>194</v>
      </c>
      <c r="J51605" t="s">
        <v>842</v>
      </c>
      <c r="K51605" t="e">
        <f>VLOOKUP($B51605, Nom_departement!$A$2:$B$97,1, TRUE)</f>
        <v>#N/A</v>
      </c>
    </row>
    <row r="51606" spans="1:11" x14ac:dyDescent="0.25">
      <c r="A51606" t="s">
        <v>166</v>
      </c>
      <c r="B51606" t="s">
        <v>166</v>
      </c>
      <c r="C51606" s="1"/>
      <c r="D51606" t="s">
        <v>166</v>
      </c>
      <c r="G51606" t="s">
        <v>166</v>
      </c>
      <c r="I51606" t="s">
        <v>166</v>
      </c>
      <c r="J51606" t="s">
        <v>166</v>
      </c>
      <c r="K51606" t="e">
        <f>VLOOKUP($B51606, Nom_departement!$A$2:$B$97,1, TRUE)</f>
        <v>#N/A</v>
      </c>
    </row>
    <row r="51607" spans="1:11" x14ac:dyDescent="0.25">
      <c r="A51607" t="s">
        <v>27665</v>
      </c>
      <c r="B51607" t="s">
        <v>88</v>
      </c>
      <c r="C51607" s="1">
        <v>44990.901520127314</v>
      </c>
      <c r="D51607" t="s">
        <v>228</v>
      </c>
      <c r="E51607">
        <v>12</v>
      </c>
      <c r="F51607">
        <v>7</v>
      </c>
      <c r="G51607" t="s">
        <v>169</v>
      </c>
      <c r="H51607">
        <v>20</v>
      </c>
      <c r="I51607" t="s">
        <v>194</v>
      </c>
      <c r="J51607" t="s">
        <v>7015</v>
      </c>
      <c r="K51607" t="e">
        <f>VLOOKUP($B51607, Nom_departement!$A$2:$B$97,1, TRUE)</f>
        <v>#N/A</v>
      </c>
    </row>
    <row r="51608" spans="1:11" x14ac:dyDescent="0.25">
      <c r="A51608" t="s">
        <v>166</v>
      </c>
      <c r="B51608" t="s">
        <v>166</v>
      </c>
      <c r="C51608" s="1"/>
      <c r="D51608" t="s">
        <v>166</v>
      </c>
      <c r="G51608" t="s">
        <v>166</v>
      </c>
      <c r="I51608" t="s">
        <v>166</v>
      </c>
      <c r="J51608" t="s">
        <v>166</v>
      </c>
      <c r="K51608" t="e">
        <f>VLOOKUP($B51608, Nom_departement!$A$2:$B$97,1, TRUE)</f>
        <v>#N/A</v>
      </c>
    </row>
    <row r="51609" spans="1:11" x14ac:dyDescent="0.25">
      <c r="A51609" t="s">
        <v>27666</v>
      </c>
      <c r="B51609" t="s">
        <v>88</v>
      </c>
      <c r="C51609" s="1">
        <v>44990.901520127314</v>
      </c>
      <c r="D51609" t="s">
        <v>231</v>
      </c>
      <c r="E51609">
        <v>13</v>
      </c>
      <c r="F51609">
        <v>8</v>
      </c>
      <c r="G51609" t="s">
        <v>441</v>
      </c>
      <c r="H51609">
        <v>55</v>
      </c>
      <c r="I51609" t="s">
        <v>197</v>
      </c>
      <c r="J51609" t="s">
        <v>14635</v>
      </c>
      <c r="K51609" t="e">
        <f>VLOOKUP($B51609, Nom_departement!$A$2:$B$97,1, TRUE)</f>
        <v>#N/A</v>
      </c>
    </row>
    <row r="51610" spans="1:11" x14ac:dyDescent="0.25">
      <c r="A51610" t="s">
        <v>166</v>
      </c>
      <c r="B51610" t="s">
        <v>166</v>
      </c>
      <c r="C51610" s="1"/>
      <c r="D51610" t="s">
        <v>166</v>
      </c>
      <c r="G51610" t="s">
        <v>166</v>
      </c>
      <c r="I51610" t="s">
        <v>166</v>
      </c>
      <c r="J51610" t="s">
        <v>166</v>
      </c>
      <c r="K51610" t="e">
        <f>VLOOKUP($B51610, Nom_departement!$A$2:$B$97,1, TRUE)</f>
        <v>#N/A</v>
      </c>
    </row>
    <row r="51611" spans="1:11" x14ac:dyDescent="0.25">
      <c r="A51611" t="s">
        <v>27667</v>
      </c>
      <c r="B51611" t="s">
        <v>88</v>
      </c>
      <c r="C51611" s="1">
        <v>44990.90152013889</v>
      </c>
      <c r="D51611" t="s">
        <v>234</v>
      </c>
      <c r="E51611">
        <v>13</v>
      </c>
      <c r="F51611">
        <v>6</v>
      </c>
      <c r="G51611" t="s">
        <v>441</v>
      </c>
      <c r="H51611">
        <v>80</v>
      </c>
      <c r="I51611" t="s">
        <v>197</v>
      </c>
      <c r="J51611" t="s">
        <v>25970</v>
      </c>
      <c r="K51611" t="e">
        <f>VLOOKUP($B51611, Nom_departement!$A$2:$B$97,1, TRUE)</f>
        <v>#N/A</v>
      </c>
    </row>
    <row r="51612" spans="1:11" x14ac:dyDescent="0.25">
      <c r="A51612" t="s">
        <v>166</v>
      </c>
      <c r="B51612" t="s">
        <v>166</v>
      </c>
      <c r="C51612" s="1"/>
      <c r="D51612" t="s">
        <v>166</v>
      </c>
      <c r="G51612" t="s">
        <v>166</v>
      </c>
      <c r="I51612" t="s">
        <v>166</v>
      </c>
      <c r="J51612" t="s">
        <v>166</v>
      </c>
      <c r="K51612" t="e">
        <f>VLOOKUP($B51612, Nom_departement!$A$2:$B$97,1, TRUE)</f>
        <v>#N/A</v>
      </c>
    </row>
    <row r="51613" spans="1:11" x14ac:dyDescent="0.25">
      <c r="A51613" t="s">
        <v>27668</v>
      </c>
      <c r="B51613" t="s">
        <v>88</v>
      </c>
      <c r="C51613" s="1">
        <v>44990.90152013889</v>
      </c>
      <c r="D51613" t="s">
        <v>237</v>
      </c>
      <c r="E51613">
        <v>13</v>
      </c>
      <c r="F51613">
        <v>6</v>
      </c>
      <c r="G51613" t="s">
        <v>941</v>
      </c>
      <c r="H51613">
        <v>80</v>
      </c>
      <c r="I51613" t="s">
        <v>197</v>
      </c>
      <c r="J51613" t="s">
        <v>27669</v>
      </c>
      <c r="K51613" t="e">
        <f>VLOOKUP($B51613, Nom_departement!$A$2:$B$97,1, TRUE)</f>
        <v>#N/A</v>
      </c>
    </row>
    <row r="51614" spans="1:11" x14ac:dyDescent="0.25">
      <c r="A51614" t="s">
        <v>166</v>
      </c>
      <c r="B51614" t="s">
        <v>166</v>
      </c>
      <c r="C51614" s="1"/>
      <c r="D51614" t="s">
        <v>166</v>
      </c>
      <c r="G51614" t="s">
        <v>166</v>
      </c>
      <c r="I51614" t="s">
        <v>166</v>
      </c>
      <c r="J51614" t="s">
        <v>166</v>
      </c>
      <c r="K51614" t="e">
        <f>VLOOKUP($B51614, Nom_departement!$A$2:$B$97,1, TRUE)</f>
        <v>#N/A</v>
      </c>
    </row>
    <row r="51615" spans="1:11" x14ac:dyDescent="0.25">
      <c r="A51615" t="s">
        <v>27670</v>
      </c>
      <c r="B51615" t="s">
        <v>88</v>
      </c>
      <c r="C51615" s="1">
        <v>44990.901520150466</v>
      </c>
      <c r="D51615" t="s">
        <v>240</v>
      </c>
      <c r="E51615">
        <v>13</v>
      </c>
      <c r="F51615">
        <v>6</v>
      </c>
      <c r="G51615" t="s">
        <v>328</v>
      </c>
      <c r="H51615">
        <v>90</v>
      </c>
      <c r="I51615" t="s">
        <v>194</v>
      </c>
      <c r="J51615" t="s">
        <v>25119</v>
      </c>
      <c r="K51615" t="e">
        <f>VLOOKUP($B51615, Nom_departement!$A$2:$B$97,1, TRUE)</f>
        <v>#N/A</v>
      </c>
    </row>
    <row r="51616" spans="1:11" x14ac:dyDescent="0.25">
      <c r="A51616" t="s">
        <v>166</v>
      </c>
      <c r="B51616" t="s">
        <v>166</v>
      </c>
      <c r="C51616" s="1"/>
      <c r="D51616" t="s">
        <v>166</v>
      </c>
      <c r="G51616" t="s">
        <v>166</v>
      </c>
      <c r="I51616" t="s">
        <v>166</v>
      </c>
      <c r="J51616" t="s">
        <v>166</v>
      </c>
      <c r="K51616" t="e">
        <f>VLOOKUP($B51616, Nom_departement!$A$2:$B$97,1, TRUE)</f>
        <v>#N/A</v>
      </c>
    </row>
    <row r="51617" spans="1:11" x14ac:dyDescent="0.25">
      <c r="A51617" t="s">
        <v>27671</v>
      </c>
      <c r="B51617" t="s">
        <v>88</v>
      </c>
      <c r="C51617" s="1">
        <v>44990.901520150466</v>
      </c>
      <c r="D51617" t="s">
        <v>243</v>
      </c>
      <c r="E51617">
        <v>13</v>
      </c>
      <c r="F51617">
        <v>7</v>
      </c>
      <c r="G51617" t="s">
        <v>169</v>
      </c>
      <c r="H51617">
        <v>70</v>
      </c>
      <c r="I51617" t="s">
        <v>194</v>
      </c>
      <c r="J51617" t="s">
        <v>25970</v>
      </c>
      <c r="K51617" t="e">
        <f>VLOOKUP($B51617, Nom_departement!$A$2:$B$97,1, TRUE)</f>
        <v>#N/A</v>
      </c>
    </row>
    <row r="51618" spans="1:11" x14ac:dyDescent="0.25">
      <c r="A51618" t="s">
        <v>166</v>
      </c>
      <c r="B51618" t="s">
        <v>166</v>
      </c>
      <c r="C51618" s="1"/>
      <c r="D51618" t="s">
        <v>166</v>
      </c>
      <c r="G51618" t="s">
        <v>166</v>
      </c>
      <c r="I51618" t="s">
        <v>166</v>
      </c>
      <c r="J51618" t="s">
        <v>166</v>
      </c>
      <c r="K51618" t="e">
        <f>VLOOKUP($B51618, Nom_departement!$A$2:$B$97,1, TRUE)</f>
        <v>#N/A</v>
      </c>
    </row>
    <row r="51619" spans="1:11" x14ac:dyDescent="0.25">
      <c r="A51619" t="s">
        <v>27672</v>
      </c>
      <c r="B51619" t="s">
        <v>88</v>
      </c>
      <c r="C51619" s="1">
        <v>44990.901520150466</v>
      </c>
      <c r="D51619" t="s">
        <v>246</v>
      </c>
      <c r="E51619">
        <v>12</v>
      </c>
      <c r="F51619">
        <v>7</v>
      </c>
      <c r="G51619" t="s">
        <v>328</v>
      </c>
      <c r="H51619">
        <v>80</v>
      </c>
      <c r="I51619" t="s">
        <v>194</v>
      </c>
      <c r="J51619" t="s">
        <v>19591</v>
      </c>
      <c r="K51619" t="e">
        <f>VLOOKUP($B51619, Nom_departement!$A$2:$B$97,1, TRUE)</f>
        <v>#N/A</v>
      </c>
    </row>
    <row r="51620" spans="1:11" x14ac:dyDescent="0.25">
      <c r="A51620" t="s">
        <v>166</v>
      </c>
      <c r="B51620" t="s">
        <v>166</v>
      </c>
      <c r="C51620" s="1"/>
      <c r="D51620" t="s">
        <v>166</v>
      </c>
      <c r="G51620" t="s">
        <v>166</v>
      </c>
      <c r="I51620" t="s">
        <v>166</v>
      </c>
      <c r="J51620" t="s">
        <v>166</v>
      </c>
      <c r="K51620" t="e">
        <f>VLOOKUP($B51620, Nom_departement!$A$2:$B$97,1, TRUE)</f>
        <v>#N/A</v>
      </c>
    </row>
    <row r="51621" spans="1:11" x14ac:dyDescent="0.25">
      <c r="A51621" t="s">
        <v>27673</v>
      </c>
      <c r="B51621" t="s">
        <v>88</v>
      </c>
      <c r="C51621" s="1">
        <v>44990.901520162035</v>
      </c>
      <c r="D51621" t="s">
        <v>249</v>
      </c>
      <c r="E51621">
        <v>12</v>
      </c>
      <c r="F51621">
        <v>7</v>
      </c>
      <c r="G51621" t="s">
        <v>169</v>
      </c>
      <c r="H51621">
        <v>50</v>
      </c>
      <c r="I51621" t="s">
        <v>194</v>
      </c>
      <c r="J51621" t="s">
        <v>20637</v>
      </c>
      <c r="K51621" t="e">
        <f>VLOOKUP($B51621, Nom_departement!$A$2:$B$97,1, TRUE)</f>
        <v>#N/A</v>
      </c>
    </row>
    <row r="51622" spans="1:11" x14ac:dyDescent="0.25">
      <c r="A51622" t="s">
        <v>166</v>
      </c>
      <c r="B51622" t="s">
        <v>166</v>
      </c>
      <c r="C51622" s="1"/>
      <c r="D51622" t="s">
        <v>166</v>
      </c>
      <c r="G51622" t="s">
        <v>166</v>
      </c>
      <c r="I51622" t="s">
        <v>166</v>
      </c>
      <c r="J51622" t="s">
        <v>166</v>
      </c>
      <c r="K51622" t="e">
        <f>VLOOKUP($B51622, Nom_departement!$A$2:$B$97,1, TRUE)</f>
        <v>#N/A</v>
      </c>
    </row>
    <row r="51623" spans="1:11" x14ac:dyDescent="0.25">
      <c r="A51623" t="s">
        <v>27674</v>
      </c>
      <c r="B51623" t="s">
        <v>88</v>
      </c>
      <c r="C51623" s="1">
        <v>44990.901520162035</v>
      </c>
      <c r="D51623" t="s">
        <v>252</v>
      </c>
      <c r="E51623">
        <v>12</v>
      </c>
      <c r="F51623">
        <v>8</v>
      </c>
      <c r="G51623" t="s">
        <v>169</v>
      </c>
      <c r="H51623">
        <v>45</v>
      </c>
      <c r="I51623" t="s">
        <v>194</v>
      </c>
      <c r="J51623" t="s">
        <v>9572</v>
      </c>
      <c r="K51623" t="e">
        <f>VLOOKUP($B51623, Nom_departement!$A$2:$B$97,1, TRUE)</f>
        <v>#N/A</v>
      </c>
    </row>
    <row r="51624" spans="1:11" x14ac:dyDescent="0.25">
      <c r="A51624" t="s">
        <v>166</v>
      </c>
      <c r="B51624" t="s">
        <v>166</v>
      </c>
      <c r="C51624" s="1"/>
      <c r="D51624" t="s">
        <v>166</v>
      </c>
      <c r="G51624" t="s">
        <v>166</v>
      </c>
      <c r="I51624" t="s">
        <v>166</v>
      </c>
      <c r="J51624" t="s">
        <v>166</v>
      </c>
      <c r="K51624" t="e">
        <f>VLOOKUP($B51624, Nom_departement!$A$2:$B$97,1, TRUE)</f>
        <v>#N/A</v>
      </c>
    </row>
    <row r="51625" spans="1:11" x14ac:dyDescent="0.25">
      <c r="A51625" t="s">
        <v>27675</v>
      </c>
      <c r="B51625" t="s">
        <v>88</v>
      </c>
      <c r="C51625" s="1">
        <v>44990.901520173611</v>
      </c>
      <c r="D51625" t="s">
        <v>255</v>
      </c>
      <c r="E51625">
        <v>13</v>
      </c>
      <c r="F51625">
        <v>8</v>
      </c>
      <c r="G51625" t="s">
        <v>169</v>
      </c>
      <c r="H51625">
        <v>35</v>
      </c>
      <c r="I51625" t="s">
        <v>194</v>
      </c>
      <c r="J51625" t="s">
        <v>1245</v>
      </c>
      <c r="K51625" t="e">
        <f>VLOOKUP($B51625, Nom_departement!$A$2:$B$97,1, TRUE)</f>
        <v>#N/A</v>
      </c>
    </row>
    <row r="51626" spans="1:11" x14ac:dyDescent="0.25">
      <c r="A51626" t="s">
        <v>166</v>
      </c>
      <c r="B51626" t="s">
        <v>166</v>
      </c>
      <c r="C51626" s="1"/>
      <c r="D51626" t="s">
        <v>166</v>
      </c>
      <c r="G51626" t="s">
        <v>166</v>
      </c>
      <c r="I51626" t="s">
        <v>166</v>
      </c>
      <c r="J51626" t="s">
        <v>166</v>
      </c>
      <c r="K51626" t="e">
        <f>VLOOKUP($B51626, Nom_departement!$A$2:$B$97,1, TRUE)</f>
        <v>#N/A</v>
      </c>
    </row>
    <row r="51627" spans="1:11" x14ac:dyDescent="0.25">
      <c r="A51627" t="s">
        <v>27676</v>
      </c>
      <c r="B51627" t="s">
        <v>88</v>
      </c>
      <c r="C51627" s="1">
        <v>44990.901520173611</v>
      </c>
      <c r="D51627" t="s">
        <v>258</v>
      </c>
      <c r="E51627">
        <v>13</v>
      </c>
      <c r="F51627">
        <v>7</v>
      </c>
      <c r="G51627" t="s">
        <v>533</v>
      </c>
      <c r="H51627">
        <v>30</v>
      </c>
      <c r="I51627" t="s">
        <v>194</v>
      </c>
      <c r="J51627" t="s">
        <v>14178</v>
      </c>
      <c r="K51627" t="e">
        <f>VLOOKUP($B51627, Nom_departement!$A$2:$B$97,1, TRUE)</f>
        <v>#N/A</v>
      </c>
    </row>
    <row r="51628" spans="1:11" x14ac:dyDescent="0.25">
      <c r="A51628" t="s">
        <v>166</v>
      </c>
      <c r="B51628" t="s">
        <v>166</v>
      </c>
      <c r="C51628" s="1"/>
      <c r="D51628" t="s">
        <v>166</v>
      </c>
      <c r="G51628" t="s">
        <v>166</v>
      </c>
      <c r="I51628" t="s">
        <v>166</v>
      </c>
      <c r="J51628" t="s">
        <v>166</v>
      </c>
      <c r="K51628" t="e">
        <f>VLOOKUP($B51628, Nom_departement!$A$2:$B$97,1, TRUE)</f>
        <v>#N/A</v>
      </c>
    </row>
    <row r="51629" spans="1:11" x14ac:dyDescent="0.25">
      <c r="A51629" t="s">
        <v>27677</v>
      </c>
      <c r="B51629" t="s">
        <v>88</v>
      </c>
      <c r="C51629" s="1">
        <v>44990.901520185187</v>
      </c>
      <c r="D51629" t="s">
        <v>261</v>
      </c>
      <c r="E51629">
        <v>12</v>
      </c>
      <c r="F51629">
        <v>6</v>
      </c>
      <c r="G51629" t="s">
        <v>169</v>
      </c>
      <c r="H51629">
        <v>20</v>
      </c>
      <c r="I51629" t="s">
        <v>194</v>
      </c>
      <c r="J51629" t="s">
        <v>9984</v>
      </c>
      <c r="K51629" t="e">
        <f>VLOOKUP($B51629, Nom_departement!$A$2:$B$97,1, TRUE)</f>
        <v>#N/A</v>
      </c>
    </row>
    <row r="51630" spans="1:11" x14ac:dyDescent="0.25">
      <c r="A51630" t="s">
        <v>166</v>
      </c>
      <c r="B51630" t="s">
        <v>166</v>
      </c>
      <c r="C51630" s="1"/>
      <c r="D51630" t="s">
        <v>166</v>
      </c>
      <c r="G51630" t="s">
        <v>166</v>
      </c>
      <c r="I51630" t="s">
        <v>166</v>
      </c>
      <c r="J51630" t="s">
        <v>166</v>
      </c>
      <c r="K51630" t="e">
        <f>VLOOKUP($B51630, Nom_departement!$A$2:$B$97,1, TRUE)</f>
        <v>#N/A</v>
      </c>
    </row>
    <row r="51631" spans="1:11" x14ac:dyDescent="0.25">
      <c r="A51631" t="s">
        <v>27678</v>
      </c>
      <c r="B51631" t="s">
        <v>88</v>
      </c>
      <c r="C51631" s="1">
        <v>44990.901520185187</v>
      </c>
      <c r="D51631" t="s">
        <v>264</v>
      </c>
      <c r="E51631">
        <v>12</v>
      </c>
      <c r="F51631">
        <v>6</v>
      </c>
      <c r="G51631" t="s">
        <v>169</v>
      </c>
      <c r="H51631">
        <v>10</v>
      </c>
      <c r="I51631" t="s">
        <v>194</v>
      </c>
      <c r="J51631" t="s">
        <v>1453</v>
      </c>
      <c r="K51631" t="e">
        <f>VLOOKUP($B51631, Nom_departement!$A$2:$B$97,1, TRUE)</f>
        <v>#N/A</v>
      </c>
    </row>
    <row r="51632" spans="1:11" x14ac:dyDescent="0.25">
      <c r="A51632" t="s">
        <v>166</v>
      </c>
      <c r="B51632" t="s">
        <v>166</v>
      </c>
      <c r="C51632" s="1"/>
      <c r="D51632" t="s">
        <v>166</v>
      </c>
      <c r="G51632" t="s">
        <v>166</v>
      </c>
      <c r="I51632" t="s">
        <v>166</v>
      </c>
      <c r="J51632" t="s">
        <v>166</v>
      </c>
      <c r="K51632" t="e">
        <f>VLOOKUP($B51632, Nom_departement!$A$2:$B$97,1, TRUE)</f>
        <v>#N/A</v>
      </c>
    </row>
    <row r="51633" spans="1:11" x14ac:dyDescent="0.25">
      <c r="A51633" t="s">
        <v>27679</v>
      </c>
      <c r="B51633" t="s">
        <v>88</v>
      </c>
      <c r="C51633" s="1">
        <v>44990.901520185187</v>
      </c>
      <c r="D51633" t="s">
        <v>267</v>
      </c>
      <c r="E51633">
        <v>12</v>
      </c>
      <c r="F51633">
        <v>7</v>
      </c>
      <c r="G51633" t="s">
        <v>169</v>
      </c>
      <c r="H51633">
        <v>15</v>
      </c>
      <c r="I51633" t="s">
        <v>194</v>
      </c>
      <c r="J51633" t="s">
        <v>7015</v>
      </c>
      <c r="K51633" t="e">
        <f>VLOOKUP($B51633, Nom_departement!$A$2:$B$97,1, TRUE)</f>
        <v>#N/A</v>
      </c>
    </row>
    <row r="51634" spans="1:11" x14ac:dyDescent="0.25">
      <c r="A51634" t="s">
        <v>166</v>
      </c>
      <c r="B51634" t="s">
        <v>166</v>
      </c>
      <c r="C51634" s="1"/>
      <c r="D51634" t="s">
        <v>166</v>
      </c>
      <c r="G51634" t="s">
        <v>166</v>
      </c>
      <c r="I51634" t="s">
        <v>166</v>
      </c>
      <c r="J51634" t="s">
        <v>166</v>
      </c>
      <c r="K51634" t="e">
        <f>VLOOKUP($B51634, Nom_departement!$A$2:$B$97,1, TRUE)</f>
        <v>#N/A</v>
      </c>
    </row>
    <row r="51635" spans="1:11" x14ac:dyDescent="0.25">
      <c r="A51635" t="s">
        <v>27680</v>
      </c>
      <c r="B51635" t="s">
        <v>90</v>
      </c>
      <c r="C51635" s="1">
        <v>44990.901520196756</v>
      </c>
      <c r="D51635" t="s">
        <v>271</v>
      </c>
      <c r="E51635">
        <v>3</v>
      </c>
      <c r="F51635">
        <v>0</v>
      </c>
      <c r="G51635" t="s">
        <v>169</v>
      </c>
      <c r="H51635">
        <v>10</v>
      </c>
      <c r="I51635" t="s">
        <v>177</v>
      </c>
      <c r="J51635" t="s">
        <v>211</v>
      </c>
      <c r="K51635" t="e">
        <f>VLOOKUP($B51635, Nom_departement!$A$2:$B$97,1, TRUE)</f>
        <v>#N/A</v>
      </c>
    </row>
    <row r="51636" spans="1:11" x14ac:dyDescent="0.25">
      <c r="A51636" t="s">
        <v>166</v>
      </c>
      <c r="B51636" t="s">
        <v>166</v>
      </c>
      <c r="C51636" s="1"/>
      <c r="D51636" t="s">
        <v>166</v>
      </c>
      <c r="G51636" t="s">
        <v>166</v>
      </c>
      <c r="I51636" t="s">
        <v>166</v>
      </c>
      <c r="J51636" t="s">
        <v>166</v>
      </c>
      <c r="K51636" t="e">
        <f>VLOOKUP($B51636, Nom_departement!$A$2:$B$97,1, TRUE)</f>
        <v>#N/A</v>
      </c>
    </row>
    <row r="51637" spans="1:11" x14ac:dyDescent="0.25">
      <c r="A51637" t="s">
        <v>27681</v>
      </c>
      <c r="B51637" t="s">
        <v>90</v>
      </c>
      <c r="C51637" s="1">
        <v>44990.901520196756</v>
      </c>
      <c r="D51637" t="s">
        <v>274</v>
      </c>
      <c r="E51637">
        <v>2</v>
      </c>
      <c r="F51637">
        <v>0</v>
      </c>
      <c r="G51637" t="s">
        <v>169</v>
      </c>
      <c r="H51637">
        <v>15</v>
      </c>
      <c r="I51637" t="s">
        <v>184</v>
      </c>
      <c r="J51637" t="s">
        <v>2978</v>
      </c>
      <c r="K51637" t="e">
        <f>VLOOKUP($B51637, Nom_departement!$A$2:$B$97,1, TRUE)</f>
        <v>#N/A</v>
      </c>
    </row>
    <row r="51638" spans="1:11" x14ac:dyDescent="0.25">
      <c r="A51638" t="s">
        <v>166</v>
      </c>
      <c r="B51638" t="s">
        <v>166</v>
      </c>
      <c r="C51638" s="1"/>
      <c r="D51638" t="s">
        <v>166</v>
      </c>
      <c r="G51638" t="s">
        <v>166</v>
      </c>
      <c r="I51638" t="s">
        <v>166</v>
      </c>
      <c r="J51638" t="s">
        <v>166</v>
      </c>
      <c r="K51638" t="e">
        <f>VLOOKUP($B51638, Nom_departement!$A$2:$B$97,1, TRUE)</f>
        <v>#N/A</v>
      </c>
    </row>
    <row r="51639" spans="1:11" x14ac:dyDescent="0.25">
      <c r="A51639" t="s">
        <v>27682</v>
      </c>
      <c r="B51639" t="s">
        <v>90</v>
      </c>
      <c r="C51639" s="1">
        <v>44990.901520208332</v>
      </c>
      <c r="D51639" t="s">
        <v>277</v>
      </c>
      <c r="E51639">
        <v>3</v>
      </c>
      <c r="F51639">
        <v>0</v>
      </c>
      <c r="G51639" t="s">
        <v>169</v>
      </c>
      <c r="H51639">
        <v>20</v>
      </c>
      <c r="I51639" t="s">
        <v>184</v>
      </c>
      <c r="J51639" t="s">
        <v>598</v>
      </c>
      <c r="K51639" t="e">
        <f>VLOOKUP($B51639, Nom_departement!$A$2:$B$97,1, TRUE)</f>
        <v>#N/A</v>
      </c>
    </row>
    <row r="51640" spans="1:11" x14ac:dyDescent="0.25">
      <c r="A51640" t="s">
        <v>166</v>
      </c>
      <c r="B51640" t="s">
        <v>166</v>
      </c>
      <c r="C51640" s="1"/>
      <c r="D51640" t="s">
        <v>166</v>
      </c>
      <c r="G51640" t="s">
        <v>166</v>
      </c>
      <c r="I51640" t="s">
        <v>166</v>
      </c>
      <c r="J51640" t="s">
        <v>166</v>
      </c>
      <c r="K51640" t="e">
        <f>VLOOKUP($B51640, Nom_departement!$A$2:$B$97,1, TRUE)</f>
        <v>#N/A</v>
      </c>
    </row>
    <row r="51641" spans="1:11" x14ac:dyDescent="0.25">
      <c r="A51641" t="s">
        <v>27683</v>
      </c>
      <c r="B51641" t="s">
        <v>90</v>
      </c>
      <c r="C51641" s="1">
        <v>44990.901520208332</v>
      </c>
      <c r="D51641" t="s">
        <v>280</v>
      </c>
      <c r="E51641">
        <v>4</v>
      </c>
      <c r="F51641">
        <v>2</v>
      </c>
      <c r="G51641" t="s">
        <v>169</v>
      </c>
      <c r="H51641">
        <v>0</v>
      </c>
      <c r="I51641" t="s">
        <v>170</v>
      </c>
      <c r="J51641" t="s">
        <v>226</v>
      </c>
      <c r="K51641" t="e">
        <f>VLOOKUP($B51641, Nom_departement!$A$2:$B$97,1, TRUE)</f>
        <v>#N/A</v>
      </c>
    </row>
    <row r="51642" spans="1:11" x14ac:dyDescent="0.25">
      <c r="A51642" t="s">
        <v>166</v>
      </c>
      <c r="B51642" t="s">
        <v>166</v>
      </c>
      <c r="C51642" s="1"/>
      <c r="D51642" t="s">
        <v>166</v>
      </c>
      <c r="G51642" t="s">
        <v>166</v>
      </c>
      <c r="I51642" t="s">
        <v>166</v>
      </c>
      <c r="J51642" t="s">
        <v>166</v>
      </c>
      <c r="K51642" t="e">
        <f>VLOOKUP($B51642, Nom_departement!$A$2:$B$97,1, TRUE)</f>
        <v>#N/A</v>
      </c>
    </row>
    <row r="51643" spans="1:11" x14ac:dyDescent="0.25">
      <c r="A51643" t="s">
        <v>27684</v>
      </c>
      <c r="B51643" t="s">
        <v>90</v>
      </c>
      <c r="C51643" s="1">
        <v>44990.901520219908</v>
      </c>
      <c r="D51643" t="s">
        <v>283</v>
      </c>
      <c r="E51643">
        <v>4</v>
      </c>
      <c r="F51643">
        <v>0</v>
      </c>
      <c r="G51643" t="s">
        <v>169</v>
      </c>
      <c r="H51643">
        <v>5</v>
      </c>
      <c r="I51643" t="s">
        <v>177</v>
      </c>
      <c r="J51643" t="s">
        <v>730</v>
      </c>
      <c r="K51643" t="e">
        <f>VLOOKUP($B51643, Nom_departement!$A$2:$B$97,1, TRUE)</f>
        <v>#N/A</v>
      </c>
    </row>
    <row r="51644" spans="1:11" x14ac:dyDescent="0.25">
      <c r="A51644" t="s">
        <v>166</v>
      </c>
      <c r="B51644" t="s">
        <v>166</v>
      </c>
      <c r="C51644" s="1"/>
      <c r="D51644" t="s">
        <v>166</v>
      </c>
      <c r="G51644" t="s">
        <v>166</v>
      </c>
      <c r="I51644" t="s">
        <v>166</v>
      </c>
      <c r="J51644" t="s">
        <v>166</v>
      </c>
      <c r="K51644" t="e">
        <f>VLOOKUP($B51644, Nom_departement!$A$2:$B$97,1, TRUE)</f>
        <v>#N/A</v>
      </c>
    </row>
    <row r="51645" spans="1:11" x14ac:dyDescent="0.25">
      <c r="A51645" t="s">
        <v>27685</v>
      </c>
      <c r="B51645" t="s">
        <v>90</v>
      </c>
      <c r="C51645" s="1">
        <v>44990.901520219908</v>
      </c>
      <c r="D51645" t="s">
        <v>286</v>
      </c>
      <c r="E51645">
        <v>4</v>
      </c>
      <c r="F51645">
        <v>0</v>
      </c>
      <c r="G51645" t="s">
        <v>169</v>
      </c>
      <c r="H51645">
        <v>0</v>
      </c>
      <c r="I51645" t="s">
        <v>170</v>
      </c>
      <c r="J51645" t="s">
        <v>563</v>
      </c>
      <c r="K51645" t="e">
        <f>VLOOKUP($B51645, Nom_departement!$A$2:$B$97,1, TRUE)</f>
        <v>#N/A</v>
      </c>
    </row>
    <row r="51646" spans="1:11" x14ac:dyDescent="0.25">
      <c r="A51646" t="s">
        <v>166</v>
      </c>
      <c r="B51646" t="s">
        <v>166</v>
      </c>
      <c r="C51646" s="1"/>
      <c r="D51646" t="s">
        <v>166</v>
      </c>
      <c r="G51646" t="s">
        <v>166</v>
      </c>
      <c r="I51646" t="s">
        <v>166</v>
      </c>
      <c r="J51646" t="s">
        <v>166</v>
      </c>
      <c r="K51646" t="e">
        <f>VLOOKUP($B51646, Nom_departement!$A$2:$B$97,1, TRUE)</f>
        <v>#N/A</v>
      </c>
    </row>
    <row r="51647" spans="1:11" x14ac:dyDescent="0.25">
      <c r="A51647" t="s">
        <v>27686</v>
      </c>
      <c r="B51647" t="s">
        <v>90</v>
      </c>
      <c r="C51647" s="1">
        <v>44990.901520231484</v>
      </c>
      <c r="D51647" t="s">
        <v>289</v>
      </c>
      <c r="E51647">
        <v>3</v>
      </c>
      <c r="F51647">
        <v>-2</v>
      </c>
      <c r="G51647" t="s">
        <v>169</v>
      </c>
      <c r="H51647">
        <v>0</v>
      </c>
      <c r="I51647" t="s">
        <v>194</v>
      </c>
      <c r="J51647" t="s">
        <v>626</v>
      </c>
      <c r="K51647" t="e">
        <f>VLOOKUP($B51647, Nom_departement!$A$2:$B$97,1, TRUE)</f>
        <v>#N/A</v>
      </c>
    </row>
    <row r="51648" spans="1:11" x14ac:dyDescent="0.25">
      <c r="A51648" t="s">
        <v>166</v>
      </c>
      <c r="B51648" t="s">
        <v>166</v>
      </c>
      <c r="C51648" s="1"/>
      <c r="D51648" t="s">
        <v>166</v>
      </c>
      <c r="G51648" t="s">
        <v>166</v>
      </c>
      <c r="I51648" t="s">
        <v>166</v>
      </c>
      <c r="J51648" t="s">
        <v>166</v>
      </c>
      <c r="K51648" t="e">
        <f>VLOOKUP($B51648, Nom_departement!$A$2:$B$97,1, TRUE)</f>
        <v>#N/A</v>
      </c>
    </row>
    <row r="51649" spans="1:11" x14ac:dyDescent="0.25">
      <c r="A51649" t="s">
        <v>27687</v>
      </c>
      <c r="B51649" t="s">
        <v>90</v>
      </c>
      <c r="C51649" s="1">
        <v>44990.901520231484</v>
      </c>
      <c r="D51649" t="s">
        <v>293</v>
      </c>
      <c r="E51649">
        <v>2</v>
      </c>
      <c r="F51649">
        <v>-1</v>
      </c>
      <c r="G51649" t="s">
        <v>169</v>
      </c>
      <c r="H51649">
        <v>0</v>
      </c>
      <c r="I51649" t="s">
        <v>197</v>
      </c>
      <c r="J51649" t="s">
        <v>629</v>
      </c>
      <c r="K51649" t="e">
        <f>VLOOKUP($B51649, Nom_departement!$A$2:$B$97,1, TRUE)</f>
        <v>#N/A</v>
      </c>
    </row>
    <row r="51650" spans="1:11" x14ac:dyDescent="0.25">
      <c r="A51650" t="s">
        <v>166</v>
      </c>
      <c r="B51650" t="s">
        <v>166</v>
      </c>
      <c r="C51650" s="1"/>
      <c r="D51650" t="s">
        <v>166</v>
      </c>
      <c r="G51650" t="s">
        <v>166</v>
      </c>
      <c r="I51650" t="s">
        <v>166</v>
      </c>
      <c r="J51650" t="s">
        <v>166</v>
      </c>
      <c r="K51650" t="e">
        <f>VLOOKUP($B51650, Nom_departement!$A$2:$B$97,1, TRUE)</f>
        <v>#N/A</v>
      </c>
    </row>
    <row r="51651" spans="1:11" x14ac:dyDescent="0.25">
      <c r="A51651" t="s">
        <v>27688</v>
      </c>
      <c r="B51651" t="s">
        <v>90</v>
      </c>
      <c r="C51651" s="1">
        <v>44990.901520243053</v>
      </c>
      <c r="D51651" t="s">
        <v>297</v>
      </c>
      <c r="E51651">
        <v>1</v>
      </c>
      <c r="F51651">
        <v>-2</v>
      </c>
      <c r="G51651" t="s">
        <v>169</v>
      </c>
      <c r="H51651">
        <v>0</v>
      </c>
      <c r="I51651" t="s">
        <v>307</v>
      </c>
      <c r="J51651" t="s">
        <v>799</v>
      </c>
      <c r="K51651" t="e">
        <f>VLOOKUP($B51651, Nom_departement!$A$2:$B$97,1, TRUE)</f>
        <v>#N/A</v>
      </c>
    </row>
    <row r="51652" spans="1:11" x14ac:dyDescent="0.25">
      <c r="A51652" t="s">
        <v>166</v>
      </c>
      <c r="B51652" t="s">
        <v>166</v>
      </c>
      <c r="C51652" s="1"/>
      <c r="D51652" t="s">
        <v>166</v>
      </c>
      <c r="G51652" t="s">
        <v>166</v>
      </c>
      <c r="I51652" t="s">
        <v>166</v>
      </c>
      <c r="J51652" t="s">
        <v>166</v>
      </c>
      <c r="K51652" t="e">
        <f>VLOOKUP($B51652, Nom_departement!$A$2:$B$97,1, TRUE)</f>
        <v>#N/A</v>
      </c>
    </row>
    <row r="51653" spans="1:11" x14ac:dyDescent="0.25">
      <c r="A51653" t="s">
        <v>27689</v>
      </c>
      <c r="B51653" t="s">
        <v>90</v>
      </c>
      <c r="C51653" s="1">
        <v>44990.901520243053</v>
      </c>
      <c r="D51653" t="s">
        <v>301</v>
      </c>
      <c r="E51653">
        <v>1</v>
      </c>
      <c r="F51653">
        <v>-2</v>
      </c>
      <c r="G51653" t="s">
        <v>169</v>
      </c>
      <c r="H51653">
        <v>0</v>
      </c>
      <c r="I51653" t="s">
        <v>204</v>
      </c>
      <c r="J51653" t="s">
        <v>551</v>
      </c>
      <c r="K51653" t="e">
        <f>VLOOKUP($B51653, Nom_departement!$A$2:$B$97,1, TRUE)</f>
        <v>#N/A</v>
      </c>
    </row>
    <row r="51654" spans="1:11" x14ac:dyDescent="0.25">
      <c r="A51654" t="s">
        <v>166</v>
      </c>
      <c r="B51654" t="s">
        <v>166</v>
      </c>
      <c r="C51654" s="1"/>
      <c r="D51654" t="s">
        <v>166</v>
      </c>
      <c r="G51654" t="s">
        <v>166</v>
      </c>
      <c r="I51654" t="s">
        <v>166</v>
      </c>
      <c r="J51654" t="s">
        <v>166</v>
      </c>
      <c r="K51654" t="e">
        <f>VLOOKUP($B51654, Nom_departement!$A$2:$B$97,1, TRUE)</f>
        <v>#N/A</v>
      </c>
    </row>
    <row r="51655" spans="1:11" x14ac:dyDescent="0.25">
      <c r="A51655" t="s">
        <v>27690</v>
      </c>
      <c r="B51655" t="s">
        <v>90</v>
      </c>
      <c r="C51655" s="1">
        <v>44990.901520243053</v>
      </c>
      <c r="D51655" t="s">
        <v>304</v>
      </c>
      <c r="E51655">
        <v>3</v>
      </c>
      <c r="F51655">
        <v>-2</v>
      </c>
      <c r="G51655" t="s">
        <v>169</v>
      </c>
      <c r="H51655">
        <v>15</v>
      </c>
      <c r="I51655" t="s">
        <v>335</v>
      </c>
      <c r="J51655" t="s">
        <v>804</v>
      </c>
      <c r="K51655" t="e">
        <f>VLOOKUP($B51655, Nom_departement!$A$2:$B$97,1, TRUE)</f>
        <v>#N/A</v>
      </c>
    </row>
    <row r="51656" spans="1:11" x14ac:dyDescent="0.25">
      <c r="A51656" t="s">
        <v>166</v>
      </c>
      <c r="B51656" t="s">
        <v>166</v>
      </c>
      <c r="C51656" s="1"/>
      <c r="D51656" t="s">
        <v>166</v>
      </c>
      <c r="G51656" t="s">
        <v>166</v>
      </c>
      <c r="I51656" t="s">
        <v>166</v>
      </c>
      <c r="J51656" t="s">
        <v>166</v>
      </c>
      <c r="K51656" t="e">
        <f>VLOOKUP($B51656, Nom_departement!$A$2:$B$97,1, TRUE)</f>
        <v>#N/A</v>
      </c>
    </row>
    <row r="51657" spans="1:11" x14ac:dyDescent="0.25">
      <c r="A51657" t="s">
        <v>27691</v>
      </c>
      <c r="B51657" t="s">
        <v>90</v>
      </c>
      <c r="C51657" s="1">
        <v>44990.901520254629</v>
      </c>
      <c r="D51657" t="s">
        <v>306</v>
      </c>
      <c r="E51657">
        <v>4</v>
      </c>
      <c r="F51657">
        <v>-1</v>
      </c>
      <c r="G51657" t="s">
        <v>533</v>
      </c>
      <c r="H51657">
        <v>35</v>
      </c>
      <c r="I51657" t="s">
        <v>194</v>
      </c>
      <c r="J51657" t="s">
        <v>1528</v>
      </c>
      <c r="K51657" t="e">
        <f>VLOOKUP($B51657, Nom_departement!$A$2:$B$97,1, TRUE)</f>
        <v>#N/A</v>
      </c>
    </row>
    <row r="51658" spans="1:11" x14ac:dyDescent="0.25">
      <c r="A51658" t="s">
        <v>166</v>
      </c>
      <c r="B51658" t="s">
        <v>166</v>
      </c>
      <c r="C51658" s="1"/>
      <c r="D51658" t="s">
        <v>166</v>
      </c>
      <c r="G51658" t="s">
        <v>166</v>
      </c>
      <c r="I51658" t="s">
        <v>166</v>
      </c>
      <c r="J51658" t="s">
        <v>166</v>
      </c>
      <c r="K51658" t="e">
        <f>VLOOKUP($B51658, Nom_departement!$A$2:$B$97,1, TRUE)</f>
        <v>#N/A</v>
      </c>
    </row>
    <row r="51659" spans="1:11" x14ac:dyDescent="0.25">
      <c r="A51659" t="s">
        <v>27692</v>
      </c>
      <c r="B51659" t="s">
        <v>90</v>
      </c>
      <c r="C51659" s="1">
        <v>44990.901520266205</v>
      </c>
      <c r="D51659" t="s">
        <v>310</v>
      </c>
      <c r="E51659">
        <v>4</v>
      </c>
      <c r="F51659">
        <v>-1</v>
      </c>
      <c r="G51659" t="s">
        <v>533</v>
      </c>
      <c r="H51659">
        <v>45</v>
      </c>
      <c r="I51659" t="s">
        <v>194</v>
      </c>
      <c r="J51659" t="s">
        <v>949</v>
      </c>
      <c r="K51659" t="e">
        <f>VLOOKUP($B51659, Nom_departement!$A$2:$B$97,1, TRUE)</f>
        <v>#N/A</v>
      </c>
    </row>
    <row r="51660" spans="1:11" x14ac:dyDescent="0.25">
      <c r="A51660" t="s">
        <v>166</v>
      </c>
      <c r="B51660" t="s">
        <v>166</v>
      </c>
      <c r="C51660" s="1"/>
      <c r="D51660" t="s">
        <v>166</v>
      </c>
      <c r="G51660" t="s">
        <v>166</v>
      </c>
      <c r="I51660" t="s">
        <v>166</v>
      </c>
      <c r="J51660" t="s">
        <v>166</v>
      </c>
      <c r="K51660" t="e">
        <f>VLOOKUP($B51660, Nom_departement!$A$2:$B$97,1, TRUE)</f>
        <v>#N/A</v>
      </c>
    </row>
    <row r="51661" spans="1:11" x14ac:dyDescent="0.25">
      <c r="A51661" t="s">
        <v>27693</v>
      </c>
      <c r="B51661" t="s">
        <v>90</v>
      </c>
      <c r="C51661" s="1">
        <v>44990.901520277781</v>
      </c>
      <c r="D51661" t="s">
        <v>313</v>
      </c>
      <c r="E51661">
        <v>4</v>
      </c>
      <c r="F51661">
        <v>-1</v>
      </c>
      <c r="G51661" t="s">
        <v>169</v>
      </c>
      <c r="H51661">
        <v>15</v>
      </c>
      <c r="I51661" t="s">
        <v>197</v>
      </c>
      <c r="J51661" t="s">
        <v>1850</v>
      </c>
      <c r="K51661" t="e">
        <f>VLOOKUP($B51661, Nom_departement!$A$2:$B$97,1, TRUE)</f>
        <v>#N/A</v>
      </c>
    </row>
    <row r="51662" spans="1:11" x14ac:dyDescent="0.25">
      <c r="A51662" t="s">
        <v>166</v>
      </c>
      <c r="B51662" t="s">
        <v>166</v>
      </c>
      <c r="C51662" s="1"/>
      <c r="D51662" t="s">
        <v>166</v>
      </c>
      <c r="G51662" t="s">
        <v>166</v>
      </c>
      <c r="I51662" t="s">
        <v>166</v>
      </c>
      <c r="J51662" t="s">
        <v>166</v>
      </c>
      <c r="K51662" t="e">
        <f>VLOOKUP($B51662, Nom_departement!$A$2:$B$97,1, TRUE)</f>
        <v>#N/A</v>
      </c>
    </row>
    <row r="51663" spans="1:11" x14ac:dyDescent="0.25">
      <c r="A51663" t="s">
        <v>27694</v>
      </c>
      <c r="B51663" t="s">
        <v>90</v>
      </c>
      <c r="C51663" s="1">
        <v>44990.90152028935</v>
      </c>
      <c r="D51663" t="s">
        <v>316</v>
      </c>
      <c r="E51663">
        <v>3</v>
      </c>
      <c r="F51663">
        <v>-1</v>
      </c>
      <c r="G51663" t="s">
        <v>169</v>
      </c>
      <c r="H51663">
        <v>10</v>
      </c>
      <c r="I51663" t="s">
        <v>307</v>
      </c>
      <c r="J51663" t="s">
        <v>836</v>
      </c>
      <c r="K51663" t="e">
        <f>VLOOKUP($B51663, Nom_departement!$A$2:$B$97,1, TRUE)</f>
        <v>#N/A</v>
      </c>
    </row>
    <row r="51664" spans="1:11" x14ac:dyDescent="0.25">
      <c r="A51664" t="s">
        <v>166</v>
      </c>
      <c r="B51664" t="s">
        <v>166</v>
      </c>
      <c r="C51664" s="1"/>
      <c r="D51664" t="s">
        <v>166</v>
      </c>
      <c r="G51664" t="s">
        <v>166</v>
      </c>
      <c r="I51664" t="s">
        <v>166</v>
      </c>
      <c r="J51664" t="s">
        <v>166</v>
      </c>
      <c r="K51664" t="e">
        <f>VLOOKUP($B51664, Nom_departement!$A$2:$B$97,1, TRUE)</f>
        <v>#N/A</v>
      </c>
    </row>
    <row r="51665" spans="1:11" x14ac:dyDescent="0.25">
      <c r="A51665" t="s">
        <v>27695</v>
      </c>
      <c r="B51665" t="s">
        <v>90</v>
      </c>
      <c r="C51665" s="1">
        <v>44990.90152028935</v>
      </c>
      <c r="D51665" t="s">
        <v>320</v>
      </c>
      <c r="E51665">
        <v>3</v>
      </c>
      <c r="F51665">
        <v>-2</v>
      </c>
      <c r="G51665" t="s">
        <v>169</v>
      </c>
      <c r="H51665">
        <v>5</v>
      </c>
      <c r="I51665" t="s">
        <v>307</v>
      </c>
      <c r="J51665" t="s">
        <v>814</v>
      </c>
      <c r="K51665" t="e">
        <f>VLOOKUP($B51665, Nom_departement!$A$2:$B$97,1, TRUE)</f>
        <v>#N/A</v>
      </c>
    </row>
    <row r="51666" spans="1:11" x14ac:dyDescent="0.25">
      <c r="A51666" t="s">
        <v>166</v>
      </c>
      <c r="B51666" t="s">
        <v>166</v>
      </c>
      <c r="C51666" s="1"/>
      <c r="D51666" t="s">
        <v>166</v>
      </c>
      <c r="G51666" t="s">
        <v>166</v>
      </c>
      <c r="I51666" t="s">
        <v>166</v>
      </c>
      <c r="J51666" t="s">
        <v>166</v>
      </c>
      <c r="K51666" t="e">
        <f>VLOOKUP($B51666, Nom_departement!$A$2:$B$97,1, TRUE)</f>
        <v>#N/A</v>
      </c>
    </row>
    <row r="51667" spans="1:11" x14ac:dyDescent="0.25">
      <c r="A51667" t="s">
        <v>27696</v>
      </c>
      <c r="B51667" t="s">
        <v>90</v>
      </c>
      <c r="C51667" s="1">
        <v>44990.901520300926</v>
      </c>
      <c r="D51667" t="s">
        <v>324</v>
      </c>
      <c r="E51667">
        <v>2</v>
      </c>
      <c r="F51667">
        <v>-3</v>
      </c>
      <c r="G51667" t="s">
        <v>169</v>
      </c>
      <c r="H51667">
        <v>10</v>
      </c>
      <c r="I51667" t="s">
        <v>307</v>
      </c>
      <c r="J51667" t="s">
        <v>8462</v>
      </c>
      <c r="K51667" t="e">
        <f>VLOOKUP($B51667, Nom_departement!$A$2:$B$97,1, TRUE)</f>
        <v>#N/A</v>
      </c>
    </row>
    <row r="51668" spans="1:11" x14ac:dyDescent="0.25">
      <c r="A51668" t="s">
        <v>166</v>
      </c>
      <c r="B51668" t="s">
        <v>166</v>
      </c>
      <c r="C51668" s="1"/>
      <c r="D51668" t="s">
        <v>166</v>
      </c>
      <c r="G51668" t="s">
        <v>166</v>
      </c>
      <c r="I51668" t="s">
        <v>166</v>
      </c>
      <c r="J51668" t="s">
        <v>166</v>
      </c>
      <c r="K51668" t="e">
        <f>VLOOKUP($B51668, Nom_departement!$A$2:$B$97,1, TRUE)</f>
        <v>#N/A</v>
      </c>
    </row>
    <row r="51669" spans="1:11" x14ac:dyDescent="0.25">
      <c r="A51669" t="s">
        <v>27697</v>
      </c>
      <c r="B51669" t="s">
        <v>90</v>
      </c>
      <c r="C51669" s="1">
        <v>44990.901520300926</v>
      </c>
      <c r="D51669" t="s">
        <v>327</v>
      </c>
      <c r="E51669">
        <v>1</v>
      </c>
      <c r="F51669">
        <v>-4</v>
      </c>
      <c r="G51669" t="s">
        <v>169</v>
      </c>
      <c r="H51669">
        <v>5</v>
      </c>
      <c r="I51669" t="s">
        <v>307</v>
      </c>
      <c r="J51669" t="s">
        <v>336</v>
      </c>
      <c r="K51669" t="e">
        <f>VLOOKUP($B51669, Nom_departement!$A$2:$B$97,1, TRUE)</f>
        <v>#N/A</v>
      </c>
    </row>
    <row r="51670" spans="1:11" x14ac:dyDescent="0.25">
      <c r="A51670" t="s">
        <v>166</v>
      </c>
      <c r="B51670" t="s">
        <v>166</v>
      </c>
      <c r="C51670" s="1"/>
      <c r="D51670" t="s">
        <v>166</v>
      </c>
      <c r="G51670" t="s">
        <v>166</v>
      </c>
      <c r="I51670" t="s">
        <v>166</v>
      </c>
      <c r="J51670" t="s">
        <v>166</v>
      </c>
      <c r="K51670" t="e">
        <f>VLOOKUP($B51670, Nom_departement!$A$2:$B$97,1, TRUE)</f>
        <v>#N/A</v>
      </c>
    </row>
    <row r="51671" spans="1:11" x14ac:dyDescent="0.25">
      <c r="A51671" t="s">
        <v>27698</v>
      </c>
      <c r="B51671" t="s">
        <v>90</v>
      </c>
      <c r="C51671" s="1">
        <v>44990.901520312502</v>
      </c>
      <c r="D51671" t="s">
        <v>331</v>
      </c>
      <c r="E51671">
        <v>3</v>
      </c>
      <c r="F51671">
        <v>-2</v>
      </c>
      <c r="G51671" t="s">
        <v>169</v>
      </c>
      <c r="H51671">
        <v>0</v>
      </c>
      <c r="I51671" t="s">
        <v>307</v>
      </c>
      <c r="J51671" t="s">
        <v>437</v>
      </c>
      <c r="K51671" t="e">
        <f>VLOOKUP($B51671, Nom_departement!$A$2:$B$97,1, TRUE)</f>
        <v>#N/A</v>
      </c>
    </row>
    <row r="51672" spans="1:11" x14ac:dyDescent="0.25">
      <c r="A51672" t="s">
        <v>166</v>
      </c>
      <c r="B51672" t="s">
        <v>166</v>
      </c>
      <c r="C51672" s="1"/>
      <c r="D51672" t="s">
        <v>166</v>
      </c>
      <c r="G51672" t="s">
        <v>166</v>
      </c>
      <c r="I51672" t="s">
        <v>166</v>
      </c>
      <c r="J51672" t="s">
        <v>166</v>
      </c>
      <c r="K51672" t="e">
        <f>VLOOKUP($B51672, Nom_departement!$A$2:$B$97,1, TRUE)</f>
        <v>#N/A</v>
      </c>
    </row>
    <row r="51673" spans="1:11" x14ac:dyDescent="0.25">
      <c r="A51673" t="s">
        <v>27699</v>
      </c>
      <c r="B51673" t="s">
        <v>90</v>
      </c>
      <c r="C51673" s="1">
        <v>44990.901520312502</v>
      </c>
      <c r="D51673" t="s">
        <v>334</v>
      </c>
      <c r="E51673">
        <v>6</v>
      </c>
      <c r="F51673">
        <v>-1</v>
      </c>
      <c r="G51673" t="s">
        <v>169</v>
      </c>
      <c r="H51673">
        <v>5</v>
      </c>
      <c r="I51673" t="s">
        <v>197</v>
      </c>
      <c r="J51673" t="s">
        <v>790</v>
      </c>
      <c r="K51673" t="e">
        <f>VLOOKUP($B51673, Nom_departement!$A$2:$B$97,1, TRUE)</f>
        <v>#N/A</v>
      </c>
    </row>
    <row r="51674" spans="1:11" x14ac:dyDescent="0.25">
      <c r="A51674" t="s">
        <v>166</v>
      </c>
      <c r="B51674" t="s">
        <v>166</v>
      </c>
      <c r="C51674" s="1"/>
      <c r="D51674" t="s">
        <v>166</v>
      </c>
      <c r="G51674" t="s">
        <v>166</v>
      </c>
      <c r="I51674" t="s">
        <v>166</v>
      </c>
      <c r="J51674" t="s">
        <v>166</v>
      </c>
      <c r="K51674" t="e">
        <f>VLOOKUP($B51674, Nom_departement!$A$2:$B$97,1, TRUE)</f>
        <v>#N/A</v>
      </c>
    </row>
    <row r="51675" spans="1:11" x14ac:dyDescent="0.25">
      <c r="A51675" t="s">
        <v>27700</v>
      </c>
      <c r="B51675" t="s">
        <v>90</v>
      </c>
      <c r="C51675" s="1">
        <v>44990.901520324071</v>
      </c>
      <c r="D51675" t="s">
        <v>338</v>
      </c>
      <c r="E51675">
        <v>7</v>
      </c>
      <c r="F51675">
        <v>0</v>
      </c>
      <c r="G51675" t="s">
        <v>169</v>
      </c>
      <c r="H51675">
        <v>10</v>
      </c>
      <c r="I51675" t="s">
        <v>197</v>
      </c>
      <c r="J51675" t="s">
        <v>3179</v>
      </c>
      <c r="K51675" t="e">
        <f>VLOOKUP($B51675, Nom_departement!$A$2:$B$97,1, TRUE)</f>
        <v>#N/A</v>
      </c>
    </row>
    <row r="51676" spans="1:11" x14ac:dyDescent="0.25">
      <c r="A51676" t="s">
        <v>166</v>
      </c>
      <c r="B51676" t="s">
        <v>166</v>
      </c>
      <c r="C51676" s="1"/>
      <c r="D51676" t="s">
        <v>166</v>
      </c>
      <c r="G51676" t="s">
        <v>166</v>
      </c>
      <c r="I51676" t="s">
        <v>166</v>
      </c>
      <c r="J51676" t="s">
        <v>166</v>
      </c>
      <c r="K51676" t="e">
        <f>VLOOKUP($B51676, Nom_departement!$A$2:$B$97,1, TRUE)</f>
        <v>#N/A</v>
      </c>
    </row>
    <row r="51677" spans="1:11" x14ac:dyDescent="0.25">
      <c r="A51677" t="s">
        <v>27701</v>
      </c>
      <c r="B51677" t="s">
        <v>90</v>
      </c>
      <c r="C51677" s="1">
        <v>44990.901520324071</v>
      </c>
      <c r="D51677" t="s">
        <v>342</v>
      </c>
      <c r="E51677">
        <v>6</v>
      </c>
      <c r="F51677">
        <v>0</v>
      </c>
      <c r="G51677" t="s">
        <v>169</v>
      </c>
      <c r="H51677">
        <v>15</v>
      </c>
      <c r="I51677" t="s">
        <v>197</v>
      </c>
      <c r="J51677" t="s">
        <v>8317</v>
      </c>
      <c r="K51677" t="e">
        <f>VLOOKUP($B51677, Nom_departement!$A$2:$B$97,1, TRUE)</f>
        <v>#N/A</v>
      </c>
    </row>
    <row r="51678" spans="1:11" x14ac:dyDescent="0.25">
      <c r="A51678" t="s">
        <v>166</v>
      </c>
      <c r="B51678" t="s">
        <v>166</v>
      </c>
      <c r="C51678" s="1"/>
      <c r="D51678" t="s">
        <v>166</v>
      </c>
      <c r="G51678" t="s">
        <v>166</v>
      </c>
      <c r="I51678" t="s">
        <v>166</v>
      </c>
      <c r="J51678" t="s">
        <v>166</v>
      </c>
      <c r="K51678" t="e">
        <f>VLOOKUP($B51678, Nom_departement!$A$2:$B$97,1, TRUE)</f>
        <v>#N/A</v>
      </c>
    </row>
    <row r="51679" spans="1:11" x14ac:dyDescent="0.25">
      <c r="A51679" t="s">
        <v>27702</v>
      </c>
      <c r="B51679" t="s">
        <v>90</v>
      </c>
      <c r="C51679" s="1">
        <v>44990.901520335647</v>
      </c>
      <c r="D51679" t="s">
        <v>345</v>
      </c>
      <c r="E51679">
        <v>4</v>
      </c>
      <c r="F51679">
        <v>0</v>
      </c>
      <c r="G51679" t="s">
        <v>339</v>
      </c>
      <c r="H51679">
        <v>45</v>
      </c>
      <c r="I51679" t="s">
        <v>170</v>
      </c>
      <c r="J51679" t="s">
        <v>7629</v>
      </c>
      <c r="K51679" t="e">
        <f>VLOOKUP($B51679, Nom_departement!$A$2:$B$97,1, TRUE)</f>
        <v>#N/A</v>
      </c>
    </row>
    <row r="51680" spans="1:11" x14ac:dyDescent="0.25">
      <c r="A51680" t="s">
        <v>166</v>
      </c>
      <c r="B51680" t="s">
        <v>166</v>
      </c>
      <c r="C51680" s="1"/>
      <c r="D51680" t="s">
        <v>166</v>
      </c>
      <c r="G51680" t="s">
        <v>166</v>
      </c>
      <c r="I51680" t="s">
        <v>166</v>
      </c>
      <c r="J51680" t="s">
        <v>166</v>
      </c>
      <c r="K51680" t="e">
        <f>VLOOKUP($B51680, Nom_departement!$A$2:$B$97,1, TRUE)</f>
        <v>#N/A</v>
      </c>
    </row>
    <row r="51681" spans="1:11" x14ac:dyDescent="0.25">
      <c r="A51681" t="s">
        <v>27703</v>
      </c>
      <c r="B51681" t="s">
        <v>90</v>
      </c>
      <c r="C51681" s="1">
        <v>44990.901520335647</v>
      </c>
      <c r="D51681" t="s">
        <v>348</v>
      </c>
      <c r="E51681">
        <v>3</v>
      </c>
      <c r="F51681">
        <v>-2</v>
      </c>
      <c r="G51681" t="s">
        <v>169</v>
      </c>
      <c r="H51681">
        <v>40</v>
      </c>
      <c r="I51681" t="s">
        <v>177</v>
      </c>
      <c r="J51681" t="s">
        <v>7095</v>
      </c>
      <c r="K51681" t="e">
        <f>VLOOKUP($B51681, Nom_departement!$A$2:$B$97,1, TRUE)</f>
        <v>#N/A</v>
      </c>
    </row>
    <row r="51682" spans="1:11" x14ac:dyDescent="0.25">
      <c r="A51682" t="s">
        <v>166</v>
      </c>
      <c r="B51682" t="s">
        <v>166</v>
      </c>
      <c r="C51682" s="1"/>
      <c r="D51682" t="s">
        <v>166</v>
      </c>
      <c r="G51682" t="s">
        <v>166</v>
      </c>
      <c r="I51682" t="s">
        <v>166</v>
      </c>
      <c r="J51682" t="s">
        <v>166</v>
      </c>
      <c r="K51682" t="e">
        <f>VLOOKUP($B51682, Nom_departement!$A$2:$B$97,1, TRUE)</f>
        <v>#N/A</v>
      </c>
    </row>
    <row r="51683" spans="1:11" x14ac:dyDescent="0.25">
      <c r="A51683" t="s">
        <v>27704</v>
      </c>
      <c r="B51683" t="s">
        <v>90</v>
      </c>
      <c r="C51683" s="1">
        <v>44990.901520335647</v>
      </c>
      <c r="D51683" t="s">
        <v>168</v>
      </c>
      <c r="E51683">
        <v>2</v>
      </c>
      <c r="F51683">
        <v>-2</v>
      </c>
      <c r="G51683" t="s">
        <v>169</v>
      </c>
      <c r="H51683">
        <v>45</v>
      </c>
      <c r="I51683" t="s">
        <v>335</v>
      </c>
      <c r="J51683" t="s">
        <v>2465</v>
      </c>
      <c r="K51683" t="e">
        <f>VLOOKUP($B51683, Nom_departement!$A$2:$B$97,1, TRUE)</f>
        <v>#N/A</v>
      </c>
    </row>
    <row r="51684" spans="1:11" x14ac:dyDescent="0.25">
      <c r="A51684" t="s">
        <v>166</v>
      </c>
      <c r="B51684" t="s">
        <v>166</v>
      </c>
      <c r="C51684" s="1"/>
      <c r="D51684" t="s">
        <v>166</v>
      </c>
      <c r="G51684" t="s">
        <v>166</v>
      </c>
      <c r="I51684" t="s">
        <v>166</v>
      </c>
      <c r="J51684" t="s">
        <v>166</v>
      </c>
      <c r="K51684" t="e">
        <f>VLOOKUP($B51684, Nom_departement!$A$2:$B$97,1, TRUE)</f>
        <v>#N/A</v>
      </c>
    </row>
    <row r="51685" spans="1:11" x14ac:dyDescent="0.25">
      <c r="A51685" t="s">
        <v>27705</v>
      </c>
      <c r="B51685" t="s">
        <v>90</v>
      </c>
      <c r="C51685" s="1">
        <v>44990.901520347223</v>
      </c>
      <c r="D51685" t="s">
        <v>173</v>
      </c>
      <c r="E51685">
        <v>1</v>
      </c>
      <c r="F51685">
        <v>-3</v>
      </c>
      <c r="G51685" t="s">
        <v>169</v>
      </c>
      <c r="H51685">
        <v>30</v>
      </c>
      <c r="I51685" t="s">
        <v>170</v>
      </c>
      <c r="J51685" t="s">
        <v>629</v>
      </c>
      <c r="K51685" t="e">
        <f>VLOOKUP($B51685, Nom_departement!$A$2:$B$97,1, TRUE)</f>
        <v>#N/A</v>
      </c>
    </row>
    <row r="51686" spans="1:11" x14ac:dyDescent="0.25">
      <c r="A51686" t="s">
        <v>166</v>
      </c>
      <c r="B51686" t="s">
        <v>166</v>
      </c>
      <c r="C51686" s="1"/>
      <c r="D51686" t="s">
        <v>166</v>
      </c>
      <c r="G51686" t="s">
        <v>166</v>
      </c>
      <c r="I51686" t="s">
        <v>166</v>
      </c>
      <c r="J51686" t="s">
        <v>166</v>
      </c>
      <c r="K51686" t="e">
        <f>VLOOKUP($B51686, Nom_departement!$A$2:$B$97,1, TRUE)</f>
        <v>#N/A</v>
      </c>
    </row>
    <row r="51687" spans="1:11" x14ac:dyDescent="0.25">
      <c r="A51687" t="s">
        <v>27706</v>
      </c>
      <c r="B51687" t="s">
        <v>90</v>
      </c>
      <c r="C51687" s="1">
        <v>44990.901520347223</v>
      </c>
      <c r="D51687" t="s">
        <v>176</v>
      </c>
      <c r="E51687">
        <v>2</v>
      </c>
      <c r="F51687">
        <v>-1</v>
      </c>
      <c r="G51687" t="s">
        <v>169</v>
      </c>
      <c r="H51687">
        <v>35</v>
      </c>
      <c r="I51687" t="s">
        <v>317</v>
      </c>
      <c r="J51687" t="s">
        <v>1688</v>
      </c>
      <c r="K51687" t="e">
        <f>VLOOKUP($B51687, Nom_departement!$A$2:$B$97,1, TRUE)</f>
        <v>#N/A</v>
      </c>
    </row>
    <row r="51688" spans="1:11" x14ac:dyDescent="0.25">
      <c r="A51688" t="s">
        <v>166</v>
      </c>
      <c r="B51688" t="s">
        <v>166</v>
      </c>
      <c r="C51688" s="1"/>
      <c r="D51688" t="s">
        <v>166</v>
      </c>
      <c r="G51688" t="s">
        <v>166</v>
      </c>
      <c r="I51688" t="s">
        <v>166</v>
      </c>
      <c r="J51688" t="s">
        <v>166</v>
      </c>
      <c r="K51688" t="e">
        <f>VLOOKUP($B51688, Nom_departement!$A$2:$B$97,1, TRUE)</f>
        <v>#N/A</v>
      </c>
    </row>
    <row r="51689" spans="1:11" x14ac:dyDescent="0.25">
      <c r="A51689" t="s">
        <v>27707</v>
      </c>
      <c r="B51689" t="s">
        <v>90</v>
      </c>
      <c r="C51689" s="1">
        <v>44990.901520358799</v>
      </c>
      <c r="D51689" t="s">
        <v>180</v>
      </c>
      <c r="E51689">
        <v>3</v>
      </c>
      <c r="F51689">
        <v>-1</v>
      </c>
      <c r="G51689" t="s">
        <v>941</v>
      </c>
      <c r="H51689">
        <v>55</v>
      </c>
      <c r="I51689" t="s">
        <v>321</v>
      </c>
      <c r="J51689" t="s">
        <v>561</v>
      </c>
      <c r="K51689" t="e">
        <f>VLOOKUP($B51689, Nom_departement!$A$2:$B$97,1, TRUE)</f>
        <v>#N/A</v>
      </c>
    </row>
    <row r="51690" spans="1:11" x14ac:dyDescent="0.25">
      <c r="A51690" t="s">
        <v>166</v>
      </c>
      <c r="B51690" t="s">
        <v>166</v>
      </c>
      <c r="C51690" s="1"/>
      <c r="D51690" t="s">
        <v>166</v>
      </c>
      <c r="G51690" t="s">
        <v>166</v>
      </c>
      <c r="I51690" t="s">
        <v>166</v>
      </c>
      <c r="J51690" t="s">
        <v>166</v>
      </c>
      <c r="K51690" t="e">
        <f>VLOOKUP($B51690, Nom_departement!$A$2:$B$97,1, TRUE)</f>
        <v>#N/A</v>
      </c>
    </row>
    <row r="51691" spans="1:11" x14ac:dyDescent="0.25">
      <c r="A51691" t="s">
        <v>27708</v>
      </c>
      <c r="B51691" t="s">
        <v>90</v>
      </c>
      <c r="C51691" s="1">
        <v>44990.901520358799</v>
      </c>
      <c r="D51691" t="s">
        <v>183</v>
      </c>
      <c r="E51691">
        <v>3</v>
      </c>
      <c r="F51691">
        <v>-1</v>
      </c>
      <c r="G51691" t="s">
        <v>349</v>
      </c>
      <c r="H51691">
        <v>55</v>
      </c>
      <c r="I51691" t="s">
        <v>317</v>
      </c>
      <c r="J51691" t="s">
        <v>238</v>
      </c>
      <c r="K51691" t="e">
        <f>VLOOKUP($B51691, Nom_departement!$A$2:$B$97,1, TRUE)</f>
        <v>#N/A</v>
      </c>
    </row>
    <row r="51692" spans="1:11" x14ac:dyDescent="0.25">
      <c r="A51692" t="s">
        <v>166</v>
      </c>
      <c r="B51692" t="s">
        <v>166</v>
      </c>
      <c r="C51692" s="1"/>
      <c r="D51692" t="s">
        <v>166</v>
      </c>
      <c r="G51692" t="s">
        <v>166</v>
      </c>
      <c r="I51692" t="s">
        <v>166</v>
      </c>
      <c r="J51692" t="s">
        <v>166</v>
      </c>
      <c r="K51692" t="e">
        <f>VLOOKUP($B51692, Nom_departement!$A$2:$B$97,1, TRUE)</f>
        <v>#N/A</v>
      </c>
    </row>
    <row r="51693" spans="1:11" x14ac:dyDescent="0.25">
      <c r="A51693" t="s">
        <v>27709</v>
      </c>
      <c r="B51693" t="s">
        <v>90</v>
      </c>
      <c r="C51693" s="1">
        <v>44990.901520358799</v>
      </c>
      <c r="D51693" t="s">
        <v>187</v>
      </c>
      <c r="E51693">
        <v>4</v>
      </c>
      <c r="F51693">
        <v>-1</v>
      </c>
      <c r="G51693" t="s">
        <v>441</v>
      </c>
      <c r="H51693">
        <v>55</v>
      </c>
      <c r="I51693" t="s">
        <v>321</v>
      </c>
      <c r="J51693" t="s">
        <v>1378</v>
      </c>
      <c r="K51693" t="e">
        <f>VLOOKUP($B51693, Nom_departement!$A$2:$B$97,1, TRUE)</f>
        <v>#N/A</v>
      </c>
    </row>
    <row r="51694" spans="1:11" x14ac:dyDescent="0.25">
      <c r="A51694" t="s">
        <v>166</v>
      </c>
      <c r="B51694" t="s">
        <v>166</v>
      </c>
      <c r="C51694" s="1"/>
      <c r="D51694" t="s">
        <v>166</v>
      </c>
      <c r="G51694" t="s">
        <v>166</v>
      </c>
      <c r="I51694" t="s">
        <v>166</v>
      </c>
      <c r="J51694" t="s">
        <v>166</v>
      </c>
      <c r="K51694" t="e">
        <f>VLOOKUP($B51694, Nom_departement!$A$2:$B$97,1, TRUE)</f>
        <v>#N/A</v>
      </c>
    </row>
    <row r="51695" spans="1:11" x14ac:dyDescent="0.25">
      <c r="A51695" t="s">
        <v>27710</v>
      </c>
      <c r="B51695" t="s">
        <v>90</v>
      </c>
      <c r="C51695" s="1">
        <v>44990.901520370368</v>
      </c>
      <c r="D51695" t="s">
        <v>190</v>
      </c>
      <c r="E51695">
        <v>3</v>
      </c>
      <c r="F51695">
        <v>0</v>
      </c>
      <c r="G51695" t="s">
        <v>169</v>
      </c>
      <c r="H51695">
        <v>40</v>
      </c>
      <c r="I51695" t="s">
        <v>317</v>
      </c>
      <c r="J51695" t="s">
        <v>7151</v>
      </c>
      <c r="K51695" t="e">
        <f>VLOOKUP($B51695, Nom_departement!$A$2:$B$97,1, TRUE)</f>
        <v>#N/A</v>
      </c>
    </row>
    <row r="51696" spans="1:11" x14ac:dyDescent="0.25">
      <c r="A51696" t="s">
        <v>166</v>
      </c>
      <c r="B51696" t="s">
        <v>166</v>
      </c>
      <c r="C51696" s="1"/>
      <c r="D51696" t="s">
        <v>166</v>
      </c>
      <c r="G51696" t="s">
        <v>166</v>
      </c>
      <c r="I51696" t="s">
        <v>166</v>
      </c>
      <c r="J51696" t="s">
        <v>166</v>
      </c>
      <c r="K51696" t="e">
        <f>VLOOKUP($B51696, Nom_departement!$A$2:$B$97,1, TRUE)</f>
        <v>#N/A</v>
      </c>
    </row>
    <row r="51697" spans="1:11" x14ac:dyDescent="0.25">
      <c r="A51697" t="s">
        <v>27711</v>
      </c>
      <c r="B51697" t="s">
        <v>90</v>
      </c>
      <c r="C51697" s="1">
        <v>44990.901520370368</v>
      </c>
      <c r="D51697" t="s">
        <v>193</v>
      </c>
      <c r="E51697">
        <v>3</v>
      </c>
      <c r="F51697">
        <v>-1</v>
      </c>
      <c r="G51697" t="s">
        <v>1242</v>
      </c>
      <c r="H51697">
        <v>50</v>
      </c>
      <c r="I51697" t="s">
        <v>317</v>
      </c>
      <c r="J51697" t="s">
        <v>3306</v>
      </c>
      <c r="K51697" t="e">
        <f>VLOOKUP($B51697, Nom_departement!$A$2:$B$97,1, TRUE)</f>
        <v>#N/A</v>
      </c>
    </row>
    <row r="51698" spans="1:11" x14ac:dyDescent="0.25">
      <c r="A51698" t="s">
        <v>166</v>
      </c>
      <c r="B51698" t="s">
        <v>166</v>
      </c>
      <c r="C51698" s="1"/>
      <c r="D51698" t="s">
        <v>166</v>
      </c>
      <c r="G51698" t="s">
        <v>166</v>
      </c>
      <c r="I51698" t="s">
        <v>166</v>
      </c>
      <c r="J51698" t="s">
        <v>166</v>
      </c>
      <c r="K51698" t="e">
        <f>VLOOKUP($B51698, Nom_departement!$A$2:$B$97,1, TRUE)</f>
        <v>#N/A</v>
      </c>
    </row>
    <row r="51699" spans="1:11" x14ac:dyDescent="0.25">
      <c r="A51699" t="s">
        <v>27712</v>
      </c>
      <c r="B51699" t="s">
        <v>90</v>
      </c>
      <c r="C51699" s="1">
        <v>44990.901520381944</v>
      </c>
      <c r="D51699" t="s">
        <v>196</v>
      </c>
      <c r="E51699">
        <v>3</v>
      </c>
      <c r="F51699">
        <v>-2</v>
      </c>
      <c r="G51699" t="s">
        <v>441</v>
      </c>
      <c r="H51699">
        <v>60</v>
      </c>
      <c r="I51699" t="s">
        <v>317</v>
      </c>
      <c r="J51699" t="s">
        <v>1207</v>
      </c>
      <c r="K51699" t="e">
        <f>VLOOKUP($B51699, Nom_departement!$A$2:$B$97,1, TRUE)</f>
        <v>#N/A</v>
      </c>
    </row>
    <row r="51700" spans="1:11" x14ac:dyDescent="0.25">
      <c r="A51700" t="s">
        <v>166</v>
      </c>
      <c r="B51700" t="s">
        <v>166</v>
      </c>
      <c r="C51700" s="1"/>
      <c r="D51700" t="s">
        <v>166</v>
      </c>
      <c r="G51700" t="s">
        <v>166</v>
      </c>
      <c r="I51700" t="s">
        <v>166</v>
      </c>
      <c r="J51700" t="s">
        <v>166</v>
      </c>
      <c r="K51700" t="e">
        <f>VLOOKUP($B51700, Nom_departement!$A$2:$B$97,1, TRUE)</f>
        <v>#N/A</v>
      </c>
    </row>
    <row r="51701" spans="1:11" x14ac:dyDescent="0.25">
      <c r="A51701" t="s">
        <v>27713</v>
      </c>
      <c r="B51701" t="s">
        <v>90</v>
      </c>
      <c r="C51701" s="1">
        <v>44990.901520381944</v>
      </c>
      <c r="D51701" t="s">
        <v>200</v>
      </c>
      <c r="E51701">
        <v>4</v>
      </c>
      <c r="F51701">
        <v>-1</v>
      </c>
      <c r="G51701" t="s">
        <v>328</v>
      </c>
      <c r="H51701">
        <v>65</v>
      </c>
      <c r="I51701" t="s">
        <v>317</v>
      </c>
      <c r="J51701" t="s">
        <v>1392</v>
      </c>
      <c r="K51701" t="e">
        <f>VLOOKUP($B51701, Nom_departement!$A$2:$B$97,1, TRUE)</f>
        <v>#N/A</v>
      </c>
    </row>
    <row r="51702" spans="1:11" x14ac:dyDescent="0.25">
      <c r="A51702" t="s">
        <v>166</v>
      </c>
      <c r="B51702" t="s">
        <v>166</v>
      </c>
      <c r="C51702" s="1"/>
      <c r="D51702" t="s">
        <v>166</v>
      </c>
      <c r="G51702" t="s">
        <v>166</v>
      </c>
      <c r="I51702" t="s">
        <v>166</v>
      </c>
      <c r="J51702" t="s">
        <v>166</v>
      </c>
      <c r="K51702" t="e">
        <f>VLOOKUP($B51702, Nom_departement!$A$2:$B$97,1, TRUE)</f>
        <v>#N/A</v>
      </c>
    </row>
    <row r="51703" spans="1:11" x14ac:dyDescent="0.25">
      <c r="A51703" t="s">
        <v>27714</v>
      </c>
      <c r="B51703" t="s">
        <v>90</v>
      </c>
      <c r="C51703" s="1">
        <v>44990.90152039352</v>
      </c>
      <c r="D51703" t="s">
        <v>203</v>
      </c>
      <c r="E51703">
        <v>5</v>
      </c>
      <c r="F51703">
        <v>-1</v>
      </c>
      <c r="G51703" t="s">
        <v>1790</v>
      </c>
      <c r="H51703">
        <v>75</v>
      </c>
      <c r="I51703" t="s">
        <v>317</v>
      </c>
      <c r="J51703" t="s">
        <v>7435</v>
      </c>
      <c r="K51703" t="e">
        <f>VLOOKUP($B51703, Nom_departement!$A$2:$B$97,1, TRUE)</f>
        <v>#N/A</v>
      </c>
    </row>
    <row r="51704" spans="1:11" x14ac:dyDescent="0.25">
      <c r="A51704" t="s">
        <v>166</v>
      </c>
      <c r="B51704" t="s">
        <v>166</v>
      </c>
      <c r="C51704" s="1"/>
      <c r="D51704" t="s">
        <v>166</v>
      </c>
      <c r="G51704" t="s">
        <v>166</v>
      </c>
      <c r="I51704" t="s">
        <v>166</v>
      </c>
      <c r="J51704" t="s">
        <v>166</v>
      </c>
      <c r="K51704" t="e">
        <f>VLOOKUP($B51704, Nom_departement!$A$2:$B$97,1, TRUE)</f>
        <v>#N/A</v>
      </c>
    </row>
    <row r="51705" spans="1:11" x14ac:dyDescent="0.25">
      <c r="A51705" t="s">
        <v>27715</v>
      </c>
      <c r="B51705" t="s">
        <v>90</v>
      </c>
      <c r="C51705" s="1">
        <v>44990.90152039352</v>
      </c>
      <c r="D51705" t="s">
        <v>207</v>
      </c>
      <c r="E51705">
        <v>7</v>
      </c>
      <c r="F51705">
        <v>2</v>
      </c>
      <c r="G51705" t="s">
        <v>169</v>
      </c>
      <c r="H51705">
        <v>60</v>
      </c>
      <c r="I51705" t="s">
        <v>317</v>
      </c>
      <c r="J51705" t="s">
        <v>492</v>
      </c>
      <c r="K51705" t="e">
        <f>VLOOKUP($B51705, Nom_departement!$A$2:$B$97,1, TRUE)</f>
        <v>#N/A</v>
      </c>
    </row>
    <row r="51706" spans="1:11" x14ac:dyDescent="0.25">
      <c r="A51706" t="s">
        <v>166</v>
      </c>
      <c r="B51706" t="s">
        <v>166</v>
      </c>
      <c r="C51706" s="1"/>
      <c r="D51706" t="s">
        <v>166</v>
      </c>
      <c r="G51706" t="s">
        <v>166</v>
      </c>
      <c r="I51706" t="s">
        <v>166</v>
      </c>
      <c r="J51706" t="s">
        <v>166</v>
      </c>
      <c r="K51706" t="e">
        <f>VLOOKUP($B51706, Nom_departement!$A$2:$B$97,1, TRUE)</f>
        <v>#N/A</v>
      </c>
    </row>
    <row r="51707" spans="1:11" x14ac:dyDescent="0.25">
      <c r="A51707" t="s">
        <v>27716</v>
      </c>
      <c r="B51707" t="s">
        <v>90</v>
      </c>
      <c r="C51707" s="1">
        <v>44990.901520405096</v>
      </c>
      <c r="D51707" t="s">
        <v>210</v>
      </c>
      <c r="E51707">
        <v>8</v>
      </c>
      <c r="F51707">
        <v>4</v>
      </c>
      <c r="G51707" t="s">
        <v>441</v>
      </c>
      <c r="H51707">
        <v>70</v>
      </c>
      <c r="I51707" t="s">
        <v>290</v>
      </c>
      <c r="J51707" t="s">
        <v>352</v>
      </c>
      <c r="K51707" t="e">
        <f>VLOOKUP($B51707, Nom_departement!$A$2:$B$97,1, TRUE)</f>
        <v>#N/A</v>
      </c>
    </row>
    <row r="51708" spans="1:11" x14ac:dyDescent="0.25">
      <c r="A51708" t="s">
        <v>166</v>
      </c>
      <c r="B51708" t="s">
        <v>166</v>
      </c>
      <c r="C51708" s="1"/>
      <c r="D51708" t="s">
        <v>166</v>
      </c>
      <c r="G51708" t="s">
        <v>166</v>
      </c>
      <c r="I51708" t="s">
        <v>166</v>
      </c>
      <c r="J51708" t="s">
        <v>166</v>
      </c>
      <c r="K51708" t="e">
        <f>VLOOKUP($B51708, Nom_departement!$A$2:$B$97,1, TRUE)</f>
        <v>#N/A</v>
      </c>
    </row>
    <row r="51709" spans="1:11" x14ac:dyDescent="0.25">
      <c r="A51709" t="s">
        <v>27717</v>
      </c>
      <c r="B51709" t="s">
        <v>90</v>
      </c>
      <c r="C51709" s="1">
        <v>44990.901520405096</v>
      </c>
      <c r="D51709" t="s">
        <v>213</v>
      </c>
      <c r="E51709">
        <v>7</v>
      </c>
      <c r="F51709">
        <v>5</v>
      </c>
      <c r="G51709" t="s">
        <v>169</v>
      </c>
      <c r="H51709">
        <v>35</v>
      </c>
      <c r="I51709" t="s">
        <v>317</v>
      </c>
      <c r="J51709" t="s">
        <v>191</v>
      </c>
      <c r="K51709" t="e">
        <f>VLOOKUP($B51709, Nom_departement!$A$2:$B$97,1, TRUE)</f>
        <v>#N/A</v>
      </c>
    </row>
    <row r="51710" spans="1:11" x14ac:dyDescent="0.25">
      <c r="A51710" t="s">
        <v>166</v>
      </c>
      <c r="B51710" t="s">
        <v>166</v>
      </c>
      <c r="C51710" s="1"/>
      <c r="D51710" t="s">
        <v>166</v>
      </c>
      <c r="G51710" t="s">
        <v>166</v>
      </c>
      <c r="I51710" t="s">
        <v>166</v>
      </c>
      <c r="J51710" t="s">
        <v>166</v>
      </c>
      <c r="K51710" t="e">
        <f>VLOOKUP($B51710, Nom_departement!$A$2:$B$97,1, TRUE)</f>
        <v>#N/A</v>
      </c>
    </row>
    <row r="51711" spans="1:11" x14ac:dyDescent="0.25">
      <c r="A51711" t="s">
        <v>27718</v>
      </c>
      <c r="B51711" t="s">
        <v>90</v>
      </c>
      <c r="C51711" s="1">
        <v>44990.901520405096</v>
      </c>
      <c r="D51711" t="s">
        <v>216</v>
      </c>
      <c r="E51711">
        <v>6</v>
      </c>
      <c r="F51711">
        <v>3</v>
      </c>
      <c r="G51711" t="s">
        <v>169</v>
      </c>
      <c r="H51711">
        <v>30</v>
      </c>
      <c r="I51711" t="s">
        <v>321</v>
      </c>
      <c r="J51711" t="s">
        <v>1505</v>
      </c>
      <c r="K51711" t="e">
        <f>VLOOKUP($B51711, Nom_departement!$A$2:$B$97,1, TRUE)</f>
        <v>#N/A</v>
      </c>
    </row>
    <row r="51712" spans="1:11" x14ac:dyDescent="0.25">
      <c r="A51712" t="s">
        <v>166</v>
      </c>
      <c r="B51712" t="s">
        <v>166</v>
      </c>
      <c r="C51712" s="1"/>
      <c r="D51712" t="s">
        <v>166</v>
      </c>
      <c r="G51712" t="s">
        <v>166</v>
      </c>
      <c r="I51712" t="s">
        <v>166</v>
      </c>
      <c r="J51712" t="s">
        <v>166</v>
      </c>
      <c r="K51712" t="e">
        <f>VLOOKUP($B51712, Nom_departement!$A$2:$B$97,1, TRUE)</f>
        <v>#N/A</v>
      </c>
    </row>
    <row r="51713" spans="1:11" x14ac:dyDescent="0.25">
      <c r="A51713" t="s">
        <v>27719</v>
      </c>
      <c r="B51713" t="s">
        <v>90</v>
      </c>
      <c r="C51713" s="1">
        <v>44990.901520416664</v>
      </c>
      <c r="D51713" t="s">
        <v>220</v>
      </c>
      <c r="E51713">
        <v>5</v>
      </c>
      <c r="F51713">
        <v>2</v>
      </c>
      <c r="G51713" t="s">
        <v>169</v>
      </c>
      <c r="H51713">
        <v>40</v>
      </c>
      <c r="I51713" t="s">
        <v>628</v>
      </c>
      <c r="J51713" t="s">
        <v>418</v>
      </c>
      <c r="K51713" t="e">
        <f>VLOOKUP($B51713, Nom_departement!$A$2:$B$97,1, TRUE)</f>
        <v>#N/A</v>
      </c>
    </row>
    <row r="51714" spans="1:11" x14ac:dyDescent="0.25">
      <c r="A51714" t="s">
        <v>166</v>
      </c>
      <c r="B51714" t="s">
        <v>166</v>
      </c>
      <c r="C51714" s="1"/>
      <c r="D51714" t="s">
        <v>166</v>
      </c>
      <c r="G51714" t="s">
        <v>166</v>
      </c>
      <c r="I51714" t="s">
        <v>166</v>
      </c>
      <c r="J51714" t="s">
        <v>166</v>
      </c>
      <c r="K51714" t="e">
        <f>VLOOKUP($B51714, Nom_departement!$A$2:$B$97,1, TRUE)</f>
        <v>#N/A</v>
      </c>
    </row>
    <row r="51715" spans="1:11" x14ac:dyDescent="0.25">
      <c r="A51715" t="s">
        <v>27720</v>
      </c>
      <c r="B51715" t="s">
        <v>90</v>
      </c>
      <c r="C51715" s="1">
        <v>44990.901520416664</v>
      </c>
      <c r="D51715" t="s">
        <v>222</v>
      </c>
      <c r="E51715">
        <v>5</v>
      </c>
      <c r="F51715">
        <v>2</v>
      </c>
      <c r="G51715" t="s">
        <v>533</v>
      </c>
      <c r="H51715">
        <v>75</v>
      </c>
      <c r="I51715" t="s">
        <v>294</v>
      </c>
      <c r="J51715" t="s">
        <v>480</v>
      </c>
      <c r="K51715" t="e">
        <f>VLOOKUP($B51715, Nom_departement!$A$2:$B$97,1, TRUE)</f>
        <v>#N/A</v>
      </c>
    </row>
    <row r="51716" spans="1:11" x14ac:dyDescent="0.25">
      <c r="A51716" t="s">
        <v>166</v>
      </c>
      <c r="B51716" t="s">
        <v>166</v>
      </c>
      <c r="C51716" s="1"/>
      <c r="D51716" t="s">
        <v>166</v>
      </c>
      <c r="G51716" t="s">
        <v>166</v>
      </c>
      <c r="I51716" t="s">
        <v>166</v>
      </c>
      <c r="J51716" t="s">
        <v>166</v>
      </c>
      <c r="K51716" t="e">
        <f>VLOOKUP($B51716, Nom_departement!$A$2:$B$97,1, TRUE)</f>
        <v>#N/A</v>
      </c>
    </row>
    <row r="51717" spans="1:11" x14ac:dyDescent="0.25">
      <c r="A51717" t="s">
        <v>27721</v>
      </c>
      <c r="B51717" t="s">
        <v>90</v>
      </c>
      <c r="C51717" s="1">
        <v>44990.90152042824</v>
      </c>
      <c r="D51717" t="s">
        <v>225</v>
      </c>
      <c r="E51717">
        <v>6</v>
      </c>
      <c r="F51717">
        <v>2</v>
      </c>
      <c r="G51717" t="s">
        <v>339</v>
      </c>
      <c r="H51717">
        <v>75</v>
      </c>
      <c r="I51717" t="s">
        <v>307</v>
      </c>
      <c r="J51717" t="s">
        <v>4697</v>
      </c>
      <c r="K51717" t="e">
        <f>VLOOKUP($B51717, Nom_departement!$A$2:$B$97,1, TRUE)</f>
        <v>#N/A</v>
      </c>
    </row>
    <row r="51718" spans="1:11" x14ac:dyDescent="0.25">
      <c r="A51718" t="s">
        <v>166</v>
      </c>
      <c r="B51718" t="s">
        <v>166</v>
      </c>
      <c r="C51718" s="1"/>
      <c r="D51718" t="s">
        <v>166</v>
      </c>
      <c r="G51718" t="s">
        <v>166</v>
      </c>
      <c r="I51718" t="s">
        <v>166</v>
      </c>
      <c r="J51718" t="s">
        <v>166</v>
      </c>
      <c r="K51718" t="e">
        <f>VLOOKUP($B51718, Nom_departement!$A$2:$B$97,1, TRUE)</f>
        <v>#N/A</v>
      </c>
    </row>
    <row r="51719" spans="1:11" x14ac:dyDescent="0.25">
      <c r="A51719" t="s">
        <v>27722</v>
      </c>
      <c r="B51719" t="s">
        <v>90</v>
      </c>
      <c r="C51719" s="1">
        <v>44990.90152042824</v>
      </c>
      <c r="D51719" t="s">
        <v>228</v>
      </c>
      <c r="E51719">
        <v>8</v>
      </c>
      <c r="F51719">
        <v>0</v>
      </c>
      <c r="G51719" t="s">
        <v>169</v>
      </c>
      <c r="H51719">
        <v>45</v>
      </c>
      <c r="I51719" t="s">
        <v>307</v>
      </c>
      <c r="J51719" t="s">
        <v>13809</v>
      </c>
      <c r="K51719" t="e">
        <f>VLOOKUP($B51719, Nom_departement!$A$2:$B$97,1, TRUE)</f>
        <v>#N/A</v>
      </c>
    </row>
    <row r="51720" spans="1:11" x14ac:dyDescent="0.25">
      <c r="A51720" t="s">
        <v>166</v>
      </c>
      <c r="B51720" t="s">
        <v>166</v>
      </c>
      <c r="C51720" s="1"/>
      <c r="D51720" t="s">
        <v>166</v>
      </c>
      <c r="G51720" t="s">
        <v>166</v>
      </c>
      <c r="I51720" t="s">
        <v>166</v>
      </c>
      <c r="J51720" t="s">
        <v>166</v>
      </c>
      <c r="K51720" t="e">
        <f>VLOOKUP($B51720, Nom_departement!$A$2:$B$97,1, TRUE)</f>
        <v>#N/A</v>
      </c>
    </row>
    <row r="51721" spans="1:11" x14ac:dyDescent="0.25">
      <c r="A51721" t="s">
        <v>27723</v>
      </c>
      <c r="B51721" t="s">
        <v>90</v>
      </c>
      <c r="C51721" s="1">
        <v>44990.90152042824</v>
      </c>
      <c r="D51721" t="s">
        <v>231</v>
      </c>
      <c r="E51721">
        <v>10</v>
      </c>
      <c r="F51721">
        <v>2</v>
      </c>
      <c r="G51721" t="s">
        <v>169</v>
      </c>
      <c r="H51721">
        <v>30</v>
      </c>
      <c r="I51721" t="s">
        <v>197</v>
      </c>
      <c r="J51721" t="s">
        <v>3793</v>
      </c>
      <c r="K51721" t="e">
        <f>VLOOKUP($B51721, Nom_departement!$A$2:$B$97,1, TRUE)</f>
        <v>#N/A</v>
      </c>
    </row>
    <row r="51722" spans="1:11" x14ac:dyDescent="0.25">
      <c r="A51722" t="s">
        <v>166</v>
      </c>
      <c r="B51722" t="s">
        <v>166</v>
      </c>
      <c r="C51722" s="1"/>
      <c r="D51722" t="s">
        <v>166</v>
      </c>
      <c r="G51722" t="s">
        <v>166</v>
      </c>
      <c r="I51722" t="s">
        <v>166</v>
      </c>
      <c r="J51722" t="s">
        <v>166</v>
      </c>
      <c r="K51722" t="e">
        <f>VLOOKUP($B51722, Nom_departement!$A$2:$B$97,1, TRUE)</f>
        <v>#N/A</v>
      </c>
    </row>
    <row r="51723" spans="1:11" x14ac:dyDescent="0.25">
      <c r="A51723" t="s">
        <v>27724</v>
      </c>
      <c r="B51723" t="s">
        <v>90</v>
      </c>
      <c r="C51723" s="1">
        <v>44990.901520439817</v>
      </c>
      <c r="D51723" t="s">
        <v>234</v>
      </c>
      <c r="E51723">
        <v>11</v>
      </c>
      <c r="F51723">
        <v>1</v>
      </c>
      <c r="G51723" t="s">
        <v>169</v>
      </c>
      <c r="H51723">
        <v>50</v>
      </c>
      <c r="I51723" t="s">
        <v>197</v>
      </c>
      <c r="J51723" t="s">
        <v>27608</v>
      </c>
      <c r="K51723" t="e">
        <f>VLOOKUP($B51723, Nom_departement!$A$2:$B$97,1, TRUE)</f>
        <v>#N/A</v>
      </c>
    </row>
    <row r="51724" spans="1:11" x14ac:dyDescent="0.25">
      <c r="A51724" t="s">
        <v>166</v>
      </c>
      <c r="B51724" t="s">
        <v>166</v>
      </c>
      <c r="C51724" s="1"/>
      <c r="D51724" t="s">
        <v>166</v>
      </c>
      <c r="G51724" t="s">
        <v>166</v>
      </c>
      <c r="I51724" t="s">
        <v>166</v>
      </c>
      <c r="J51724" t="s">
        <v>166</v>
      </c>
      <c r="K51724" t="e">
        <f>VLOOKUP($B51724, Nom_departement!$A$2:$B$97,1, TRUE)</f>
        <v>#N/A</v>
      </c>
    </row>
    <row r="51725" spans="1:11" x14ac:dyDescent="0.25">
      <c r="A51725" t="s">
        <v>27725</v>
      </c>
      <c r="B51725" t="s">
        <v>90</v>
      </c>
      <c r="C51725" s="1">
        <v>44990.901520439817</v>
      </c>
      <c r="D51725" t="s">
        <v>237</v>
      </c>
      <c r="E51725">
        <v>10</v>
      </c>
      <c r="F51725">
        <v>0</v>
      </c>
      <c r="G51725" t="s">
        <v>169</v>
      </c>
      <c r="H51725">
        <v>45</v>
      </c>
      <c r="I51725" t="s">
        <v>197</v>
      </c>
      <c r="J51725" t="s">
        <v>27726</v>
      </c>
      <c r="K51725" t="e">
        <f>VLOOKUP($B51725, Nom_departement!$A$2:$B$97,1, TRUE)</f>
        <v>#N/A</v>
      </c>
    </row>
    <row r="51726" spans="1:11" x14ac:dyDescent="0.25">
      <c r="A51726" t="s">
        <v>166</v>
      </c>
      <c r="B51726" t="s">
        <v>166</v>
      </c>
      <c r="C51726" s="1"/>
      <c r="D51726" t="s">
        <v>166</v>
      </c>
      <c r="G51726" t="s">
        <v>166</v>
      </c>
      <c r="I51726" t="s">
        <v>166</v>
      </c>
      <c r="J51726" t="s">
        <v>166</v>
      </c>
      <c r="K51726" t="e">
        <f>VLOOKUP($B51726, Nom_departement!$A$2:$B$97,1, TRUE)</f>
        <v>#N/A</v>
      </c>
    </row>
    <row r="51727" spans="1:11" x14ac:dyDescent="0.25">
      <c r="A51727" t="s">
        <v>27727</v>
      </c>
      <c r="B51727" t="s">
        <v>90</v>
      </c>
      <c r="C51727" s="1">
        <v>44990.901520451385</v>
      </c>
      <c r="D51727" t="s">
        <v>240</v>
      </c>
      <c r="E51727">
        <v>10</v>
      </c>
      <c r="F51727">
        <v>0</v>
      </c>
      <c r="G51727" t="s">
        <v>441</v>
      </c>
      <c r="H51727">
        <v>75</v>
      </c>
      <c r="I51727" t="s">
        <v>307</v>
      </c>
      <c r="J51727" t="s">
        <v>27728</v>
      </c>
      <c r="K51727" t="e">
        <f>VLOOKUP($B51727, Nom_departement!$A$2:$B$97,1, TRUE)</f>
        <v>#N/A</v>
      </c>
    </row>
    <row r="51728" spans="1:11" x14ac:dyDescent="0.25">
      <c r="A51728" t="s">
        <v>166</v>
      </c>
      <c r="B51728" t="s">
        <v>166</v>
      </c>
      <c r="C51728" s="1"/>
      <c r="D51728" t="s">
        <v>166</v>
      </c>
      <c r="G51728" t="s">
        <v>166</v>
      </c>
      <c r="I51728" t="s">
        <v>166</v>
      </c>
      <c r="J51728" t="s">
        <v>166</v>
      </c>
      <c r="K51728" t="e">
        <f>VLOOKUP($B51728, Nom_departement!$A$2:$B$97,1, TRUE)</f>
        <v>#N/A</v>
      </c>
    </row>
    <row r="51729" spans="1:11" x14ac:dyDescent="0.25">
      <c r="A51729" t="s">
        <v>27729</v>
      </c>
      <c r="B51729" t="s">
        <v>90</v>
      </c>
      <c r="C51729" s="1">
        <v>44990.901520462961</v>
      </c>
      <c r="D51729" t="s">
        <v>243</v>
      </c>
      <c r="E51729">
        <v>11</v>
      </c>
      <c r="F51729">
        <v>0</v>
      </c>
      <c r="G51729" t="s">
        <v>1790</v>
      </c>
      <c r="H51729">
        <v>80</v>
      </c>
      <c r="I51729" t="s">
        <v>197</v>
      </c>
      <c r="J51729" t="s">
        <v>27730</v>
      </c>
      <c r="K51729" t="e">
        <f>VLOOKUP($B51729, Nom_departement!$A$2:$B$97,1, TRUE)</f>
        <v>#N/A</v>
      </c>
    </row>
    <row r="51730" spans="1:11" x14ac:dyDescent="0.25">
      <c r="A51730" t="s">
        <v>166</v>
      </c>
      <c r="B51730" t="s">
        <v>166</v>
      </c>
      <c r="C51730" s="1"/>
      <c r="D51730" t="s">
        <v>166</v>
      </c>
      <c r="G51730" t="s">
        <v>166</v>
      </c>
      <c r="I51730" t="s">
        <v>166</v>
      </c>
      <c r="J51730" t="s">
        <v>166</v>
      </c>
      <c r="K51730" t="e">
        <f>VLOOKUP($B51730, Nom_departement!$A$2:$B$97,1, TRUE)</f>
        <v>#N/A</v>
      </c>
    </row>
    <row r="51731" spans="1:11" x14ac:dyDescent="0.25">
      <c r="A51731" t="s">
        <v>27731</v>
      </c>
      <c r="B51731" t="s">
        <v>90</v>
      </c>
      <c r="C51731" s="1">
        <v>44990.901520462961</v>
      </c>
      <c r="D51731" t="s">
        <v>246</v>
      </c>
      <c r="E51731">
        <v>10</v>
      </c>
      <c r="F51731">
        <v>1</v>
      </c>
      <c r="G51731" t="s">
        <v>1779</v>
      </c>
      <c r="H51731">
        <v>90</v>
      </c>
      <c r="I51731" t="s">
        <v>194</v>
      </c>
      <c r="J51731" t="s">
        <v>27732</v>
      </c>
      <c r="K51731" t="e">
        <f>VLOOKUP($B51731, Nom_departement!$A$2:$B$97,1, TRUE)</f>
        <v>#N/A</v>
      </c>
    </row>
    <row r="51732" spans="1:11" x14ac:dyDescent="0.25">
      <c r="A51732" t="s">
        <v>166</v>
      </c>
      <c r="B51732" t="s">
        <v>166</v>
      </c>
      <c r="C51732" s="1"/>
      <c r="D51732" t="s">
        <v>166</v>
      </c>
      <c r="G51732" t="s">
        <v>166</v>
      </c>
      <c r="I51732" t="s">
        <v>166</v>
      </c>
      <c r="J51732" t="s">
        <v>166</v>
      </c>
      <c r="K51732" t="e">
        <f>VLOOKUP($B51732, Nom_departement!$A$2:$B$97,1, TRUE)</f>
        <v>#N/A</v>
      </c>
    </row>
    <row r="51733" spans="1:11" x14ac:dyDescent="0.25">
      <c r="A51733" t="s">
        <v>27733</v>
      </c>
      <c r="B51733" t="s">
        <v>90</v>
      </c>
      <c r="C51733" s="1">
        <v>44990.901520474537</v>
      </c>
      <c r="D51733" t="s">
        <v>249</v>
      </c>
      <c r="E51733">
        <v>10</v>
      </c>
      <c r="F51733">
        <v>1</v>
      </c>
      <c r="G51733" t="s">
        <v>441</v>
      </c>
      <c r="H51733">
        <v>80</v>
      </c>
      <c r="I51733" t="s">
        <v>194</v>
      </c>
      <c r="J51733" t="s">
        <v>27734</v>
      </c>
      <c r="K51733" t="e">
        <f>VLOOKUP($B51733, Nom_departement!$A$2:$B$97,1, TRUE)</f>
        <v>#N/A</v>
      </c>
    </row>
    <row r="51734" spans="1:11" x14ac:dyDescent="0.25">
      <c r="A51734" t="s">
        <v>166</v>
      </c>
      <c r="B51734" t="s">
        <v>166</v>
      </c>
      <c r="C51734" s="1"/>
      <c r="D51734" t="s">
        <v>166</v>
      </c>
      <c r="G51734" t="s">
        <v>166</v>
      </c>
      <c r="I51734" t="s">
        <v>166</v>
      </c>
      <c r="J51734" t="s">
        <v>166</v>
      </c>
      <c r="K51734" t="e">
        <f>VLOOKUP($B51734, Nom_departement!$A$2:$B$97,1, TRUE)</f>
        <v>#N/A</v>
      </c>
    </row>
    <row r="51735" spans="1:11" x14ac:dyDescent="0.25">
      <c r="A51735" t="s">
        <v>27735</v>
      </c>
      <c r="B51735" t="s">
        <v>90</v>
      </c>
      <c r="C51735" s="1">
        <v>44990.901520474537</v>
      </c>
      <c r="D51735" t="s">
        <v>252</v>
      </c>
      <c r="E51735">
        <v>11</v>
      </c>
      <c r="F51735">
        <v>2</v>
      </c>
      <c r="G51735" t="s">
        <v>169</v>
      </c>
      <c r="H51735">
        <v>65</v>
      </c>
      <c r="I51735" t="s">
        <v>194</v>
      </c>
      <c r="J51735" t="s">
        <v>25965</v>
      </c>
      <c r="K51735" t="e">
        <f>VLOOKUP($B51735, Nom_departement!$A$2:$B$97,1, TRUE)</f>
        <v>#N/A</v>
      </c>
    </row>
    <row r="51736" spans="1:11" x14ac:dyDescent="0.25">
      <c r="A51736" t="s">
        <v>166</v>
      </c>
      <c r="B51736" t="s">
        <v>166</v>
      </c>
      <c r="C51736" s="1"/>
      <c r="D51736" t="s">
        <v>166</v>
      </c>
      <c r="G51736" t="s">
        <v>166</v>
      </c>
      <c r="I51736" t="s">
        <v>166</v>
      </c>
      <c r="J51736" t="s">
        <v>166</v>
      </c>
      <c r="K51736" t="e">
        <f>VLOOKUP($B51736, Nom_departement!$A$2:$B$97,1, TRUE)</f>
        <v>#N/A</v>
      </c>
    </row>
    <row r="51737" spans="1:11" x14ac:dyDescent="0.25">
      <c r="A51737" t="s">
        <v>27736</v>
      </c>
      <c r="B51737" t="s">
        <v>90</v>
      </c>
      <c r="C51737" s="1">
        <v>44990.901520474537</v>
      </c>
      <c r="D51737" t="s">
        <v>255</v>
      </c>
      <c r="E51737">
        <v>13</v>
      </c>
      <c r="F51737">
        <v>5</v>
      </c>
      <c r="G51737" t="s">
        <v>169</v>
      </c>
      <c r="H51737">
        <v>60</v>
      </c>
      <c r="I51737" t="s">
        <v>194</v>
      </c>
      <c r="J51737" t="s">
        <v>5707</v>
      </c>
      <c r="K51737" t="e">
        <f>VLOOKUP($B51737, Nom_departement!$A$2:$B$97,1, TRUE)</f>
        <v>#N/A</v>
      </c>
    </row>
    <row r="51738" spans="1:11" x14ac:dyDescent="0.25">
      <c r="A51738" t="s">
        <v>166</v>
      </c>
      <c r="B51738" t="s">
        <v>166</v>
      </c>
      <c r="C51738" s="1"/>
      <c r="D51738" t="s">
        <v>166</v>
      </c>
      <c r="G51738" t="s">
        <v>166</v>
      </c>
      <c r="I51738" t="s">
        <v>166</v>
      </c>
      <c r="J51738" t="s">
        <v>166</v>
      </c>
      <c r="K51738" t="e">
        <f>VLOOKUP($B51738, Nom_departement!$A$2:$B$97,1, TRUE)</f>
        <v>#N/A</v>
      </c>
    </row>
    <row r="51739" spans="1:11" x14ac:dyDescent="0.25">
      <c r="A51739" t="s">
        <v>27737</v>
      </c>
      <c r="B51739" t="s">
        <v>90</v>
      </c>
      <c r="C51739" s="1">
        <v>44990.901520474537</v>
      </c>
      <c r="D51739" t="s">
        <v>258</v>
      </c>
      <c r="E51739">
        <v>13</v>
      </c>
      <c r="F51739">
        <v>5</v>
      </c>
      <c r="G51739" t="s">
        <v>169</v>
      </c>
      <c r="H51739">
        <v>60</v>
      </c>
      <c r="I51739" t="s">
        <v>194</v>
      </c>
      <c r="J51739" t="s">
        <v>27738</v>
      </c>
      <c r="K51739" t="e">
        <f>VLOOKUP($B51739, Nom_departement!$A$2:$B$97,1, TRUE)</f>
        <v>#N/A</v>
      </c>
    </row>
    <row r="51740" spans="1:11" x14ac:dyDescent="0.25">
      <c r="A51740" t="s">
        <v>166</v>
      </c>
      <c r="B51740" t="s">
        <v>166</v>
      </c>
      <c r="C51740" s="1"/>
      <c r="D51740" t="s">
        <v>166</v>
      </c>
      <c r="G51740" t="s">
        <v>166</v>
      </c>
      <c r="I51740" t="s">
        <v>166</v>
      </c>
      <c r="J51740" t="s">
        <v>166</v>
      </c>
      <c r="K51740" t="e">
        <f>VLOOKUP($B51740, Nom_departement!$A$2:$B$97,1, TRUE)</f>
        <v>#N/A</v>
      </c>
    </row>
    <row r="51741" spans="1:11" x14ac:dyDescent="0.25">
      <c r="A51741" t="s">
        <v>27739</v>
      </c>
      <c r="B51741" t="s">
        <v>90</v>
      </c>
      <c r="C51741" s="1">
        <v>44990.901520486113</v>
      </c>
      <c r="D51741" t="s">
        <v>261</v>
      </c>
      <c r="E51741">
        <v>13</v>
      </c>
      <c r="F51741">
        <v>5</v>
      </c>
      <c r="G51741" t="s">
        <v>441</v>
      </c>
      <c r="H51741">
        <v>80</v>
      </c>
      <c r="I51741" t="s">
        <v>194</v>
      </c>
      <c r="J51741" t="s">
        <v>25657</v>
      </c>
      <c r="K51741" t="e">
        <f>VLOOKUP($B51741, Nom_departement!$A$2:$B$97,1, TRUE)</f>
        <v>#N/A</v>
      </c>
    </row>
    <row r="51742" spans="1:11" x14ac:dyDescent="0.25">
      <c r="A51742" t="s">
        <v>166</v>
      </c>
      <c r="B51742" t="s">
        <v>166</v>
      </c>
      <c r="C51742" s="1"/>
      <c r="D51742" t="s">
        <v>166</v>
      </c>
      <c r="G51742" t="s">
        <v>166</v>
      </c>
      <c r="I51742" t="s">
        <v>166</v>
      </c>
      <c r="J51742" t="s">
        <v>166</v>
      </c>
      <c r="K51742" t="e">
        <f>VLOOKUP($B51742, Nom_departement!$A$2:$B$97,1, TRUE)</f>
        <v>#N/A</v>
      </c>
    </row>
    <row r="51743" spans="1:11" x14ac:dyDescent="0.25">
      <c r="A51743" t="s">
        <v>27740</v>
      </c>
      <c r="B51743" t="s">
        <v>90</v>
      </c>
      <c r="C51743" s="1">
        <v>44990.901520486113</v>
      </c>
      <c r="D51743" t="s">
        <v>264</v>
      </c>
      <c r="E51743">
        <v>11</v>
      </c>
      <c r="F51743">
        <v>3</v>
      </c>
      <c r="G51743" t="s">
        <v>169</v>
      </c>
      <c r="H51743">
        <v>45</v>
      </c>
      <c r="I51743" t="s">
        <v>194</v>
      </c>
      <c r="J51743" t="s">
        <v>26773</v>
      </c>
      <c r="K51743" t="e">
        <f>VLOOKUP($B51743, Nom_departement!$A$2:$B$97,1, TRUE)</f>
        <v>#N/A</v>
      </c>
    </row>
    <row r="51744" spans="1:11" x14ac:dyDescent="0.25">
      <c r="A51744" t="s">
        <v>166</v>
      </c>
      <c r="B51744" t="s">
        <v>166</v>
      </c>
      <c r="C51744" s="1"/>
      <c r="D51744" t="s">
        <v>166</v>
      </c>
      <c r="G51744" t="s">
        <v>166</v>
      </c>
      <c r="I51744" t="s">
        <v>166</v>
      </c>
      <c r="J51744" t="s">
        <v>166</v>
      </c>
      <c r="K51744" t="e">
        <f>VLOOKUP($B51744, Nom_departement!$A$2:$B$97,1, TRUE)</f>
        <v>#N/A</v>
      </c>
    </row>
    <row r="51745" spans="1:11" x14ac:dyDescent="0.25">
      <c r="A51745" t="s">
        <v>27741</v>
      </c>
      <c r="B51745" t="s">
        <v>90</v>
      </c>
      <c r="C51745" s="1">
        <v>44990.901520486113</v>
      </c>
      <c r="D51745" t="s">
        <v>267</v>
      </c>
      <c r="E51745">
        <v>10</v>
      </c>
      <c r="F51745">
        <v>3</v>
      </c>
      <c r="G51745" t="s">
        <v>169</v>
      </c>
      <c r="H51745">
        <v>45</v>
      </c>
      <c r="I51745" t="s">
        <v>194</v>
      </c>
      <c r="J51745" t="s">
        <v>10692</v>
      </c>
      <c r="K51745" t="e">
        <f>VLOOKUP($B51745, Nom_departement!$A$2:$B$97,1, TRUE)</f>
        <v>#N/A</v>
      </c>
    </row>
    <row r="51746" spans="1:11" x14ac:dyDescent="0.25">
      <c r="A51746" t="s">
        <v>166</v>
      </c>
      <c r="B51746" t="s">
        <v>166</v>
      </c>
      <c r="C51746" s="1"/>
      <c r="D51746" t="s">
        <v>166</v>
      </c>
      <c r="G51746" t="s">
        <v>166</v>
      </c>
      <c r="I51746" t="s">
        <v>166</v>
      </c>
      <c r="J51746" t="s">
        <v>166</v>
      </c>
      <c r="K51746" t="e">
        <f>VLOOKUP($B51746, Nom_departement!$A$2:$B$97,1, TRUE)</f>
        <v>#N/A</v>
      </c>
    </row>
    <row r="51747" spans="1:11" x14ac:dyDescent="0.25">
      <c r="A51747" t="s">
        <v>27742</v>
      </c>
      <c r="B51747" t="s">
        <v>91</v>
      </c>
      <c r="C51747" s="1">
        <v>44990.901520497682</v>
      </c>
      <c r="D51747" t="s">
        <v>271</v>
      </c>
      <c r="E51747">
        <v>-2</v>
      </c>
      <c r="F51747">
        <v>-6</v>
      </c>
      <c r="G51747" t="s">
        <v>169</v>
      </c>
      <c r="H51747">
        <v>0</v>
      </c>
      <c r="I51747" t="s">
        <v>184</v>
      </c>
      <c r="J51747" t="s">
        <v>551</v>
      </c>
      <c r="K51747" t="e">
        <f>VLOOKUP($B51747, Nom_departement!$A$2:$B$97,1, TRUE)</f>
        <v>#N/A</v>
      </c>
    </row>
    <row r="51748" spans="1:11" x14ac:dyDescent="0.25">
      <c r="A51748" t="s">
        <v>166</v>
      </c>
      <c r="B51748" t="s">
        <v>166</v>
      </c>
      <c r="C51748" s="1"/>
      <c r="D51748" t="s">
        <v>166</v>
      </c>
      <c r="G51748" t="s">
        <v>166</v>
      </c>
      <c r="I51748" t="s">
        <v>166</v>
      </c>
      <c r="J51748" t="s">
        <v>166</v>
      </c>
      <c r="K51748" t="e">
        <f>VLOOKUP($B51748, Nom_departement!$A$2:$B$97,1, TRUE)</f>
        <v>#N/A</v>
      </c>
    </row>
    <row r="51749" spans="1:11" x14ac:dyDescent="0.25">
      <c r="A51749" t="s">
        <v>27743</v>
      </c>
      <c r="B51749" t="s">
        <v>91</v>
      </c>
      <c r="C51749" s="1">
        <v>44990.901520497682</v>
      </c>
      <c r="D51749" t="s">
        <v>274</v>
      </c>
      <c r="E51749">
        <v>-4</v>
      </c>
      <c r="F51749">
        <v>-8</v>
      </c>
      <c r="G51749" t="s">
        <v>169</v>
      </c>
      <c r="H51749">
        <v>0</v>
      </c>
      <c r="I51749" t="s">
        <v>217</v>
      </c>
      <c r="J51749" t="s">
        <v>629</v>
      </c>
      <c r="K51749" t="e">
        <f>VLOOKUP($B51749, Nom_departement!$A$2:$B$97,1, TRUE)</f>
        <v>#N/A</v>
      </c>
    </row>
    <row r="51750" spans="1:11" x14ac:dyDescent="0.25">
      <c r="A51750" t="s">
        <v>166</v>
      </c>
      <c r="B51750" t="s">
        <v>166</v>
      </c>
      <c r="C51750" s="1"/>
      <c r="D51750" t="s">
        <v>166</v>
      </c>
      <c r="G51750" t="s">
        <v>166</v>
      </c>
      <c r="I51750" t="s">
        <v>166</v>
      </c>
      <c r="J51750" t="s">
        <v>166</v>
      </c>
      <c r="K51750" t="e">
        <f>VLOOKUP($B51750, Nom_departement!$A$2:$B$97,1, TRUE)</f>
        <v>#N/A</v>
      </c>
    </row>
    <row r="51751" spans="1:11" x14ac:dyDescent="0.25">
      <c r="A51751" t="s">
        <v>27744</v>
      </c>
      <c r="B51751" t="s">
        <v>91</v>
      </c>
      <c r="C51751" s="1">
        <v>44990.901520497682</v>
      </c>
      <c r="D51751" t="s">
        <v>277</v>
      </c>
      <c r="E51751">
        <v>0</v>
      </c>
      <c r="F51751">
        <v>-3</v>
      </c>
      <c r="G51751" t="s">
        <v>169</v>
      </c>
      <c r="H51751">
        <v>0</v>
      </c>
      <c r="I51751" t="s">
        <v>290</v>
      </c>
      <c r="J51751" t="s">
        <v>275</v>
      </c>
      <c r="K51751" t="e">
        <f>VLOOKUP($B51751, Nom_departement!$A$2:$B$97,1, TRUE)</f>
        <v>#N/A</v>
      </c>
    </row>
    <row r="51752" spans="1:11" x14ac:dyDescent="0.25">
      <c r="A51752" t="s">
        <v>166</v>
      </c>
      <c r="B51752" t="s">
        <v>166</v>
      </c>
      <c r="C51752" s="1"/>
      <c r="D51752" t="s">
        <v>166</v>
      </c>
      <c r="G51752" t="s">
        <v>166</v>
      </c>
      <c r="I51752" t="s">
        <v>166</v>
      </c>
      <c r="J51752" t="s">
        <v>166</v>
      </c>
      <c r="K51752" t="e">
        <f>VLOOKUP($B51752, Nom_departement!$A$2:$B$97,1, TRUE)</f>
        <v>#N/A</v>
      </c>
    </row>
    <row r="51753" spans="1:11" x14ac:dyDescent="0.25">
      <c r="A51753" t="s">
        <v>27745</v>
      </c>
      <c r="B51753" t="s">
        <v>91</v>
      </c>
      <c r="C51753" s="1">
        <v>44990.901520509258</v>
      </c>
      <c r="D51753" t="s">
        <v>280</v>
      </c>
      <c r="E51753">
        <v>8</v>
      </c>
      <c r="F51753">
        <v>5</v>
      </c>
      <c r="G51753" t="s">
        <v>169</v>
      </c>
      <c r="H51753">
        <v>0</v>
      </c>
      <c r="I51753" t="s">
        <v>290</v>
      </c>
      <c r="J51753" t="s">
        <v>490</v>
      </c>
      <c r="K51753" t="e">
        <f>VLOOKUP($B51753, Nom_departement!$A$2:$B$97,1, TRUE)</f>
        <v>#N/A</v>
      </c>
    </row>
    <row r="51754" spans="1:11" x14ac:dyDescent="0.25">
      <c r="A51754" t="s">
        <v>166</v>
      </c>
      <c r="B51754" t="s">
        <v>166</v>
      </c>
      <c r="C51754" s="1"/>
      <c r="D51754" t="s">
        <v>166</v>
      </c>
      <c r="G51754" t="s">
        <v>166</v>
      </c>
      <c r="I51754" t="s">
        <v>166</v>
      </c>
      <c r="J51754" t="s">
        <v>166</v>
      </c>
      <c r="K51754" t="e">
        <f>VLOOKUP($B51754, Nom_departement!$A$2:$B$97,1, TRUE)</f>
        <v>#N/A</v>
      </c>
    </row>
    <row r="51755" spans="1:11" x14ac:dyDescent="0.25">
      <c r="A51755" t="s">
        <v>27746</v>
      </c>
      <c r="B51755" t="s">
        <v>91</v>
      </c>
      <c r="C51755" s="1">
        <v>44990.901520509258</v>
      </c>
      <c r="D51755" t="s">
        <v>283</v>
      </c>
      <c r="E51755">
        <v>9</v>
      </c>
      <c r="F51755">
        <v>6</v>
      </c>
      <c r="G51755" t="s">
        <v>169</v>
      </c>
      <c r="H51755">
        <v>0</v>
      </c>
      <c r="I51755" t="s">
        <v>217</v>
      </c>
      <c r="J51755" t="s">
        <v>368</v>
      </c>
      <c r="K51755" t="e">
        <f>VLOOKUP($B51755, Nom_departement!$A$2:$B$97,1, TRUE)</f>
        <v>#N/A</v>
      </c>
    </row>
    <row r="51756" spans="1:11" x14ac:dyDescent="0.25">
      <c r="A51756" t="s">
        <v>166</v>
      </c>
      <c r="B51756" t="s">
        <v>166</v>
      </c>
      <c r="C51756" s="1"/>
      <c r="D51756" t="s">
        <v>166</v>
      </c>
      <c r="G51756" t="s">
        <v>166</v>
      </c>
      <c r="I51756" t="s">
        <v>166</v>
      </c>
      <c r="J51756" t="s">
        <v>166</v>
      </c>
      <c r="K51756" t="e">
        <f>VLOOKUP($B51756, Nom_departement!$A$2:$B$97,1, TRUE)</f>
        <v>#N/A</v>
      </c>
    </row>
    <row r="51757" spans="1:11" x14ac:dyDescent="0.25">
      <c r="A51757" t="s">
        <v>27747</v>
      </c>
      <c r="B51757" t="s">
        <v>91</v>
      </c>
      <c r="C51757" s="1">
        <v>44990.901520509258</v>
      </c>
      <c r="D51757" t="s">
        <v>286</v>
      </c>
      <c r="E51757">
        <v>6</v>
      </c>
      <c r="F51757">
        <v>2</v>
      </c>
      <c r="G51757" t="s">
        <v>169</v>
      </c>
      <c r="H51757">
        <v>0</v>
      </c>
      <c r="I51757" t="s">
        <v>217</v>
      </c>
      <c r="J51757" t="s">
        <v>746</v>
      </c>
      <c r="K51757" t="e">
        <f>VLOOKUP($B51757, Nom_departement!$A$2:$B$97,1, TRUE)</f>
        <v>#N/A</v>
      </c>
    </row>
    <row r="51758" spans="1:11" x14ac:dyDescent="0.25">
      <c r="A51758" t="s">
        <v>166</v>
      </c>
      <c r="B51758" t="s">
        <v>166</v>
      </c>
      <c r="C51758" s="1"/>
      <c r="D51758" t="s">
        <v>166</v>
      </c>
      <c r="G51758" t="s">
        <v>166</v>
      </c>
      <c r="I51758" t="s">
        <v>166</v>
      </c>
      <c r="J51758" t="s">
        <v>166</v>
      </c>
      <c r="K51758" t="e">
        <f>VLOOKUP($B51758, Nom_departement!$A$2:$B$97,1, TRUE)</f>
        <v>#N/A</v>
      </c>
    </row>
    <row r="51759" spans="1:11" x14ac:dyDescent="0.25">
      <c r="A51759" t="s">
        <v>27748</v>
      </c>
      <c r="B51759" t="s">
        <v>91</v>
      </c>
      <c r="C51759" s="1">
        <v>44990.901520520834</v>
      </c>
      <c r="D51759" t="s">
        <v>289</v>
      </c>
      <c r="E51759">
        <v>2</v>
      </c>
      <c r="F51759">
        <v>-1</v>
      </c>
      <c r="G51759" t="s">
        <v>169</v>
      </c>
      <c r="H51759">
        <v>0</v>
      </c>
      <c r="I51759" t="s">
        <v>217</v>
      </c>
      <c r="J51759" t="s">
        <v>3253</v>
      </c>
      <c r="K51759" t="e">
        <f>VLOOKUP($B51759, Nom_departement!$A$2:$B$97,1, TRUE)</f>
        <v>#N/A</v>
      </c>
    </row>
    <row r="51760" spans="1:11" x14ac:dyDescent="0.25">
      <c r="A51760" t="s">
        <v>166</v>
      </c>
      <c r="B51760" t="s">
        <v>166</v>
      </c>
      <c r="C51760" s="1"/>
      <c r="D51760" t="s">
        <v>166</v>
      </c>
      <c r="G51760" t="s">
        <v>166</v>
      </c>
      <c r="I51760" t="s">
        <v>166</v>
      </c>
      <c r="J51760" t="s">
        <v>166</v>
      </c>
      <c r="K51760" t="e">
        <f>VLOOKUP($B51760, Nom_departement!$A$2:$B$97,1, TRUE)</f>
        <v>#N/A</v>
      </c>
    </row>
    <row r="51761" spans="1:11" x14ac:dyDescent="0.25">
      <c r="A51761" t="s">
        <v>27749</v>
      </c>
      <c r="B51761" t="s">
        <v>91</v>
      </c>
      <c r="C51761" s="1">
        <v>44990.901520520834</v>
      </c>
      <c r="D51761" t="s">
        <v>293</v>
      </c>
      <c r="E51761">
        <v>-1</v>
      </c>
      <c r="F51761">
        <v>-4</v>
      </c>
      <c r="G51761" t="s">
        <v>169</v>
      </c>
      <c r="H51761">
        <v>0</v>
      </c>
      <c r="I51761" t="s">
        <v>268</v>
      </c>
      <c r="J51761" t="s">
        <v>554</v>
      </c>
      <c r="K51761" t="e">
        <f>VLOOKUP($B51761, Nom_departement!$A$2:$B$97,1, TRUE)</f>
        <v>#N/A</v>
      </c>
    </row>
    <row r="51762" spans="1:11" x14ac:dyDescent="0.25">
      <c r="A51762" t="s">
        <v>166</v>
      </c>
      <c r="B51762" t="s">
        <v>166</v>
      </c>
      <c r="C51762" s="1"/>
      <c r="D51762" t="s">
        <v>166</v>
      </c>
      <c r="G51762" t="s">
        <v>166</v>
      </c>
      <c r="I51762" t="s">
        <v>166</v>
      </c>
      <c r="J51762" t="s">
        <v>166</v>
      </c>
      <c r="K51762" t="e">
        <f>VLOOKUP($B51762, Nom_departement!$A$2:$B$97,1, TRUE)</f>
        <v>#N/A</v>
      </c>
    </row>
    <row r="51763" spans="1:11" x14ac:dyDescent="0.25">
      <c r="A51763" t="s">
        <v>27750</v>
      </c>
      <c r="B51763" t="s">
        <v>91</v>
      </c>
      <c r="C51763" s="1">
        <v>44990.901520520834</v>
      </c>
      <c r="D51763" t="s">
        <v>297</v>
      </c>
      <c r="E51763">
        <v>-2</v>
      </c>
      <c r="F51763">
        <v>-5</v>
      </c>
      <c r="G51763" t="s">
        <v>169</v>
      </c>
      <c r="H51763">
        <v>0</v>
      </c>
      <c r="I51763" t="s">
        <v>217</v>
      </c>
      <c r="J51763" t="s">
        <v>2108</v>
      </c>
      <c r="K51763" t="e">
        <f>VLOOKUP($B51763, Nom_departement!$A$2:$B$97,1, TRUE)</f>
        <v>#N/A</v>
      </c>
    </row>
    <row r="51764" spans="1:11" x14ac:dyDescent="0.25">
      <c r="A51764" t="s">
        <v>166</v>
      </c>
      <c r="B51764" t="s">
        <v>166</v>
      </c>
      <c r="C51764" s="1"/>
      <c r="D51764" t="s">
        <v>166</v>
      </c>
      <c r="G51764" t="s">
        <v>166</v>
      </c>
      <c r="I51764" t="s">
        <v>166</v>
      </c>
      <c r="J51764" t="s">
        <v>166</v>
      </c>
      <c r="K51764" t="e">
        <f>VLOOKUP($B51764, Nom_departement!$A$2:$B$97,1, TRUE)</f>
        <v>#N/A</v>
      </c>
    </row>
    <row r="51765" spans="1:11" x14ac:dyDescent="0.25">
      <c r="A51765" t="s">
        <v>27751</v>
      </c>
      <c r="B51765" t="s">
        <v>91</v>
      </c>
      <c r="C51765" s="1">
        <v>44990.90152053241</v>
      </c>
      <c r="D51765" t="s">
        <v>301</v>
      </c>
      <c r="E51765">
        <v>-1</v>
      </c>
      <c r="F51765">
        <v>-4</v>
      </c>
      <c r="G51765" t="s">
        <v>169</v>
      </c>
      <c r="H51765">
        <v>0</v>
      </c>
      <c r="I51765" t="s">
        <v>335</v>
      </c>
      <c r="J51765" t="s">
        <v>658</v>
      </c>
      <c r="K51765" t="e">
        <f>VLOOKUP($B51765, Nom_departement!$A$2:$B$97,1, TRUE)</f>
        <v>#N/A</v>
      </c>
    </row>
    <row r="51766" spans="1:11" x14ac:dyDescent="0.25">
      <c r="A51766" t="s">
        <v>166</v>
      </c>
      <c r="B51766" t="s">
        <v>166</v>
      </c>
      <c r="C51766" s="1"/>
      <c r="D51766" t="s">
        <v>166</v>
      </c>
      <c r="G51766" t="s">
        <v>166</v>
      </c>
      <c r="I51766" t="s">
        <v>166</v>
      </c>
      <c r="J51766" t="s">
        <v>166</v>
      </c>
      <c r="K51766" t="e">
        <f>VLOOKUP($B51766, Nom_departement!$A$2:$B$97,1, TRUE)</f>
        <v>#N/A</v>
      </c>
    </row>
    <row r="51767" spans="1:11" x14ac:dyDescent="0.25">
      <c r="A51767" t="s">
        <v>27752</v>
      </c>
      <c r="B51767" t="s">
        <v>91</v>
      </c>
      <c r="C51767" s="1">
        <v>44990.90152053241</v>
      </c>
      <c r="D51767" t="s">
        <v>304</v>
      </c>
      <c r="E51767">
        <v>2</v>
      </c>
      <c r="F51767">
        <v>-1</v>
      </c>
      <c r="G51767" t="s">
        <v>169</v>
      </c>
      <c r="H51767">
        <v>0</v>
      </c>
      <c r="I51767" t="s">
        <v>194</v>
      </c>
      <c r="J51767" t="s">
        <v>658</v>
      </c>
      <c r="K51767" t="e">
        <f>VLOOKUP($B51767, Nom_departement!$A$2:$B$97,1, TRUE)</f>
        <v>#N/A</v>
      </c>
    </row>
    <row r="51768" spans="1:11" x14ac:dyDescent="0.25">
      <c r="A51768" t="s">
        <v>166</v>
      </c>
      <c r="B51768" t="s">
        <v>166</v>
      </c>
      <c r="C51768" s="1"/>
      <c r="D51768" t="s">
        <v>166</v>
      </c>
      <c r="G51768" t="s">
        <v>166</v>
      </c>
      <c r="I51768" t="s">
        <v>166</v>
      </c>
      <c r="J51768" t="s">
        <v>166</v>
      </c>
      <c r="K51768" t="e">
        <f>VLOOKUP($B51768, Nom_departement!$A$2:$B$97,1, TRUE)</f>
        <v>#N/A</v>
      </c>
    </row>
    <row r="51769" spans="1:11" x14ac:dyDescent="0.25">
      <c r="A51769" t="s">
        <v>27753</v>
      </c>
      <c r="B51769" t="s">
        <v>91</v>
      </c>
      <c r="C51769" s="1">
        <v>44990.90152053241</v>
      </c>
      <c r="D51769" t="s">
        <v>306</v>
      </c>
      <c r="E51769">
        <v>5</v>
      </c>
      <c r="F51769">
        <v>1</v>
      </c>
      <c r="G51769" t="s">
        <v>169</v>
      </c>
      <c r="H51769">
        <v>5</v>
      </c>
      <c r="I51769" t="s">
        <v>194</v>
      </c>
      <c r="J51769" t="s">
        <v>767</v>
      </c>
      <c r="K51769" t="e">
        <f>VLOOKUP($B51769, Nom_departement!$A$2:$B$97,1, TRUE)</f>
        <v>#N/A</v>
      </c>
    </row>
    <row r="51770" spans="1:11" x14ac:dyDescent="0.25">
      <c r="A51770" t="s">
        <v>166</v>
      </c>
      <c r="B51770" t="s">
        <v>166</v>
      </c>
      <c r="C51770" s="1"/>
      <c r="D51770" t="s">
        <v>166</v>
      </c>
      <c r="G51770" t="s">
        <v>166</v>
      </c>
      <c r="I51770" t="s">
        <v>166</v>
      </c>
      <c r="J51770" t="s">
        <v>166</v>
      </c>
      <c r="K51770" t="e">
        <f>VLOOKUP($B51770, Nom_departement!$A$2:$B$97,1, TRUE)</f>
        <v>#N/A</v>
      </c>
    </row>
    <row r="51771" spans="1:11" x14ac:dyDescent="0.25">
      <c r="A51771" t="s">
        <v>27754</v>
      </c>
      <c r="B51771" t="s">
        <v>91</v>
      </c>
      <c r="C51771" s="1">
        <v>44990.901520543979</v>
      </c>
      <c r="D51771" t="s">
        <v>310</v>
      </c>
      <c r="E51771">
        <v>6</v>
      </c>
      <c r="F51771">
        <v>1</v>
      </c>
      <c r="G51771" t="s">
        <v>169</v>
      </c>
      <c r="H51771">
        <v>5</v>
      </c>
      <c r="I51771" t="s">
        <v>335</v>
      </c>
      <c r="J51771" t="s">
        <v>770</v>
      </c>
      <c r="K51771" t="e">
        <f>VLOOKUP($B51771, Nom_departement!$A$2:$B$97,1, TRUE)</f>
        <v>#N/A</v>
      </c>
    </row>
    <row r="51772" spans="1:11" x14ac:dyDescent="0.25">
      <c r="A51772" t="s">
        <v>166</v>
      </c>
      <c r="B51772" t="s">
        <v>166</v>
      </c>
      <c r="C51772" s="1"/>
      <c r="D51772" t="s">
        <v>166</v>
      </c>
      <c r="G51772" t="s">
        <v>166</v>
      </c>
      <c r="I51772" t="s">
        <v>166</v>
      </c>
      <c r="J51772" t="s">
        <v>166</v>
      </c>
      <c r="K51772" t="e">
        <f>VLOOKUP($B51772, Nom_departement!$A$2:$B$97,1, TRUE)</f>
        <v>#N/A</v>
      </c>
    </row>
    <row r="51773" spans="1:11" x14ac:dyDescent="0.25">
      <c r="A51773" t="s">
        <v>27755</v>
      </c>
      <c r="B51773" t="s">
        <v>91</v>
      </c>
      <c r="C51773" s="1">
        <v>44990.901520543979</v>
      </c>
      <c r="D51773" t="s">
        <v>313</v>
      </c>
      <c r="E51773">
        <v>5</v>
      </c>
      <c r="F51773">
        <v>1</v>
      </c>
      <c r="G51773" t="s">
        <v>169</v>
      </c>
      <c r="H51773">
        <v>0</v>
      </c>
      <c r="I51773" t="s">
        <v>335</v>
      </c>
      <c r="J51773" t="s">
        <v>1378</v>
      </c>
      <c r="K51773" t="e">
        <f>VLOOKUP($B51773, Nom_departement!$A$2:$B$97,1, TRUE)</f>
        <v>#N/A</v>
      </c>
    </row>
    <row r="51774" spans="1:11" x14ac:dyDescent="0.25">
      <c r="A51774" t="s">
        <v>166</v>
      </c>
      <c r="B51774" t="s">
        <v>166</v>
      </c>
      <c r="C51774" s="1"/>
      <c r="D51774" t="s">
        <v>166</v>
      </c>
      <c r="G51774" t="s">
        <v>166</v>
      </c>
      <c r="I51774" t="s">
        <v>166</v>
      </c>
      <c r="J51774" t="s">
        <v>166</v>
      </c>
      <c r="K51774" t="e">
        <f>VLOOKUP($B51774, Nom_departement!$A$2:$B$97,1, TRUE)</f>
        <v>#N/A</v>
      </c>
    </row>
    <row r="51775" spans="1:11" x14ac:dyDescent="0.25">
      <c r="A51775" t="s">
        <v>27756</v>
      </c>
      <c r="B51775" t="s">
        <v>91</v>
      </c>
      <c r="C51775" s="1">
        <v>44990.901520543979</v>
      </c>
      <c r="D51775" t="s">
        <v>316</v>
      </c>
      <c r="E51775">
        <v>2</v>
      </c>
      <c r="F51775">
        <v>-1</v>
      </c>
      <c r="G51775" t="s">
        <v>169</v>
      </c>
      <c r="H51775">
        <v>0</v>
      </c>
      <c r="I51775" t="s">
        <v>197</v>
      </c>
      <c r="J51775" t="s">
        <v>450</v>
      </c>
      <c r="K51775" t="e">
        <f>VLOOKUP($B51775, Nom_departement!$A$2:$B$97,1, TRUE)</f>
        <v>#N/A</v>
      </c>
    </row>
    <row r="51776" spans="1:11" x14ac:dyDescent="0.25">
      <c r="A51776" t="s">
        <v>166</v>
      </c>
      <c r="B51776" t="s">
        <v>166</v>
      </c>
      <c r="C51776" s="1"/>
      <c r="D51776" t="s">
        <v>166</v>
      </c>
      <c r="G51776" t="s">
        <v>166</v>
      </c>
      <c r="I51776" t="s">
        <v>166</v>
      </c>
      <c r="J51776" t="s">
        <v>166</v>
      </c>
      <c r="K51776" t="e">
        <f>VLOOKUP($B51776, Nom_departement!$A$2:$B$97,1, TRUE)</f>
        <v>#N/A</v>
      </c>
    </row>
    <row r="51777" spans="1:11" x14ac:dyDescent="0.25">
      <c r="A51777" t="s">
        <v>27757</v>
      </c>
      <c r="B51777" t="s">
        <v>91</v>
      </c>
      <c r="C51777" s="1">
        <v>44990.901520555555</v>
      </c>
      <c r="D51777" t="s">
        <v>320</v>
      </c>
      <c r="E51777">
        <v>0</v>
      </c>
      <c r="F51777">
        <v>-3</v>
      </c>
      <c r="G51777" t="s">
        <v>169</v>
      </c>
      <c r="H51777">
        <v>0</v>
      </c>
      <c r="I51777" t="s">
        <v>307</v>
      </c>
      <c r="J51777" t="s">
        <v>563</v>
      </c>
      <c r="K51777" t="e">
        <f>VLOOKUP($B51777, Nom_departement!$A$2:$B$97,1, TRUE)</f>
        <v>#N/A</v>
      </c>
    </row>
    <row r="51778" spans="1:11" x14ac:dyDescent="0.25">
      <c r="A51778" t="s">
        <v>166</v>
      </c>
      <c r="B51778" t="s">
        <v>166</v>
      </c>
      <c r="C51778" s="1"/>
      <c r="D51778" t="s">
        <v>166</v>
      </c>
      <c r="G51778" t="s">
        <v>166</v>
      </c>
      <c r="I51778" t="s">
        <v>166</v>
      </c>
      <c r="J51778" t="s">
        <v>166</v>
      </c>
      <c r="K51778" t="e">
        <f>VLOOKUP($B51778, Nom_departement!$A$2:$B$97,1, TRUE)</f>
        <v>#N/A</v>
      </c>
    </row>
    <row r="51779" spans="1:11" x14ac:dyDescent="0.25">
      <c r="A51779" t="s">
        <v>27758</v>
      </c>
      <c r="B51779" t="s">
        <v>91</v>
      </c>
      <c r="C51779" s="1">
        <v>44990.901520555555</v>
      </c>
      <c r="D51779" t="s">
        <v>324</v>
      </c>
      <c r="E51779">
        <v>-1</v>
      </c>
      <c r="F51779">
        <v>-5</v>
      </c>
      <c r="G51779" t="s">
        <v>169</v>
      </c>
      <c r="H51779">
        <v>0</v>
      </c>
      <c r="I51779" t="s">
        <v>204</v>
      </c>
      <c r="J51779" t="s">
        <v>801</v>
      </c>
      <c r="K51779" t="e">
        <f>VLOOKUP($B51779, Nom_departement!$A$2:$B$97,1, TRUE)</f>
        <v>#N/A</v>
      </c>
    </row>
    <row r="51780" spans="1:11" x14ac:dyDescent="0.25">
      <c r="A51780" t="s">
        <v>166</v>
      </c>
      <c r="B51780" t="s">
        <v>166</v>
      </c>
      <c r="C51780" s="1"/>
      <c r="D51780" t="s">
        <v>166</v>
      </c>
      <c r="G51780" t="s">
        <v>166</v>
      </c>
      <c r="I51780" t="s">
        <v>166</v>
      </c>
      <c r="J51780" t="s">
        <v>166</v>
      </c>
      <c r="K51780" t="e">
        <f>VLOOKUP($B51780, Nom_departement!$A$2:$B$97,1, TRUE)</f>
        <v>#N/A</v>
      </c>
    </row>
    <row r="51781" spans="1:11" x14ac:dyDescent="0.25">
      <c r="A51781" t="s">
        <v>27759</v>
      </c>
      <c r="B51781" t="s">
        <v>91</v>
      </c>
      <c r="C51781" s="1">
        <v>44990.901520555555</v>
      </c>
      <c r="D51781" t="s">
        <v>327</v>
      </c>
      <c r="E51781">
        <v>-2</v>
      </c>
      <c r="F51781">
        <v>-5</v>
      </c>
      <c r="G51781" t="s">
        <v>169</v>
      </c>
      <c r="H51781">
        <v>0</v>
      </c>
      <c r="I51781" t="s">
        <v>204</v>
      </c>
      <c r="J51781" t="s">
        <v>799</v>
      </c>
      <c r="K51781" t="e">
        <f>VLOOKUP($B51781, Nom_departement!$A$2:$B$97,1, TRUE)</f>
        <v>#N/A</v>
      </c>
    </row>
    <row r="51782" spans="1:11" x14ac:dyDescent="0.25">
      <c r="A51782" t="s">
        <v>166</v>
      </c>
      <c r="B51782" t="s">
        <v>166</v>
      </c>
      <c r="C51782" s="1"/>
      <c r="D51782" t="s">
        <v>166</v>
      </c>
      <c r="G51782" t="s">
        <v>166</v>
      </c>
      <c r="I51782" t="s">
        <v>166</v>
      </c>
      <c r="J51782" t="s">
        <v>166</v>
      </c>
      <c r="K51782" t="e">
        <f>VLOOKUP($B51782, Nom_departement!$A$2:$B$97,1, TRUE)</f>
        <v>#N/A</v>
      </c>
    </row>
    <row r="51783" spans="1:11" x14ac:dyDescent="0.25">
      <c r="A51783" t="s">
        <v>27760</v>
      </c>
      <c r="B51783" t="s">
        <v>91</v>
      </c>
      <c r="C51783" s="1">
        <v>44990.901520555555</v>
      </c>
      <c r="D51783" t="s">
        <v>331</v>
      </c>
      <c r="E51783">
        <v>1</v>
      </c>
      <c r="F51783">
        <v>-2</v>
      </c>
      <c r="G51783" t="s">
        <v>169</v>
      </c>
      <c r="H51783">
        <v>0</v>
      </c>
      <c r="I51783" t="s">
        <v>204</v>
      </c>
      <c r="J51783" t="s">
        <v>272</v>
      </c>
      <c r="K51783" t="e">
        <f>VLOOKUP($B51783, Nom_departement!$A$2:$B$97,1, TRUE)</f>
        <v>#N/A</v>
      </c>
    </row>
    <row r="51784" spans="1:11" x14ac:dyDescent="0.25">
      <c r="A51784" t="s">
        <v>166</v>
      </c>
      <c r="B51784" t="s">
        <v>166</v>
      </c>
      <c r="C51784" s="1"/>
      <c r="D51784" t="s">
        <v>166</v>
      </c>
      <c r="G51784" t="s">
        <v>166</v>
      </c>
      <c r="I51784" t="s">
        <v>166</v>
      </c>
      <c r="J51784" t="s">
        <v>166</v>
      </c>
      <c r="K51784" t="e">
        <f>VLOOKUP($B51784, Nom_departement!$A$2:$B$97,1, TRUE)</f>
        <v>#N/A</v>
      </c>
    </row>
    <row r="51785" spans="1:11" x14ac:dyDescent="0.25">
      <c r="A51785" t="s">
        <v>27761</v>
      </c>
      <c r="B51785" t="s">
        <v>91</v>
      </c>
      <c r="C51785" s="1">
        <v>44990.901520567131</v>
      </c>
      <c r="D51785" t="s">
        <v>334</v>
      </c>
      <c r="E51785">
        <v>5</v>
      </c>
      <c r="F51785">
        <v>2</v>
      </c>
      <c r="G51785" t="s">
        <v>169</v>
      </c>
      <c r="H51785">
        <v>0</v>
      </c>
      <c r="I51785" t="s">
        <v>307</v>
      </c>
      <c r="J51785" t="s">
        <v>2184</v>
      </c>
      <c r="K51785" t="e">
        <f>VLOOKUP($B51785, Nom_departement!$A$2:$B$97,1, TRUE)</f>
        <v>#N/A</v>
      </c>
    </row>
    <row r="51786" spans="1:11" x14ac:dyDescent="0.25">
      <c r="A51786" t="s">
        <v>166</v>
      </c>
      <c r="B51786" t="s">
        <v>166</v>
      </c>
      <c r="C51786" s="1"/>
      <c r="D51786" t="s">
        <v>166</v>
      </c>
      <c r="G51786" t="s">
        <v>166</v>
      </c>
      <c r="I51786" t="s">
        <v>166</v>
      </c>
      <c r="J51786" t="s">
        <v>166</v>
      </c>
      <c r="K51786" t="e">
        <f>VLOOKUP($B51786, Nom_departement!$A$2:$B$97,1, TRUE)</f>
        <v>#N/A</v>
      </c>
    </row>
    <row r="51787" spans="1:11" x14ac:dyDescent="0.25">
      <c r="A51787" t="s">
        <v>27762</v>
      </c>
      <c r="B51787" t="s">
        <v>91</v>
      </c>
      <c r="C51787" s="1">
        <v>44990.901520567131</v>
      </c>
      <c r="D51787" t="s">
        <v>338</v>
      </c>
      <c r="E51787">
        <v>7</v>
      </c>
      <c r="F51787">
        <v>2</v>
      </c>
      <c r="G51787" t="s">
        <v>169</v>
      </c>
      <c r="H51787">
        <v>10</v>
      </c>
      <c r="I51787" t="s">
        <v>197</v>
      </c>
      <c r="J51787" t="s">
        <v>385</v>
      </c>
      <c r="K51787" t="e">
        <f>VLOOKUP($B51787, Nom_departement!$A$2:$B$97,1, TRUE)</f>
        <v>#N/A</v>
      </c>
    </row>
    <row r="51788" spans="1:11" x14ac:dyDescent="0.25">
      <c r="A51788" t="s">
        <v>166</v>
      </c>
      <c r="B51788" t="s">
        <v>166</v>
      </c>
      <c r="C51788" s="1"/>
      <c r="D51788" t="s">
        <v>166</v>
      </c>
      <c r="G51788" t="s">
        <v>166</v>
      </c>
      <c r="I51788" t="s">
        <v>166</v>
      </c>
      <c r="J51788" t="s">
        <v>166</v>
      </c>
      <c r="K51788" t="e">
        <f>VLOOKUP($B51788, Nom_departement!$A$2:$B$97,1, TRUE)</f>
        <v>#N/A</v>
      </c>
    </row>
    <row r="51789" spans="1:11" x14ac:dyDescent="0.25">
      <c r="A51789" t="s">
        <v>27763</v>
      </c>
      <c r="B51789" t="s">
        <v>91</v>
      </c>
      <c r="C51789" s="1">
        <v>44990.901520567131</v>
      </c>
      <c r="D51789" t="s">
        <v>342</v>
      </c>
      <c r="E51789">
        <v>6</v>
      </c>
      <c r="F51789">
        <v>1</v>
      </c>
      <c r="G51789" t="s">
        <v>169</v>
      </c>
      <c r="H51789">
        <v>20</v>
      </c>
      <c r="I51789" t="s">
        <v>194</v>
      </c>
      <c r="J51789" t="s">
        <v>806</v>
      </c>
      <c r="K51789" t="e">
        <f>VLOOKUP($B51789, Nom_departement!$A$2:$B$97,1, TRUE)</f>
        <v>#N/A</v>
      </c>
    </row>
    <row r="51790" spans="1:11" x14ac:dyDescent="0.25">
      <c r="A51790" t="s">
        <v>166</v>
      </c>
      <c r="B51790" t="s">
        <v>166</v>
      </c>
      <c r="C51790" s="1"/>
      <c r="D51790" t="s">
        <v>166</v>
      </c>
      <c r="G51790" t="s">
        <v>166</v>
      </c>
      <c r="I51790" t="s">
        <v>166</v>
      </c>
      <c r="J51790" t="s">
        <v>166</v>
      </c>
      <c r="K51790" t="e">
        <f>VLOOKUP($B51790, Nom_departement!$A$2:$B$97,1, TRUE)</f>
        <v>#N/A</v>
      </c>
    </row>
    <row r="51791" spans="1:11" x14ac:dyDescent="0.25">
      <c r="A51791" t="s">
        <v>27764</v>
      </c>
      <c r="B51791" t="s">
        <v>91</v>
      </c>
      <c r="C51791" s="1">
        <v>44990.901520578707</v>
      </c>
      <c r="D51791" t="s">
        <v>345</v>
      </c>
      <c r="E51791">
        <v>4</v>
      </c>
      <c r="F51791">
        <v>1</v>
      </c>
      <c r="G51791" t="s">
        <v>169</v>
      </c>
      <c r="H51791">
        <v>20</v>
      </c>
      <c r="I51791" t="s">
        <v>194</v>
      </c>
      <c r="J51791" t="s">
        <v>1630</v>
      </c>
      <c r="K51791" t="e">
        <f>VLOOKUP($B51791, Nom_departement!$A$2:$B$97,1, TRUE)</f>
        <v>#N/A</v>
      </c>
    </row>
    <row r="51792" spans="1:11" x14ac:dyDescent="0.25">
      <c r="A51792" t="s">
        <v>166</v>
      </c>
      <c r="B51792" t="s">
        <v>166</v>
      </c>
      <c r="C51792" s="1"/>
      <c r="D51792" t="s">
        <v>166</v>
      </c>
      <c r="G51792" t="s">
        <v>166</v>
      </c>
      <c r="I51792" t="s">
        <v>166</v>
      </c>
      <c r="J51792" t="s">
        <v>166</v>
      </c>
      <c r="K51792" t="e">
        <f>VLOOKUP($B51792, Nom_departement!$A$2:$B$97,1, TRUE)</f>
        <v>#N/A</v>
      </c>
    </row>
    <row r="51793" spans="1:11" x14ac:dyDescent="0.25">
      <c r="A51793" t="s">
        <v>27765</v>
      </c>
      <c r="B51793" t="s">
        <v>91</v>
      </c>
      <c r="C51793" s="1">
        <v>44990.901520578707</v>
      </c>
      <c r="D51793" t="s">
        <v>348</v>
      </c>
      <c r="E51793">
        <v>4</v>
      </c>
      <c r="F51793">
        <v>0</v>
      </c>
      <c r="G51793" t="s">
        <v>169</v>
      </c>
      <c r="H51793">
        <v>30</v>
      </c>
      <c r="I51793" t="s">
        <v>194</v>
      </c>
      <c r="J51793" t="s">
        <v>484</v>
      </c>
      <c r="K51793" t="e">
        <f>VLOOKUP($B51793, Nom_departement!$A$2:$B$97,1, TRUE)</f>
        <v>#N/A</v>
      </c>
    </row>
    <row r="51794" spans="1:11" x14ac:dyDescent="0.25">
      <c r="A51794" t="s">
        <v>166</v>
      </c>
      <c r="B51794" t="s">
        <v>166</v>
      </c>
      <c r="C51794" s="1"/>
      <c r="D51794" t="s">
        <v>166</v>
      </c>
      <c r="G51794" t="s">
        <v>166</v>
      </c>
      <c r="I51794" t="s">
        <v>166</v>
      </c>
      <c r="J51794" t="s">
        <v>166</v>
      </c>
      <c r="K51794" t="e">
        <f>VLOOKUP($B51794, Nom_departement!$A$2:$B$97,1, TRUE)</f>
        <v>#N/A</v>
      </c>
    </row>
    <row r="51795" spans="1:11" x14ac:dyDescent="0.25">
      <c r="A51795" t="s">
        <v>27766</v>
      </c>
      <c r="B51795" t="s">
        <v>91</v>
      </c>
      <c r="C51795" s="1">
        <v>44990.901520578707</v>
      </c>
      <c r="D51795" t="s">
        <v>168</v>
      </c>
      <c r="E51795">
        <v>3</v>
      </c>
      <c r="F51795">
        <v>1</v>
      </c>
      <c r="G51795" t="s">
        <v>169</v>
      </c>
      <c r="H51795">
        <v>35</v>
      </c>
      <c r="I51795" t="s">
        <v>194</v>
      </c>
      <c r="J51795" t="s">
        <v>218</v>
      </c>
      <c r="K51795" t="e">
        <f>VLOOKUP($B51795, Nom_departement!$A$2:$B$97,1, TRUE)</f>
        <v>#N/A</v>
      </c>
    </row>
    <row r="51796" spans="1:11" x14ac:dyDescent="0.25">
      <c r="A51796" t="s">
        <v>166</v>
      </c>
      <c r="B51796" t="s">
        <v>166</v>
      </c>
      <c r="C51796" s="1"/>
      <c r="D51796" t="s">
        <v>166</v>
      </c>
      <c r="G51796" t="s">
        <v>166</v>
      </c>
      <c r="I51796" t="s">
        <v>166</v>
      </c>
      <c r="J51796" t="s">
        <v>166</v>
      </c>
      <c r="K51796" t="e">
        <f>VLOOKUP($B51796, Nom_departement!$A$2:$B$97,1, TRUE)</f>
        <v>#N/A</v>
      </c>
    </row>
    <row r="51797" spans="1:11" x14ac:dyDescent="0.25">
      <c r="A51797" t="s">
        <v>27767</v>
      </c>
      <c r="B51797" t="s">
        <v>91</v>
      </c>
      <c r="C51797" s="1">
        <v>44990.901520578707</v>
      </c>
      <c r="D51797" t="s">
        <v>173</v>
      </c>
      <c r="E51797">
        <v>4</v>
      </c>
      <c r="F51797">
        <v>1</v>
      </c>
      <c r="G51797" t="s">
        <v>349</v>
      </c>
      <c r="H51797">
        <v>80</v>
      </c>
      <c r="I51797" t="s">
        <v>628</v>
      </c>
      <c r="J51797" t="s">
        <v>467</v>
      </c>
      <c r="K51797" t="e">
        <f>VLOOKUP($B51797, Nom_departement!$A$2:$B$97,1, TRUE)</f>
        <v>#N/A</v>
      </c>
    </row>
    <row r="51798" spans="1:11" x14ac:dyDescent="0.25">
      <c r="A51798" t="s">
        <v>166</v>
      </c>
      <c r="B51798" t="s">
        <v>166</v>
      </c>
      <c r="C51798" s="1"/>
      <c r="D51798" t="s">
        <v>166</v>
      </c>
      <c r="G51798" t="s">
        <v>166</v>
      </c>
      <c r="I51798" t="s">
        <v>166</v>
      </c>
      <c r="J51798" t="s">
        <v>166</v>
      </c>
      <c r="K51798" t="e">
        <f>VLOOKUP($B51798, Nom_departement!$A$2:$B$97,1, TRUE)</f>
        <v>#N/A</v>
      </c>
    </row>
    <row r="51799" spans="1:11" x14ac:dyDescent="0.25">
      <c r="A51799" t="s">
        <v>27768</v>
      </c>
      <c r="B51799" t="s">
        <v>91</v>
      </c>
      <c r="C51799" s="1">
        <v>44990.901520590276</v>
      </c>
      <c r="D51799" t="s">
        <v>176</v>
      </c>
      <c r="E51799">
        <v>6</v>
      </c>
      <c r="F51799">
        <v>2</v>
      </c>
      <c r="G51799" t="s">
        <v>941</v>
      </c>
      <c r="H51799">
        <v>90</v>
      </c>
      <c r="I51799" t="s">
        <v>628</v>
      </c>
      <c r="J51799" t="s">
        <v>311</v>
      </c>
      <c r="K51799" t="e">
        <f>VLOOKUP($B51799, Nom_departement!$A$2:$B$97,1, TRUE)</f>
        <v>#N/A</v>
      </c>
    </row>
    <row r="51800" spans="1:11" x14ac:dyDescent="0.25">
      <c r="A51800" t="s">
        <v>166</v>
      </c>
      <c r="B51800" t="s">
        <v>166</v>
      </c>
      <c r="C51800" s="1"/>
      <c r="D51800" t="s">
        <v>166</v>
      </c>
      <c r="G51800" t="s">
        <v>166</v>
      </c>
      <c r="I51800" t="s">
        <v>166</v>
      </c>
      <c r="J51800" t="s">
        <v>166</v>
      </c>
      <c r="K51800" t="e">
        <f>VLOOKUP($B51800, Nom_departement!$A$2:$B$97,1, TRUE)</f>
        <v>#N/A</v>
      </c>
    </row>
    <row r="51801" spans="1:11" x14ac:dyDescent="0.25">
      <c r="A51801" t="s">
        <v>27769</v>
      </c>
      <c r="B51801" t="s">
        <v>91</v>
      </c>
      <c r="C51801" s="1">
        <v>44990.901520590276</v>
      </c>
      <c r="D51801" t="s">
        <v>180</v>
      </c>
      <c r="E51801">
        <v>9</v>
      </c>
      <c r="F51801">
        <v>5</v>
      </c>
      <c r="G51801" t="s">
        <v>441</v>
      </c>
      <c r="H51801">
        <v>85</v>
      </c>
      <c r="I51801" t="s">
        <v>298</v>
      </c>
      <c r="J51801" t="s">
        <v>385</v>
      </c>
      <c r="K51801" t="e">
        <f>VLOOKUP($B51801, Nom_departement!$A$2:$B$97,1, TRUE)</f>
        <v>#N/A</v>
      </c>
    </row>
    <row r="51802" spans="1:11" x14ac:dyDescent="0.25">
      <c r="A51802" t="s">
        <v>166</v>
      </c>
      <c r="B51802" t="s">
        <v>166</v>
      </c>
      <c r="C51802" s="1"/>
      <c r="D51802" t="s">
        <v>166</v>
      </c>
      <c r="G51802" t="s">
        <v>166</v>
      </c>
      <c r="I51802" t="s">
        <v>166</v>
      </c>
      <c r="J51802" t="s">
        <v>166</v>
      </c>
      <c r="K51802" t="e">
        <f>VLOOKUP($B51802, Nom_departement!$A$2:$B$97,1, TRUE)</f>
        <v>#N/A</v>
      </c>
    </row>
    <row r="51803" spans="1:11" x14ac:dyDescent="0.25">
      <c r="A51803" t="s">
        <v>27770</v>
      </c>
      <c r="B51803" t="s">
        <v>91</v>
      </c>
      <c r="C51803" s="1">
        <v>44990.901520590276</v>
      </c>
      <c r="D51803" t="s">
        <v>183</v>
      </c>
      <c r="E51803">
        <v>12</v>
      </c>
      <c r="F51803">
        <v>7</v>
      </c>
      <c r="G51803" t="s">
        <v>339</v>
      </c>
      <c r="H51803">
        <v>75</v>
      </c>
      <c r="I51803" t="s">
        <v>194</v>
      </c>
      <c r="J51803" t="s">
        <v>4823</v>
      </c>
      <c r="K51803" t="e">
        <f>VLOOKUP($B51803, Nom_departement!$A$2:$B$97,1, TRUE)</f>
        <v>#N/A</v>
      </c>
    </row>
    <row r="51804" spans="1:11" x14ac:dyDescent="0.25">
      <c r="A51804" t="s">
        <v>166</v>
      </c>
      <c r="B51804" t="s">
        <v>166</v>
      </c>
      <c r="C51804" s="1"/>
      <c r="D51804" t="s">
        <v>166</v>
      </c>
      <c r="G51804" t="s">
        <v>166</v>
      </c>
      <c r="I51804" t="s">
        <v>166</v>
      </c>
      <c r="J51804" t="s">
        <v>166</v>
      </c>
      <c r="K51804" t="e">
        <f>VLOOKUP($B51804, Nom_departement!$A$2:$B$97,1, TRUE)</f>
        <v>#N/A</v>
      </c>
    </row>
    <row r="51805" spans="1:11" x14ac:dyDescent="0.25">
      <c r="A51805" t="s">
        <v>27771</v>
      </c>
      <c r="B51805" t="s">
        <v>91</v>
      </c>
      <c r="C51805" s="1">
        <v>44990.901520601852</v>
      </c>
      <c r="D51805" t="s">
        <v>187</v>
      </c>
      <c r="E51805">
        <v>12</v>
      </c>
      <c r="F51805">
        <v>8</v>
      </c>
      <c r="G51805" t="s">
        <v>349</v>
      </c>
      <c r="H51805">
        <v>70</v>
      </c>
      <c r="I51805" t="s">
        <v>194</v>
      </c>
      <c r="J51805" t="s">
        <v>1163</v>
      </c>
      <c r="K51805" t="e">
        <f>VLOOKUP($B51805, Nom_departement!$A$2:$B$97,1, TRUE)</f>
        <v>#N/A</v>
      </c>
    </row>
    <row r="51806" spans="1:11" x14ac:dyDescent="0.25">
      <c r="A51806" t="s">
        <v>166</v>
      </c>
      <c r="B51806" t="s">
        <v>166</v>
      </c>
      <c r="C51806" s="1"/>
      <c r="D51806" t="s">
        <v>166</v>
      </c>
      <c r="G51806" t="s">
        <v>166</v>
      </c>
      <c r="I51806" t="s">
        <v>166</v>
      </c>
      <c r="J51806" t="s">
        <v>166</v>
      </c>
      <c r="K51806" t="e">
        <f>VLOOKUP($B51806, Nom_departement!$A$2:$B$97,1, TRUE)</f>
        <v>#N/A</v>
      </c>
    </row>
    <row r="51807" spans="1:11" x14ac:dyDescent="0.25">
      <c r="A51807" t="s">
        <v>27772</v>
      </c>
      <c r="B51807" t="s">
        <v>91</v>
      </c>
      <c r="C51807" s="1">
        <v>44990.901520601852</v>
      </c>
      <c r="D51807" t="s">
        <v>190</v>
      </c>
      <c r="E51807">
        <v>11</v>
      </c>
      <c r="F51807">
        <v>7</v>
      </c>
      <c r="G51807" t="s">
        <v>441</v>
      </c>
      <c r="H51807">
        <v>75</v>
      </c>
      <c r="I51807" t="s">
        <v>197</v>
      </c>
      <c r="J51807" t="s">
        <v>9515</v>
      </c>
      <c r="K51807" t="e">
        <f>VLOOKUP($B51807, Nom_departement!$A$2:$B$97,1, TRUE)</f>
        <v>#N/A</v>
      </c>
    </row>
    <row r="51808" spans="1:11" x14ac:dyDescent="0.25">
      <c r="A51808" t="s">
        <v>166</v>
      </c>
      <c r="B51808" t="s">
        <v>166</v>
      </c>
      <c r="C51808" s="1"/>
      <c r="D51808" t="s">
        <v>166</v>
      </c>
      <c r="G51808" t="s">
        <v>166</v>
      </c>
      <c r="I51808" t="s">
        <v>166</v>
      </c>
      <c r="J51808" t="s">
        <v>166</v>
      </c>
      <c r="K51808" t="e">
        <f>VLOOKUP($B51808, Nom_departement!$A$2:$B$97,1, TRUE)</f>
        <v>#N/A</v>
      </c>
    </row>
    <row r="51809" spans="1:11" x14ac:dyDescent="0.25">
      <c r="A51809" t="s">
        <v>27773</v>
      </c>
      <c r="B51809" t="s">
        <v>91</v>
      </c>
      <c r="C51809" s="1">
        <v>44990.901520601852</v>
      </c>
      <c r="D51809" t="s">
        <v>193</v>
      </c>
      <c r="E51809">
        <v>11</v>
      </c>
      <c r="F51809">
        <v>6</v>
      </c>
      <c r="G51809" t="s">
        <v>169</v>
      </c>
      <c r="H51809">
        <v>50</v>
      </c>
      <c r="I51809" t="s">
        <v>307</v>
      </c>
      <c r="J51809" t="s">
        <v>7852</v>
      </c>
      <c r="K51809" t="e">
        <f>VLOOKUP($B51809, Nom_departement!$A$2:$B$97,1, TRUE)</f>
        <v>#N/A</v>
      </c>
    </row>
    <row r="51810" spans="1:11" x14ac:dyDescent="0.25">
      <c r="A51810" t="s">
        <v>166</v>
      </c>
      <c r="B51810" t="s">
        <v>166</v>
      </c>
      <c r="C51810" s="1"/>
      <c r="D51810" t="s">
        <v>166</v>
      </c>
      <c r="G51810" t="s">
        <v>166</v>
      </c>
      <c r="I51810" t="s">
        <v>166</v>
      </c>
      <c r="J51810" t="s">
        <v>166</v>
      </c>
      <c r="K51810" t="e">
        <f>VLOOKUP($B51810, Nom_departement!$A$2:$B$97,1, TRUE)</f>
        <v>#N/A</v>
      </c>
    </row>
    <row r="51811" spans="1:11" x14ac:dyDescent="0.25">
      <c r="A51811" t="s">
        <v>27774</v>
      </c>
      <c r="B51811" t="s">
        <v>91</v>
      </c>
      <c r="C51811" s="1">
        <v>44990.901520601852</v>
      </c>
      <c r="D51811" t="s">
        <v>196</v>
      </c>
      <c r="E51811">
        <v>10</v>
      </c>
      <c r="F51811">
        <v>3</v>
      </c>
      <c r="G51811" t="s">
        <v>941</v>
      </c>
      <c r="H51811">
        <v>75</v>
      </c>
      <c r="I51811" t="s">
        <v>197</v>
      </c>
      <c r="J51811" t="s">
        <v>20648</v>
      </c>
      <c r="K51811" t="e">
        <f>VLOOKUP($B51811, Nom_departement!$A$2:$B$97,1, TRUE)</f>
        <v>#N/A</v>
      </c>
    </row>
    <row r="51812" spans="1:11" x14ac:dyDescent="0.25">
      <c r="A51812" t="s">
        <v>166</v>
      </c>
      <c r="B51812" t="s">
        <v>166</v>
      </c>
      <c r="C51812" s="1"/>
      <c r="D51812" t="s">
        <v>166</v>
      </c>
      <c r="G51812" t="s">
        <v>166</v>
      </c>
      <c r="I51812" t="s">
        <v>166</v>
      </c>
      <c r="J51812" t="s">
        <v>166</v>
      </c>
      <c r="K51812" t="e">
        <f>VLOOKUP($B51812, Nom_departement!$A$2:$B$97,1, TRUE)</f>
        <v>#N/A</v>
      </c>
    </row>
    <row r="51813" spans="1:11" x14ac:dyDescent="0.25">
      <c r="A51813" t="s">
        <v>27775</v>
      </c>
      <c r="B51813" t="s">
        <v>91</v>
      </c>
      <c r="C51813" s="1">
        <v>44990.901520613428</v>
      </c>
      <c r="D51813" t="s">
        <v>200</v>
      </c>
      <c r="E51813">
        <v>9</v>
      </c>
      <c r="F51813">
        <v>3</v>
      </c>
      <c r="G51813" t="s">
        <v>169</v>
      </c>
      <c r="H51813">
        <v>55</v>
      </c>
      <c r="I51813" t="s">
        <v>197</v>
      </c>
      <c r="J51813" t="s">
        <v>8642</v>
      </c>
      <c r="K51813" t="e">
        <f>VLOOKUP($B51813, Nom_departement!$A$2:$B$97,1, TRUE)</f>
        <v>#N/A</v>
      </c>
    </row>
    <row r="51814" spans="1:11" x14ac:dyDescent="0.25">
      <c r="A51814" t="s">
        <v>166</v>
      </c>
      <c r="B51814" t="s">
        <v>166</v>
      </c>
      <c r="C51814" s="1"/>
      <c r="D51814" t="s">
        <v>166</v>
      </c>
      <c r="G51814" t="s">
        <v>166</v>
      </c>
      <c r="I51814" t="s">
        <v>166</v>
      </c>
      <c r="J51814" t="s">
        <v>166</v>
      </c>
      <c r="K51814" t="e">
        <f>VLOOKUP($B51814, Nom_departement!$A$2:$B$97,1, TRUE)</f>
        <v>#N/A</v>
      </c>
    </row>
    <row r="51815" spans="1:11" x14ac:dyDescent="0.25">
      <c r="A51815" t="s">
        <v>27776</v>
      </c>
      <c r="B51815" t="s">
        <v>91</v>
      </c>
      <c r="C51815" s="1">
        <v>44990.901520613428</v>
      </c>
      <c r="D51815" t="s">
        <v>203</v>
      </c>
      <c r="E51815">
        <v>9</v>
      </c>
      <c r="F51815">
        <v>4</v>
      </c>
      <c r="G51815" t="s">
        <v>169</v>
      </c>
      <c r="H51815">
        <v>55</v>
      </c>
      <c r="I51815" t="s">
        <v>197</v>
      </c>
      <c r="J51815" t="s">
        <v>1449</v>
      </c>
      <c r="K51815" t="e">
        <f>VLOOKUP($B51815, Nom_departement!$A$2:$B$97,1, TRUE)</f>
        <v>#N/A</v>
      </c>
    </row>
    <row r="51816" spans="1:11" x14ac:dyDescent="0.25">
      <c r="A51816" t="s">
        <v>166</v>
      </c>
      <c r="B51816" t="s">
        <v>166</v>
      </c>
      <c r="C51816" s="1"/>
      <c r="D51816" t="s">
        <v>166</v>
      </c>
      <c r="G51816" t="s">
        <v>166</v>
      </c>
      <c r="I51816" t="s">
        <v>166</v>
      </c>
      <c r="J51816" t="s">
        <v>166</v>
      </c>
      <c r="K51816" t="e">
        <f>VLOOKUP($B51816, Nom_departement!$A$2:$B$97,1, TRUE)</f>
        <v>#N/A</v>
      </c>
    </row>
    <row r="51817" spans="1:11" x14ac:dyDescent="0.25">
      <c r="A51817" t="s">
        <v>27777</v>
      </c>
      <c r="B51817" t="s">
        <v>91</v>
      </c>
      <c r="C51817" s="1">
        <v>44990.901520613428</v>
      </c>
      <c r="D51817" t="s">
        <v>207</v>
      </c>
      <c r="E51817">
        <v>12</v>
      </c>
      <c r="F51817">
        <v>7</v>
      </c>
      <c r="G51817" t="s">
        <v>339</v>
      </c>
      <c r="H51817">
        <v>85</v>
      </c>
      <c r="I51817" t="s">
        <v>194</v>
      </c>
      <c r="J51817" t="s">
        <v>6116</v>
      </c>
      <c r="K51817" t="e">
        <f>VLOOKUP($B51817, Nom_departement!$A$2:$B$97,1, TRUE)</f>
        <v>#N/A</v>
      </c>
    </row>
    <row r="51818" spans="1:11" x14ac:dyDescent="0.25">
      <c r="A51818" t="s">
        <v>166</v>
      </c>
      <c r="B51818" t="s">
        <v>166</v>
      </c>
      <c r="C51818" s="1"/>
      <c r="D51818" t="s">
        <v>166</v>
      </c>
      <c r="G51818" t="s">
        <v>166</v>
      </c>
      <c r="I51818" t="s">
        <v>166</v>
      </c>
      <c r="J51818" t="s">
        <v>166</v>
      </c>
      <c r="K51818" t="e">
        <f>VLOOKUP($B51818, Nom_departement!$A$2:$B$97,1, TRUE)</f>
        <v>#N/A</v>
      </c>
    </row>
    <row r="51819" spans="1:11" x14ac:dyDescent="0.25">
      <c r="A51819" t="s">
        <v>27778</v>
      </c>
      <c r="B51819" t="s">
        <v>91</v>
      </c>
      <c r="C51819" s="1">
        <v>44990.901520624997</v>
      </c>
      <c r="D51819" t="s">
        <v>210</v>
      </c>
      <c r="E51819">
        <v>13</v>
      </c>
      <c r="F51819">
        <v>9</v>
      </c>
      <c r="G51819" t="s">
        <v>441</v>
      </c>
      <c r="H51819">
        <v>80</v>
      </c>
      <c r="I51819" t="s">
        <v>335</v>
      </c>
      <c r="J51819" t="s">
        <v>4568</v>
      </c>
      <c r="K51819" t="e">
        <f>VLOOKUP($B51819, Nom_departement!$A$2:$B$97,1, TRUE)</f>
        <v>#N/A</v>
      </c>
    </row>
    <row r="51820" spans="1:11" x14ac:dyDescent="0.25">
      <c r="A51820" t="s">
        <v>166</v>
      </c>
      <c r="B51820" t="s">
        <v>166</v>
      </c>
      <c r="C51820" s="1"/>
      <c r="D51820" t="s">
        <v>166</v>
      </c>
      <c r="G51820" t="s">
        <v>166</v>
      </c>
      <c r="I51820" t="s">
        <v>166</v>
      </c>
      <c r="J51820" t="s">
        <v>166</v>
      </c>
      <c r="K51820" t="e">
        <f>VLOOKUP($B51820, Nom_departement!$A$2:$B$97,1, TRUE)</f>
        <v>#N/A</v>
      </c>
    </row>
    <row r="51821" spans="1:11" x14ac:dyDescent="0.25">
      <c r="A51821" t="s">
        <v>27779</v>
      </c>
      <c r="B51821" t="s">
        <v>91</v>
      </c>
      <c r="C51821" s="1">
        <v>44990.901520624997</v>
      </c>
      <c r="D51821" t="s">
        <v>213</v>
      </c>
      <c r="E51821">
        <v>11</v>
      </c>
      <c r="F51821">
        <v>8</v>
      </c>
      <c r="G51821" t="s">
        <v>441</v>
      </c>
      <c r="H51821">
        <v>80</v>
      </c>
      <c r="I51821" t="s">
        <v>335</v>
      </c>
      <c r="J51821" t="s">
        <v>834</v>
      </c>
      <c r="K51821" t="e">
        <f>VLOOKUP($B51821, Nom_departement!$A$2:$B$97,1, TRUE)</f>
        <v>#N/A</v>
      </c>
    </row>
    <row r="51822" spans="1:11" x14ac:dyDescent="0.25">
      <c r="A51822" t="s">
        <v>166</v>
      </c>
      <c r="B51822" t="s">
        <v>166</v>
      </c>
      <c r="C51822" s="1"/>
      <c r="D51822" t="s">
        <v>166</v>
      </c>
      <c r="G51822" t="s">
        <v>166</v>
      </c>
      <c r="I51822" t="s">
        <v>166</v>
      </c>
      <c r="J51822" t="s">
        <v>166</v>
      </c>
      <c r="K51822" t="e">
        <f>VLOOKUP($B51822, Nom_departement!$A$2:$B$97,1, TRUE)</f>
        <v>#N/A</v>
      </c>
    </row>
    <row r="51823" spans="1:11" x14ac:dyDescent="0.25">
      <c r="A51823" t="s">
        <v>27780</v>
      </c>
      <c r="B51823" t="s">
        <v>91</v>
      </c>
      <c r="C51823" s="1">
        <v>44990.901520624997</v>
      </c>
      <c r="D51823" t="s">
        <v>216</v>
      </c>
      <c r="E51823">
        <v>10</v>
      </c>
      <c r="F51823">
        <v>7</v>
      </c>
      <c r="G51823" t="s">
        <v>169</v>
      </c>
      <c r="H51823">
        <v>50</v>
      </c>
      <c r="I51823" t="s">
        <v>307</v>
      </c>
      <c r="J51823" t="s">
        <v>3913</v>
      </c>
      <c r="K51823" t="e">
        <f>VLOOKUP($B51823, Nom_departement!$A$2:$B$97,1, TRUE)</f>
        <v>#N/A</v>
      </c>
    </row>
    <row r="51824" spans="1:11" x14ac:dyDescent="0.25">
      <c r="A51824" t="s">
        <v>166</v>
      </c>
      <c r="B51824" t="s">
        <v>166</v>
      </c>
      <c r="C51824" s="1"/>
      <c r="D51824" t="s">
        <v>166</v>
      </c>
      <c r="G51824" t="s">
        <v>166</v>
      </c>
      <c r="I51824" t="s">
        <v>166</v>
      </c>
      <c r="J51824" t="s">
        <v>166</v>
      </c>
      <c r="K51824" t="e">
        <f>VLOOKUP($B51824, Nom_departement!$A$2:$B$97,1, TRUE)</f>
        <v>#N/A</v>
      </c>
    </row>
    <row r="51825" spans="1:11" x14ac:dyDescent="0.25">
      <c r="A51825" t="s">
        <v>27781</v>
      </c>
      <c r="B51825" t="s">
        <v>91</v>
      </c>
      <c r="C51825" s="1">
        <v>44990.901520624997</v>
      </c>
      <c r="D51825" t="s">
        <v>220</v>
      </c>
      <c r="E51825">
        <v>9</v>
      </c>
      <c r="F51825">
        <v>6</v>
      </c>
      <c r="G51825" t="s">
        <v>169</v>
      </c>
      <c r="H51825">
        <v>50</v>
      </c>
      <c r="I51825" t="s">
        <v>204</v>
      </c>
      <c r="J51825" t="s">
        <v>1167</v>
      </c>
      <c r="K51825" t="e">
        <f>VLOOKUP($B51825, Nom_departement!$A$2:$B$97,1, TRUE)</f>
        <v>#N/A</v>
      </c>
    </row>
    <row r="51826" spans="1:11" x14ac:dyDescent="0.25">
      <c r="A51826" t="s">
        <v>166</v>
      </c>
      <c r="B51826" t="s">
        <v>166</v>
      </c>
      <c r="C51826" s="1"/>
      <c r="D51826" t="s">
        <v>166</v>
      </c>
      <c r="G51826" t="s">
        <v>166</v>
      </c>
      <c r="I51826" t="s">
        <v>166</v>
      </c>
      <c r="J51826" t="s">
        <v>166</v>
      </c>
      <c r="K51826" t="e">
        <f>VLOOKUP($B51826, Nom_departement!$A$2:$B$97,1, TRUE)</f>
        <v>#N/A</v>
      </c>
    </row>
    <row r="51827" spans="1:11" x14ac:dyDescent="0.25">
      <c r="A51827" t="s">
        <v>27782</v>
      </c>
      <c r="B51827" t="s">
        <v>91</v>
      </c>
      <c r="C51827" s="1">
        <v>44990.901520636573</v>
      </c>
      <c r="D51827" t="s">
        <v>222</v>
      </c>
      <c r="E51827">
        <v>9</v>
      </c>
      <c r="F51827">
        <v>5</v>
      </c>
      <c r="G51827" t="s">
        <v>941</v>
      </c>
      <c r="H51827">
        <v>75</v>
      </c>
      <c r="I51827" t="s">
        <v>307</v>
      </c>
      <c r="J51827" t="s">
        <v>7314</v>
      </c>
      <c r="K51827" t="e">
        <f>VLOOKUP($B51827, Nom_departement!$A$2:$B$97,1, TRUE)</f>
        <v>#N/A</v>
      </c>
    </row>
    <row r="51828" spans="1:11" x14ac:dyDescent="0.25">
      <c r="A51828" t="s">
        <v>166</v>
      </c>
      <c r="B51828" t="s">
        <v>166</v>
      </c>
      <c r="C51828" s="1"/>
      <c r="D51828" t="s">
        <v>166</v>
      </c>
      <c r="G51828" t="s">
        <v>166</v>
      </c>
      <c r="I51828" t="s">
        <v>166</v>
      </c>
      <c r="J51828" t="s">
        <v>166</v>
      </c>
      <c r="K51828" t="e">
        <f>VLOOKUP($B51828, Nom_departement!$A$2:$B$97,1, TRUE)</f>
        <v>#N/A</v>
      </c>
    </row>
    <row r="51829" spans="1:11" x14ac:dyDescent="0.25">
      <c r="A51829" t="s">
        <v>27783</v>
      </c>
      <c r="B51829" t="s">
        <v>91</v>
      </c>
      <c r="C51829" s="1">
        <v>44990.901520636573</v>
      </c>
      <c r="D51829" t="s">
        <v>225</v>
      </c>
      <c r="E51829">
        <v>8</v>
      </c>
      <c r="F51829">
        <v>4</v>
      </c>
      <c r="G51829" t="s">
        <v>169</v>
      </c>
      <c r="H51829">
        <v>55</v>
      </c>
      <c r="I51829" t="s">
        <v>197</v>
      </c>
      <c r="J51829" t="s">
        <v>9515</v>
      </c>
      <c r="K51829" t="e">
        <f>VLOOKUP($B51829, Nom_departement!$A$2:$B$97,1, TRUE)</f>
        <v>#N/A</v>
      </c>
    </row>
    <row r="51830" spans="1:11" x14ac:dyDescent="0.25">
      <c r="A51830" t="s">
        <v>166</v>
      </c>
      <c r="B51830" t="s">
        <v>166</v>
      </c>
      <c r="C51830" s="1"/>
      <c r="D51830" t="s">
        <v>166</v>
      </c>
      <c r="G51830" t="s">
        <v>166</v>
      </c>
      <c r="I51830" t="s">
        <v>166</v>
      </c>
      <c r="J51830" t="s">
        <v>166</v>
      </c>
      <c r="K51830" t="e">
        <f>VLOOKUP($B51830, Nom_departement!$A$2:$B$97,1, TRUE)</f>
        <v>#N/A</v>
      </c>
    </row>
    <row r="51831" spans="1:11" x14ac:dyDescent="0.25">
      <c r="A51831" t="s">
        <v>27784</v>
      </c>
      <c r="B51831" t="s">
        <v>91</v>
      </c>
      <c r="C51831" s="1">
        <v>44990.901520636573</v>
      </c>
      <c r="D51831" t="s">
        <v>228</v>
      </c>
      <c r="E51831">
        <v>9</v>
      </c>
      <c r="F51831">
        <v>5</v>
      </c>
      <c r="G51831" t="s">
        <v>169</v>
      </c>
      <c r="H51831">
        <v>35</v>
      </c>
      <c r="I51831" t="s">
        <v>197</v>
      </c>
      <c r="J51831" t="s">
        <v>4211</v>
      </c>
      <c r="K51831" t="e">
        <f>VLOOKUP($B51831, Nom_departement!$A$2:$B$97,1, TRUE)</f>
        <v>#N/A</v>
      </c>
    </row>
    <row r="51832" spans="1:11" x14ac:dyDescent="0.25">
      <c r="A51832" t="s">
        <v>166</v>
      </c>
      <c r="B51832" t="s">
        <v>166</v>
      </c>
      <c r="C51832" s="1"/>
      <c r="D51832" t="s">
        <v>166</v>
      </c>
      <c r="G51832" t="s">
        <v>166</v>
      </c>
      <c r="I51832" t="s">
        <v>166</v>
      </c>
      <c r="J51832" t="s">
        <v>166</v>
      </c>
      <c r="K51832" t="e">
        <f>VLOOKUP($B51832, Nom_departement!$A$2:$B$97,1, TRUE)</f>
        <v>#N/A</v>
      </c>
    </row>
    <row r="51833" spans="1:11" x14ac:dyDescent="0.25">
      <c r="A51833" t="s">
        <v>27785</v>
      </c>
      <c r="B51833" t="s">
        <v>91</v>
      </c>
      <c r="C51833" s="1">
        <v>44990.901520648149</v>
      </c>
      <c r="D51833" t="s">
        <v>231</v>
      </c>
      <c r="E51833">
        <v>12</v>
      </c>
      <c r="F51833">
        <v>7</v>
      </c>
      <c r="G51833" t="s">
        <v>169</v>
      </c>
      <c r="H51833">
        <v>30</v>
      </c>
      <c r="I51833" t="s">
        <v>197</v>
      </c>
      <c r="J51833" t="s">
        <v>1991</v>
      </c>
      <c r="K51833" t="e">
        <f>VLOOKUP($B51833, Nom_departement!$A$2:$B$97,1, TRUE)</f>
        <v>#N/A</v>
      </c>
    </row>
    <row r="51834" spans="1:11" x14ac:dyDescent="0.25">
      <c r="A51834" t="s">
        <v>166</v>
      </c>
      <c r="B51834" t="s">
        <v>166</v>
      </c>
      <c r="C51834" s="1"/>
      <c r="D51834" t="s">
        <v>166</v>
      </c>
      <c r="G51834" t="s">
        <v>166</v>
      </c>
      <c r="I51834" t="s">
        <v>166</v>
      </c>
      <c r="J51834" t="s">
        <v>166</v>
      </c>
      <c r="K51834" t="e">
        <f>VLOOKUP($B51834, Nom_departement!$A$2:$B$97,1, TRUE)</f>
        <v>#N/A</v>
      </c>
    </row>
    <row r="51835" spans="1:11" x14ac:dyDescent="0.25">
      <c r="A51835" t="s">
        <v>27786</v>
      </c>
      <c r="B51835" t="s">
        <v>91</v>
      </c>
      <c r="C51835" s="1">
        <v>44990.901520648149</v>
      </c>
      <c r="D51835" t="s">
        <v>234</v>
      </c>
      <c r="E51835">
        <v>13</v>
      </c>
      <c r="F51835">
        <v>8</v>
      </c>
      <c r="G51835" t="s">
        <v>169</v>
      </c>
      <c r="H51835">
        <v>40</v>
      </c>
      <c r="I51835" t="s">
        <v>197</v>
      </c>
      <c r="J51835" t="s">
        <v>2270</v>
      </c>
      <c r="K51835" t="e">
        <f>VLOOKUP($B51835, Nom_departement!$A$2:$B$97,1, TRUE)</f>
        <v>#N/A</v>
      </c>
    </row>
    <row r="51836" spans="1:11" x14ac:dyDescent="0.25">
      <c r="A51836" t="s">
        <v>166</v>
      </c>
      <c r="B51836" t="s">
        <v>166</v>
      </c>
      <c r="C51836" s="1"/>
      <c r="D51836" t="s">
        <v>166</v>
      </c>
      <c r="G51836" t="s">
        <v>166</v>
      </c>
      <c r="I51836" t="s">
        <v>166</v>
      </c>
      <c r="J51836" t="s">
        <v>166</v>
      </c>
      <c r="K51836" t="e">
        <f>VLOOKUP($B51836, Nom_departement!$A$2:$B$97,1, TRUE)</f>
        <v>#N/A</v>
      </c>
    </row>
    <row r="51837" spans="1:11" x14ac:dyDescent="0.25">
      <c r="A51837" t="s">
        <v>27787</v>
      </c>
      <c r="B51837" t="s">
        <v>91</v>
      </c>
      <c r="C51837" s="1">
        <v>44990.901520648149</v>
      </c>
      <c r="D51837" t="s">
        <v>237</v>
      </c>
      <c r="E51837">
        <v>12</v>
      </c>
      <c r="F51837">
        <v>7</v>
      </c>
      <c r="G51837" t="s">
        <v>169</v>
      </c>
      <c r="H51837">
        <v>60</v>
      </c>
      <c r="I51837" t="s">
        <v>197</v>
      </c>
      <c r="J51837" t="s">
        <v>867</v>
      </c>
      <c r="K51837" t="e">
        <f>VLOOKUP($B51837, Nom_departement!$A$2:$B$97,1, TRUE)</f>
        <v>#N/A</v>
      </c>
    </row>
    <row r="51838" spans="1:11" x14ac:dyDescent="0.25">
      <c r="A51838" t="s">
        <v>166</v>
      </c>
      <c r="B51838" t="s">
        <v>166</v>
      </c>
      <c r="C51838" s="1"/>
      <c r="D51838" t="s">
        <v>166</v>
      </c>
      <c r="G51838" t="s">
        <v>166</v>
      </c>
      <c r="I51838" t="s">
        <v>166</v>
      </c>
      <c r="J51838" t="s">
        <v>166</v>
      </c>
      <c r="K51838" t="e">
        <f>VLOOKUP($B51838, Nom_departement!$A$2:$B$97,1, TRUE)</f>
        <v>#N/A</v>
      </c>
    </row>
    <row r="51839" spans="1:11" x14ac:dyDescent="0.25">
      <c r="A51839" t="s">
        <v>27788</v>
      </c>
      <c r="B51839" t="s">
        <v>91</v>
      </c>
      <c r="C51839" s="1">
        <v>44990.901520659725</v>
      </c>
      <c r="D51839" t="s">
        <v>240</v>
      </c>
      <c r="E51839">
        <v>12</v>
      </c>
      <c r="F51839">
        <v>6</v>
      </c>
      <c r="G51839" t="s">
        <v>1790</v>
      </c>
      <c r="H51839">
        <v>80</v>
      </c>
      <c r="I51839" t="s">
        <v>197</v>
      </c>
      <c r="J51839" t="s">
        <v>1387</v>
      </c>
      <c r="K51839" t="e">
        <f>VLOOKUP($B51839, Nom_departement!$A$2:$B$97,1, TRUE)</f>
        <v>#N/A</v>
      </c>
    </row>
    <row r="51840" spans="1:11" x14ac:dyDescent="0.25">
      <c r="A51840" t="s">
        <v>166</v>
      </c>
      <c r="B51840" t="s">
        <v>166</v>
      </c>
      <c r="C51840" s="1"/>
      <c r="D51840" t="s">
        <v>166</v>
      </c>
      <c r="G51840" t="s">
        <v>166</v>
      </c>
      <c r="I51840" t="s">
        <v>166</v>
      </c>
      <c r="J51840" t="s">
        <v>166</v>
      </c>
      <c r="K51840" t="e">
        <f>VLOOKUP($B51840, Nom_departement!$A$2:$B$97,1, TRUE)</f>
        <v>#N/A</v>
      </c>
    </row>
    <row r="51841" spans="1:11" x14ac:dyDescent="0.25">
      <c r="A51841" t="s">
        <v>27789</v>
      </c>
      <c r="B51841" t="s">
        <v>91</v>
      </c>
      <c r="C51841" s="1">
        <v>44990.901520659725</v>
      </c>
      <c r="D51841" t="s">
        <v>243</v>
      </c>
      <c r="E51841">
        <v>12</v>
      </c>
      <c r="F51841">
        <v>6</v>
      </c>
      <c r="G51841" t="s">
        <v>1790</v>
      </c>
      <c r="H51841">
        <v>85</v>
      </c>
      <c r="I51841" t="s">
        <v>197</v>
      </c>
      <c r="J51841" t="s">
        <v>4330</v>
      </c>
      <c r="K51841" t="e">
        <f>VLOOKUP($B51841, Nom_departement!$A$2:$B$97,1, TRUE)</f>
        <v>#N/A</v>
      </c>
    </row>
    <row r="51842" spans="1:11" x14ac:dyDescent="0.25">
      <c r="A51842" t="s">
        <v>166</v>
      </c>
      <c r="B51842" t="s">
        <v>166</v>
      </c>
      <c r="C51842" s="1"/>
      <c r="D51842" t="s">
        <v>166</v>
      </c>
      <c r="G51842" t="s">
        <v>166</v>
      </c>
      <c r="I51842" t="s">
        <v>166</v>
      </c>
      <c r="J51842" t="s">
        <v>166</v>
      </c>
      <c r="K51842" t="e">
        <f>VLOOKUP($B51842, Nom_departement!$A$2:$B$97,1, TRUE)</f>
        <v>#N/A</v>
      </c>
    </row>
    <row r="51843" spans="1:11" x14ac:dyDescent="0.25">
      <c r="A51843" t="s">
        <v>27790</v>
      </c>
      <c r="B51843" t="s">
        <v>91</v>
      </c>
      <c r="C51843" s="1">
        <v>44990.901520659725</v>
      </c>
      <c r="D51843" t="s">
        <v>246</v>
      </c>
      <c r="E51843">
        <v>12</v>
      </c>
      <c r="F51843">
        <v>7</v>
      </c>
      <c r="G51843" t="s">
        <v>1790</v>
      </c>
      <c r="H51843">
        <v>75</v>
      </c>
      <c r="I51843" t="s">
        <v>194</v>
      </c>
      <c r="J51843" t="s">
        <v>19363</v>
      </c>
      <c r="K51843" t="e">
        <f>VLOOKUP($B51843, Nom_departement!$A$2:$B$97,1, TRUE)</f>
        <v>#N/A</v>
      </c>
    </row>
    <row r="51844" spans="1:11" x14ac:dyDescent="0.25">
      <c r="A51844" t="s">
        <v>166</v>
      </c>
      <c r="B51844" t="s">
        <v>166</v>
      </c>
      <c r="C51844" s="1"/>
      <c r="D51844" t="s">
        <v>166</v>
      </c>
      <c r="G51844" t="s">
        <v>166</v>
      </c>
      <c r="I51844" t="s">
        <v>166</v>
      </c>
      <c r="J51844" t="s">
        <v>166</v>
      </c>
      <c r="K51844" t="e">
        <f>VLOOKUP($B51844, Nom_departement!$A$2:$B$97,1, TRUE)</f>
        <v>#N/A</v>
      </c>
    </row>
    <row r="51845" spans="1:11" x14ac:dyDescent="0.25">
      <c r="A51845" t="s">
        <v>27791</v>
      </c>
      <c r="B51845" t="s">
        <v>91</v>
      </c>
      <c r="C51845" s="1">
        <v>44990.901520671294</v>
      </c>
      <c r="D51845" t="s">
        <v>249</v>
      </c>
      <c r="E51845">
        <v>12</v>
      </c>
      <c r="F51845">
        <v>7</v>
      </c>
      <c r="G51845" t="s">
        <v>941</v>
      </c>
      <c r="H51845">
        <v>85</v>
      </c>
      <c r="I51845" t="s">
        <v>194</v>
      </c>
      <c r="J51845" t="s">
        <v>14864</v>
      </c>
      <c r="K51845" t="e">
        <f>VLOOKUP($B51845, Nom_departement!$A$2:$B$97,1, TRUE)</f>
        <v>#N/A</v>
      </c>
    </row>
    <row r="51846" spans="1:11" x14ac:dyDescent="0.25">
      <c r="A51846" t="s">
        <v>166</v>
      </c>
      <c r="B51846" t="s">
        <v>166</v>
      </c>
      <c r="C51846" s="1"/>
      <c r="D51846" t="s">
        <v>166</v>
      </c>
      <c r="G51846" t="s">
        <v>166</v>
      </c>
      <c r="I51846" t="s">
        <v>166</v>
      </c>
      <c r="J51846" t="s">
        <v>166</v>
      </c>
      <c r="K51846" t="e">
        <f>VLOOKUP($B51846, Nom_departement!$A$2:$B$97,1, TRUE)</f>
        <v>#N/A</v>
      </c>
    </row>
    <row r="51847" spans="1:11" x14ac:dyDescent="0.25">
      <c r="A51847" t="s">
        <v>27792</v>
      </c>
      <c r="B51847" t="s">
        <v>91</v>
      </c>
      <c r="C51847" s="1">
        <v>44990.901520671294</v>
      </c>
      <c r="D51847" t="s">
        <v>252</v>
      </c>
      <c r="E51847">
        <v>12</v>
      </c>
      <c r="F51847">
        <v>9</v>
      </c>
      <c r="G51847" t="s">
        <v>169</v>
      </c>
      <c r="H51847">
        <v>65</v>
      </c>
      <c r="I51847" t="s">
        <v>194</v>
      </c>
      <c r="J51847" t="s">
        <v>1988</v>
      </c>
      <c r="K51847" t="e">
        <f>VLOOKUP($B51847, Nom_departement!$A$2:$B$97,1, TRUE)</f>
        <v>#N/A</v>
      </c>
    </row>
    <row r="51848" spans="1:11" x14ac:dyDescent="0.25">
      <c r="A51848" t="s">
        <v>166</v>
      </c>
      <c r="B51848" t="s">
        <v>166</v>
      </c>
      <c r="C51848" s="1"/>
      <c r="D51848" t="s">
        <v>166</v>
      </c>
      <c r="G51848" t="s">
        <v>166</v>
      </c>
      <c r="I51848" t="s">
        <v>166</v>
      </c>
      <c r="J51848" t="s">
        <v>166</v>
      </c>
      <c r="K51848" t="e">
        <f>VLOOKUP($B51848, Nom_departement!$A$2:$B$97,1, TRUE)</f>
        <v>#N/A</v>
      </c>
    </row>
    <row r="51849" spans="1:11" x14ac:dyDescent="0.25">
      <c r="A51849" t="s">
        <v>27793</v>
      </c>
      <c r="B51849" t="s">
        <v>91</v>
      </c>
      <c r="C51849" s="1">
        <v>44990.901520671294</v>
      </c>
      <c r="D51849" t="s">
        <v>255</v>
      </c>
      <c r="E51849">
        <v>13</v>
      </c>
      <c r="F51849">
        <v>10</v>
      </c>
      <c r="G51849" t="s">
        <v>169</v>
      </c>
      <c r="H51849">
        <v>65</v>
      </c>
      <c r="I51849" t="s">
        <v>197</v>
      </c>
      <c r="J51849" t="s">
        <v>19541</v>
      </c>
      <c r="K51849" t="e">
        <f>VLOOKUP($B51849, Nom_departement!$A$2:$B$97,1, TRUE)</f>
        <v>#N/A</v>
      </c>
    </row>
    <row r="51850" spans="1:11" x14ac:dyDescent="0.25">
      <c r="A51850" t="s">
        <v>166</v>
      </c>
      <c r="B51850" t="s">
        <v>166</v>
      </c>
      <c r="C51850" s="1"/>
      <c r="D51850" t="s">
        <v>166</v>
      </c>
      <c r="G51850" t="s">
        <v>166</v>
      </c>
      <c r="I51850" t="s">
        <v>166</v>
      </c>
      <c r="J51850" t="s">
        <v>166</v>
      </c>
      <c r="K51850" t="e">
        <f>VLOOKUP($B51850, Nom_departement!$A$2:$B$97,1, TRUE)</f>
        <v>#N/A</v>
      </c>
    </row>
    <row r="51851" spans="1:11" x14ac:dyDescent="0.25">
      <c r="A51851" t="s">
        <v>27794</v>
      </c>
      <c r="B51851" t="s">
        <v>91</v>
      </c>
      <c r="C51851" s="1">
        <v>44990.90152068287</v>
      </c>
      <c r="D51851" t="s">
        <v>258</v>
      </c>
      <c r="E51851">
        <v>15</v>
      </c>
      <c r="F51851">
        <v>10</v>
      </c>
      <c r="G51851" t="s">
        <v>533</v>
      </c>
      <c r="H51851">
        <v>60</v>
      </c>
      <c r="I51851" t="s">
        <v>194</v>
      </c>
      <c r="J51851" t="s">
        <v>20637</v>
      </c>
      <c r="K51851" t="e">
        <f>VLOOKUP($B51851, Nom_departement!$A$2:$B$97,1, TRUE)</f>
        <v>#N/A</v>
      </c>
    </row>
    <row r="51852" spans="1:11" x14ac:dyDescent="0.25">
      <c r="A51852" t="s">
        <v>166</v>
      </c>
      <c r="B51852" t="s">
        <v>166</v>
      </c>
      <c r="C51852" s="1"/>
      <c r="D51852" t="s">
        <v>166</v>
      </c>
      <c r="G51852" t="s">
        <v>166</v>
      </c>
      <c r="I51852" t="s">
        <v>166</v>
      </c>
      <c r="J51852" t="s">
        <v>166</v>
      </c>
      <c r="K51852" t="e">
        <f>VLOOKUP($B51852, Nom_departement!$A$2:$B$97,1, TRUE)</f>
        <v>#N/A</v>
      </c>
    </row>
    <row r="51853" spans="1:11" x14ac:dyDescent="0.25">
      <c r="A51853" t="s">
        <v>27795</v>
      </c>
      <c r="B51853" t="s">
        <v>91</v>
      </c>
      <c r="C51853" s="1">
        <v>44990.90152068287</v>
      </c>
      <c r="D51853" t="s">
        <v>261</v>
      </c>
      <c r="E51853">
        <v>14</v>
      </c>
      <c r="F51853">
        <v>9</v>
      </c>
      <c r="G51853" t="s">
        <v>169</v>
      </c>
      <c r="H51853">
        <v>50</v>
      </c>
      <c r="I51853" t="s">
        <v>194</v>
      </c>
      <c r="J51853" t="s">
        <v>5587</v>
      </c>
      <c r="K51853" t="e">
        <f>VLOOKUP($B51853, Nom_departement!$A$2:$B$97,1, TRUE)</f>
        <v>#N/A</v>
      </c>
    </row>
    <row r="51854" spans="1:11" x14ac:dyDescent="0.25">
      <c r="A51854" t="s">
        <v>166</v>
      </c>
      <c r="B51854" t="s">
        <v>166</v>
      </c>
      <c r="C51854" s="1"/>
      <c r="D51854" t="s">
        <v>166</v>
      </c>
      <c r="G51854" t="s">
        <v>166</v>
      </c>
      <c r="I51854" t="s">
        <v>166</v>
      </c>
      <c r="J51854" t="s">
        <v>166</v>
      </c>
      <c r="K51854" t="e">
        <f>VLOOKUP($B51854, Nom_departement!$A$2:$B$97,1, TRUE)</f>
        <v>#N/A</v>
      </c>
    </row>
    <row r="51855" spans="1:11" x14ac:dyDescent="0.25">
      <c r="A51855" t="s">
        <v>27796</v>
      </c>
      <c r="B51855" t="s">
        <v>91</v>
      </c>
      <c r="C51855" s="1">
        <v>44990.90152068287</v>
      </c>
      <c r="D51855" t="s">
        <v>264</v>
      </c>
      <c r="E51855">
        <v>12</v>
      </c>
      <c r="F51855">
        <v>7</v>
      </c>
      <c r="G51855" t="s">
        <v>169</v>
      </c>
      <c r="H51855">
        <v>50</v>
      </c>
      <c r="I51855" t="s">
        <v>197</v>
      </c>
      <c r="J51855" t="s">
        <v>1101</v>
      </c>
      <c r="K51855" t="e">
        <f>VLOOKUP($B51855, Nom_departement!$A$2:$B$97,1, TRUE)</f>
        <v>#N/A</v>
      </c>
    </row>
    <row r="51856" spans="1:11" x14ac:dyDescent="0.25">
      <c r="A51856" t="s">
        <v>166</v>
      </c>
      <c r="B51856" t="s">
        <v>166</v>
      </c>
      <c r="C51856" s="1"/>
      <c r="D51856" t="s">
        <v>166</v>
      </c>
      <c r="G51856" t="s">
        <v>166</v>
      </c>
      <c r="I51856" t="s">
        <v>166</v>
      </c>
      <c r="J51856" t="s">
        <v>166</v>
      </c>
      <c r="K51856" t="e">
        <f>VLOOKUP($B51856, Nom_departement!$A$2:$B$97,1, TRUE)</f>
        <v>#N/A</v>
      </c>
    </row>
    <row r="51857" spans="1:11" x14ac:dyDescent="0.25">
      <c r="A51857" t="s">
        <v>27797</v>
      </c>
      <c r="B51857" t="s">
        <v>91</v>
      </c>
      <c r="C51857" s="1">
        <v>44990.90152068287</v>
      </c>
      <c r="D51857" t="s">
        <v>267</v>
      </c>
      <c r="E51857">
        <v>11</v>
      </c>
      <c r="F51857">
        <v>6</v>
      </c>
      <c r="G51857" t="s">
        <v>169</v>
      </c>
      <c r="H51857">
        <v>45</v>
      </c>
      <c r="I51857" t="s">
        <v>194</v>
      </c>
      <c r="J51857" t="s">
        <v>1991</v>
      </c>
      <c r="K51857" t="e">
        <f>VLOOKUP($B51857, Nom_departement!$A$2:$B$97,1, TRUE)</f>
        <v>#N/A</v>
      </c>
    </row>
    <row r="51858" spans="1:11" x14ac:dyDescent="0.25">
      <c r="A51858" t="s">
        <v>166</v>
      </c>
      <c r="B51858" t="s">
        <v>166</v>
      </c>
      <c r="C51858" s="1"/>
      <c r="D51858" t="s">
        <v>166</v>
      </c>
      <c r="G51858" t="s">
        <v>166</v>
      </c>
      <c r="I51858" t="s">
        <v>166</v>
      </c>
      <c r="J51858" t="s">
        <v>166</v>
      </c>
      <c r="K51858" t="e">
        <f>VLOOKUP($B51858, Nom_departement!$A$2:$B$97,1, TRUE)</f>
        <v>#N/A</v>
      </c>
    </row>
    <row r="51859" spans="1:11" x14ac:dyDescent="0.25">
      <c r="A51859" t="s">
        <v>27798</v>
      </c>
      <c r="B51859" t="s">
        <v>93</v>
      </c>
      <c r="C51859" s="1">
        <v>44990.901520694446</v>
      </c>
      <c r="D51859" t="s">
        <v>271</v>
      </c>
      <c r="E51859">
        <v>4</v>
      </c>
      <c r="F51859">
        <v>1</v>
      </c>
      <c r="G51859" t="s">
        <v>169</v>
      </c>
      <c r="H51859">
        <v>15</v>
      </c>
      <c r="I51859" t="s">
        <v>184</v>
      </c>
      <c r="J51859" t="s">
        <v>229</v>
      </c>
      <c r="K51859" t="e">
        <f>VLOOKUP($B51859, Nom_departement!$A$2:$B$97,1, TRUE)</f>
        <v>#N/A</v>
      </c>
    </row>
    <row r="51860" spans="1:11" x14ac:dyDescent="0.25">
      <c r="A51860" t="s">
        <v>166</v>
      </c>
      <c r="B51860" t="s">
        <v>166</v>
      </c>
      <c r="C51860" s="1"/>
      <c r="D51860" t="s">
        <v>166</v>
      </c>
      <c r="G51860" t="s">
        <v>166</v>
      </c>
      <c r="I51860" t="s">
        <v>166</v>
      </c>
      <c r="J51860" t="s">
        <v>166</v>
      </c>
      <c r="K51860" t="e">
        <f>VLOOKUP($B51860, Nom_departement!$A$2:$B$97,1, TRUE)</f>
        <v>#N/A</v>
      </c>
    </row>
    <row r="51861" spans="1:11" x14ac:dyDescent="0.25">
      <c r="A51861" t="s">
        <v>27799</v>
      </c>
      <c r="B51861" t="s">
        <v>93</v>
      </c>
      <c r="C51861" s="1">
        <v>44990.901520694446</v>
      </c>
      <c r="D51861" t="s">
        <v>274</v>
      </c>
      <c r="E51861">
        <v>4</v>
      </c>
      <c r="F51861">
        <v>1</v>
      </c>
      <c r="G51861" t="s">
        <v>169</v>
      </c>
      <c r="H51861">
        <v>25</v>
      </c>
      <c r="I51861" t="s">
        <v>335</v>
      </c>
      <c r="J51861" t="s">
        <v>226</v>
      </c>
      <c r="K51861" t="e">
        <f>VLOOKUP($B51861, Nom_departement!$A$2:$B$97,1, TRUE)</f>
        <v>#N/A</v>
      </c>
    </row>
    <row r="51862" spans="1:11" x14ac:dyDescent="0.25">
      <c r="A51862" t="s">
        <v>166</v>
      </c>
      <c r="B51862" t="s">
        <v>166</v>
      </c>
      <c r="C51862" s="1"/>
      <c r="D51862" t="s">
        <v>166</v>
      </c>
      <c r="G51862" t="s">
        <v>166</v>
      </c>
      <c r="I51862" t="s">
        <v>166</v>
      </c>
      <c r="J51862" t="s">
        <v>166</v>
      </c>
      <c r="K51862" t="e">
        <f>VLOOKUP($B51862, Nom_departement!$A$2:$B$97,1, TRUE)</f>
        <v>#N/A</v>
      </c>
    </row>
    <row r="51863" spans="1:11" x14ac:dyDescent="0.25">
      <c r="A51863" t="s">
        <v>27800</v>
      </c>
      <c r="B51863" t="s">
        <v>93</v>
      </c>
      <c r="C51863" s="1">
        <v>44990.901520694446</v>
      </c>
      <c r="D51863" t="s">
        <v>277</v>
      </c>
      <c r="E51863">
        <v>4</v>
      </c>
      <c r="F51863">
        <v>1</v>
      </c>
      <c r="G51863" t="s">
        <v>169</v>
      </c>
      <c r="H51863">
        <v>30</v>
      </c>
      <c r="I51863" t="s">
        <v>335</v>
      </c>
      <c r="J51863" t="s">
        <v>229</v>
      </c>
      <c r="K51863" t="e">
        <f>VLOOKUP($B51863, Nom_departement!$A$2:$B$97,1, TRUE)</f>
        <v>#N/A</v>
      </c>
    </row>
    <row r="51864" spans="1:11" x14ac:dyDescent="0.25">
      <c r="A51864" t="s">
        <v>166</v>
      </c>
      <c r="B51864" t="s">
        <v>166</v>
      </c>
      <c r="C51864" s="1"/>
      <c r="D51864" t="s">
        <v>166</v>
      </c>
      <c r="G51864" t="s">
        <v>166</v>
      </c>
      <c r="I51864" t="s">
        <v>166</v>
      </c>
      <c r="J51864" t="s">
        <v>166</v>
      </c>
      <c r="K51864" t="e">
        <f>VLOOKUP($B51864, Nom_departement!$A$2:$B$97,1, TRUE)</f>
        <v>#N/A</v>
      </c>
    </row>
    <row r="51865" spans="1:11" x14ac:dyDescent="0.25">
      <c r="A51865" t="s">
        <v>27801</v>
      </c>
      <c r="B51865" t="s">
        <v>93</v>
      </c>
      <c r="C51865" s="1">
        <v>44990.901520694446</v>
      </c>
      <c r="D51865" t="s">
        <v>280</v>
      </c>
      <c r="E51865">
        <v>5</v>
      </c>
      <c r="F51865">
        <v>1</v>
      </c>
      <c r="G51865" t="s">
        <v>169</v>
      </c>
      <c r="H51865">
        <v>25</v>
      </c>
      <c r="I51865" t="s">
        <v>170</v>
      </c>
      <c r="J51865" t="s">
        <v>454</v>
      </c>
      <c r="K51865" t="e">
        <f>VLOOKUP($B51865, Nom_departement!$A$2:$B$97,1, TRUE)</f>
        <v>#N/A</v>
      </c>
    </row>
    <row r="51866" spans="1:11" x14ac:dyDescent="0.25">
      <c r="A51866" t="s">
        <v>166</v>
      </c>
      <c r="B51866" t="s">
        <v>166</v>
      </c>
      <c r="C51866" s="1"/>
      <c r="D51866" t="s">
        <v>166</v>
      </c>
      <c r="G51866" t="s">
        <v>166</v>
      </c>
      <c r="I51866" t="s">
        <v>166</v>
      </c>
      <c r="J51866" t="s">
        <v>166</v>
      </c>
      <c r="K51866" t="e">
        <f>VLOOKUP($B51866, Nom_departement!$A$2:$B$97,1, TRUE)</f>
        <v>#N/A</v>
      </c>
    </row>
    <row r="51867" spans="1:11" x14ac:dyDescent="0.25">
      <c r="A51867" t="s">
        <v>27802</v>
      </c>
      <c r="B51867" t="s">
        <v>93</v>
      </c>
      <c r="C51867" s="1">
        <v>44990.901520706022</v>
      </c>
      <c r="D51867" t="s">
        <v>283</v>
      </c>
      <c r="E51867">
        <v>5</v>
      </c>
      <c r="F51867">
        <v>0</v>
      </c>
      <c r="G51867" t="s">
        <v>169</v>
      </c>
      <c r="H51867">
        <v>30</v>
      </c>
      <c r="I51867" t="s">
        <v>170</v>
      </c>
      <c r="J51867" t="s">
        <v>545</v>
      </c>
      <c r="K51867" t="e">
        <f>VLOOKUP($B51867, Nom_departement!$A$2:$B$97,1, TRUE)</f>
        <v>#N/A</v>
      </c>
    </row>
    <row r="51868" spans="1:11" x14ac:dyDescent="0.25">
      <c r="A51868" t="s">
        <v>166</v>
      </c>
      <c r="B51868" t="s">
        <v>166</v>
      </c>
      <c r="C51868" s="1"/>
      <c r="D51868" t="s">
        <v>166</v>
      </c>
      <c r="G51868" t="s">
        <v>166</v>
      </c>
      <c r="I51868" t="s">
        <v>166</v>
      </c>
      <c r="J51868" t="s">
        <v>166</v>
      </c>
      <c r="K51868" t="e">
        <f>VLOOKUP($B51868, Nom_departement!$A$2:$B$97,1, TRUE)</f>
        <v>#N/A</v>
      </c>
    </row>
    <row r="51869" spans="1:11" x14ac:dyDescent="0.25">
      <c r="A51869" t="s">
        <v>27803</v>
      </c>
      <c r="B51869" t="s">
        <v>93</v>
      </c>
      <c r="C51869" s="1">
        <v>44990.901520706022</v>
      </c>
      <c r="D51869" t="s">
        <v>286</v>
      </c>
      <c r="E51869">
        <v>4</v>
      </c>
      <c r="F51869">
        <v>0</v>
      </c>
      <c r="G51869" t="s">
        <v>169</v>
      </c>
      <c r="H51869">
        <v>25</v>
      </c>
      <c r="I51869" t="s">
        <v>177</v>
      </c>
      <c r="J51869" t="s">
        <v>723</v>
      </c>
      <c r="K51869" t="e">
        <f>VLOOKUP($B51869, Nom_departement!$A$2:$B$97,1, TRUE)</f>
        <v>#N/A</v>
      </c>
    </row>
    <row r="51870" spans="1:11" x14ac:dyDescent="0.25">
      <c r="A51870" t="s">
        <v>166</v>
      </c>
      <c r="B51870" t="s">
        <v>166</v>
      </c>
      <c r="C51870" s="1"/>
      <c r="D51870" t="s">
        <v>166</v>
      </c>
      <c r="G51870" t="s">
        <v>166</v>
      </c>
      <c r="I51870" t="s">
        <v>166</v>
      </c>
      <c r="J51870" t="s">
        <v>166</v>
      </c>
      <c r="K51870" t="e">
        <f>VLOOKUP($B51870, Nom_departement!$A$2:$B$97,1, TRUE)</f>
        <v>#N/A</v>
      </c>
    </row>
    <row r="51871" spans="1:11" x14ac:dyDescent="0.25">
      <c r="A51871" t="s">
        <v>27804</v>
      </c>
      <c r="B51871" t="s">
        <v>93</v>
      </c>
      <c r="C51871" s="1">
        <v>44990.901520706022</v>
      </c>
      <c r="D51871" t="s">
        <v>289</v>
      </c>
      <c r="E51871">
        <v>4</v>
      </c>
      <c r="F51871">
        <v>0</v>
      </c>
      <c r="G51871" t="s">
        <v>169</v>
      </c>
      <c r="H51871">
        <v>20</v>
      </c>
      <c r="I51871" t="s">
        <v>170</v>
      </c>
      <c r="J51871" t="s">
        <v>598</v>
      </c>
      <c r="K51871" t="e">
        <f>VLOOKUP($B51871, Nom_departement!$A$2:$B$97,1, TRUE)</f>
        <v>#N/A</v>
      </c>
    </row>
    <row r="51872" spans="1:11" x14ac:dyDescent="0.25">
      <c r="A51872" t="s">
        <v>166</v>
      </c>
      <c r="B51872" t="s">
        <v>166</v>
      </c>
      <c r="C51872" s="1"/>
      <c r="D51872" t="s">
        <v>166</v>
      </c>
      <c r="G51872" t="s">
        <v>166</v>
      </c>
      <c r="I51872" t="s">
        <v>166</v>
      </c>
      <c r="J51872" t="s">
        <v>166</v>
      </c>
      <c r="K51872" t="e">
        <f>VLOOKUP($B51872, Nom_departement!$A$2:$B$97,1, TRUE)</f>
        <v>#N/A</v>
      </c>
    </row>
    <row r="51873" spans="1:11" x14ac:dyDescent="0.25">
      <c r="A51873" t="s">
        <v>27805</v>
      </c>
      <c r="B51873" t="s">
        <v>93</v>
      </c>
      <c r="C51873" s="1">
        <v>44990.901520717591</v>
      </c>
      <c r="D51873" t="s">
        <v>293</v>
      </c>
      <c r="E51873">
        <v>3</v>
      </c>
      <c r="F51873">
        <v>-1</v>
      </c>
      <c r="G51873" t="s">
        <v>169</v>
      </c>
      <c r="H51873">
        <v>5</v>
      </c>
      <c r="I51873" t="s">
        <v>197</v>
      </c>
      <c r="J51873" t="s">
        <v>563</v>
      </c>
      <c r="K51873" t="e">
        <f>VLOOKUP($B51873, Nom_departement!$A$2:$B$97,1, TRUE)</f>
        <v>#N/A</v>
      </c>
    </row>
    <row r="51874" spans="1:11" x14ac:dyDescent="0.25">
      <c r="A51874" t="s">
        <v>166</v>
      </c>
      <c r="B51874" t="s">
        <v>166</v>
      </c>
      <c r="C51874" s="1"/>
      <c r="D51874" t="s">
        <v>166</v>
      </c>
      <c r="G51874" t="s">
        <v>166</v>
      </c>
      <c r="I51874" t="s">
        <v>166</v>
      </c>
      <c r="J51874" t="s">
        <v>166</v>
      </c>
      <c r="K51874" t="e">
        <f>VLOOKUP($B51874, Nom_departement!$A$2:$B$97,1, TRUE)</f>
        <v>#N/A</v>
      </c>
    </row>
    <row r="51875" spans="1:11" x14ac:dyDescent="0.25">
      <c r="A51875" t="s">
        <v>27806</v>
      </c>
      <c r="B51875" t="s">
        <v>93</v>
      </c>
      <c r="C51875" s="1">
        <v>44990.901520717591</v>
      </c>
      <c r="D51875" t="s">
        <v>297</v>
      </c>
      <c r="E51875">
        <v>2</v>
      </c>
      <c r="F51875">
        <v>-1</v>
      </c>
      <c r="G51875" t="s">
        <v>169</v>
      </c>
      <c r="H51875">
        <v>5</v>
      </c>
      <c r="I51875" t="s">
        <v>335</v>
      </c>
      <c r="J51875" t="s">
        <v>211</v>
      </c>
      <c r="K51875" t="e">
        <f>VLOOKUP($B51875, Nom_departement!$A$2:$B$97,1, TRUE)</f>
        <v>#N/A</v>
      </c>
    </row>
    <row r="51876" spans="1:11" x14ac:dyDescent="0.25">
      <c r="A51876" t="s">
        <v>166</v>
      </c>
      <c r="B51876" t="s">
        <v>166</v>
      </c>
      <c r="C51876" s="1"/>
      <c r="D51876" t="s">
        <v>166</v>
      </c>
      <c r="G51876" t="s">
        <v>166</v>
      </c>
      <c r="I51876" t="s">
        <v>166</v>
      </c>
      <c r="J51876" t="s">
        <v>166</v>
      </c>
      <c r="K51876" t="e">
        <f>VLOOKUP($B51876, Nom_departement!$A$2:$B$97,1, TRUE)</f>
        <v>#N/A</v>
      </c>
    </row>
    <row r="51877" spans="1:11" x14ac:dyDescent="0.25">
      <c r="A51877" t="s">
        <v>27807</v>
      </c>
      <c r="B51877" t="s">
        <v>93</v>
      </c>
      <c r="C51877" s="1">
        <v>44990.901520717591</v>
      </c>
      <c r="D51877" t="s">
        <v>301</v>
      </c>
      <c r="E51877">
        <v>1</v>
      </c>
      <c r="F51877">
        <v>-3</v>
      </c>
      <c r="G51877" t="s">
        <v>169</v>
      </c>
      <c r="H51877">
        <v>0</v>
      </c>
      <c r="I51877" t="s">
        <v>335</v>
      </c>
      <c r="J51877" t="s">
        <v>631</v>
      </c>
      <c r="K51877" t="e">
        <f>VLOOKUP($B51877, Nom_departement!$A$2:$B$97,1, TRUE)</f>
        <v>#N/A</v>
      </c>
    </row>
    <row r="51878" spans="1:11" x14ac:dyDescent="0.25">
      <c r="A51878" t="s">
        <v>166</v>
      </c>
      <c r="B51878" t="s">
        <v>166</v>
      </c>
      <c r="C51878" s="1"/>
      <c r="D51878" t="s">
        <v>166</v>
      </c>
      <c r="G51878" t="s">
        <v>166</v>
      </c>
      <c r="I51878" t="s">
        <v>166</v>
      </c>
      <c r="J51878" t="s">
        <v>166</v>
      </c>
      <c r="K51878" t="e">
        <f>VLOOKUP($B51878, Nom_departement!$A$2:$B$97,1, TRUE)</f>
        <v>#N/A</v>
      </c>
    </row>
    <row r="51879" spans="1:11" x14ac:dyDescent="0.25">
      <c r="A51879" t="s">
        <v>27808</v>
      </c>
      <c r="B51879" t="s">
        <v>93</v>
      </c>
      <c r="C51879" s="1">
        <v>44990.901520717591</v>
      </c>
      <c r="D51879" t="s">
        <v>304</v>
      </c>
      <c r="E51879">
        <v>3</v>
      </c>
      <c r="F51879">
        <v>0</v>
      </c>
      <c r="G51879" t="s">
        <v>169</v>
      </c>
      <c r="H51879">
        <v>0</v>
      </c>
      <c r="I51879" t="s">
        <v>197</v>
      </c>
      <c r="J51879" t="s">
        <v>181</v>
      </c>
      <c r="K51879" t="e">
        <f>VLOOKUP($B51879, Nom_departement!$A$2:$B$97,1, TRUE)</f>
        <v>#N/A</v>
      </c>
    </row>
    <row r="51880" spans="1:11" x14ac:dyDescent="0.25">
      <c r="A51880" t="s">
        <v>166</v>
      </c>
      <c r="B51880" t="s">
        <v>166</v>
      </c>
      <c r="C51880" s="1"/>
      <c r="D51880" t="s">
        <v>166</v>
      </c>
      <c r="G51880" t="s">
        <v>166</v>
      </c>
      <c r="I51880" t="s">
        <v>166</v>
      </c>
      <c r="J51880" t="s">
        <v>166</v>
      </c>
      <c r="K51880" t="e">
        <f>VLOOKUP($B51880, Nom_departement!$A$2:$B$97,1, TRUE)</f>
        <v>#N/A</v>
      </c>
    </row>
    <row r="51881" spans="1:11" x14ac:dyDescent="0.25">
      <c r="A51881" t="s">
        <v>27809</v>
      </c>
      <c r="B51881" t="s">
        <v>93</v>
      </c>
      <c r="C51881" s="1">
        <v>44990.901520729167</v>
      </c>
      <c r="D51881" t="s">
        <v>306</v>
      </c>
      <c r="E51881">
        <v>6</v>
      </c>
      <c r="F51881">
        <v>2</v>
      </c>
      <c r="G51881" t="s">
        <v>169</v>
      </c>
      <c r="H51881">
        <v>0</v>
      </c>
      <c r="I51881" t="s">
        <v>197</v>
      </c>
      <c r="J51881" t="s">
        <v>855</v>
      </c>
      <c r="K51881" t="e">
        <f>VLOOKUP($B51881, Nom_departement!$A$2:$B$97,1, TRUE)</f>
        <v>#N/A</v>
      </c>
    </row>
    <row r="51882" spans="1:11" x14ac:dyDescent="0.25">
      <c r="A51882" t="s">
        <v>166</v>
      </c>
      <c r="B51882" t="s">
        <v>166</v>
      </c>
      <c r="C51882" s="1"/>
      <c r="D51882" t="s">
        <v>166</v>
      </c>
      <c r="G51882" t="s">
        <v>166</v>
      </c>
      <c r="I51882" t="s">
        <v>166</v>
      </c>
      <c r="J51882" t="s">
        <v>166</v>
      </c>
      <c r="K51882" t="e">
        <f>VLOOKUP($B51882, Nom_departement!$A$2:$B$97,1, TRUE)</f>
        <v>#N/A</v>
      </c>
    </row>
    <row r="51883" spans="1:11" x14ac:dyDescent="0.25">
      <c r="A51883" t="s">
        <v>27810</v>
      </c>
      <c r="B51883" t="s">
        <v>93</v>
      </c>
      <c r="C51883" s="1">
        <v>44990.901520729167</v>
      </c>
      <c r="D51883" t="s">
        <v>310</v>
      </c>
      <c r="E51883">
        <v>7</v>
      </c>
      <c r="F51883">
        <v>2</v>
      </c>
      <c r="G51883" t="s">
        <v>169</v>
      </c>
      <c r="H51883">
        <v>5</v>
      </c>
      <c r="I51883" t="s">
        <v>197</v>
      </c>
      <c r="J51883" t="s">
        <v>1805</v>
      </c>
      <c r="K51883" t="e">
        <f>VLOOKUP($B51883, Nom_departement!$A$2:$B$97,1, TRUE)</f>
        <v>#N/A</v>
      </c>
    </row>
    <row r="51884" spans="1:11" x14ac:dyDescent="0.25">
      <c r="A51884" t="s">
        <v>166</v>
      </c>
      <c r="B51884" t="s">
        <v>166</v>
      </c>
      <c r="C51884" s="1"/>
      <c r="D51884" t="s">
        <v>166</v>
      </c>
      <c r="G51884" t="s">
        <v>166</v>
      </c>
      <c r="I51884" t="s">
        <v>166</v>
      </c>
      <c r="J51884" t="s">
        <v>166</v>
      </c>
      <c r="K51884" t="e">
        <f>VLOOKUP($B51884, Nom_departement!$A$2:$B$97,1, TRUE)</f>
        <v>#N/A</v>
      </c>
    </row>
    <row r="51885" spans="1:11" x14ac:dyDescent="0.25">
      <c r="A51885" t="s">
        <v>27811</v>
      </c>
      <c r="B51885" t="s">
        <v>93</v>
      </c>
      <c r="C51885" s="1">
        <v>44990.901520729167</v>
      </c>
      <c r="D51885" t="s">
        <v>313</v>
      </c>
      <c r="E51885">
        <v>6</v>
      </c>
      <c r="F51885">
        <v>1</v>
      </c>
      <c r="G51885" t="s">
        <v>533</v>
      </c>
      <c r="H51885">
        <v>65</v>
      </c>
      <c r="I51885" t="s">
        <v>197</v>
      </c>
      <c r="J51885" t="s">
        <v>4618</v>
      </c>
      <c r="K51885" t="e">
        <f>VLOOKUP($B51885, Nom_departement!$A$2:$B$97,1, TRUE)</f>
        <v>#N/A</v>
      </c>
    </row>
    <row r="51886" spans="1:11" x14ac:dyDescent="0.25">
      <c r="A51886" t="s">
        <v>166</v>
      </c>
      <c r="B51886" t="s">
        <v>166</v>
      </c>
      <c r="C51886" s="1"/>
      <c r="D51886" t="s">
        <v>166</v>
      </c>
      <c r="G51886" t="s">
        <v>166</v>
      </c>
      <c r="I51886" t="s">
        <v>166</v>
      </c>
      <c r="J51886" t="s">
        <v>166</v>
      </c>
      <c r="K51886" t="e">
        <f>VLOOKUP($B51886, Nom_departement!$A$2:$B$97,1, TRUE)</f>
        <v>#N/A</v>
      </c>
    </row>
    <row r="51887" spans="1:11" x14ac:dyDescent="0.25">
      <c r="A51887" t="s">
        <v>27812</v>
      </c>
      <c r="B51887" t="s">
        <v>93</v>
      </c>
      <c r="C51887" s="1">
        <v>44990.901520729167</v>
      </c>
      <c r="D51887" t="s">
        <v>316</v>
      </c>
      <c r="E51887">
        <v>6</v>
      </c>
      <c r="F51887">
        <v>1</v>
      </c>
      <c r="G51887" t="s">
        <v>533</v>
      </c>
      <c r="H51887">
        <v>75</v>
      </c>
      <c r="I51887" t="s">
        <v>197</v>
      </c>
      <c r="J51887" t="s">
        <v>1799</v>
      </c>
      <c r="K51887" t="e">
        <f>VLOOKUP($B51887, Nom_departement!$A$2:$B$97,1, TRUE)</f>
        <v>#N/A</v>
      </c>
    </row>
    <row r="51888" spans="1:11" x14ac:dyDescent="0.25">
      <c r="A51888" t="s">
        <v>166</v>
      </c>
      <c r="B51888" t="s">
        <v>166</v>
      </c>
      <c r="C51888" s="1"/>
      <c r="D51888" t="s">
        <v>166</v>
      </c>
      <c r="G51888" t="s">
        <v>166</v>
      </c>
      <c r="I51888" t="s">
        <v>166</v>
      </c>
      <c r="J51888" t="s">
        <v>166</v>
      </c>
      <c r="K51888" t="e">
        <f>VLOOKUP($B51888, Nom_departement!$A$2:$B$97,1, TRUE)</f>
        <v>#N/A</v>
      </c>
    </row>
    <row r="51889" spans="1:11" x14ac:dyDescent="0.25">
      <c r="A51889" t="s">
        <v>27813</v>
      </c>
      <c r="B51889" t="s">
        <v>93</v>
      </c>
      <c r="C51889" s="1">
        <v>44990.901520740743</v>
      </c>
      <c r="D51889" t="s">
        <v>320</v>
      </c>
      <c r="E51889">
        <v>6</v>
      </c>
      <c r="F51889">
        <v>0</v>
      </c>
      <c r="G51889" t="s">
        <v>169</v>
      </c>
      <c r="H51889">
        <v>75</v>
      </c>
      <c r="I51889" t="s">
        <v>197</v>
      </c>
      <c r="J51889" t="s">
        <v>4094</v>
      </c>
      <c r="K51889" t="e">
        <f>VLOOKUP($B51889, Nom_departement!$A$2:$B$97,1, TRUE)</f>
        <v>#N/A</v>
      </c>
    </row>
    <row r="51890" spans="1:11" x14ac:dyDescent="0.25">
      <c r="A51890" t="s">
        <v>166</v>
      </c>
      <c r="B51890" t="s">
        <v>166</v>
      </c>
      <c r="C51890" s="1"/>
      <c r="D51890" t="s">
        <v>166</v>
      </c>
      <c r="G51890" t="s">
        <v>166</v>
      </c>
      <c r="I51890" t="s">
        <v>166</v>
      </c>
      <c r="J51890" t="s">
        <v>166</v>
      </c>
      <c r="K51890" t="e">
        <f>VLOOKUP($B51890, Nom_departement!$A$2:$B$97,1, TRUE)</f>
        <v>#N/A</v>
      </c>
    </row>
    <row r="51891" spans="1:11" x14ac:dyDescent="0.25">
      <c r="A51891" t="s">
        <v>27814</v>
      </c>
      <c r="B51891" t="s">
        <v>93</v>
      </c>
      <c r="C51891" s="1">
        <v>44990.901520740743</v>
      </c>
      <c r="D51891" t="s">
        <v>324</v>
      </c>
      <c r="E51891">
        <v>5</v>
      </c>
      <c r="F51891">
        <v>-1</v>
      </c>
      <c r="G51891" t="s">
        <v>349</v>
      </c>
      <c r="H51891">
        <v>85</v>
      </c>
      <c r="I51891" t="s">
        <v>197</v>
      </c>
      <c r="J51891" t="s">
        <v>914</v>
      </c>
      <c r="K51891" t="e">
        <f>VLOOKUP($B51891, Nom_departement!$A$2:$B$97,1, TRUE)</f>
        <v>#N/A</v>
      </c>
    </row>
    <row r="51892" spans="1:11" x14ac:dyDescent="0.25">
      <c r="A51892" t="s">
        <v>166</v>
      </c>
      <c r="B51892" t="s">
        <v>166</v>
      </c>
      <c r="C51892" s="1"/>
      <c r="D51892" t="s">
        <v>166</v>
      </c>
      <c r="G51892" t="s">
        <v>166</v>
      </c>
      <c r="I51892" t="s">
        <v>166</v>
      </c>
      <c r="J51892" t="s">
        <v>166</v>
      </c>
      <c r="K51892" t="e">
        <f>VLOOKUP($B51892, Nom_departement!$A$2:$B$97,1, TRUE)</f>
        <v>#N/A</v>
      </c>
    </row>
    <row r="51893" spans="1:11" x14ac:dyDescent="0.25">
      <c r="A51893" t="s">
        <v>27815</v>
      </c>
      <c r="B51893" t="s">
        <v>93</v>
      </c>
      <c r="C51893" s="1">
        <v>44990.901520740743</v>
      </c>
      <c r="D51893" t="s">
        <v>327</v>
      </c>
      <c r="E51893">
        <v>4</v>
      </c>
      <c r="F51893">
        <v>-1</v>
      </c>
      <c r="G51893" t="s">
        <v>169</v>
      </c>
      <c r="H51893">
        <v>60</v>
      </c>
      <c r="I51893" t="s">
        <v>197</v>
      </c>
      <c r="J51893" t="s">
        <v>823</v>
      </c>
      <c r="K51893" t="e">
        <f>VLOOKUP($B51893, Nom_departement!$A$2:$B$97,1, TRUE)</f>
        <v>#N/A</v>
      </c>
    </row>
    <row r="51894" spans="1:11" x14ac:dyDescent="0.25">
      <c r="A51894" t="s">
        <v>166</v>
      </c>
      <c r="B51894" t="s">
        <v>166</v>
      </c>
      <c r="C51894" s="1"/>
      <c r="D51894" t="s">
        <v>166</v>
      </c>
      <c r="G51894" t="s">
        <v>166</v>
      </c>
      <c r="I51894" t="s">
        <v>166</v>
      </c>
      <c r="J51894" t="s">
        <v>166</v>
      </c>
      <c r="K51894" t="e">
        <f>VLOOKUP($B51894, Nom_departement!$A$2:$B$97,1, TRUE)</f>
        <v>#N/A</v>
      </c>
    </row>
    <row r="51895" spans="1:11" x14ac:dyDescent="0.25">
      <c r="A51895" t="s">
        <v>27816</v>
      </c>
      <c r="B51895" t="s">
        <v>93</v>
      </c>
      <c r="C51895" s="1">
        <v>44990.901520752312</v>
      </c>
      <c r="D51895" t="s">
        <v>331</v>
      </c>
      <c r="E51895">
        <v>5</v>
      </c>
      <c r="F51895">
        <v>2</v>
      </c>
      <c r="G51895" t="s">
        <v>533</v>
      </c>
      <c r="H51895">
        <v>75</v>
      </c>
      <c r="I51895" t="s">
        <v>197</v>
      </c>
      <c r="J51895" t="s">
        <v>900</v>
      </c>
      <c r="K51895" t="e">
        <f>VLOOKUP($B51895, Nom_departement!$A$2:$B$97,1, TRUE)</f>
        <v>#N/A</v>
      </c>
    </row>
    <row r="51896" spans="1:11" x14ac:dyDescent="0.25">
      <c r="A51896" t="s">
        <v>166</v>
      </c>
      <c r="B51896" t="s">
        <v>166</v>
      </c>
      <c r="C51896" s="1"/>
      <c r="D51896" t="s">
        <v>166</v>
      </c>
      <c r="G51896" t="s">
        <v>166</v>
      </c>
      <c r="I51896" t="s">
        <v>166</v>
      </c>
      <c r="J51896" t="s">
        <v>166</v>
      </c>
      <c r="K51896" t="e">
        <f>VLOOKUP($B51896, Nom_departement!$A$2:$B$97,1, TRUE)</f>
        <v>#N/A</v>
      </c>
    </row>
    <row r="51897" spans="1:11" x14ac:dyDescent="0.25">
      <c r="A51897" t="s">
        <v>27817</v>
      </c>
      <c r="B51897" t="s">
        <v>93</v>
      </c>
      <c r="C51897" s="1">
        <v>44990.901520752312</v>
      </c>
      <c r="D51897" t="s">
        <v>334</v>
      </c>
      <c r="E51897">
        <v>6</v>
      </c>
      <c r="F51897">
        <v>1</v>
      </c>
      <c r="G51897" t="s">
        <v>441</v>
      </c>
      <c r="H51897">
        <v>80</v>
      </c>
      <c r="I51897" t="s">
        <v>194</v>
      </c>
      <c r="J51897" t="s">
        <v>1981</v>
      </c>
      <c r="K51897" t="e">
        <f>VLOOKUP($B51897, Nom_departement!$A$2:$B$97,1, TRUE)</f>
        <v>#N/A</v>
      </c>
    </row>
    <row r="51898" spans="1:11" x14ac:dyDescent="0.25">
      <c r="A51898" t="s">
        <v>166</v>
      </c>
      <c r="B51898" t="s">
        <v>166</v>
      </c>
      <c r="C51898" s="1"/>
      <c r="D51898" t="s">
        <v>166</v>
      </c>
      <c r="G51898" t="s">
        <v>166</v>
      </c>
      <c r="I51898" t="s">
        <v>166</v>
      </c>
      <c r="J51898" t="s">
        <v>166</v>
      </c>
      <c r="K51898" t="e">
        <f>VLOOKUP($B51898, Nom_departement!$A$2:$B$97,1, TRUE)</f>
        <v>#N/A</v>
      </c>
    </row>
    <row r="51899" spans="1:11" x14ac:dyDescent="0.25">
      <c r="A51899" t="s">
        <v>27818</v>
      </c>
      <c r="B51899" t="s">
        <v>93</v>
      </c>
      <c r="C51899" s="1">
        <v>44990.901520752312</v>
      </c>
      <c r="D51899" t="s">
        <v>338</v>
      </c>
      <c r="E51899">
        <v>5</v>
      </c>
      <c r="F51899">
        <v>1</v>
      </c>
      <c r="G51899" t="s">
        <v>1790</v>
      </c>
      <c r="H51899">
        <v>85</v>
      </c>
      <c r="I51899" t="s">
        <v>170</v>
      </c>
      <c r="J51899" t="s">
        <v>525</v>
      </c>
      <c r="K51899" t="e">
        <f>VLOOKUP($B51899, Nom_departement!$A$2:$B$97,1, TRUE)</f>
        <v>#N/A</v>
      </c>
    </row>
    <row r="51900" spans="1:11" x14ac:dyDescent="0.25">
      <c r="A51900" t="s">
        <v>166</v>
      </c>
      <c r="B51900" t="s">
        <v>166</v>
      </c>
      <c r="C51900" s="1"/>
      <c r="D51900" t="s">
        <v>166</v>
      </c>
      <c r="G51900" t="s">
        <v>166</v>
      </c>
      <c r="I51900" t="s">
        <v>166</v>
      </c>
      <c r="J51900" t="s">
        <v>166</v>
      </c>
      <c r="K51900" t="e">
        <f>VLOOKUP($B51900, Nom_departement!$A$2:$B$97,1, TRUE)</f>
        <v>#N/A</v>
      </c>
    </row>
    <row r="51901" spans="1:11" x14ac:dyDescent="0.25">
      <c r="A51901" t="s">
        <v>27819</v>
      </c>
      <c r="B51901" t="s">
        <v>93</v>
      </c>
      <c r="C51901" s="1">
        <v>44990.901520752312</v>
      </c>
      <c r="D51901" t="s">
        <v>342</v>
      </c>
      <c r="E51901">
        <v>3</v>
      </c>
      <c r="F51901">
        <v>-2</v>
      </c>
      <c r="G51901" t="s">
        <v>339</v>
      </c>
      <c r="H51901">
        <v>65</v>
      </c>
      <c r="I51901" t="s">
        <v>184</v>
      </c>
      <c r="J51901" t="s">
        <v>612</v>
      </c>
      <c r="K51901" t="e">
        <f>VLOOKUP($B51901, Nom_departement!$A$2:$B$97,1, TRUE)</f>
        <v>#N/A</v>
      </c>
    </row>
    <row r="51902" spans="1:11" x14ac:dyDescent="0.25">
      <c r="A51902" t="s">
        <v>166</v>
      </c>
      <c r="B51902" t="s">
        <v>166</v>
      </c>
      <c r="C51902" s="1"/>
      <c r="D51902" t="s">
        <v>166</v>
      </c>
      <c r="G51902" t="s">
        <v>166</v>
      </c>
      <c r="I51902" t="s">
        <v>166</v>
      </c>
      <c r="J51902" t="s">
        <v>166</v>
      </c>
      <c r="K51902" t="e">
        <f>VLOOKUP($B51902, Nom_departement!$A$2:$B$97,1, TRUE)</f>
        <v>#N/A</v>
      </c>
    </row>
    <row r="51903" spans="1:11" x14ac:dyDescent="0.25">
      <c r="A51903" t="s">
        <v>27820</v>
      </c>
      <c r="B51903" t="s">
        <v>93</v>
      </c>
      <c r="C51903" s="1">
        <v>44990.901520763888</v>
      </c>
      <c r="D51903" t="s">
        <v>345</v>
      </c>
      <c r="E51903">
        <v>2</v>
      </c>
      <c r="F51903">
        <v>-3</v>
      </c>
      <c r="G51903" t="s">
        <v>169</v>
      </c>
      <c r="H51903">
        <v>45</v>
      </c>
      <c r="I51903" t="s">
        <v>170</v>
      </c>
      <c r="J51903" t="s">
        <v>545</v>
      </c>
      <c r="K51903" t="e">
        <f>VLOOKUP($B51903, Nom_departement!$A$2:$B$97,1, TRUE)</f>
        <v>#N/A</v>
      </c>
    </row>
    <row r="51904" spans="1:11" x14ac:dyDescent="0.25">
      <c r="A51904" t="s">
        <v>166</v>
      </c>
      <c r="B51904" t="s">
        <v>166</v>
      </c>
      <c r="C51904" s="1"/>
      <c r="D51904" t="s">
        <v>166</v>
      </c>
      <c r="G51904" t="s">
        <v>166</v>
      </c>
      <c r="I51904" t="s">
        <v>166</v>
      </c>
      <c r="J51904" t="s">
        <v>166</v>
      </c>
      <c r="K51904" t="e">
        <f>VLOOKUP($B51904, Nom_departement!$A$2:$B$97,1, TRUE)</f>
        <v>#N/A</v>
      </c>
    </row>
    <row r="51905" spans="1:11" x14ac:dyDescent="0.25">
      <c r="A51905" t="s">
        <v>27821</v>
      </c>
      <c r="B51905" t="s">
        <v>93</v>
      </c>
      <c r="C51905" s="1">
        <v>44990.901520763888</v>
      </c>
      <c r="D51905" t="s">
        <v>348</v>
      </c>
      <c r="E51905">
        <v>1</v>
      </c>
      <c r="F51905">
        <v>-4</v>
      </c>
      <c r="G51905" t="s">
        <v>169</v>
      </c>
      <c r="H51905">
        <v>30</v>
      </c>
      <c r="I51905" t="s">
        <v>170</v>
      </c>
      <c r="J51905" t="s">
        <v>253</v>
      </c>
      <c r="K51905" t="e">
        <f>VLOOKUP($B51905, Nom_departement!$A$2:$B$97,1, TRUE)</f>
        <v>#N/A</v>
      </c>
    </row>
    <row r="51906" spans="1:11" x14ac:dyDescent="0.25">
      <c r="A51906" t="s">
        <v>166</v>
      </c>
      <c r="B51906" t="s">
        <v>166</v>
      </c>
      <c r="C51906" s="1"/>
      <c r="D51906" t="s">
        <v>166</v>
      </c>
      <c r="G51906" t="s">
        <v>166</v>
      </c>
      <c r="I51906" t="s">
        <v>166</v>
      </c>
      <c r="J51906" t="s">
        <v>166</v>
      </c>
      <c r="K51906" t="e">
        <f>VLOOKUP($B51906, Nom_departement!$A$2:$B$97,1, TRUE)</f>
        <v>#N/A</v>
      </c>
    </row>
    <row r="51907" spans="1:11" x14ac:dyDescent="0.25">
      <c r="A51907" t="s">
        <v>27822</v>
      </c>
      <c r="B51907" t="s">
        <v>93</v>
      </c>
      <c r="C51907" s="1">
        <v>44990.901520763888</v>
      </c>
      <c r="D51907" t="s">
        <v>168</v>
      </c>
      <c r="E51907">
        <v>0</v>
      </c>
      <c r="F51907">
        <v>-4</v>
      </c>
      <c r="G51907" t="s">
        <v>169</v>
      </c>
      <c r="H51907">
        <v>15</v>
      </c>
      <c r="I51907" t="s">
        <v>194</v>
      </c>
      <c r="J51907" t="s">
        <v>497</v>
      </c>
      <c r="K51907" t="e">
        <f>VLOOKUP($B51907, Nom_departement!$A$2:$B$97,1, TRUE)</f>
        <v>#N/A</v>
      </c>
    </row>
    <row r="51908" spans="1:11" x14ac:dyDescent="0.25">
      <c r="A51908" t="s">
        <v>166</v>
      </c>
      <c r="B51908" t="s">
        <v>166</v>
      </c>
      <c r="C51908" s="1"/>
      <c r="D51908" t="s">
        <v>166</v>
      </c>
      <c r="G51908" t="s">
        <v>166</v>
      </c>
      <c r="I51908" t="s">
        <v>166</v>
      </c>
      <c r="J51908" t="s">
        <v>166</v>
      </c>
      <c r="K51908" t="e">
        <f>VLOOKUP($B51908, Nom_departement!$A$2:$B$97,1, TRUE)</f>
        <v>#N/A</v>
      </c>
    </row>
    <row r="51909" spans="1:11" x14ac:dyDescent="0.25">
      <c r="A51909" t="s">
        <v>27823</v>
      </c>
      <c r="B51909" t="s">
        <v>93</v>
      </c>
      <c r="C51909" s="1">
        <v>44990.901520775464</v>
      </c>
      <c r="D51909" t="s">
        <v>173</v>
      </c>
      <c r="E51909">
        <v>0</v>
      </c>
      <c r="F51909">
        <v>-4</v>
      </c>
      <c r="G51909" t="s">
        <v>169</v>
      </c>
      <c r="H51909">
        <v>5</v>
      </c>
      <c r="I51909" t="s">
        <v>307</v>
      </c>
      <c r="J51909" t="s">
        <v>302</v>
      </c>
      <c r="K51909" t="e">
        <f>VLOOKUP($B51909, Nom_departement!$A$2:$B$97,1, TRUE)</f>
        <v>#N/A</v>
      </c>
    </row>
    <row r="51910" spans="1:11" x14ac:dyDescent="0.25">
      <c r="A51910" t="s">
        <v>166</v>
      </c>
      <c r="B51910" t="s">
        <v>166</v>
      </c>
      <c r="C51910" s="1"/>
      <c r="D51910" t="s">
        <v>166</v>
      </c>
      <c r="G51910" t="s">
        <v>166</v>
      </c>
      <c r="I51910" t="s">
        <v>166</v>
      </c>
      <c r="J51910" t="s">
        <v>166</v>
      </c>
      <c r="K51910" t="e">
        <f>VLOOKUP($B51910, Nom_departement!$A$2:$B$97,1, TRUE)</f>
        <v>#N/A</v>
      </c>
    </row>
    <row r="51911" spans="1:11" x14ac:dyDescent="0.25">
      <c r="A51911" t="s">
        <v>27824</v>
      </c>
      <c r="B51911" t="s">
        <v>93</v>
      </c>
      <c r="C51911" s="1">
        <v>44990.901520775464</v>
      </c>
      <c r="D51911" t="s">
        <v>176</v>
      </c>
      <c r="E51911">
        <v>2</v>
      </c>
      <c r="F51911">
        <v>-2</v>
      </c>
      <c r="G51911" t="s">
        <v>169</v>
      </c>
      <c r="H51911">
        <v>10</v>
      </c>
      <c r="I51911" t="s">
        <v>307</v>
      </c>
      <c r="J51911" t="s">
        <v>299</v>
      </c>
      <c r="K51911" t="e">
        <f>VLOOKUP($B51911, Nom_departement!$A$2:$B$97,1, TRUE)</f>
        <v>#N/A</v>
      </c>
    </row>
    <row r="51912" spans="1:11" x14ac:dyDescent="0.25">
      <c r="A51912" t="s">
        <v>166</v>
      </c>
      <c r="B51912" t="s">
        <v>166</v>
      </c>
      <c r="C51912" s="1"/>
      <c r="D51912" t="s">
        <v>166</v>
      </c>
      <c r="G51912" t="s">
        <v>166</v>
      </c>
      <c r="I51912" t="s">
        <v>166</v>
      </c>
      <c r="J51912" t="s">
        <v>166</v>
      </c>
      <c r="K51912" t="e">
        <f>VLOOKUP($B51912, Nom_departement!$A$2:$B$97,1, TRUE)</f>
        <v>#N/A</v>
      </c>
    </row>
    <row r="51913" spans="1:11" x14ac:dyDescent="0.25">
      <c r="A51913" t="s">
        <v>27825</v>
      </c>
      <c r="B51913" t="s">
        <v>93</v>
      </c>
      <c r="C51913" s="1">
        <v>44990.901520775464</v>
      </c>
      <c r="D51913" t="s">
        <v>180</v>
      </c>
      <c r="E51913">
        <v>4</v>
      </c>
      <c r="F51913">
        <v>0</v>
      </c>
      <c r="G51913" t="s">
        <v>533</v>
      </c>
      <c r="H51913">
        <v>25</v>
      </c>
      <c r="I51913" t="s">
        <v>298</v>
      </c>
      <c r="J51913" t="s">
        <v>482</v>
      </c>
      <c r="K51913" t="e">
        <f>VLOOKUP($B51913, Nom_departement!$A$2:$B$97,1, TRUE)</f>
        <v>#N/A</v>
      </c>
    </row>
    <row r="51914" spans="1:11" x14ac:dyDescent="0.25">
      <c r="A51914" t="s">
        <v>166</v>
      </c>
      <c r="B51914" t="s">
        <v>166</v>
      </c>
      <c r="C51914" s="1"/>
      <c r="D51914" t="s">
        <v>166</v>
      </c>
      <c r="G51914" t="s">
        <v>166</v>
      </c>
      <c r="I51914" t="s">
        <v>166</v>
      </c>
      <c r="J51914" t="s">
        <v>166</v>
      </c>
      <c r="K51914" t="e">
        <f>VLOOKUP($B51914, Nom_departement!$A$2:$B$97,1, TRUE)</f>
        <v>#N/A</v>
      </c>
    </row>
    <row r="51915" spans="1:11" x14ac:dyDescent="0.25">
      <c r="A51915" t="s">
        <v>27826</v>
      </c>
      <c r="B51915" t="s">
        <v>93</v>
      </c>
      <c r="C51915" s="1">
        <v>44990.901520775464</v>
      </c>
      <c r="D51915" t="s">
        <v>183</v>
      </c>
      <c r="E51915">
        <v>5</v>
      </c>
      <c r="F51915">
        <v>0</v>
      </c>
      <c r="G51915" t="s">
        <v>533</v>
      </c>
      <c r="H51915">
        <v>25</v>
      </c>
      <c r="I51915" t="s">
        <v>321</v>
      </c>
      <c r="J51915" t="s">
        <v>1621</v>
      </c>
      <c r="K51915" t="e">
        <f>VLOOKUP($B51915, Nom_departement!$A$2:$B$97,1, TRUE)</f>
        <v>#N/A</v>
      </c>
    </row>
    <row r="51916" spans="1:11" x14ac:dyDescent="0.25">
      <c r="A51916" t="s">
        <v>166</v>
      </c>
      <c r="B51916" t="s">
        <v>166</v>
      </c>
      <c r="C51916" s="1"/>
      <c r="D51916" t="s">
        <v>166</v>
      </c>
      <c r="G51916" t="s">
        <v>166</v>
      </c>
      <c r="I51916" t="s">
        <v>166</v>
      </c>
      <c r="J51916" t="s">
        <v>166</v>
      </c>
      <c r="K51916" t="e">
        <f>VLOOKUP($B51916, Nom_departement!$A$2:$B$97,1, TRUE)</f>
        <v>#N/A</v>
      </c>
    </row>
    <row r="51917" spans="1:11" x14ac:dyDescent="0.25">
      <c r="A51917" t="s">
        <v>27827</v>
      </c>
      <c r="B51917" t="s">
        <v>93</v>
      </c>
      <c r="C51917" s="1">
        <v>44990.90152078704</v>
      </c>
      <c r="D51917" t="s">
        <v>187</v>
      </c>
      <c r="E51917">
        <v>4</v>
      </c>
      <c r="F51917">
        <v>-1</v>
      </c>
      <c r="G51917" t="s">
        <v>169</v>
      </c>
      <c r="H51917">
        <v>15</v>
      </c>
      <c r="I51917" t="s">
        <v>290</v>
      </c>
      <c r="J51917" t="s">
        <v>1050</v>
      </c>
      <c r="K51917" t="e">
        <f>VLOOKUP($B51917, Nom_departement!$A$2:$B$97,1, TRUE)</f>
        <v>#N/A</v>
      </c>
    </row>
    <row r="51918" spans="1:11" x14ac:dyDescent="0.25">
      <c r="A51918" t="s">
        <v>166</v>
      </c>
      <c r="B51918" t="s">
        <v>166</v>
      </c>
      <c r="C51918" s="1"/>
      <c r="D51918" t="s">
        <v>166</v>
      </c>
      <c r="G51918" t="s">
        <v>166</v>
      </c>
      <c r="I51918" t="s">
        <v>166</v>
      </c>
      <c r="J51918" t="s">
        <v>166</v>
      </c>
      <c r="K51918" t="e">
        <f>VLOOKUP($B51918, Nom_departement!$A$2:$B$97,1, TRUE)</f>
        <v>#N/A</v>
      </c>
    </row>
    <row r="51919" spans="1:11" x14ac:dyDescent="0.25">
      <c r="A51919" t="s">
        <v>27828</v>
      </c>
      <c r="B51919" t="s">
        <v>93</v>
      </c>
      <c r="C51919" s="1">
        <v>44990.90152078704</v>
      </c>
      <c r="D51919" t="s">
        <v>190</v>
      </c>
      <c r="E51919">
        <v>3</v>
      </c>
      <c r="F51919">
        <v>-2</v>
      </c>
      <c r="G51919" t="s">
        <v>169</v>
      </c>
      <c r="H51919">
        <v>10</v>
      </c>
      <c r="I51919" t="s">
        <v>290</v>
      </c>
      <c r="J51919" t="s">
        <v>408</v>
      </c>
      <c r="K51919" t="e">
        <f>VLOOKUP($B51919, Nom_departement!$A$2:$B$97,1, TRUE)</f>
        <v>#N/A</v>
      </c>
    </row>
    <row r="51920" spans="1:11" x14ac:dyDescent="0.25">
      <c r="A51920" t="s">
        <v>166</v>
      </c>
      <c r="B51920" t="s">
        <v>166</v>
      </c>
      <c r="C51920" s="1"/>
      <c r="D51920" t="s">
        <v>166</v>
      </c>
      <c r="G51920" t="s">
        <v>166</v>
      </c>
      <c r="I51920" t="s">
        <v>166</v>
      </c>
      <c r="J51920" t="s">
        <v>166</v>
      </c>
      <c r="K51920" t="e">
        <f>VLOOKUP($B51920, Nom_departement!$A$2:$B$97,1, TRUE)</f>
        <v>#N/A</v>
      </c>
    </row>
    <row r="51921" spans="1:11" x14ac:dyDescent="0.25">
      <c r="A51921" t="s">
        <v>27829</v>
      </c>
      <c r="B51921" t="s">
        <v>93</v>
      </c>
      <c r="C51921" s="1">
        <v>44990.90152078704</v>
      </c>
      <c r="D51921" t="s">
        <v>193</v>
      </c>
      <c r="E51921">
        <v>2</v>
      </c>
      <c r="F51921">
        <v>-3</v>
      </c>
      <c r="G51921" t="s">
        <v>169</v>
      </c>
      <c r="H51921">
        <v>15</v>
      </c>
      <c r="I51921" t="s">
        <v>317</v>
      </c>
      <c r="J51921" t="s">
        <v>804</v>
      </c>
      <c r="K51921" t="e">
        <f>VLOOKUP($B51921, Nom_departement!$A$2:$B$97,1, TRUE)</f>
        <v>#N/A</v>
      </c>
    </row>
    <row r="51922" spans="1:11" x14ac:dyDescent="0.25">
      <c r="A51922" t="s">
        <v>166</v>
      </c>
      <c r="B51922" t="s">
        <v>166</v>
      </c>
      <c r="C51922" s="1"/>
      <c r="D51922" t="s">
        <v>166</v>
      </c>
      <c r="G51922" t="s">
        <v>166</v>
      </c>
      <c r="I51922" t="s">
        <v>166</v>
      </c>
      <c r="J51922" t="s">
        <v>166</v>
      </c>
      <c r="K51922" t="e">
        <f>VLOOKUP($B51922, Nom_departement!$A$2:$B$97,1, TRUE)</f>
        <v>#N/A</v>
      </c>
    </row>
    <row r="51923" spans="1:11" x14ac:dyDescent="0.25">
      <c r="A51923" t="s">
        <v>27830</v>
      </c>
      <c r="B51923" t="s">
        <v>93</v>
      </c>
      <c r="C51923" s="1">
        <v>44990.90152078704</v>
      </c>
      <c r="D51923" t="s">
        <v>196</v>
      </c>
      <c r="E51923">
        <v>1</v>
      </c>
      <c r="F51923">
        <v>-4</v>
      </c>
      <c r="G51923" t="s">
        <v>169</v>
      </c>
      <c r="H51923">
        <v>20</v>
      </c>
      <c r="I51923" t="s">
        <v>317</v>
      </c>
      <c r="J51923" t="s">
        <v>806</v>
      </c>
      <c r="K51923" t="e">
        <f>VLOOKUP($B51923, Nom_departement!$A$2:$B$97,1, TRUE)</f>
        <v>#N/A</v>
      </c>
    </row>
    <row r="51924" spans="1:11" x14ac:dyDescent="0.25">
      <c r="A51924" t="s">
        <v>166</v>
      </c>
      <c r="B51924" t="s">
        <v>166</v>
      </c>
      <c r="C51924" s="1"/>
      <c r="D51924" t="s">
        <v>166</v>
      </c>
      <c r="G51924" t="s">
        <v>166</v>
      </c>
      <c r="I51924" t="s">
        <v>166</v>
      </c>
      <c r="J51924" t="s">
        <v>166</v>
      </c>
      <c r="K51924" t="e">
        <f>VLOOKUP($B51924, Nom_departement!$A$2:$B$97,1, TRUE)</f>
        <v>#N/A</v>
      </c>
    </row>
    <row r="51925" spans="1:11" x14ac:dyDescent="0.25">
      <c r="A51925" t="s">
        <v>27831</v>
      </c>
      <c r="B51925" t="s">
        <v>93</v>
      </c>
      <c r="C51925" s="1">
        <v>44990.901520798609</v>
      </c>
      <c r="D51925" t="s">
        <v>200</v>
      </c>
      <c r="E51925">
        <v>1</v>
      </c>
      <c r="F51925">
        <v>-4</v>
      </c>
      <c r="G51925" t="s">
        <v>169</v>
      </c>
      <c r="H51925">
        <v>25</v>
      </c>
      <c r="I51925" t="s">
        <v>290</v>
      </c>
      <c r="J51925" t="s">
        <v>804</v>
      </c>
      <c r="K51925" t="e">
        <f>VLOOKUP($B51925, Nom_departement!$A$2:$B$97,1, TRUE)</f>
        <v>#N/A</v>
      </c>
    </row>
    <row r="51926" spans="1:11" x14ac:dyDescent="0.25">
      <c r="A51926" t="s">
        <v>166</v>
      </c>
      <c r="B51926" t="s">
        <v>166</v>
      </c>
      <c r="C51926" s="1"/>
      <c r="D51926" t="s">
        <v>166</v>
      </c>
      <c r="G51926" t="s">
        <v>166</v>
      </c>
      <c r="I51926" t="s">
        <v>166</v>
      </c>
      <c r="J51926" t="s">
        <v>166</v>
      </c>
      <c r="K51926" t="e">
        <f>VLOOKUP($B51926, Nom_departement!$A$2:$B$97,1, TRUE)</f>
        <v>#N/A</v>
      </c>
    </row>
    <row r="51927" spans="1:11" x14ac:dyDescent="0.25">
      <c r="A51927" t="s">
        <v>27832</v>
      </c>
      <c r="B51927" t="s">
        <v>93</v>
      </c>
      <c r="C51927" s="1">
        <v>44990.901520798609</v>
      </c>
      <c r="D51927" t="s">
        <v>203</v>
      </c>
      <c r="E51927">
        <v>3</v>
      </c>
      <c r="F51927">
        <v>-2</v>
      </c>
      <c r="G51927" t="s">
        <v>169</v>
      </c>
      <c r="H51927">
        <v>25</v>
      </c>
      <c r="I51927" t="s">
        <v>290</v>
      </c>
      <c r="J51927" t="s">
        <v>601</v>
      </c>
      <c r="K51927" t="e">
        <f>VLOOKUP($B51927, Nom_departement!$A$2:$B$97,1, TRUE)</f>
        <v>#N/A</v>
      </c>
    </row>
    <row r="51928" spans="1:11" x14ac:dyDescent="0.25">
      <c r="A51928" t="s">
        <v>166</v>
      </c>
      <c r="B51928" t="s">
        <v>166</v>
      </c>
      <c r="C51928" s="1"/>
      <c r="D51928" t="s">
        <v>166</v>
      </c>
      <c r="G51928" t="s">
        <v>166</v>
      </c>
      <c r="I51928" t="s">
        <v>166</v>
      </c>
      <c r="J51928" t="s">
        <v>166</v>
      </c>
      <c r="K51928" t="e">
        <f>VLOOKUP($B51928, Nom_departement!$A$2:$B$97,1, TRUE)</f>
        <v>#N/A</v>
      </c>
    </row>
    <row r="51929" spans="1:11" x14ac:dyDescent="0.25">
      <c r="A51929" t="s">
        <v>27833</v>
      </c>
      <c r="B51929" t="s">
        <v>93</v>
      </c>
      <c r="C51929" s="1">
        <v>44990.901520798609</v>
      </c>
      <c r="D51929" t="s">
        <v>207</v>
      </c>
      <c r="E51929">
        <v>6</v>
      </c>
      <c r="F51929">
        <v>1</v>
      </c>
      <c r="G51929" t="s">
        <v>169</v>
      </c>
      <c r="H51929">
        <v>25</v>
      </c>
      <c r="I51929" t="s">
        <v>317</v>
      </c>
      <c r="J51929" t="s">
        <v>2721</v>
      </c>
      <c r="K51929" t="e">
        <f>VLOOKUP($B51929, Nom_departement!$A$2:$B$97,1, TRUE)</f>
        <v>#N/A</v>
      </c>
    </row>
    <row r="51930" spans="1:11" x14ac:dyDescent="0.25">
      <c r="A51930" t="s">
        <v>166</v>
      </c>
      <c r="B51930" t="s">
        <v>166</v>
      </c>
      <c r="C51930" s="1"/>
      <c r="D51930" t="s">
        <v>166</v>
      </c>
      <c r="G51930" t="s">
        <v>166</v>
      </c>
      <c r="I51930" t="s">
        <v>166</v>
      </c>
      <c r="J51930" t="s">
        <v>166</v>
      </c>
      <c r="K51930" t="e">
        <f>VLOOKUP($B51930, Nom_departement!$A$2:$B$97,1, TRUE)</f>
        <v>#N/A</v>
      </c>
    </row>
    <row r="51931" spans="1:11" x14ac:dyDescent="0.25">
      <c r="A51931" t="s">
        <v>27834</v>
      </c>
      <c r="B51931" t="s">
        <v>93</v>
      </c>
      <c r="C51931" s="1">
        <v>44990.901520810185</v>
      </c>
      <c r="D51931" t="s">
        <v>210</v>
      </c>
      <c r="E51931">
        <v>9</v>
      </c>
      <c r="F51931">
        <v>4</v>
      </c>
      <c r="G51931" t="s">
        <v>169</v>
      </c>
      <c r="H51931">
        <v>20</v>
      </c>
      <c r="I51931" t="s">
        <v>317</v>
      </c>
      <c r="J51931" t="s">
        <v>374</v>
      </c>
      <c r="K51931" t="e">
        <f>VLOOKUP($B51931, Nom_departement!$A$2:$B$97,1, TRUE)</f>
        <v>#N/A</v>
      </c>
    </row>
    <row r="51932" spans="1:11" x14ac:dyDescent="0.25">
      <c r="A51932" t="s">
        <v>166</v>
      </c>
      <c r="B51932" t="s">
        <v>166</v>
      </c>
      <c r="C51932" s="1"/>
      <c r="D51932" t="s">
        <v>166</v>
      </c>
      <c r="G51932" t="s">
        <v>166</v>
      </c>
      <c r="I51932" t="s">
        <v>166</v>
      </c>
      <c r="J51932" t="s">
        <v>166</v>
      </c>
      <c r="K51932" t="e">
        <f>VLOOKUP($B51932, Nom_departement!$A$2:$B$97,1, TRUE)</f>
        <v>#N/A</v>
      </c>
    </row>
    <row r="51933" spans="1:11" x14ac:dyDescent="0.25">
      <c r="A51933" t="s">
        <v>27835</v>
      </c>
      <c r="B51933" t="s">
        <v>93</v>
      </c>
      <c r="C51933" s="1">
        <v>44990.901520810185</v>
      </c>
      <c r="D51933" t="s">
        <v>213</v>
      </c>
      <c r="E51933">
        <v>8</v>
      </c>
      <c r="F51933">
        <v>4</v>
      </c>
      <c r="G51933" t="s">
        <v>533</v>
      </c>
      <c r="H51933">
        <v>35</v>
      </c>
      <c r="I51933" t="s">
        <v>317</v>
      </c>
      <c r="J51933" t="s">
        <v>736</v>
      </c>
      <c r="K51933" t="e">
        <f>VLOOKUP($B51933, Nom_departement!$A$2:$B$97,1, TRUE)</f>
        <v>#N/A</v>
      </c>
    </row>
    <row r="51934" spans="1:11" x14ac:dyDescent="0.25">
      <c r="A51934" t="s">
        <v>166</v>
      </c>
      <c r="B51934" t="s">
        <v>166</v>
      </c>
      <c r="C51934" s="1"/>
      <c r="D51934" t="s">
        <v>166</v>
      </c>
      <c r="G51934" t="s">
        <v>166</v>
      </c>
      <c r="I51934" t="s">
        <v>166</v>
      </c>
      <c r="J51934" t="s">
        <v>166</v>
      </c>
      <c r="K51934" t="e">
        <f>VLOOKUP($B51934, Nom_departement!$A$2:$B$97,1, TRUE)</f>
        <v>#N/A</v>
      </c>
    </row>
    <row r="51935" spans="1:11" x14ac:dyDescent="0.25">
      <c r="A51935" t="s">
        <v>27836</v>
      </c>
      <c r="B51935" t="s">
        <v>93</v>
      </c>
      <c r="C51935" s="1">
        <v>44990.901520810185</v>
      </c>
      <c r="D51935" t="s">
        <v>216</v>
      </c>
      <c r="E51935">
        <v>7</v>
      </c>
      <c r="F51935">
        <v>3</v>
      </c>
      <c r="G51935" t="s">
        <v>169</v>
      </c>
      <c r="H51935">
        <v>25</v>
      </c>
      <c r="I51935" t="s">
        <v>317</v>
      </c>
      <c r="J51935" t="s">
        <v>759</v>
      </c>
      <c r="K51935" t="e">
        <f>VLOOKUP($B51935, Nom_departement!$A$2:$B$97,1, TRUE)</f>
        <v>#N/A</v>
      </c>
    </row>
    <row r="51936" spans="1:11" x14ac:dyDescent="0.25">
      <c r="A51936" t="s">
        <v>166</v>
      </c>
      <c r="B51936" t="s">
        <v>166</v>
      </c>
      <c r="C51936" s="1"/>
      <c r="D51936" t="s">
        <v>166</v>
      </c>
      <c r="G51936" t="s">
        <v>166</v>
      </c>
      <c r="I51936" t="s">
        <v>166</v>
      </c>
      <c r="J51936" t="s">
        <v>166</v>
      </c>
      <c r="K51936" t="e">
        <f>VLOOKUP($B51936, Nom_departement!$A$2:$B$97,1, TRUE)</f>
        <v>#N/A</v>
      </c>
    </row>
    <row r="51937" spans="1:11" x14ac:dyDescent="0.25">
      <c r="A51937" t="s">
        <v>27837</v>
      </c>
      <c r="B51937" t="s">
        <v>93</v>
      </c>
      <c r="C51937" s="1">
        <v>44990.901520821761</v>
      </c>
      <c r="D51937" t="s">
        <v>220</v>
      </c>
      <c r="E51937">
        <v>6</v>
      </c>
      <c r="F51937">
        <v>1</v>
      </c>
      <c r="G51937" t="s">
        <v>169</v>
      </c>
      <c r="H51937">
        <v>25</v>
      </c>
      <c r="I51937" t="s">
        <v>321</v>
      </c>
      <c r="J51937" t="s">
        <v>725</v>
      </c>
      <c r="K51937" t="e">
        <f>VLOOKUP($B51937, Nom_departement!$A$2:$B$97,1, TRUE)</f>
        <v>#N/A</v>
      </c>
    </row>
    <row r="51938" spans="1:11" x14ac:dyDescent="0.25">
      <c r="A51938" t="s">
        <v>166</v>
      </c>
      <c r="B51938" t="s">
        <v>166</v>
      </c>
      <c r="C51938" s="1"/>
      <c r="D51938" t="s">
        <v>166</v>
      </c>
      <c r="G51938" t="s">
        <v>166</v>
      </c>
      <c r="I51938" t="s">
        <v>166</v>
      </c>
      <c r="J51938" t="s">
        <v>166</v>
      </c>
      <c r="K51938" t="e">
        <f>VLOOKUP($B51938, Nom_departement!$A$2:$B$97,1, TRUE)</f>
        <v>#N/A</v>
      </c>
    </row>
    <row r="51939" spans="1:11" x14ac:dyDescent="0.25">
      <c r="A51939" t="s">
        <v>27838</v>
      </c>
      <c r="B51939" t="s">
        <v>93</v>
      </c>
      <c r="C51939" s="1">
        <v>44990.901520821761</v>
      </c>
      <c r="D51939" t="s">
        <v>222</v>
      </c>
      <c r="E51939">
        <v>6</v>
      </c>
      <c r="F51939">
        <v>2</v>
      </c>
      <c r="G51939" t="s">
        <v>169</v>
      </c>
      <c r="H51939">
        <v>35</v>
      </c>
      <c r="I51939" t="s">
        <v>294</v>
      </c>
      <c r="J51939" t="s">
        <v>1493</v>
      </c>
      <c r="K51939" t="e">
        <f>VLOOKUP($B51939, Nom_departement!$A$2:$B$97,1, TRUE)</f>
        <v>#N/A</v>
      </c>
    </row>
    <row r="51940" spans="1:11" x14ac:dyDescent="0.25">
      <c r="A51940" t="s">
        <v>166</v>
      </c>
      <c r="B51940" t="s">
        <v>166</v>
      </c>
      <c r="C51940" s="1"/>
      <c r="D51940" t="s">
        <v>166</v>
      </c>
      <c r="G51940" t="s">
        <v>166</v>
      </c>
      <c r="I51940" t="s">
        <v>166</v>
      </c>
      <c r="J51940" t="s">
        <v>166</v>
      </c>
      <c r="K51940" t="e">
        <f>VLOOKUP($B51940, Nom_departement!$A$2:$B$97,1, TRUE)</f>
        <v>#N/A</v>
      </c>
    </row>
    <row r="51941" spans="1:11" x14ac:dyDescent="0.25">
      <c r="A51941" t="s">
        <v>27839</v>
      </c>
      <c r="B51941" t="s">
        <v>93</v>
      </c>
      <c r="C51941" s="1">
        <v>44990.901520821761</v>
      </c>
      <c r="D51941" t="s">
        <v>225</v>
      </c>
      <c r="E51941">
        <v>8</v>
      </c>
      <c r="F51941">
        <v>3</v>
      </c>
      <c r="G51941" t="s">
        <v>339</v>
      </c>
      <c r="H51941">
        <v>45</v>
      </c>
      <c r="I51941" t="s">
        <v>204</v>
      </c>
      <c r="J51941" t="s">
        <v>740</v>
      </c>
      <c r="K51941" t="e">
        <f>VLOOKUP($B51941, Nom_departement!$A$2:$B$97,1, TRUE)</f>
        <v>#N/A</v>
      </c>
    </row>
    <row r="51942" spans="1:11" x14ac:dyDescent="0.25">
      <c r="A51942" t="s">
        <v>166</v>
      </c>
      <c r="B51942" t="s">
        <v>166</v>
      </c>
      <c r="C51942" s="1"/>
      <c r="D51942" t="s">
        <v>166</v>
      </c>
      <c r="G51942" t="s">
        <v>166</v>
      </c>
      <c r="I51942" t="s">
        <v>166</v>
      </c>
      <c r="J51942" t="s">
        <v>166</v>
      </c>
      <c r="K51942" t="e">
        <f>VLOOKUP($B51942, Nom_departement!$A$2:$B$97,1, TRUE)</f>
        <v>#N/A</v>
      </c>
    </row>
    <row r="51943" spans="1:11" x14ac:dyDescent="0.25">
      <c r="A51943" t="s">
        <v>27840</v>
      </c>
      <c r="B51943" t="s">
        <v>93</v>
      </c>
      <c r="C51943" s="1">
        <v>44990.901520821761</v>
      </c>
      <c r="D51943" t="s">
        <v>228</v>
      </c>
      <c r="E51943">
        <v>10</v>
      </c>
      <c r="F51943">
        <v>4</v>
      </c>
      <c r="G51943" t="s">
        <v>169</v>
      </c>
      <c r="H51943">
        <v>30</v>
      </c>
      <c r="I51943" t="s">
        <v>307</v>
      </c>
      <c r="J51943" t="s">
        <v>1036</v>
      </c>
      <c r="K51943" t="e">
        <f>VLOOKUP($B51943, Nom_departement!$A$2:$B$97,1, TRUE)</f>
        <v>#N/A</v>
      </c>
    </row>
    <row r="51944" spans="1:11" x14ac:dyDescent="0.25">
      <c r="A51944" t="s">
        <v>166</v>
      </c>
      <c r="B51944" t="s">
        <v>166</v>
      </c>
      <c r="C51944" s="1"/>
      <c r="D51944" t="s">
        <v>166</v>
      </c>
      <c r="G51944" t="s">
        <v>166</v>
      </c>
      <c r="I51944" t="s">
        <v>166</v>
      </c>
      <c r="J51944" t="s">
        <v>166</v>
      </c>
      <c r="K51944" t="e">
        <f>VLOOKUP($B51944, Nom_departement!$A$2:$B$97,1, TRUE)</f>
        <v>#N/A</v>
      </c>
    </row>
    <row r="51945" spans="1:11" x14ac:dyDescent="0.25">
      <c r="A51945" t="s">
        <v>27841</v>
      </c>
      <c r="B51945" t="s">
        <v>93</v>
      </c>
      <c r="C51945" s="1">
        <v>44990.901520833337</v>
      </c>
      <c r="D51945" t="s">
        <v>231</v>
      </c>
      <c r="E51945">
        <v>12</v>
      </c>
      <c r="F51945">
        <v>5</v>
      </c>
      <c r="G51945" t="s">
        <v>339</v>
      </c>
      <c r="H51945">
        <v>45</v>
      </c>
      <c r="I51945" t="s">
        <v>197</v>
      </c>
      <c r="J51945" t="s">
        <v>14184</v>
      </c>
      <c r="K51945" t="e">
        <f>VLOOKUP($B51945, Nom_departement!$A$2:$B$97,1, TRUE)</f>
        <v>#N/A</v>
      </c>
    </row>
    <row r="51946" spans="1:11" x14ac:dyDescent="0.25">
      <c r="A51946" t="s">
        <v>166</v>
      </c>
      <c r="B51946" t="s">
        <v>166</v>
      </c>
      <c r="C51946" s="1"/>
      <c r="D51946" t="s">
        <v>166</v>
      </c>
      <c r="G51946" t="s">
        <v>166</v>
      </c>
      <c r="I51946" t="s">
        <v>166</v>
      </c>
      <c r="J51946" t="s">
        <v>166</v>
      </c>
      <c r="K51946" t="e">
        <f>VLOOKUP($B51946, Nom_departement!$A$2:$B$97,1, TRUE)</f>
        <v>#N/A</v>
      </c>
    </row>
    <row r="51947" spans="1:11" x14ac:dyDescent="0.25">
      <c r="A51947" t="s">
        <v>27842</v>
      </c>
      <c r="B51947" t="s">
        <v>93</v>
      </c>
      <c r="C51947" s="1">
        <v>44990.901520833337</v>
      </c>
      <c r="D51947" t="s">
        <v>234</v>
      </c>
      <c r="E51947">
        <v>12</v>
      </c>
      <c r="F51947">
        <v>5</v>
      </c>
      <c r="G51947" t="s">
        <v>169</v>
      </c>
      <c r="H51947">
        <v>35</v>
      </c>
      <c r="I51947" t="s">
        <v>197</v>
      </c>
      <c r="J51947" t="s">
        <v>19231</v>
      </c>
      <c r="K51947" t="e">
        <f>VLOOKUP($B51947, Nom_departement!$A$2:$B$97,1, TRUE)</f>
        <v>#N/A</v>
      </c>
    </row>
    <row r="51948" spans="1:11" x14ac:dyDescent="0.25">
      <c r="A51948" t="s">
        <v>166</v>
      </c>
      <c r="B51948" t="s">
        <v>166</v>
      </c>
      <c r="C51948" s="1"/>
      <c r="D51948" t="s">
        <v>166</v>
      </c>
      <c r="G51948" t="s">
        <v>166</v>
      </c>
      <c r="I51948" t="s">
        <v>166</v>
      </c>
      <c r="J51948" t="s">
        <v>166</v>
      </c>
      <c r="K51948" t="e">
        <f>VLOOKUP($B51948, Nom_departement!$A$2:$B$97,1, TRUE)</f>
        <v>#N/A</v>
      </c>
    </row>
    <row r="51949" spans="1:11" x14ac:dyDescent="0.25">
      <c r="A51949" t="s">
        <v>27843</v>
      </c>
      <c r="B51949" t="s">
        <v>93</v>
      </c>
      <c r="C51949" s="1">
        <v>44990.901520833337</v>
      </c>
      <c r="D51949" t="s">
        <v>237</v>
      </c>
      <c r="E51949">
        <v>11</v>
      </c>
      <c r="F51949">
        <v>5</v>
      </c>
      <c r="G51949" t="s">
        <v>339</v>
      </c>
      <c r="H51949">
        <v>70</v>
      </c>
      <c r="I51949" t="s">
        <v>307</v>
      </c>
      <c r="J51949" t="s">
        <v>20637</v>
      </c>
      <c r="K51949" t="e">
        <f>VLOOKUP($B51949, Nom_departement!$A$2:$B$97,1, TRUE)</f>
        <v>#N/A</v>
      </c>
    </row>
    <row r="51950" spans="1:11" x14ac:dyDescent="0.25">
      <c r="A51950" t="s">
        <v>166</v>
      </c>
      <c r="B51950" t="s">
        <v>166</v>
      </c>
      <c r="C51950" s="1"/>
      <c r="D51950" t="s">
        <v>166</v>
      </c>
      <c r="G51950" t="s">
        <v>166</v>
      </c>
      <c r="I51950" t="s">
        <v>166</v>
      </c>
      <c r="J51950" t="s">
        <v>166</v>
      </c>
      <c r="K51950" t="e">
        <f>VLOOKUP($B51950, Nom_departement!$A$2:$B$97,1, TRUE)</f>
        <v>#N/A</v>
      </c>
    </row>
    <row r="51951" spans="1:11" x14ac:dyDescent="0.25">
      <c r="A51951" t="s">
        <v>27844</v>
      </c>
      <c r="B51951" t="s">
        <v>93</v>
      </c>
      <c r="C51951" s="1">
        <v>44990.901520844905</v>
      </c>
      <c r="D51951" t="s">
        <v>240</v>
      </c>
      <c r="E51951">
        <v>11</v>
      </c>
      <c r="F51951">
        <v>3</v>
      </c>
      <c r="G51951" t="s">
        <v>941</v>
      </c>
      <c r="H51951">
        <v>70</v>
      </c>
      <c r="I51951" t="s">
        <v>194</v>
      </c>
      <c r="J51951" t="s">
        <v>26879</v>
      </c>
      <c r="K51951" t="e">
        <f>VLOOKUP($B51951, Nom_departement!$A$2:$B$97,1, TRUE)</f>
        <v>#N/A</v>
      </c>
    </row>
    <row r="51952" spans="1:11" x14ac:dyDescent="0.25">
      <c r="A51952" t="s">
        <v>166</v>
      </c>
      <c r="B51952" t="s">
        <v>166</v>
      </c>
      <c r="C51952" s="1"/>
      <c r="D51952" t="s">
        <v>166</v>
      </c>
      <c r="G51952" t="s">
        <v>166</v>
      </c>
      <c r="I51952" t="s">
        <v>166</v>
      </c>
      <c r="J51952" t="s">
        <v>166</v>
      </c>
      <c r="K51952" t="e">
        <f>VLOOKUP($B51952, Nom_departement!$A$2:$B$97,1, TRUE)</f>
        <v>#N/A</v>
      </c>
    </row>
    <row r="51953" spans="1:11" x14ac:dyDescent="0.25">
      <c r="A51953" t="s">
        <v>27845</v>
      </c>
      <c r="B51953" t="s">
        <v>93</v>
      </c>
      <c r="C51953" s="1">
        <v>44990.901520844905</v>
      </c>
      <c r="D51953" t="s">
        <v>243</v>
      </c>
      <c r="E51953">
        <v>10</v>
      </c>
      <c r="F51953">
        <v>3</v>
      </c>
      <c r="G51953" t="s">
        <v>1790</v>
      </c>
      <c r="H51953">
        <v>80</v>
      </c>
      <c r="I51953" t="s">
        <v>194</v>
      </c>
      <c r="J51953" t="s">
        <v>9988</v>
      </c>
      <c r="K51953" t="e">
        <f>VLOOKUP($B51953, Nom_departement!$A$2:$B$97,1, TRUE)</f>
        <v>#N/A</v>
      </c>
    </row>
    <row r="51954" spans="1:11" x14ac:dyDescent="0.25">
      <c r="A51954" t="s">
        <v>166</v>
      </c>
      <c r="B51954" t="s">
        <v>166</v>
      </c>
      <c r="C51954" s="1"/>
      <c r="D51954" t="s">
        <v>166</v>
      </c>
      <c r="G51954" t="s">
        <v>166</v>
      </c>
      <c r="I51954" t="s">
        <v>166</v>
      </c>
      <c r="J51954" t="s">
        <v>166</v>
      </c>
      <c r="K51954" t="e">
        <f>VLOOKUP($B51954, Nom_departement!$A$2:$B$97,1, TRUE)</f>
        <v>#N/A</v>
      </c>
    </row>
    <row r="51955" spans="1:11" x14ac:dyDescent="0.25">
      <c r="A51955" t="s">
        <v>27846</v>
      </c>
      <c r="B51955" t="s">
        <v>93</v>
      </c>
      <c r="C51955" s="1">
        <v>44990.901520844905</v>
      </c>
      <c r="D51955" t="s">
        <v>246</v>
      </c>
      <c r="E51955">
        <v>8</v>
      </c>
      <c r="F51955">
        <v>2</v>
      </c>
      <c r="G51955" t="s">
        <v>1779</v>
      </c>
      <c r="H51955">
        <v>75</v>
      </c>
      <c r="I51955" t="s">
        <v>194</v>
      </c>
      <c r="J51955" t="s">
        <v>4670</v>
      </c>
      <c r="K51955" t="e">
        <f>VLOOKUP($B51955, Nom_departement!$A$2:$B$97,1, TRUE)</f>
        <v>#N/A</v>
      </c>
    </row>
    <row r="51956" spans="1:11" x14ac:dyDescent="0.25">
      <c r="A51956" t="s">
        <v>166</v>
      </c>
      <c r="B51956" t="s">
        <v>166</v>
      </c>
      <c r="C51956" s="1"/>
      <c r="D51956" t="s">
        <v>166</v>
      </c>
      <c r="G51956" t="s">
        <v>166</v>
      </c>
      <c r="I51956" t="s">
        <v>166</v>
      </c>
      <c r="J51956" t="s">
        <v>166</v>
      </c>
      <c r="K51956" t="e">
        <f>VLOOKUP($B51956, Nom_departement!$A$2:$B$97,1, TRUE)</f>
        <v>#N/A</v>
      </c>
    </row>
    <row r="51957" spans="1:11" x14ac:dyDescent="0.25">
      <c r="A51957" t="s">
        <v>27847</v>
      </c>
      <c r="B51957" t="s">
        <v>93</v>
      </c>
      <c r="C51957" s="1">
        <v>44990.901520844905</v>
      </c>
      <c r="D51957" t="s">
        <v>249</v>
      </c>
      <c r="E51957">
        <v>8</v>
      </c>
      <c r="F51957">
        <v>2</v>
      </c>
      <c r="G51957" t="s">
        <v>441</v>
      </c>
      <c r="H51957">
        <v>55</v>
      </c>
      <c r="I51957" t="s">
        <v>268</v>
      </c>
      <c r="J51957" t="s">
        <v>27848</v>
      </c>
      <c r="K51957" t="e">
        <f>VLOOKUP($B51957, Nom_departement!$A$2:$B$97,1, TRUE)</f>
        <v>#N/A</v>
      </c>
    </row>
    <row r="51958" spans="1:11" x14ac:dyDescent="0.25">
      <c r="A51958" t="s">
        <v>166</v>
      </c>
      <c r="B51958" t="s">
        <v>166</v>
      </c>
      <c r="C51958" s="1"/>
      <c r="D51958" t="s">
        <v>166</v>
      </c>
      <c r="G51958" t="s">
        <v>166</v>
      </c>
      <c r="I51958" t="s">
        <v>166</v>
      </c>
      <c r="J51958" t="s">
        <v>166</v>
      </c>
      <c r="K51958" t="e">
        <f>VLOOKUP($B51958, Nom_departement!$A$2:$B$97,1, TRUE)</f>
        <v>#N/A</v>
      </c>
    </row>
    <row r="51959" spans="1:11" x14ac:dyDescent="0.25">
      <c r="A51959" t="s">
        <v>27849</v>
      </c>
      <c r="B51959" t="s">
        <v>93</v>
      </c>
      <c r="C51959" s="1">
        <v>44990.901520856482</v>
      </c>
      <c r="D51959" t="s">
        <v>252</v>
      </c>
      <c r="E51959">
        <v>9</v>
      </c>
      <c r="F51959">
        <v>3</v>
      </c>
      <c r="G51959" t="s">
        <v>169</v>
      </c>
      <c r="H51959">
        <v>40</v>
      </c>
      <c r="I51959" t="s">
        <v>268</v>
      </c>
      <c r="J51959" t="s">
        <v>27850</v>
      </c>
      <c r="K51959" t="e">
        <f>VLOOKUP($B51959, Nom_departement!$A$2:$B$97,1, TRUE)</f>
        <v>#N/A</v>
      </c>
    </row>
    <row r="51960" spans="1:11" x14ac:dyDescent="0.25">
      <c r="A51960" t="s">
        <v>166</v>
      </c>
      <c r="B51960" t="s">
        <v>166</v>
      </c>
      <c r="C51960" s="1"/>
      <c r="D51960" t="s">
        <v>166</v>
      </c>
      <c r="G51960" t="s">
        <v>166</v>
      </c>
      <c r="I51960" t="s">
        <v>166</v>
      </c>
      <c r="J51960" t="s">
        <v>166</v>
      </c>
      <c r="K51960" t="e">
        <f>VLOOKUP($B51960, Nom_departement!$A$2:$B$97,1, TRUE)</f>
        <v>#N/A</v>
      </c>
    </row>
    <row r="51961" spans="1:11" x14ac:dyDescent="0.25">
      <c r="A51961" t="s">
        <v>27851</v>
      </c>
      <c r="B51961" t="s">
        <v>93</v>
      </c>
      <c r="C51961" s="1">
        <v>44990.901520856482</v>
      </c>
      <c r="D51961" t="s">
        <v>255</v>
      </c>
      <c r="E51961">
        <v>11</v>
      </c>
      <c r="F51961">
        <v>6</v>
      </c>
      <c r="G51961" t="s">
        <v>169</v>
      </c>
      <c r="H51961">
        <v>40</v>
      </c>
      <c r="I51961" t="s">
        <v>321</v>
      </c>
      <c r="J51961" t="s">
        <v>27852</v>
      </c>
      <c r="K51961" t="e">
        <f>VLOOKUP($B51961, Nom_departement!$A$2:$B$97,1, TRUE)</f>
        <v>#N/A</v>
      </c>
    </row>
    <row r="51962" spans="1:11" x14ac:dyDescent="0.25">
      <c r="A51962" t="s">
        <v>166</v>
      </c>
      <c r="B51962" t="s">
        <v>166</v>
      </c>
      <c r="C51962" s="1"/>
      <c r="D51962" t="s">
        <v>166</v>
      </c>
      <c r="G51962" t="s">
        <v>166</v>
      </c>
      <c r="I51962" t="s">
        <v>166</v>
      </c>
      <c r="J51962" t="s">
        <v>166</v>
      </c>
      <c r="K51962" t="e">
        <f>VLOOKUP($B51962, Nom_departement!$A$2:$B$97,1, TRUE)</f>
        <v>#N/A</v>
      </c>
    </row>
    <row r="51963" spans="1:11" x14ac:dyDescent="0.25">
      <c r="A51963" t="s">
        <v>27853</v>
      </c>
      <c r="B51963" t="s">
        <v>93</v>
      </c>
      <c r="C51963" s="1">
        <v>44990.901520856482</v>
      </c>
      <c r="D51963" t="s">
        <v>258</v>
      </c>
      <c r="E51963">
        <v>12</v>
      </c>
      <c r="F51963">
        <v>5</v>
      </c>
      <c r="G51963" t="s">
        <v>349</v>
      </c>
      <c r="H51963">
        <v>45</v>
      </c>
      <c r="I51963" t="s">
        <v>317</v>
      </c>
      <c r="J51963" t="s">
        <v>27854</v>
      </c>
      <c r="K51963" t="e">
        <f>VLOOKUP($B51963, Nom_departement!$A$2:$B$97,1, TRUE)</f>
        <v>#N/A</v>
      </c>
    </row>
    <row r="51964" spans="1:11" x14ac:dyDescent="0.25">
      <c r="A51964" t="s">
        <v>166</v>
      </c>
      <c r="B51964" t="s">
        <v>166</v>
      </c>
      <c r="C51964" s="1"/>
      <c r="D51964" t="s">
        <v>166</v>
      </c>
      <c r="G51964" t="s">
        <v>166</v>
      </c>
      <c r="I51964" t="s">
        <v>166</v>
      </c>
      <c r="J51964" t="s">
        <v>166</v>
      </c>
      <c r="K51964" t="e">
        <f>VLOOKUP($B51964, Nom_departement!$A$2:$B$97,1, TRUE)</f>
        <v>#N/A</v>
      </c>
    </row>
    <row r="51965" spans="1:11" x14ac:dyDescent="0.25">
      <c r="A51965" t="s">
        <v>27855</v>
      </c>
      <c r="B51965" t="s">
        <v>93</v>
      </c>
      <c r="C51965" s="1">
        <v>44990.901520868058</v>
      </c>
      <c r="D51965" t="s">
        <v>261</v>
      </c>
      <c r="E51965">
        <v>10</v>
      </c>
      <c r="F51965">
        <v>3</v>
      </c>
      <c r="G51965" t="s">
        <v>169</v>
      </c>
      <c r="H51965">
        <v>30</v>
      </c>
      <c r="I51965" t="s">
        <v>321</v>
      </c>
      <c r="J51965" t="s">
        <v>27856</v>
      </c>
      <c r="K51965" t="e">
        <f>VLOOKUP($B51965, Nom_departement!$A$2:$B$97,1, TRUE)</f>
        <v>#N/A</v>
      </c>
    </row>
    <row r="51966" spans="1:11" x14ac:dyDescent="0.25">
      <c r="A51966" t="s">
        <v>166</v>
      </c>
      <c r="B51966" t="s">
        <v>166</v>
      </c>
      <c r="C51966" s="1"/>
      <c r="D51966" t="s">
        <v>166</v>
      </c>
      <c r="G51966" t="s">
        <v>166</v>
      </c>
      <c r="I51966" t="s">
        <v>166</v>
      </c>
      <c r="J51966" t="s">
        <v>166</v>
      </c>
      <c r="K51966" t="e">
        <f>VLOOKUP($B51966, Nom_departement!$A$2:$B$97,1, TRUE)</f>
        <v>#N/A</v>
      </c>
    </row>
    <row r="51967" spans="1:11" x14ac:dyDescent="0.25">
      <c r="A51967" t="s">
        <v>27857</v>
      </c>
      <c r="B51967" t="s">
        <v>93</v>
      </c>
      <c r="C51967" s="1">
        <v>44990.901520868058</v>
      </c>
      <c r="D51967" t="s">
        <v>264</v>
      </c>
      <c r="E51967">
        <v>10</v>
      </c>
      <c r="F51967">
        <v>4</v>
      </c>
      <c r="G51967" t="s">
        <v>169</v>
      </c>
      <c r="H51967">
        <v>30</v>
      </c>
      <c r="I51967" t="s">
        <v>317</v>
      </c>
      <c r="J51967" t="s">
        <v>27858</v>
      </c>
      <c r="K51967" t="e">
        <f>VLOOKUP($B51967, Nom_departement!$A$2:$B$97,1, TRUE)</f>
        <v>#N/A</v>
      </c>
    </row>
    <row r="51968" spans="1:11" x14ac:dyDescent="0.25">
      <c r="A51968" t="s">
        <v>166</v>
      </c>
      <c r="B51968" t="s">
        <v>166</v>
      </c>
      <c r="C51968" s="1"/>
      <c r="D51968" t="s">
        <v>166</v>
      </c>
      <c r="G51968" t="s">
        <v>166</v>
      </c>
      <c r="I51968" t="s">
        <v>166</v>
      </c>
      <c r="J51968" t="s">
        <v>166</v>
      </c>
      <c r="K51968" t="e">
        <f>VLOOKUP($B51968, Nom_departement!$A$2:$B$97,1, TRUE)</f>
        <v>#N/A</v>
      </c>
    </row>
    <row r="51969" spans="1:11" x14ac:dyDescent="0.25">
      <c r="A51969" t="s">
        <v>27859</v>
      </c>
      <c r="B51969" t="s">
        <v>93</v>
      </c>
      <c r="C51969" s="1">
        <v>44990.901520868058</v>
      </c>
      <c r="D51969" t="s">
        <v>267</v>
      </c>
      <c r="E51969">
        <v>10</v>
      </c>
      <c r="F51969">
        <v>4</v>
      </c>
      <c r="G51969" t="s">
        <v>533</v>
      </c>
      <c r="H51969">
        <v>35</v>
      </c>
      <c r="I51969" t="s">
        <v>298</v>
      </c>
      <c r="J51969" t="s">
        <v>27860</v>
      </c>
      <c r="K51969" t="e">
        <f>VLOOKUP($B51969, Nom_departement!$A$2:$B$97,1, TRUE)</f>
        <v>#N/A</v>
      </c>
    </row>
    <row r="51970" spans="1:11" x14ac:dyDescent="0.25">
      <c r="A51970" t="s">
        <v>166</v>
      </c>
      <c r="B51970" t="s">
        <v>166</v>
      </c>
      <c r="C51970" s="1"/>
      <c r="D51970" t="s">
        <v>166</v>
      </c>
      <c r="G51970" t="s">
        <v>166</v>
      </c>
      <c r="I51970" t="s">
        <v>166</v>
      </c>
      <c r="J51970" t="s">
        <v>166</v>
      </c>
      <c r="K51970" t="e">
        <f>VLOOKUP($B51970, Nom_departement!$A$2:$B$97,1, TRUE)</f>
        <v>#N/A</v>
      </c>
    </row>
    <row r="51971" spans="1:11" x14ac:dyDescent="0.25">
      <c r="A51971" t="s">
        <v>27861</v>
      </c>
      <c r="B51971" t="s">
        <v>95</v>
      </c>
      <c r="C51971" s="1">
        <v>44990.901520868058</v>
      </c>
      <c r="D51971" t="s">
        <v>271</v>
      </c>
      <c r="E51971">
        <v>4</v>
      </c>
      <c r="F51971">
        <v>0</v>
      </c>
      <c r="G51971" t="s">
        <v>169</v>
      </c>
      <c r="H51971">
        <v>0</v>
      </c>
      <c r="I51971" t="s">
        <v>177</v>
      </c>
      <c r="J51971" t="s">
        <v>397</v>
      </c>
      <c r="K51971" t="e">
        <f>VLOOKUP($B51971, Nom_departement!$A$2:$B$97,1, TRUE)</f>
        <v>#N/A</v>
      </c>
    </row>
    <row r="51972" spans="1:11" x14ac:dyDescent="0.25">
      <c r="A51972" t="s">
        <v>166</v>
      </c>
      <c r="B51972" t="s">
        <v>166</v>
      </c>
      <c r="C51972" s="1"/>
      <c r="D51972" t="s">
        <v>166</v>
      </c>
      <c r="G51972" t="s">
        <v>166</v>
      </c>
      <c r="I51972" t="s">
        <v>166</v>
      </c>
      <c r="J51972" t="s">
        <v>166</v>
      </c>
      <c r="K51972" t="e">
        <f>VLOOKUP($B51972, Nom_departement!$A$2:$B$97,1, TRUE)</f>
        <v>#N/A</v>
      </c>
    </row>
    <row r="51973" spans="1:11" x14ac:dyDescent="0.25">
      <c r="A51973" t="s">
        <v>27862</v>
      </c>
      <c r="B51973" t="s">
        <v>95</v>
      </c>
      <c r="C51973" s="1">
        <v>44990.901520879626</v>
      </c>
      <c r="D51973" t="s">
        <v>274</v>
      </c>
      <c r="E51973">
        <v>3</v>
      </c>
      <c r="F51973">
        <v>0</v>
      </c>
      <c r="G51973" t="s">
        <v>533</v>
      </c>
      <c r="H51973">
        <v>30</v>
      </c>
      <c r="I51973" t="s">
        <v>184</v>
      </c>
      <c r="J51973" t="s">
        <v>671</v>
      </c>
      <c r="K51973" t="e">
        <f>VLOOKUP($B51973, Nom_departement!$A$2:$B$97,1, TRUE)</f>
        <v>#N/A</v>
      </c>
    </row>
    <row r="51974" spans="1:11" x14ac:dyDescent="0.25">
      <c r="A51974" t="s">
        <v>166</v>
      </c>
      <c r="B51974" t="s">
        <v>166</v>
      </c>
      <c r="C51974" s="1"/>
      <c r="D51974" t="s">
        <v>166</v>
      </c>
      <c r="G51974" t="s">
        <v>166</v>
      </c>
      <c r="I51974" t="s">
        <v>166</v>
      </c>
      <c r="J51974" t="s">
        <v>166</v>
      </c>
      <c r="K51974" t="e">
        <f>VLOOKUP($B51974, Nom_departement!$A$2:$B$97,1, TRUE)</f>
        <v>#N/A</v>
      </c>
    </row>
    <row r="51975" spans="1:11" x14ac:dyDescent="0.25">
      <c r="A51975" t="s">
        <v>27863</v>
      </c>
      <c r="B51975" t="s">
        <v>95</v>
      </c>
      <c r="C51975" s="1">
        <v>44990.901520879626</v>
      </c>
      <c r="D51975" t="s">
        <v>277</v>
      </c>
      <c r="E51975">
        <v>4</v>
      </c>
      <c r="F51975">
        <v>2</v>
      </c>
      <c r="G51975" t="s">
        <v>169</v>
      </c>
      <c r="H51975">
        <v>5</v>
      </c>
      <c r="I51975" t="s">
        <v>268</v>
      </c>
      <c r="J51975" t="s">
        <v>678</v>
      </c>
      <c r="K51975" t="e">
        <f>VLOOKUP($B51975, Nom_departement!$A$2:$B$97,1, TRUE)</f>
        <v>#N/A</v>
      </c>
    </row>
    <row r="51976" spans="1:11" x14ac:dyDescent="0.25">
      <c r="A51976" t="s">
        <v>166</v>
      </c>
      <c r="B51976" t="s">
        <v>166</v>
      </c>
      <c r="C51976" s="1"/>
      <c r="D51976" t="s">
        <v>166</v>
      </c>
      <c r="G51976" t="s">
        <v>166</v>
      </c>
      <c r="I51976" t="s">
        <v>166</v>
      </c>
      <c r="J51976" t="s">
        <v>166</v>
      </c>
      <c r="K51976" t="e">
        <f>VLOOKUP($B51976, Nom_departement!$A$2:$B$97,1, TRUE)</f>
        <v>#N/A</v>
      </c>
    </row>
    <row r="51977" spans="1:11" x14ac:dyDescent="0.25">
      <c r="A51977" t="s">
        <v>27864</v>
      </c>
      <c r="B51977" t="s">
        <v>95</v>
      </c>
      <c r="C51977" s="1">
        <v>44990.901520879626</v>
      </c>
      <c r="D51977" t="s">
        <v>280</v>
      </c>
      <c r="E51977">
        <v>6</v>
      </c>
      <c r="F51977">
        <v>2</v>
      </c>
      <c r="G51977" t="s">
        <v>169</v>
      </c>
      <c r="H51977">
        <v>0</v>
      </c>
      <c r="I51977" t="s">
        <v>170</v>
      </c>
      <c r="J51977" t="s">
        <v>467</v>
      </c>
      <c r="K51977" t="e">
        <f>VLOOKUP($B51977, Nom_departement!$A$2:$B$97,1, TRUE)</f>
        <v>#N/A</v>
      </c>
    </row>
    <row r="51978" spans="1:11" x14ac:dyDescent="0.25">
      <c r="A51978" t="s">
        <v>166</v>
      </c>
      <c r="B51978" t="s">
        <v>166</v>
      </c>
      <c r="C51978" s="1"/>
      <c r="D51978" t="s">
        <v>166</v>
      </c>
      <c r="G51978" t="s">
        <v>166</v>
      </c>
      <c r="I51978" t="s">
        <v>166</v>
      </c>
      <c r="J51978" t="s">
        <v>166</v>
      </c>
      <c r="K51978" t="e">
        <f>VLOOKUP($B51978, Nom_departement!$A$2:$B$97,1, TRUE)</f>
        <v>#N/A</v>
      </c>
    </row>
    <row r="51979" spans="1:11" x14ac:dyDescent="0.25">
      <c r="A51979" t="s">
        <v>27865</v>
      </c>
      <c r="B51979" t="s">
        <v>95</v>
      </c>
      <c r="C51979" s="1">
        <v>44990.901520879626</v>
      </c>
      <c r="D51979" t="s">
        <v>283</v>
      </c>
      <c r="E51979">
        <v>6</v>
      </c>
      <c r="F51979">
        <v>3</v>
      </c>
      <c r="G51979" t="s">
        <v>169</v>
      </c>
      <c r="H51979">
        <v>5</v>
      </c>
      <c r="I51979" t="s">
        <v>335</v>
      </c>
      <c r="J51979" t="s">
        <v>368</v>
      </c>
      <c r="K51979" t="e">
        <f>VLOOKUP($B51979, Nom_departement!$A$2:$B$97,1, TRUE)</f>
        <v>#N/A</v>
      </c>
    </row>
    <row r="51980" spans="1:11" x14ac:dyDescent="0.25">
      <c r="A51980" t="s">
        <v>166</v>
      </c>
      <c r="B51980" t="s">
        <v>166</v>
      </c>
      <c r="C51980" s="1"/>
      <c r="D51980" t="s">
        <v>166</v>
      </c>
      <c r="G51980" t="s">
        <v>166</v>
      </c>
      <c r="I51980" t="s">
        <v>166</v>
      </c>
      <c r="J51980" t="s">
        <v>166</v>
      </c>
      <c r="K51980" t="e">
        <f>VLOOKUP($B51980, Nom_departement!$A$2:$B$97,1, TRUE)</f>
        <v>#N/A</v>
      </c>
    </row>
    <row r="51981" spans="1:11" x14ac:dyDescent="0.25">
      <c r="A51981" t="s">
        <v>27866</v>
      </c>
      <c r="B51981" t="s">
        <v>95</v>
      </c>
      <c r="C51981" s="1">
        <v>44990.901520891202</v>
      </c>
      <c r="D51981" t="s">
        <v>286</v>
      </c>
      <c r="E51981">
        <v>5</v>
      </c>
      <c r="F51981">
        <v>2</v>
      </c>
      <c r="G51981" t="s">
        <v>169</v>
      </c>
      <c r="H51981">
        <v>15</v>
      </c>
      <c r="I51981" t="s">
        <v>335</v>
      </c>
      <c r="J51981" t="s">
        <v>641</v>
      </c>
      <c r="K51981" t="e">
        <f>VLOOKUP($B51981, Nom_departement!$A$2:$B$97,1, TRUE)</f>
        <v>#N/A</v>
      </c>
    </row>
    <row r="51982" spans="1:11" x14ac:dyDescent="0.25">
      <c r="A51982" t="s">
        <v>166</v>
      </c>
      <c r="B51982" t="s">
        <v>166</v>
      </c>
      <c r="C51982" s="1"/>
      <c r="D51982" t="s">
        <v>166</v>
      </c>
      <c r="G51982" t="s">
        <v>166</v>
      </c>
      <c r="I51982" t="s">
        <v>166</v>
      </c>
      <c r="J51982" t="s">
        <v>166</v>
      </c>
      <c r="K51982" t="e">
        <f>VLOOKUP($B51982, Nom_departement!$A$2:$B$97,1, TRUE)</f>
        <v>#N/A</v>
      </c>
    </row>
    <row r="51983" spans="1:11" x14ac:dyDescent="0.25">
      <c r="A51983" t="s">
        <v>27867</v>
      </c>
      <c r="B51983" t="s">
        <v>95</v>
      </c>
      <c r="C51983" s="1">
        <v>44990.901520891202</v>
      </c>
      <c r="D51983" t="s">
        <v>289</v>
      </c>
      <c r="E51983">
        <v>4</v>
      </c>
      <c r="F51983">
        <v>0</v>
      </c>
      <c r="G51983" t="s">
        <v>169</v>
      </c>
      <c r="H51983">
        <v>15</v>
      </c>
      <c r="I51983" t="s">
        <v>170</v>
      </c>
      <c r="J51983" t="s">
        <v>626</v>
      </c>
      <c r="K51983" t="e">
        <f>VLOOKUP($B51983, Nom_departement!$A$2:$B$97,1, TRUE)</f>
        <v>#N/A</v>
      </c>
    </row>
    <row r="51984" spans="1:11" x14ac:dyDescent="0.25">
      <c r="A51984" t="s">
        <v>166</v>
      </c>
      <c r="B51984" t="s">
        <v>166</v>
      </c>
      <c r="C51984" s="1"/>
      <c r="D51984" t="s">
        <v>166</v>
      </c>
      <c r="G51984" t="s">
        <v>166</v>
      </c>
      <c r="I51984" t="s">
        <v>166</v>
      </c>
      <c r="J51984" t="s">
        <v>166</v>
      </c>
      <c r="K51984" t="e">
        <f>VLOOKUP($B51984, Nom_departement!$A$2:$B$97,1, TRUE)</f>
        <v>#N/A</v>
      </c>
    </row>
    <row r="51985" spans="1:11" x14ac:dyDescent="0.25">
      <c r="A51985" t="s">
        <v>27868</v>
      </c>
      <c r="B51985" t="s">
        <v>95</v>
      </c>
      <c r="C51985" s="1">
        <v>44990.901520891202</v>
      </c>
      <c r="D51985" t="s">
        <v>293</v>
      </c>
      <c r="E51985">
        <v>2</v>
      </c>
      <c r="F51985">
        <v>-1</v>
      </c>
      <c r="G51985" t="s">
        <v>169</v>
      </c>
      <c r="H51985">
        <v>10</v>
      </c>
      <c r="I51985" t="s">
        <v>335</v>
      </c>
      <c r="J51985" t="s">
        <v>188</v>
      </c>
      <c r="K51985" t="e">
        <f>VLOOKUP($B51985, Nom_departement!$A$2:$B$97,1, TRUE)</f>
        <v>#N/A</v>
      </c>
    </row>
    <row r="51986" spans="1:11" x14ac:dyDescent="0.25">
      <c r="A51986" t="s">
        <v>166</v>
      </c>
      <c r="B51986" t="s">
        <v>166</v>
      </c>
      <c r="C51986" s="1"/>
      <c r="D51986" t="s">
        <v>166</v>
      </c>
      <c r="G51986" t="s">
        <v>166</v>
      </c>
      <c r="I51986" t="s">
        <v>166</v>
      </c>
      <c r="J51986" t="s">
        <v>166</v>
      </c>
      <c r="K51986" t="e">
        <f>VLOOKUP($B51986, Nom_departement!$A$2:$B$97,1, TRUE)</f>
        <v>#N/A</v>
      </c>
    </row>
    <row r="51987" spans="1:11" x14ac:dyDescent="0.25">
      <c r="A51987" t="s">
        <v>27869</v>
      </c>
      <c r="B51987" t="s">
        <v>95</v>
      </c>
      <c r="C51987" s="1">
        <v>44990.901520902778</v>
      </c>
      <c r="D51987" t="s">
        <v>297</v>
      </c>
      <c r="E51987">
        <v>1</v>
      </c>
      <c r="F51987">
        <v>-3</v>
      </c>
      <c r="G51987" t="s">
        <v>169</v>
      </c>
      <c r="H51987">
        <v>10</v>
      </c>
      <c r="I51987" t="s">
        <v>194</v>
      </c>
      <c r="J51987" t="s">
        <v>379</v>
      </c>
      <c r="K51987" t="e">
        <f>VLOOKUP($B51987, Nom_departement!$A$2:$B$97,1, TRUE)</f>
        <v>#N/A</v>
      </c>
    </row>
    <row r="51988" spans="1:11" x14ac:dyDescent="0.25">
      <c r="A51988" t="s">
        <v>166</v>
      </c>
      <c r="B51988" t="s">
        <v>166</v>
      </c>
      <c r="C51988" s="1"/>
      <c r="D51988" t="s">
        <v>166</v>
      </c>
      <c r="G51988" t="s">
        <v>166</v>
      </c>
      <c r="I51988" t="s">
        <v>166</v>
      </c>
      <c r="J51988" t="s">
        <v>166</v>
      </c>
      <c r="K51988" t="e">
        <f>VLOOKUP($B51988, Nom_departement!$A$2:$B$97,1, TRUE)</f>
        <v>#N/A</v>
      </c>
    </row>
    <row r="51989" spans="1:11" x14ac:dyDescent="0.25">
      <c r="A51989" t="s">
        <v>27870</v>
      </c>
      <c r="B51989" t="s">
        <v>95</v>
      </c>
      <c r="C51989" s="1">
        <v>44990.901520902778</v>
      </c>
      <c r="D51989" t="s">
        <v>301</v>
      </c>
      <c r="E51989">
        <v>1</v>
      </c>
      <c r="F51989">
        <v>-3</v>
      </c>
      <c r="G51989" t="s">
        <v>169</v>
      </c>
      <c r="H51989">
        <v>5</v>
      </c>
      <c r="I51989" t="s">
        <v>194</v>
      </c>
      <c r="J51989" t="s">
        <v>454</v>
      </c>
      <c r="K51989" t="e">
        <f>VLOOKUP($B51989, Nom_departement!$A$2:$B$97,1, TRUE)</f>
        <v>#N/A</v>
      </c>
    </row>
    <row r="51990" spans="1:11" x14ac:dyDescent="0.25">
      <c r="A51990" t="s">
        <v>166</v>
      </c>
      <c r="B51990" t="s">
        <v>166</v>
      </c>
      <c r="C51990" s="1"/>
      <c r="D51990" t="s">
        <v>166</v>
      </c>
      <c r="G51990" t="s">
        <v>166</v>
      </c>
      <c r="I51990" t="s">
        <v>166</v>
      </c>
      <c r="J51990" t="s">
        <v>166</v>
      </c>
      <c r="K51990" t="e">
        <f>VLOOKUP($B51990, Nom_departement!$A$2:$B$97,1, TRUE)</f>
        <v>#N/A</v>
      </c>
    </row>
    <row r="51991" spans="1:11" x14ac:dyDescent="0.25">
      <c r="A51991" t="s">
        <v>27871</v>
      </c>
      <c r="B51991" t="s">
        <v>95</v>
      </c>
      <c r="C51991" s="1">
        <v>44990.901520902778</v>
      </c>
      <c r="D51991" t="s">
        <v>304</v>
      </c>
      <c r="E51991">
        <v>3</v>
      </c>
      <c r="F51991">
        <v>-2</v>
      </c>
      <c r="G51991" t="s">
        <v>169</v>
      </c>
      <c r="H51991">
        <v>20</v>
      </c>
      <c r="I51991" t="s">
        <v>194</v>
      </c>
      <c r="J51991" t="s">
        <v>912</v>
      </c>
      <c r="K51991" t="e">
        <f>VLOOKUP($B51991, Nom_departement!$A$2:$B$97,1, TRUE)</f>
        <v>#N/A</v>
      </c>
    </row>
    <row r="51992" spans="1:11" x14ac:dyDescent="0.25">
      <c r="A51992" t="s">
        <v>166</v>
      </c>
      <c r="B51992" t="s">
        <v>166</v>
      </c>
      <c r="C51992" s="1"/>
      <c r="D51992" t="s">
        <v>166</v>
      </c>
      <c r="G51992" t="s">
        <v>166</v>
      </c>
      <c r="I51992" t="s">
        <v>166</v>
      </c>
      <c r="J51992" t="s">
        <v>166</v>
      </c>
      <c r="K51992" t="e">
        <f>VLOOKUP($B51992, Nom_departement!$A$2:$B$97,1, TRUE)</f>
        <v>#N/A</v>
      </c>
    </row>
    <row r="51993" spans="1:11" x14ac:dyDescent="0.25">
      <c r="A51993" t="s">
        <v>27872</v>
      </c>
      <c r="B51993" t="s">
        <v>95</v>
      </c>
      <c r="C51993" s="1">
        <v>44990.901520902778</v>
      </c>
      <c r="D51993" t="s">
        <v>306</v>
      </c>
      <c r="E51993">
        <v>5</v>
      </c>
      <c r="F51993">
        <v>0</v>
      </c>
      <c r="G51993" t="s">
        <v>169</v>
      </c>
      <c r="H51993">
        <v>15</v>
      </c>
      <c r="I51993" t="s">
        <v>335</v>
      </c>
      <c r="J51993" t="s">
        <v>823</v>
      </c>
      <c r="K51993" t="e">
        <f>VLOOKUP($B51993, Nom_departement!$A$2:$B$97,1, TRUE)</f>
        <v>#N/A</v>
      </c>
    </row>
    <row r="51994" spans="1:11" x14ac:dyDescent="0.25">
      <c r="A51994" t="s">
        <v>166</v>
      </c>
      <c r="B51994" t="s">
        <v>166</v>
      </c>
      <c r="C51994" s="1"/>
      <c r="D51994" t="s">
        <v>166</v>
      </c>
      <c r="G51994" t="s">
        <v>166</v>
      </c>
      <c r="I51994" t="s">
        <v>166</v>
      </c>
      <c r="J51994" t="s">
        <v>166</v>
      </c>
      <c r="K51994" t="e">
        <f>VLOOKUP($B51994, Nom_departement!$A$2:$B$97,1, TRUE)</f>
        <v>#N/A</v>
      </c>
    </row>
    <row r="51995" spans="1:11" x14ac:dyDescent="0.25">
      <c r="A51995" t="s">
        <v>27873</v>
      </c>
      <c r="B51995" t="s">
        <v>95</v>
      </c>
      <c r="C51995" s="1">
        <v>44990.901520914354</v>
      </c>
      <c r="D51995" t="s">
        <v>310</v>
      </c>
      <c r="E51995">
        <v>7</v>
      </c>
      <c r="F51995">
        <v>1</v>
      </c>
      <c r="G51995" t="s">
        <v>169</v>
      </c>
      <c r="H51995">
        <v>10</v>
      </c>
      <c r="I51995" t="s">
        <v>194</v>
      </c>
      <c r="J51995" t="s">
        <v>350</v>
      </c>
      <c r="K51995" t="e">
        <f>VLOOKUP($B51995, Nom_departement!$A$2:$B$97,1, TRUE)</f>
        <v>#N/A</v>
      </c>
    </row>
    <row r="51996" spans="1:11" x14ac:dyDescent="0.25">
      <c r="A51996" t="s">
        <v>166</v>
      </c>
      <c r="B51996" t="s">
        <v>166</v>
      </c>
      <c r="C51996" s="1"/>
      <c r="D51996" t="s">
        <v>166</v>
      </c>
      <c r="G51996" t="s">
        <v>166</v>
      </c>
      <c r="I51996" t="s">
        <v>166</v>
      </c>
      <c r="J51996" t="s">
        <v>166</v>
      </c>
      <c r="K51996" t="e">
        <f>VLOOKUP($B51996, Nom_departement!$A$2:$B$97,1, TRUE)</f>
        <v>#N/A</v>
      </c>
    </row>
    <row r="51997" spans="1:11" x14ac:dyDescent="0.25">
      <c r="A51997" t="s">
        <v>27874</v>
      </c>
      <c r="B51997" t="s">
        <v>95</v>
      </c>
      <c r="C51997" s="1">
        <v>44990.901520914354</v>
      </c>
      <c r="D51997" t="s">
        <v>313</v>
      </c>
      <c r="E51997">
        <v>6</v>
      </c>
      <c r="F51997">
        <v>1</v>
      </c>
      <c r="G51997" t="s">
        <v>169</v>
      </c>
      <c r="H51997">
        <v>20</v>
      </c>
      <c r="I51997" t="s">
        <v>194</v>
      </c>
      <c r="J51997" t="s">
        <v>4355</v>
      </c>
      <c r="K51997" t="e">
        <f>VLOOKUP($B51997, Nom_departement!$A$2:$B$97,1, TRUE)</f>
        <v>#N/A</v>
      </c>
    </row>
    <row r="51998" spans="1:11" x14ac:dyDescent="0.25">
      <c r="A51998" t="s">
        <v>166</v>
      </c>
      <c r="B51998" t="s">
        <v>166</v>
      </c>
      <c r="C51998" s="1"/>
      <c r="D51998" t="s">
        <v>166</v>
      </c>
      <c r="G51998" t="s">
        <v>166</v>
      </c>
      <c r="I51998" t="s">
        <v>166</v>
      </c>
      <c r="J51998" t="s">
        <v>166</v>
      </c>
      <c r="K51998" t="e">
        <f>VLOOKUP($B51998, Nom_departement!$A$2:$B$97,1, TRUE)</f>
        <v>#N/A</v>
      </c>
    </row>
    <row r="51999" spans="1:11" x14ac:dyDescent="0.25">
      <c r="A51999" t="s">
        <v>27875</v>
      </c>
      <c r="B51999" t="s">
        <v>95</v>
      </c>
      <c r="C51999" s="1">
        <v>44990.901520914354</v>
      </c>
      <c r="D51999" t="s">
        <v>316</v>
      </c>
      <c r="E51999">
        <v>4</v>
      </c>
      <c r="F51999">
        <v>0</v>
      </c>
      <c r="G51999" t="s">
        <v>169</v>
      </c>
      <c r="H51999">
        <v>10</v>
      </c>
      <c r="I51999" t="s">
        <v>197</v>
      </c>
      <c r="J51999" t="s">
        <v>786</v>
      </c>
      <c r="K51999" t="e">
        <f>VLOOKUP($B51999, Nom_departement!$A$2:$B$97,1, TRUE)</f>
        <v>#N/A</v>
      </c>
    </row>
    <row r="52000" spans="1:11" x14ac:dyDescent="0.25">
      <c r="A52000" t="s">
        <v>166</v>
      </c>
      <c r="B52000" t="s">
        <v>166</v>
      </c>
      <c r="C52000" s="1"/>
      <c r="D52000" t="s">
        <v>166</v>
      </c>
      <c r="G52000" t="s">
        <v>166</v>
      </c>
      <c r="I52000" t="s">
        <v>166</v>
      </c>
      <c r="J52000" t="s">
        <v>166</v>
      </c>
      <c r="K52000" t="e">
        <f>VLOOKUP($B52000, Nom_departement!$A$2:$B$97,1, TRUE)</f>
        <v>#N/A</v>
      </c>
    </row>
    <row r="52001" spans="1:11" x14ac:dyDescent="0.25">
      <c r="A52001" t="s">
        <v>27876</v>
      </c>
      <c r="B52001" t="s">
        <v>95</v>
      </c>
      <c r="C52001" s="1">
        <v>44990.901520925923</v>
      </c>
      <c r="D52001" t="s">
        <v>320</v>
      </c>
      <c r="E52001">
        <v>3</v>
      </c>
      <c r="F52001">
        <v>-2</v>
      </c>
      <c r="G52001" t="s">
        <v>169</v>
      </c>
      <c r="H52001">
        <v>10</v>
      </c>
      <c r="I52001" t="s">
        <v>197</v>
      </c>
      <c r="J52001" t="s">
        <v>1115</v>
      </c>
      <c r="K52001" t="e">
        <f>VLOOKUP($B52001, Nom_departement!$A$2:$B$97,1, TRUE)</f>
        <v>#N/A</v>
      </c>
    </row>
    <row r="52002" spans="1:11" x14ac:dyDescent="0.25">
      <c r="A52002" t="s">
        <v>166</v>
      </c>
      <c r="B52002" t="s">
        <v>166</v>
      </c>
      <c r="C52002" s="1"/>
      <c r="D52002" t="s">
        <v>166</v>
      </c>
      <c r="G52002" t="s">
        <v>166</v>
      </c>
      <c r="I52002" t="s">
        <v>166</v>
      </c>
      <c r="J52002" t="s">
        <v>166</v>
      </c>
      <c r="K52002" t="e">
        <f>VLOOKUP($B52002, Nom_departement!$A$2:$B$97,1, TRUE)</f>
        <v>#N/A</v>
      </c>
    </row>
    <row r="52003" spans="1:11" x14ac:dyDescent="0.25">
      <c r="A52003" t="s">
        <v>27877</v>
      </c>
      <c r="B52003" t="s">
        <v>95</v>
      </c>
      <c r="C52003" s="1">
        <v>44990.901520925923</v>
      </c>
      <c r="D52003" t="s">
        <v>324</v>
      </c>
      <c r="E52003">
        <v>2</v>
      </c>
      <c r="F52003">
        <v>-3</v>
      </c>
      <c r="G52003" t="s">
        <v>169</v>
      </c>
      <c r="H52003">
        <v>0</v>
      </c>
      <c r="I52003" t="s">
        <v>197</v>
      </c>
      <c r="J52003" t="s">
        <v>806</v>
      </c>
      <c r="K52003" t="e">
        <f>VLOOKUP($B52003, Nom_departement!$A$2:$B$97,1, TRUE)</f>
        <v>#N/A</v>
      </c>
    </row>
    <row r="52004" spans="1:11" x14ac:dyDescent="0.25">
      <c r="A52004" t="s">
        <v>166</v>
      </c>
      <c r="B52004" t="s">
        <v>166</v>
      </c>
      <c r="C52004" s="1"/>
      <c r="D52004" t="s">
        <v>166</v>
      </c>
      <c r="G52004" t="s">
        <v>166</v>
      </c>
      <c r="I52004" t="s">
        <v>166</v>
      </c>
      <c r="J52004" t="s">
        <v>166</v>
      </c>
      <c r="K52004" t="e">
        <f>VLOOKUP($B52004, Nom_departement!$A$2:$B$97,1, TRUE)</f>
        <v>#N/A</v>
      </c>
    </row>
    <row r="52005" spans="1:11" x14ac:dyDescent="0.25">
      <c r="A52005" t="s">
        <v>27878</v>
      </c>
      <c r="B52005" t="s">
        <v>95</v>
      </c>
      <c r="C52005" s="1">
        <v>44990.901520925923</v>
      </c>
      <c r="D52005" t="s">
        <v>327</v>
      </c>
      <c r="E52005">
        <v>1</v>
      </c>
      <c r="F52005">
        <v>-3</v>
      </c>
      <c r="G52005" t="s">
        <v>169</v>
      </c>
      <c r="H52005">
        <v>0</v>
      </c>
      <c r="I52005" t="s">
        <v>197</v>
      </c>
      <c r="J52005" t="s">
        <v>705</v>
      </c>
      <c r="K52005" t="e">
        <f>VLOOKUP($B52005, Nom_departement!$A$2:$B$97,1, TRUE)</f>
        <v>#N/A</v>
      </c>
    </row>
    <row r="52006" spans="1:11" x14ac:dyDescent="0.25">
      <c r="A52006" t="s">
        <v>166</v>
      </c>
      <c r="B52006" t="s">
        <v>166</v>
      </c>
      <c r="C52006" s="1"/>
      <c r="D52006" t="s">
        <v>166</v>
      </c>
      <c r="G52006" t="s">
        <v>166</v>
      </c>
      <c r="I52006" t="s">
        <v>166</v>
      </c>
      <c r="J52006" t="s">
        <v>166</v>
      </c>
      <c r="K52006" t="e">
        <f>VLOOKUP($B52006, Nom_departement!$A$2:$B$97,1, TRUE)</f>
        <v>#N/A</v>
      </c>
    </row>
    <row r="52007" spans="1:11" x14ac:dyDescent="0.25">
      <c r="A52007" t="s">
        <v>27879</v>
      </c>
      <c r="B52007" t="s">
        <v>95</v>
      </c>
      <c r="C52007" s="1">
        <v>44990.901520937499</v>
      </c>
      <c r="D52007" t="s">
        <v>331</v>
      </c>
      <c r="E52007">
        <v>3</v>
      </c>
      <c r="F52007">
        <v>-1</v>
      </c>
      <c r="G52007" t="s">
        <v>169</v>
      </c>
      <c r="H52007">
        <v>10</v>
      </c>
      <c r="I52007" t="s">
        <v>197</v>
      </c>
      <c r="J52007" t="s">
        <v>346</v>
      </c>
      <c r="K52007" t="e">
        <f>VLOOKUP($B52007, Nom_departement!$A$2:$B$97,1, TRUE)</f>
        <v>#N/A</v>
      </c>
    </row>
    <row r="52008" spans="1:11" x14ac:dyDescent="0.25">
      <c r="A52008" t="s">
        <v>166</v>
      </c>
      <c r="B52008" t="s">
        <v>166</v>
      </c>
      <c r="C52008" s="1"/>
      <c r="D52008" t="s">
        <v>166</v>
      </c>
      <c r="G52008" t="s">
        <v>166</v>
      </c>
      <c r="I52008" t="s">
        <v>166</v>
      </c>
      <c r="J52008" t="s">
        <v>166</v>
      </c>
      <c r="K52008" t="e">
        <f>VLOOKUP($B52008, Nom_departement!$A$2:$B$97,1, TRUE)</f>
        <v>#N/A</v>
      </c>
    </row>
    <row r="52009" spans="1:11" x14ac:dyDescent="0.25">
      <c r="A52009" t="s">
        <v>27880</v>
      </c>
      <c r="B52009" t="s">
        <v>95</v>
      </c>
      <c r="C52009" s="1">
        <v>44990.901520937499</v>
      </c>
      <c r="D52009" t="s">
        <v>334</v>
      </c>
      <c r="E52009">
        <v>6</v>
      </c>
      <c r="F52009">
        <v>0</v>
      </c>
      <c r="G52009" t="s">
        <v>169</v>
      </c>
      <c r="H52009">
        <v>25</v>
      </c>
      <c r="I52009" t="s">
        <v>197</v>
      </c>
      <c r="J52009" t="s">
        <v>2128</v>
      </c>
      <c r="K52009" t="e">
        <f>VLOOKUP($B52009, Nom_departement!$A$2:$B$97,1, TRUE)</f>
        <v>#N/A</v>
      </c>
    </row>
    <row r="52010" spans="1:11" x14ac:dyDescent="0.25">
      <c r="A52010" t="s">
        <v>166</v>
      </c>
      <c r="B52010" t="s">
        <v>166</v>
      </c>
      <c r="C52010" s="1"/>
      <c r="D52010" t="s">
        <v>166</v>
      </c>
      <c r="G52010" t="s">
        <v>166</v>
      </c>
      <c r="I52010" t="s">
        <v>166</v>
      </c>
      <c r="J52010" t="s">
        <v>166</v>
      </c>
      <c r="K52010" t="e">
        <f>VLOOKUP($B52010, Nom_departement!$A$2:$B$97,1, TRUE)</f>
        <v>#N/A</v>
      </c>
    </row>
    <row r="52011" spans="1:11" x14ac:dyDescent="0.25">
      <c r="A52011" t="s">
        <v>27881</v>
      </c>
      <c r="B52011" t="s">
        <v>95</v>
      </c>
      <c r="C52011" s="1">
        <v>44990.901520937499</v>
      </c>
      <c r="D52011" t="s">
        <v>338</v>
      </c>
      <c r="E52011">
        <v>7</v>
      </c>
      <c r="F52011">
        <v>3</v>
      </c>
      <c r="G52011" t="s">
        <v>169</v>
      </c>
      <c r="H52011">
        <v>35</v>
      </c>
      <c r="I52011" t="s">
        <v>335</v>
      </c>
      <c r="J52011" t="s">
        <v>7095</v>
      </c>
      <c r="K52011" t="e">
        <f>VLOOKUP($B52011, Nom_departement!$A$2:$B$97,1, TRUE)</f>
        <v>#N/A</v>
      </c>
    </row>
    <row r="52012" spans="1:11" x14ac:dyDescent="0.25">
      <c r="A52012" t="s">
        <v>166</v>
      </c>
      <c r="B52012" t="s">
        <v>166</v>
      </c>
      <c r="C52012" s="1"/>
      <c r="D52012" t="s">
        <v>166</v>
      </c>
      <c r="G52012" t="s">
        <v>166</v>
      </c>
      <c r="I52012" t="s">
        <v>166</v>
      </c>
      <c r="J52012" t="s">
        <v>166</v>
      </c>
      <c r="K52012" t="e">
        <f>VLOOKUP($B52012, Nom_departement!$A$2:$B$97,1, TRUE)</f>
        <v>#N/A</v>
      </c>
    </row>
    <row r="52013" spans="1:11" x14ac:dyDescent="0.25">
      <c r="A52013" t="s">
        <v>27882</v>
      </c>
      <c r="B52013" t="s">
        <v>95</v>
      </c>
      <c r="C52013" s="1">
        <v>44990.901520937499</v>
      </c>
      <c r="D52013" t="s">
        <v>342</v>
      </c>
      <c r="E52013">
        <v>5</v>
      </c>
      <c r="F52013">
        <v>1</v>
      </c>
      <c r="G52013" t="s">
        <v>349</v>
      </c>
      <c r="H52013">
        <v>65</v>
      </c>
      <c r="I52013" t="s">
        <v>194</v>
      </c>
      <c r="J52013" t="s">
        <v>1010</v>
      </c>
      <c r="K52013" t="e">
        <f>VLOOKUP($B52013, Nom_departement!$A$2:$B$97,1, TRUE)</f>
        <v>#N/A</v>
      </c>
    </row>
    <row r="52014" spans="1:11" x14ac:dyDescent="0.25">
      <c r="A52014" t="s">
        <v>166</v>
      </c>
      <c r="B52014" t="s">
        <v>166</v>
      </c>
      <c r="C52014" s="1"/>
      <c r="D52014" t="s">
        <v>166</v>
      </c>
      <c r="G52014" t="s">
        <v>166</v>
      </c>
      <c r="I52014" t="s">
        <v>166</v>
      </c>
      <c r="J52014" t="s">
        <v>166</v>
      </c>
      <c r="K52014" t="e">
        <f>VLOOKUP($B52014, Nom_departement!$A$2:$B$97,1, TRUE)</f>
        <v>#N/A</v>
      </c>
    </row>
    <row r="52015" spans="1:11" x14ac:dyDescent="0.25">
      <c r="A52015" t="s">
        <v>27883</v>
      </c>
      <c r="B52015" t="s">
        <v>95</v>
      </c>
      <c r="C52015" s="1">
        <v>44990.901520949075</v>
      </c>
      <c r="D52015" t="s">
        <v>345</v>
      </c>
      <c r="E52015">
        <v>2</v>
      </c>
      <c r="F52015">
        <v>-2</v>
      </c>
      <c r="G52015" t="s">
        <v>339</v>
      </c>
      <c r="H52015">
        <v>65</v>
      </c>
      <c r="I52015" t="s">
        <v>177</v>
      </c>
      <c r="J52015" t="s">
        <v>1528</v>
      </c>
      <c r="K52015" t="e">
        <f>VLOOKUP($B52015, Nom_departement!$A$2:$B$97,1, TRUE)</f>
        <v>#N/A</v>
      </c>
    </row>
    <row r="52016" spans="1:11" x14ac:dyDescent="0.25">
      <c r="A52016" t="s">
        <v>166</v>
      </c>
      <c r="B52016" t="s">
        <v>166</v>
      </c>
      <c r="C52016" s="1"/>
      <c r="D52016" t="s">
        <v>166</v>
      </c>
      <c r="G52016" t="s">
        <v>166</v>
      </c>
      <c r="I52016" t="s">
        <v>166</v>
      </c>
      <c r="J52016" t="s">
        <v>166</v>
      </c>
      <c r="K52016" t="e">
        <f>VLOOKUP($B52016, Nom_departement!$A$2:$B$97,1, TRUE)</f>
        <v>#N/A</v>
      </c>
    </row>
    <row r="52017" spans="1:11" x14ac:dyDescent="0.25">
      <c r="A52017" t="s">
        <v>27884</v>
      </c>
      <c r="B52017" t="s">
        <v>95</v>
      </c>
      <c r="C52017" s="1">
        <v>44990.901520949075</v>
      </c>
      <c r="D52017" t="s">
        <v>348</v>
      </c>
      <c r="E52017">
        <v>0</v>
      </c>
      <c r="F52017">
        <v>-3</v>
      </c>
      <c r="G52017" t="s">
        <v>169</v>
      </c>
      <c r="H52017">
        <v>45</v>
      </c>
      <c r="I52017" t="s">
        <v>170</v>
      </c>
      <c r="J52017" t="s">
        <v>329</v>
      </c>
      <c r="K52017" t="e">
        <f>VLOOKUP($B52017, Nom_departement!$A$2:$B$97,1, TRUE)</f>
        <v>#N/A</v>
      </c>
    </row>
    <row r="52018" spans="1:11" x14ac:dyDescent="0.25">
      <c r="A52018" t="s">
        <v>166</v>
      </c>
      <c r="B52018" t="s">
        <v>166</v>
      </c>
      <c r="C52018" s="1"/>
      <c r="D52018" t="s">
        <v>166</v>
      </c>
      <c r="G52018" t="s">
        <v>166</v>
      </c>
      <c r="I52018" t="s">
        <v>166</v>
      </c>
      <c r="J52018" t="s">
        <v>166</v>
      </c>
      <c r="K52018" t="e">
        <f>VLOOKUP($B52018, Nom_departement!$A$2:$B$97,1, TRUE)</f>
        <v>#N/A</v>
      </c>
    </row>
    <row r="52019" spans="1:11" x14ac:dyDescent="0.25">
      <c r="A52019" t="s">
        <v>27885</v>
      </c>
      <c r="B52019" t="s">
        <v>95</v>
      </c>
      <c r="C52019" s="1">
        <v>44990.901520949075</v>
      </c>
      <c r="D52019" t="s">
        <v>168</v>
      </c>
      <c r="E52019">
        <v>-1</v>
      </c>
      <c r="F52019">
        <v>-4</v>
      </c>
      <c r="G52019" t="s">
        <v>169</v>
      </c>
      <c r="H52019">
        <v>10</v>
      </c>
      <c r="I52019" t="s">
        <v>177</v>
      </c>
      <c r="J52019" t="s">
        <v>223</v>
      </c>
      <c r="K52019" t="e">
        <f>VLOOKUP($B52019, Nom_departement!$A$2:$B$97,1, TRUE)</f>
        <v>#N/A</v>
      </c>
    </row>
    <row r="52020" spans="1:11" x14ac:dyDescent="0.25">
      <c r="A52020" t="s">
        <v>166</v>
      </c>
      <c r="B52020" t="s">
        <v>166</v>
      </c>
      <c r="C52020" s="1"/>
      <c r="D52020" t="s">
        <v>166</v>
      </c>
      <c r="G52020" t="s">
        <v>166</v>
      </c>
      <c r="I52020" t="s">
        <v>166</v>
      </c>
      <c r="J52020" t="s">
        <v>166</v>
      </c>
      <c r="K52020" t="e">
        <f>VLOOKUP($B52020, Nom_departement!$A$2:$B$97,1, TRUE)</f>
        <v>#N/A</v>
      </c>
    </row>
    <row r="52021" spans="1:11" x14ac:dyDescent="0.25">
      <c r="A52021" t="s">
        <v>27886</v>
      </c>
      <c r="B52021" t="s">
        <v>95</v>
      </c>
      <c r="C52021" s="1">
        <v>44990.901520949075</v>
      </c>
      <c r="D52021" t="s">
        <v>173</v>
      </c>
      <c r="E52021">
        <v>0</v>
      </c>
      <c r="F52021">
        <v>-4</v>
      </c>
      <c r="G52021" t="s">
        <v>169</v>
      </c>
      <c r="H52021">
        <v>25</v>
      </c>
      <c r="I52021" t="s">
        <v>317</v>
      </c>
      <c r="J52021" t="s">
        <v>563</v>
      </c>
      <c r="K52021" t="e">
        <f>VLOOKUP($B52021, Nom_departement!$A$2:$B$97,1, TRUE)</f>
        <v>#N/A</v>
      </c>
    </row>
    <row r="52022" spans="1:11" x14ac:dyDescent="0.25">
      <c r="A52022" t="s">
        <v>166</v>
      </c>
      <c r="B52022" t="s">
        <v>166</v>
      </c>
      <c r="C52022" s="1"/>
      <c r="D52022" t="s">
        <v>166</v>
      </c>
      <c r="G52022" t="s">
        <v>166</v>
      </c>
      <c r="I52022" t="s">
        <v>166</v>
      </c>
      <c r="J52022" t="s">
        <v>166</v>
      </c>
      <c r="K52022" t="e">
        <f>VLOOKUP($B52022, Nom_departement!$A$2:$B$97,1, TRUE)</f>
        <v>#N/A</v>
      </c>
    </row>
    <row r="52023" spans="1:11" x14ac:dyDescent="0.25">
      <c r="A52023" t="s">
        <v>27887</v>
      </c>
      <c r="B52023" t="s">
        <v>95</v>
      </c>
      <c r="C52023" s="1">
        <v>44990.901520960651</v>
      </c>
      <c r="D52023" t="s">
        <v>176</v>
      </c>
      <c r="E52023">
        <v>1</v>
      </c>
      <c r="F52023">
        <v>-4</v>
      </c>
      <c r="G52023" t="s">
        <v>169</v>
      </c>
      <c r="H52023">
        <v>35</v>
      </c>
      <c r="I52023" t="s">
        <v>321</v>
      </c>
      <c r="J52023" t="s">
        <v>681</v>
      </c>
      <c r="K52023" t="e">
        <f>VLOOKUP($B52023, Nom_departement!$A$2:$B$97,1, TRUE)</f>
        <v>#N/A</v>
      </c>
    </row>
    <row r="52024" spans="1:11" x14ac:dyDescent="0.25">
      <c r="A52024" t="s">
        <v>166</v>
      </c>
      <c r="B52024" t="s">
        <v>166</v>
      </c>
      <c r="C52024" s="1"/>
      <c r="D52024" t="s">
        <v>166</v>
      </c>
      <c r="G52024" t="s">
        <v>166</v>
      </c>
      <c r="I52024" t="s">
        <v>166</v>
      </c>
      <c r="J52024" t="s">
        <v>166</v>
      </c>
      <c r="K52024" t="e">
        <f>VLOOKUP($B52024, Nom_departement!$A$2:$B$97,1, TRUE)</f>
        <v>#N/A</v>
      </c>
    </row>
    <row r="52025" spans="1:11" x14ac:dyDescent="0.25">
      <c r="A52025" t="s">
        <v>27888</v>
      </c>
      <c r="B52025" t="s">
        <v>95</v>
      </c>
      <c r="C52025" s="1">
        <v>44990.901520960651</v>
      </c>
      <c r="D52025" t="s">
        <v>180</v>
      </c>
      <c r="E52025">
        <v>3</v>
      </c>
      <c r="F52025">
        <v>-2</v>
      </c>
      <c r="G52025" t="s">
        <v>1790</v>
      </c>
      <c r="H52025">
        <v>55</v>
      </c>
      <c r="I52025" t="s">
        <v>321</v>
      </c>
      <c r="J52025" t="s">
        <v>235</v>
      </c>
      <c r="K52025" t="e">
        <f>VLOOKUP($B52025, Nom_departement!$A$2:$B$97,1, TRUE)</f>
        <v>#N/A</v>
      </c>
    </row>
    <row r="52026" spans="1:11" x14ac:dyDescent="0.25">
      <c r="A52026" t="s">
        <v>166</v>
      </c>
      <c r="B52026" t="s">
        <v>166</v>
      </c>
      <c r="C52026" s="1"/>
      <c r="D52026" t="s">
        <v>166</v>
      </c>
      <c r="G52026" t="s">
        <v>166</v>
      </c>
      <c r="I52026" t="s">
        <v>166</v>
      </c>
      <c r="J52026" t="s">
        <v>166</v>
      </c>
      <c r="K52026" t="e">
        <f>VLOOKUP($B52026, Nom_departement!$A$2:$B$97,1, TRUE)</f>
        <v>#N/A</v>
      </c>
    </row>
    <row r="52027" spans="1:11" x14ac:dyDescent="0.25">
      <c r="A52027" t="s">
        <v>27889</v>
      </c>
      <c r="B52027" t="s">
        <v>95</v>
      </c>
      <c r="C52027" s="1">
        <v>44990.901520960651</v>
      </c>
      <c r="D52027" t="s">
        <v>183</v>
      </c>
      <c r="E52027">
        <v>4</v>
      </c>
      <c r="F52027">
        <v>0</v>
      </c>
      <c r="G52027" t="s">
        <v>533</v>
      </c>
      <c r="H52027">
        <v>50</v>
      </c>
      <c r="I52027" t="s">
        <v>321</v>
      </c>
      <c r="J52027" t="s">
        <v>1088</v>
      </c>
      <c r="K52027" t="e">
        <f>VLOOKUP($B52027, Nom_departement!$A$2:$B$97,1, TRUE)</f>
        <v>#N/A</v>
      </c>
    </row>
    <row r="52028" spans="1:11" x14ac:dyDescent="0.25">
      <c r="A52028" t="s">
        <v>166</v>
      </c>
      <c r="B52028" t="s">
        <v>166</v>
      </c>
      <c r="C52028" s="1"/>
      <c r="D52028" t="s">
        <v>166</v>
      </c>
      <c r="G52028" t="s">
        <v>166</v>
      </c>
      <c r="I52028" t="s">
        <v>166</v>
      </c>
      <c r="J52028" t="s">
        <v>166</v>
      </c>
      <c r="K52028" t="e">
        <f>VLOOKUP($B52028, Nom_departement!$A$2:$B$97,1, TRUE)</f>
        <v>#N/A</v>
      </c>
    </row>
    <row r="52029" spans="1:11" x14ac:dyDescent="0.25">
      <c r="A52029" t="s">
        <v>27890</v>
      </c>
      <c r="B52029" t="s">
        <v>95</v>
      </c>
      <c r="C52029" s="1">
        <v>44990.90152097222</v>
      </c>
      <c r="D52029" t="s">
        <v>187</v>
      </c>
      <c r="E52029">
        <v>4</v>
      </c>
      <c r="F52029">
        <v>0</v>
      </c>
      <c r="G52029" t="s">
        <v>169</v>
      </c>
      <c r="H52029">
        <v>35</v>
      </c>
      <c r="I52029" t="s">
        <v>321</v>
      </c>
      <c r="J52029" t="s">
        <v>408</v>
      </c>
      <c r="K52029" t="e">
        <f>VLOOKUP($B52029, Nom_departement!$A$2:$B$97,1, TRUE)</f>
        <v>#N/A</v>
      </c>
    </row>
    <row r="52030" spans="1:11" x14ac:dyDescent="0.25">
      <c r="A52030" t="s">
        <v>166</v>
      </c>
      <c r="B52030" t="s">
        <v>166</v>
      </c>
      <c r="C52030" s="1"/>
      <c r="D52030" t="s">
        <v>166</v>
      </c>
      <c r="G52030" t="s">
        <v>166</v>
      </c>
      <c r="I52030" t="s">
        <v>166</v>
      </c>
      <c r="J52030" t="s">
        <v>166</v>
      </c>
      <c r="K52030" t="e">
        <f>VLOOKUP($B52030, Nom_departement!$A$2:$B$97,1, TRUE)</f>
        <v>#N/A</v>
      </c>
    </row>
    <row r="52031" spans="1:11" x14ac:dyDescent="0.25">
      <c r="A52031" t="s">
        <v>27891</v>
      </c>
      <c r="B52031" t="s">
        <v>95</v>
      </c>
      <c r="C52031" s="1">
        <v>44990.90152097222</v>
      </c>
      <c r="D52031" t="s">
        <v>190</v>
      </c>
      <c r="E52031">
        <v>3</v>
      </c>
      <c r="F52031">
        <v>-1</v>
      </c>
      <c r="G52031" t="s">
        <v>169</v>
      </c>
      <c r="H52031">
        <v>35</v>
      </c>
      <c r="I52031" t="s">
        <v>628</v>
      </c>
      <c r="J52031" t="s">
        <v>812</v>
      </c>
      <c r="K52031" t="e">
        <f>VLOOKUP($B52031, Nom_departement!$A$2:$B$97,1, TRUE)</f>
        <v>#N/A</v>
      </c>
    </row>
    <row r="52032" spans="1:11" x14ac:dyDescent="0.25">
      <c r="A52032" t="s">
        <v>166</v>
      </c>
      <c r="B52032" t="s">
        <v>166</v>
      </c>
      <c r="C52032" s="1"/>
      <c r="D52032" t="s">
        <v>166</v>
      </c>
      <c r="G52032" t="s">
        <v>166</v>
      </c>
      <c r="I52032" t="s">
        <v>166</v>
      </c>
      <c r="J52032" t="s">
        <v>166</v>
      </c>
      <c r="K52032" t="e">
        <f>VLOOKUP($B52032, Nom_departement!$A$2:$B$97,1, TRUE)</f>
        <v>#N/A</v>
      </c>
    </row>
    <row r="52033" spans="1:11" x14ac:dyDescent="0.25">
      <c r="A52033" t="s">
        <v>27892</v>
      </c>
      <c r="B52033" t="s">
        <v>95</v>
      </c>
      <c r="C52033" s="1">
        <v>44990.90152097222</v>
      </c>
      <c r="D52033" t="s">
        <v>193</v>
      </c>
      <c r="E52033">
        <v>3</v>
      </c>
      <c r="F52033">
        <v>-1</v>
      </c>
      <c r="G52033" t="s">
        <v>1779</v>
      </c>
      <c r="H52033">
        <v>55</v>
      </c>
      <c r="I52033" t="s">
        <v>321</v>
      </c>
      <c r="J52033" t="s">
        <v>1981</v>
      </c>
      <c r="K52033" t="e">
        <f>VLOOKUP($B52033, Nom_departement!$A$2:$B$97,1, TRUE)</f>
        <v>#N/A</v>
      </c>
    </row>
    <row r="52034" spans="1:11" x14ac:dyDescent="0.25">
      <c r="A52034" t="s">
        <v>166</v>
      </c>
      <c r="B52034" t="s">
        <v>166</v>
      </c>
      <c r="C52034" s="1"/>
      <c r="D52034" t="s">
        <v>166</v>
      </c>
      <c r="G52034" t="s">
        <v>166</v>
      </c>
      <c r="I52034" t="s">
        <v>166</v>
      </c>
      <c r="J52034" t="s">
        <v>166</v>
      </c>
      <c r="K52034" t="e">
        <f>VLOOKUP($B52034, Nom_departement!$A$2:$B$97,1, TRUE)</f>
        <v>#N/A</v>
      </c>
    </row>
    <row r="52035" spans="1:11" x14ac:dyDescent="0.25">
      <c r="A52035" t="s">
        <v>27893</v>
      </c>
      <c r="B52035" t="s">
        <v>95</v>
      </c>
      <c r="C52035" s="1">
        <v>44990.90152097222</v>
      </c>
      <c r="D52035" t="s">
        <v>196</v>
      </c>
      <c r="E52035">
        <v>1</v>
      </c>
      <c r="F52035">
        <v>-3</v>
      </c>
      <c r="G52035" t="s">
        <v>941</v>
      </c>
      <c r="H52035">
        <v>55</v>
      </c>
      <c r="I52035" t="s">
        <v>317</v>
      </c>
      <c r="J52035" t="s">
        <v>3916</v>
      </c>
      <c r="K52035" t="e">
        <f>VLOOKUP($B52035, Nom_departement!$A$2:$B$97,1, TRUE)</f>
        <v>#N/A</v>
      </c>
    </row>
    <row r="52036" spans="1:11" x14ac:dyDescent="0.25">
      <c r="A52036" t="s">
        <v>166</v>
      </c>
      <c r="B52036" t="s">
        <v>166</v>
      </c>
      <c r="C52036" s="1"/>
      <c r="D52036" t="s">
        <v>166</v>
      </c>
      <c r="G52036" t="s">
        <v>166</v>
      </c>
      <c r="I52036" t="s">
        <v>166</v>
      </c>
      <c r="J52036" t="s">
        <v>166</v>
      </c>
      <c r="K52036" t="e">
        <f>VLOOKUP($B52036, Nom_departement!$A$2:$B$97,1, TRUE)</f>
        <v>#N/A</v>
      </c>
    </row>
    <row r="52037" spans="1:11" x14ac:dyDescent="0.25">
      <c r="A52037" t="s">
        <v>27894</v>
      </c>
      <c r="B52037" t="s">
        <v>95</v>
      </c>
      <c r="C52037" s="1">
        <v>44990.901520983796</v>
      </c>
      <c r="D52037" t="s">
        <v>200</v>
      </c>
      <c r="E52037">
        <v>2</v>
      </c>
      <c r="F52037">
        <v>-3</v>
      </c>
      <c r="G52037" t="s">
        <v>441</v>
      </c>
      <c r="H52037">
        <v>60</v>
      </c>
      <c r="I52037" t="s">
        <v>317</v>
      </c>
      <c r="J52037" t="s">
        <v>914</v>
      </c>
      <c r="K52037" t="e">
        <f>VLOOKUP($B52037, Nom_departement!$A$2:$B$97,1, TRUE)</f>
        <v>#N/A</v>
      </c>
    </row>
    <row r="52038" spans="1:11" x14ac:dyDescent="0.25">
      <c r="A52038" t="s">
        <v>166</v>
      </c>
      <c r="B52038" t="s">
        <v>166</v>
      </c>
      <c r="C52038" s="1"/>
      <c r="D52038" t="s">
        <v>166</v>
      </c>
      <c r="G52038" t="s">
        <v>166</v>
      </c>
      <c r="I52038" t="s">
        <v>166</v>
      </c>
      <c r="J52038" t="s">
        <v>166</v>
      </c>
      <c r="K52038" t="e">
        <f>VLOOKUP($B52038, Nom_departement!$A$2:$B$97,1, TRUE)</f>
        <v>#N/A</v>
      </c>
    </row>
    <row r="52039" spans="1:11" x14ac:dyDescent="0.25">
      <c r="A52039" t="s">
        <v>27895</v>
      </c>
      <c r="B52039" t="s">
        <v>95</v>
      </c>
      <c r="C52039" s="1">
        <v>44990.901520983796</v>
      </c>
      <c r="D52039" t="s">
        <v>203</v>
      </c>
      <c r="E52039">
        <v>5</v>
      </c>
      <c r="F52039">
        <v>0</v>
      </c>
      <c r="G52039" t="s">
        <v>169</v>
      </c>
      <c r="H52039">
        <v>45</v>
      </c>
      <c r="I52039" t="s">
        <v>317</v>
      </c>
      <c r="J52039" t="s">
        <v>4641</v>
      </c>
      <c r="K52039" t="e">
        <f>VLOOKUP($B52039, Nom_departement!$A$2:$B$97,1, TRUE)</f>
        <v>#N/A</v>
      </c>
    </row>
    <row r="52040" spans="1:11" x14ac:dyDescent="0.25">
      <c r="A52040" t="s">
        <v>166</v>
      </c>
      <c r="B52040" t="s">
        <v>166</v>
      </c>
      <c r="C52040" s="1"/>
      <c r="D52040" t="s">
        <v>166</v>
      </c>
      <c r="G52040" t="s">
        <v>166</v>
      </c>
      <c r="I52040" t="s">
        <v>166</v>
      </c>
      <c r="J52040" t="s">
        <v>166</v>
      </c>
      <c r="K52040" t="e">
        <f>VLOOKUP($B52040, Nom_departement!$A$2:$B$97,1, TRUE)</f>
        <v>#N/A</v>
      </c>
    </row>
    <row r="52041" spans="1:11" x14ac:dyDescent="0.25">
      <c r="A52041" t="s">
        <v>27896</v>
      </c>
      <c r="B52041" t="s">
        <v>95</v>
      </c>
      <c r="C52041" s="1">
        <v>44990.901520983796</v>
      </c>
      <c r="D52041" t="s">
        <v>207</v>
      </c>
      <c r="E52041">
        <v>8</v>
      </c>
      <c r="F52041">
        <v>3</v>
      </c>
      <c r="G52041" t="s">
        <v>169</v>
      </c>
      <c r="H52041">
        <v>30</v>
      </c>
      <c r="I52041" t="s">
        <v>321</v>
      </c>
      <c r="J52041" t="s">
        <v>999</v>
      </c>
      <c r="K52041" t="e">
        <f>VLOOKUP($B52041, Nom_departement!$A$2:$B$97,1, TRUE)</f>
        <v>#N/A</v>
      </c>
    </row>
    <row r="52042" spans="1:11" x14ac:dyDescent="0.25">
      <c r="A52042" t="s">
        <v>166</v>
      </c>
      <c r="B52042" t="s">
        <v>166</v>
      </c>
      <c r="C52042" s="1"/>
      <c r="D52042" t="s">
        <v>166</v>
      </c>
      <c r="G52042" t="s">
        <v>166</v>
      </c>
      <c r="I52042" t="s">
        <v>166</v>
      </c>
      <c r="J52042" t="s">
        <v>166</v>
      </c>
      <c r="K52042" t="e">
        <f>VLOOKUP($B52042, Nom_departement!$A$2:$B$97,1, TRUE)</f>
        <v>#N/A</v>
      </c>
    </row>
    <row r="52043" spans="1:11" x14ac:dyDescent="0.25">
      <c r="A52043" t="s">
        <v>27897</v>
      </c>
      <c r="B52043" t="s">
        <v>95</v>
      </c>
      <c r="C52043" s="1">
        <v>44990.901520995372</v>
      </c>
      <c r="D52043" t="s">
        <v>210</v>
      </c>
      <c r="E52043">
        <v>9</v>
      </c>
      <c r="F52043">
        <v>6</v>
      </c>
      <c r="G52043" t="s">
        <v>169</v>
      </c>
      <c r="H52043">
        <v>40</v>
      </c>
      <c r="I52043" t="s">
        <v>628</v>
      </c>
      <c r="J52043" t="s">
        <v>3913</v>
      </c>
      <c r="K52043" t="e">
        <f>VLOOKUP($B52043, Nom_departement!$A$2:$B$97,1, TRUE)</f>
        <v>#N/A</v>
      </c>
    </row>
    <row r="52044" spans="1:11" x14ac:dyDescent="0.25">
      <c r="A52044" t="s">
        <v>166</v>
      </c>
      <c r="B52044" t="s">
        <v>166</v>
      </c>
      <c r="C52044" s="1"/>
      <c r="D52044" t="s">
        <v>166</v>
      </c>
      <c r="G52044" t="s">
        <v>166</v>
      </c>
      <c r="I52044" t="s">
        <v>166</v>
      </c>
      <c r="J52044" t="s">
        <v>166</v>
      </c>
      <c r="K52044" t="e">
        <f>VLOOKUP($B52044, Nom_departement!$A$2:$B$97,1, TRUE)</f>
        <v>#N/A</v>
      </c>
    </row>
    <row r="52045" spans="1:11" x14ac:dyDescent="0.25">
      <c r="A52045" t="s">
        <v>27898</v>
      </c>
      <c r="B52045" t="s">
        <v>95</v>
      </c>
      <c r="C52045" s="1">
        <v>44990.901520995372</v>
      </c>
      <c r="D52045" t="s">
        <v>213</v>
      </c>
      <c r="E52045">
        <v>9</v>
      </c>
      <c r="F52045">
        <v>6</v>
      </c>
      <c r="G52045" t="s">
        <v>169</v>
      </c>
      <c r="H52045">
        <v>40</v>
      </c>
      <c r="I52045" t="s">
        <v>298</v>
      </c>
      <c r="J52045" t="s">
        <v>730</v>
      </c>
      <c r="K52045" t="e">
        <f>VLOOKUP($B52045, Nom_departement!$A$2:$B$97,1, TRUE)</f>
        <v>#N/A</v>
      </c>
    </row>
    <row r="52046" spans="1:11" x14ac:dyDescent="0.25">
      <c r="A52046" t="s">
        <v>166</v>
      </c>
      <c r="B52046" t="s">
        <v>166</v>
      </c>
      <c r="C52046" s="1"/>
      <c r="D52046" t="s">
        <v>166</v>
      </c>
      <c r="G52046" t="s">
        <v>166</v>
      </c>
      <c r="I52046" t="s">
        <v>166</v>
      </c>
      <c r="J52046" t="s">
        <v>166</v>
      </c>
      <c r="K52046" t="e">
        <f>VLOOKUP($B52046, Nom_departement!$A$2:$B$97,1, TRUE)</f>
        <v>#N/A</v>
      </c>
    </row>
    <row r="52047" spans="1:11" x14ac:dyDescent="0.25">
      <c r="A52047" t="s">
        <v>27899</v>
      </c>
      <c r="B52047" t="s">
        <v>95</v>
      </c>
      <c r="C52047" s="1">
        <v>44990.901520995372</v>
      </c>
      <c r="D52047" t="s">
        <v>216</v>
      </c>
      <c r="E52047">
        <v>7</v>
      </c>
      <c r="F52047">
        <v>4</v>
      </c>
      <c r="G52047" t="s">
        <v>169</v>
      </c>
      <c r="H52047">
        <v>35</v>
      </c>
      <c r="I52047" t="s">
        <v>294</v>
      </c>
      <c r="J52047" t="s">
        <v>287</v>
      </c>
      <c r="K52047" t="e">
        <f>VLOOKUP($B52047, Nom_departement!$A$2:$B$97,1, TRUE)</f>
        <v>#N/A</v>
      </c>
    </row>
    <row r="52048" spans="1:11" x14ac:dyDescent="0.25">
      <c r="A52048" t="s">
        <v>166</v>
      </c>
      <c r="B52048" t="s">
        <v>166</v>
      </c>
      <c r="C52048" s="1"/>
      <c r="D52048" t="s">
        <v>166</v>
      </c>
      <c r="G52048" t="s">
        <v>166</v>
      </c>
      <c r="I52048" t="s">
        <v>166</v>
      </c>
      <c r="J52048" t="s">
        <v>166</v>
      </c>
      <c r="K52048" t="e">
        <f>VLOOKUP($B52048, Nom_departement!$A$2:$B$97,1, TRUE)</f>
        <v>#N/A</v>
      </c>
    </row>
    <row r="52049" spans="1:11" x14ac:dyDescent="0.25">
      <c r="A52049" t="s">
        <v>27900</v>
      </c>
      <c r="B52049" t="s">
        <v>95</v>
      </c>
      <c r="C52049" s="1">
        <v>44990.901520995372</v>
      </c>
      <c r="D52049" t="s">
        <v>220</v>
      </c>
      <c r="E52049">
        <v>6</v>
      </c>
      <c r="F52049">
        <v>2</v>
      </c>
      <c r="G52049" t="s">
        <v>339</v>
      </c>
      <c r="H52049">
        <v>45</v>
      </c>
      <c r="I52049" t="s">
        <v>294</v>
      </c>
      <c r="J52049" t="s">
        <v>1560</v>
      </c>
      <c r="K52049" t="e">
        <f>VLOOKUP($B52049, Nom_departement!$A$2:$B$97,1, TRUE)</f>
        <v>#N/A</v>
      </c>
    </row>
    <row r="52050" spans="1:11" x14ac:dyDescent="0.25">
      <c r="A52050" t="s">
        <v>166</v>
      </c>
      <c r="B52050" t="s">
        <v>166</v>
      </c>
      <c r="C52050" s="1"/>
      <c r="D52050" t="s">
        <v>166</v>
      </c>
      <c r="G52050" t="s">
        <v>166</v>
      </c>
      <c r="I52050" t="s">
        <v>166</v>
      </c>
      <c r="J52050" t="s">
        <v>166</v>
      </c>
      <c r="K52050" t="e">
        <f>VLOOKUP($B52050, Nom_departement!$A$2:$B$97,1, TRUE)</f>
        <v>#N/A</v>
      </c>
    </row>
    <row r="52051" spans="1:11" x14ac:dyDescent="0.25">
      <c r="A52051" t="s">
        <v>27901</v>
      </c>
      <c r="B52051" t="s">
        <v>95</v>
      </c>
      <c r="C52051" s="1">
        <v>44990.901521006941</v>
      </c>
      <c r="D52051" t="s">
        <v>222</v>
      </c>
      <c r="E52051">
        <v>6</v>
      </c>
      <c r="F52051">
        <v>2</v>
      </c>
      <c r="G52051" t="s">
        <v>169</v>
      </c>
      <c r="H52051">
        <v>20</v>
      </c>
      <c r="I52051" t="s">
        <v>307</v>
      </c>
      <c r="J52051" t="s">
        <v>1828</v>
      </c>
      <c r="K52051" t="e">
        <f>VLOOKUP($B52051, Nom_departement!$A$2:$B$97,1, TRUE)</f>
        <v>#N/A</v>
      </c>
    </row>
    <row r="52052" spans="1:11" x14ac:dyDescent="0.25">
      <c r="A52052" t="s">
        <v>166</v>
      </c>
      <c r="B52052" t="s">
        <v>166</v>
      </c>
      <c r="C52052" s="1"/>
      <c r="D52052" t="s">
        <v>166</v>
      </c>
      <c r="G52052" t="s">
        <v>166</v>
      </c>
      <c r="I52052" t="s">
        <v>166</v>
      </c>
      <c r="J52052" t="s">
        <v>166</v>
      </c>
      <c r="K52052" t="e">
        <f>VLOOKUP($B52052, Nom_departement!$A$2:$B$97,1, TRUE)</f>
        <v>#N/A</v>
      </c>
    </row>
    <row r="52053" spans="1:11" x14ac:dyDescent="0.25">
      <c r="A52053" t="s">
        <v>27902</v>
      </c>
      <c r="B52053" t="s">
        <v>95</v>
      </c>
      <c r="C52053" s="1">
        <v>44990.901521006941</v>
      </c>
      <c r="D52053" t="s">
        <v>225</v>
      </c>
      <c r="E52053">
        <v>7</v>
      </c>
      <c r="F52053">
        <v>3</v>
      </c>
      <c r="G52053" t="s">
        <v>169</v>
      </c>
      <c r="H52053">
        <v>25</v>
      </c>
      <c r="I52053" t="s">
        <v>307</v>
      </c>
      <c r="J52053" t="s">
        <v>966</v>
      </c>
      <c r="K52053" t="e">
        <f>VLOOKUP($B52053, Nom_departement!$A$2:$B$97,1, TRUE)</f>
        <v>#N/A</v>
      </c>
    </row>
    <row r="52054" spans="1:11" x14ac:dyDescent="0.25">
      <c r="A52054" t="s">
        <v>166</v>
      </c>
      <c r="B52054" t="s">
        <v>166</v>
      </c>
      <c r="C52054" s="1"/>
      <c r="D52054" t="s">
        <v>166</v>
      </c>
      <c r="G52054" t="s">
        <v>166</v>
      </c>
      <c r="I52054" t="s">
        <v>166</v>
      </c>
      <c r="J52054" t="s">
        <v>166</v>
      </c>
      <c r="K52054" t="e">
        <f>VLOOKUP($B52054, Nom_departement!$A$2:$B$97,1, TRUE)</f>
        <v>#N/A</v>
      </c>
    </row>
    <row r="52055" spans="1:11" x14ac:dyDescent="0.25">
      <c r="A52055" t="s">
        <v>27903</v>
      </c>
      <c r="B52055" t="s">
        <v>95</v>
      </c>
      <c r="C52055" s="1">
        <v>44990.901521006941</v>
      </c>
      <c r="D52055" t="s">
        <v>228</v>
      </c>
      <c r="E52055">
        <v>9</v>
      </c>
      <c r="F52055">
        <v>3</v>
      </c>
      <c r="G52055" t="s">
        <v>169</v>
      </c>
      <c r="H52055">
        <v>25</v>
      </c>
      <c r="I52055" t="s">
        <v>197</v>
      </c>
      <c r="J52055" t="s">
        <v>1453</v>
      </c>
      <c r="K52055" t="e">
        <f>VLOOKUP($B52055, Nom_departement!$A$2:$B$97,1, TRUE)</f>
        <v>#N/A</v>
      </c>
    </row>
    <row r="52056" spans="1:11" x14ac:dyDescent="0.25">
      <c r="A52056" t="s">
        <v>166</v>
      </c>
      <c r="B52056" t="s">
        <v>166</v>
      </c>
      <c r="C52056" s="1"/>
      <c r="D52056" t="s">
        <v>166</v>
      </c>
      <c r="G52056" t="s">
        <v>166</v>
      </c>
      <c r="I52056" t="s">
        <v>166</v>
      </c>
      <c r="J52056" t="s">
        <v>166</v>
      </c>
      <c r="K52056" t="e">
        <f>VLOOKUP($B52056, Nom_departement!$A$2:$B$97,1, TRUE)</f>
        <v>#N/A</v>
      </c>
    </row>
    <row r="52057" spans="1:11" x14ac:dyDescent="0.25">
      <c r="A52057" t="s">
        <v>27904</v>
      </c>
      <c r="B52057" t="s">
        <v>95</v>
      </c>
      <c r="C52057" s="1">
        <v>44990.901521006941</v>
      </c>
      <c r="D52057" t="s">
        <v>231</v>
      </c>
      <c r="E52057">
        <v>11</v>
      </c>
      <c r="F52057">
        <v>4</v>
      </c>
      <c r="G52057" t="s">
        <v>533</v>
      </c>
      <c r="H52057">
        <v>35</v>
      </c>
      <c r="I52057" t="s">
        <v>197</v>
      </c>
      <c r="J52057" t="s">
        <v>14290</v>
      </c>
      <c r="K52057" t="e">
        <f>VLOOKUP($B52057, Nom_departement!$A$2:$B$97,1, TRUE)</f>
        <v>#N/A</v>
      </c>
    </row>
    <row r="52058" spans="1:11" x14ac:dyDescent="0.25">
      <c r="A52058" t="s">
        <v>166</v>
      </c>
      <c r="B52058" t="s">
        <v>166</v>
      </c>
      <c r="C52058" s="1"/>
      <c r="D52058" t="s">
        <v>166</v>
      </c>
      <c r="G52058" t="s">
        <v>166</v>
      </c>
      <c r="I52058" t="s">
        <v>166</v>
      </c>
      <c r="J52058" t="s">
        <v>166</v>
      </c>
      <c r="K52058" t="e">
        <f>VLOOKUP($B52058, Nom_departement!$A$2:$B$97,1, TRUE)</f>
        <v>#N/A</v>
      </c>
    </row>
    <row r="52059" spans="1:11" x14ac:dyDescent="0.25">
      <c r="A52059" t="s">
        <v>27905</v>
      </c>
      <c r="B52059" t="s">
        <v>95</v>
      </c>
      <c r="C52059" s="1">
        <v>44990.901521018517</v>
      </c>
      <c r="D52059" t="s">
        <v>234</v>
      </c>
      <c r="E52059">
        <v>12</v>
      </c>
      <c r="F52059">
        <v>4</v>
      </c>
      <c r="G52059" t="s">
        <v>169</v>
      </c>
      <c r="H52059">
        <v>40</v>
      </c>
      <c r="I52059" t="s">
        <v>197</v>
      </c>
      <c r="J52059" t="s">
        <v>2333</v>
      </c>
      <c r="K52059" t="e">
        <f>VLOOKUP($B52059, Nom_departement!$A$2:$B$97,1, TRUE)</f>
        <v>#N/A</v>
      </c>
    </row>
    <row r="52060" spans="1:11" x14ac:dyDescent="0.25">
      <c r="A52060" t="s">
        <v>166</v>
      </c>
      <c r="B52060" t="s">
        <v>166</v>
      </c>
      <c r="C52060" s="1"/>
      <c r="D52060" t="s">
        <v>166</v>
      </c>
      <c r="G52060" t="s">
        <v>166</v>
      </c>
      <c r="I52060" t="s">
        <v>166</v>
      </c>
      <c r="J52060" t="s">
        <v>166</v>
      </c>
      <c r="K52060" t="e">
        <f>VLOOKUP($B52060, Nom_departement!$A$2:$B$97,1, TRUE)</f>
        <v>#N/A</v>
      </c>
    </row>
    <row r="52061" spans="1:11" x14ac:dyDescent="0.25">
      <c r="A52061" t="s">
        <v>27906</v>
      </c>
      <c r="B52061" t="s">
        <v>95</v>
      </c>
      <c r="C52061" s="1">
        <v>44990.901521018517</v>
      </c>
      <c r="D52061" t="s">
        <v>237</v>
      </c>
      <c r="E52061">
        <v>12</v>
      </c>
      <c r="F52061">
        <v>3</v>
      </c>
      <c r="G52061" t="s">
        <v>349</v>
      </c>
      <c r="H52061">
        <v>75</v>
      </c>
      <c r="I52061" t="s">
        <v>307</v>
      </c>
      <c r="J52061" t="s">
        <v>1324</v>
      </c>
      <c r="K52061" t="e">
        <f>VLOOKUP($B52061, Nom_departement!$A$2:$B$97,1, TRUE)</f>
        <v>#N/A</v>
      </c>
    </row>
    <row r="52062" spans="1:11" x14ac:dyDescent="0.25">
      <c r="A52062" t="s">
        <v>166</v>
      </c>
      <c r="B52062" t="s">
        <v>166</v>
      </c>
      <c r="C52062" s="1"/>
      <c r="D52062" t="s">
        <v>166</v>
      </c>
      <c r="G52062" t="s">
        <v>166</v>
      </c>
      <c r="I52062" t="s">
        <v>166</v>
      </c>
      <c r="J52062" t="s">
        <v>166</v>
      </c>
      <c r="K52062" t="e">
        <f>VLOOKUP($B52062, Nom_departement!$A$2:$B$97,1, TRUE)</f>
        <v>#N/A</v>
      </c>
    </row>
    <row r="52063" spans="1:11" x14ac:dyDescent="0.25">
      <c r="A52063" t="s">
        <v>27907</v>
      </c>
      <c r="B52063" t="s">
        <v>95</v>
      </c>
      <c r="C52063" s="1">
        <v>44990.901521018517</v>
      </c>
      <c r="D52063" t="s">
        <v>240</v>
      </c>
      <c r="E52063">
        <v>11</v>
      </c>
      <c r="F52063">
        <v>3</v>
      </c>
      <c r="G52063" t="s">
        <v>1790</v>
      </c>
      <c r="H52063">
        <v>85</v>
      </c>
      <c r="I52063" t="s">
        <v>194</v>
      </c>
      <c r="J52063" t="s">
        <v>27302</v>
      </c>
      <c r="K52063" t="e">
        <f>VLOOKUP($B52063, Nom_departement!$A$2:$B$97,1, TRUE)</f>
        <v>#N/A</v>
      </c>
    </row>
    <row r="52064" spans="1:11" x14ac:dyDescent="0.25">
      <c r="A52064" t="s">
        <v>166</v>
      </c>
      <c r="B52064" t="s">
        <v>166</v>
      </c>
      <c r="C52064" s="1"/>
      <c r="D52064" t="s">
        <v>166</v>
      </c>
      <c r="G52064" t="s">
        <v>166</v>
      </c>
      <c r="I52064" t="s">
        <v>166</v>
      </c>
      <c r="J52064" t="s">
        <v>166</v>
      </c>
      <c r="K52064" t="e">
        <f>VLOOKUP($B52064, Nom_departement!$A$2:$B$97,1, TRUE)</f>
        <v>#N/A</v>
      </c>
    </row>
    <row r="52065" spans="1:11" x14ac:dyDescent="0.25">
      <c r="A52065" t="s">
        <v>27908</v>
      </c>
      <c r="B52065" t="s">
        <v>95</v>
      </c>
      <c r="C52065" s="1">
        <v>44990.901521030093</v>
      </c>
      <c r="D52065" t="s">
        <v>243</v>
      </c>
      <c r="E52065">
        <v>11</v>
      </c>
      <c r="F52065">
        <v>3</v>
      </c>
      <c r="G52065" t="s">
        <v>941</v>
      </c>
      <c r="H52065">
        <v>85</v>
      </c>
      <c r="I52065" t="s">
        <v>194</v>
      </c>
      <c r="J52065" t="s">
        <v>27909</v>
      </c>
      <c r="K52065" t="e">
        <f>VLOOKUP($B52065, Nom_departement!$A$2:$B$97,1, TRUE)</f>
        <v>#N/A</v>
      </c>
    </row>
    <row r="52066" spans="1:11" x14ac:dyDescent="0.25">
      <c r="A52066" t="s">
        <v>166</v>
      </c>
      <c r="B52066" t="s">
        <v>166</v>
      </c>
      <c r="C52066" s="1"/>
      <c r="D52066" t="s">
        <v>166</v>
      </c>
      <c r="G52066" t="s">
        <v>166</v>
      </c>
      <c r="I52066" t="s">
        <v>166</v>
      </c>
      <c r="J52066" t="s">
        <v>166</v>
      </c>
      <c r="K52066" t="e">
        <f>VLOOKUP($B52066, Nom_departement!$A$2:$B$97,1, TRUE)</f>
        <v>#N/A</v>
      </c>
    </row>
    <row r="52067" spans="1:11" x14ac:dyDescent="0.25">
      <c r="A52067" t="s">
        <v>27910</v>
      </c>
      <c r="B52067" t="s">
        <v>95</v>
      </c>
      <c r="C52067" s="1">
        <v>44990.901521030093</v>
      </c>
      <c r="D52067" t="s">
        <v>246</v>
      </c>
      <c r="E52067">
        <v>9</v>
      </c>
      <c r="F52067">
        <v>2</v>
      </c>
      <c r="G52067" t="s">
        <v>1790</v>
      </c>
      <c r="H52067">
        <v>80</v>
      </c>
      <c r="I52067" t="s">
        <v>194</v>
      </c>
      <c r="J52067" t="s">
        <v>18842</v>
      </c>
      <c r="K52067" t="e">
        <f>VLOOKUP($B52067, Nom_departement!$A$2:$B$97,1, TRUE)</f>
        <v>#N/A</v>
      </c>
    </row>
    <row r="52068" spans="1:11" x14ac:dyDescent="0.25">
      <c r="A52068" t="s">
        <v>166</v>
      </c>
      <c r="B52068" t="s">
        <v>166</v>
      </c>
      <c r="C52068" s="1"/>
      <c r="D52068" t="s">
        <v>166</v>
      </c>
      <c r="G52068" t="s">
        <v>166</v>
      </c>
      <c r="I52068" t="s">
        <v>166</v>
      </c>
      <c r="J52068" t="s">
        <v>166</v>
      </c>
      <c r="K52068" t="e">
        <f>VLOOKUP($B52068, Nom_departement!$A$2:$B$97,1, TRUE)</f>
        <v>#N/A</v>
      </c>
    </row>
    <row r="52069" spans="1:11" x14ac:dyDescent="0.25">
      <c r="A52069" t="s">
        <v>27911</v>
      </c>
      <c r="B52069" t="s">
        <v>95</v>
      </c>
      <c r="C52069" s="1">
        <v>44990.901521030093</v>
      </c>
      <c r="D52069" t="s">
        <v>249</v>
      </c>
      <c r="E52069">
        <v>9</v>
      </c>
      <c r="F52069">
        <v>2</v>
      </c>
      <c r="G52069" t="s">
        <v>169</v>
      </c>
      <c r="H52069">
        <v>55</v>
      </c>
      <c r="I52069" t="s">
        <v>335</v>
      </c>
      <c r="J52069" t="s">
        <v>19411</v>
      </c>
      <c r="K52069" t="e">
        <f>VLOOKUP($B52069, Nom_departement!$A$2:$B$97,1, TRUE)</f>
        <v>#N/A</v>
      </c>
    </row>
    <row r="52070" spans="1:11" x14ac:dyDescent="0.25">
      <c r="A52070" t="s">
        <v>166</v>
      </c>
      <c r="B52070" t="s">
        <v>166</v>
      </c>
      <c r="C52070" s="1"/>
      <c r="D52070" t="s">
        <v>166</v>
      </c>
      <c r="G52070" t="s">
        <v>166</v>
      </c>
      <c r="I52070" t="s">
        <v>166</v>
      </c>
      <c r="J52070" t="s">
        <v>166</v>
      </c>
      <c r="K52070" t="e">
        <f>VLOOKUP($B52070, Nom_departement!$A$2:$B$97,1, TRUE)</f>
        <v>#N/A</v>
      </c>
    </row>
    <row r="52071" spans="1:11" x14ac:dyDescent="0.25">
      <c r="A52071" t="s">
        <v>27912</v>
      </c>
      <c r="B52071" t="s">
        <v>95</v>
      </c>
      <c r="C52071" s="1">
        <v>44990.901521030093</v>
      </c>
      <c r="D52071" t="s">
        <v>252</v>
      </c>
      <c r="E52071">
        <v>11</v>
      </c>
      <c r="F52071">
        <v>5</v>
      </c>
      <c r="G52071" t="s">
        <v>169</v>
      </c>
      <c r="H52071">
        <v>50</v>
      </c>
      <c r="I52071" t="s">
        <v>194</v>
      </c>
      <c r="J52071" t="s">
        <v>14178</v>
      </c>
      <c r="K52071" t="e">
        <f>VLOOKUP($B52071, Nom_departement!$A$2:$B$97,1, TRUE)</f>
        <v>#N/A</v>
      </c>
    </row>
    <row r="52072" spans="1:11" x14ac:dyDescent="0.25">
      <c r="A52072" t="s">
        <v>166</v>
      </c>
      <c r="B52072" t="s">
        <v>166</v>
      </c>
      <c r="C52072" s="1"/>
      <c r="D52072" t="s">
        <v>166</v>
      </c>
      <c r="G52072" t="s">
        <v>166</v>
      </c>
      <c r="I52072" t="s">
        <v>166</v>
      </c>
      <c r="J52072" t="s">
        <v>166</v>
      </c>
      <c r="K52072" t="e">
        <f>VLOOKUP($B52072, Nom_departement!$A$2:$B$97,1, TRUE)</f>
        <v>#N/A</v>
      </c>
    </row>
    <row r="52073" spans="1:11" x14ac:dyDescent="0.25">
      <c r="A52073" t="s">
        <v>27913</v>
      </c>
      <c r="B52073" t="s">
        <v>95</v>
      </c>
      <c r="C52073" s="1">
        <v>44990.901521041669</v>
      </c>
      <c r="D52073" t="s">
        <v>255</v>
      </c>
      <c r="E52073">
        <v>13</v>
      </c>
      <c r="F52073">
        <v>6</v>
      </c>
      <c r="G52073" t="s">
        <v>169</v>
      </c>
      <c r="H52073">
        <v>30</v>
      </c>
      <c r="I52073" t="s">
        <v>194</v>
      </c>
      <c r="J52073" t="s">
        <v>27914</v>
      </c>
      <c r="K52073" t="e">
        <f>VLOOKUP($B52073, Nom_departement!$A$2:$B$97,1, TRUE)</f>
        <v>#N/A</v>
      </c>
    </row>
    <row r="52074" spans="1:11" x14ac:dyDescent="0.25">
      <c r="A52074" t="s">
        <v>166</v>
      </c>
      <c r="B52074" t="s">
        <v>166</v>
      </c>
      <c r="C52074" s="1"/>
      <c r="D52074" t="s">
        <v>166</v>
      </c>
      <c r="G52074" t="s">
        <v>166</v>
      </c>
      <c r="I52074" t="s">
        <v>166</v>
      </c>
      <c r="J52074" t="s">
        <v>166</v>
      </c>
      <c r="K52074" t="e">
        <f>VLOOKUP($B52074, Nom_departement!$A$2:$B$97,1, TRUE)</f>
        <v>#N/A</v>
      </c>
    </row>
    <row r="52075" spans="1:11" x14ac:dyDescent="0.25">
      <c r="A52075" t="s">
        <v>27915</v>
      </c>
      <c r="B52075" t="s">
        <v>95</v>
      </c>
      <c r="C52075" s="1">
        <v>44990.901521041669</v>
      </c>
      <c r="D52075" t="s">
        <v>258</v>
      </c>
      <c r="E52075">
        <v>14</v>
      </c>
      <c r="F52075">
        <v>6</v>
      </c>
      <c r="G52075" t="s">
        <v>533</v>
      </c>
      <c r="H52075">
        <v>45</v>
      </c>
      <c r="I52075" t="s">
        <v>194</v>
      </c>
      <c r="J52075" t="s">
        <v>24890</v>
      </c>
      <c r="K52075" t="e">
        <f>VLOOKUP($B52075, Nom_departement!$A$2:$B$97,1, TRUE)</f>
        <v>#N/A</v>
      </c>
    </row>
    <row r="52076" spans="1:11" x14ac:dyDescent="0.25">
      <c r="A52076" t="s">
        <v>166</v>
      </c>
      <c r="B52076" t="s">
        <v>166</v>
      </c>
      <c r="C52076" s="1"/>
      <c r="D52076" t="s">
        <v>166</v>
      </c>
      <c r="G52076" t="s">
        <v>166</v>
      </c>
      <c r="I52076" t="s">
        <v>166</v>
      </c>
      <c r="J52076" t="s">
        <v>166</v>
      </c>
      <c r="K52076" t="e">
        <f>VLOOKUP($B52076, Nom_departement!$A$2:$B$97,1, TRUE)</f>
        <v>#N/A</v>
      </c>
    </row>
    <row r="52077" spans="1:11" x14ac:dyDescent="0.25">
      <c r="A52077" t="s">
        <v>27916</v>
      </c>
      <c r="B52077" t="s">
        <v>95</v>
      </c>
      <c r="C52077" s="1">
        <v>44990.901521041669</v>
      </c>
      <c r="D52077" t="s">
        <v>261</v>
      </c>
      <c r="E52077">
        <v>12</v>
      </c>
      <c r="F52077">
        <v>4</v>
      </c>
      <c r="G52077" t="s">
        <v>169</v>
      </c>
      <c r="H52077">
        <v>35</v>
      </c>
      <c r="I52077" t="s">
        <v>194</v>
      </c>
      <c r="J52077" t="s">
        <v>27917</v>
      </c>
      <c r="K52077" t="e">
        <f>VLOOKUP($B52077, Nom_departement!$A$2:$B$97,1, TRUE)</f>
        <v>#N/A</v>
      </c>
    </row>
    <row r="52078" spans="1:11" x14ac:dyDescent="0.25">
      <c r="A52078" t="s">
        <v>166</v>
      </c>
      <c r="B52078" t="s">
        <v>166</v>
      </c>
      <c r="C52078" s="1"/>
      <c r="D52078" t="s">
        <v>166</v>
      </c>
      <c r="G52078" t="s">
        <v>166</v>
      </c>
      <c r="I52078" t="s">
        <v>166</v>
      </c>
      <c r="J52078" t="s">
        <v>166</v>
      </c>
      <c r="K52078" t="e">
        <f>VLOOKUP($B52078, Nom_departement!$A$2:$B$97,1, TRUE)</f>
        <v>#N/A</v>
      </c>
    </row>
    <row r="52079" spans="1:11" x14ac:dyDescent="0.25">
      <c r="A52079" t="s">
        <v>27918</v>
      </c>
      <c r="B52079" t="s">
        <v>95</v>
      </c>
      <c r="C52079" s="1">
        <v>44990.901521053238</v>
      </c>
      <c r="D52079" t="s">
        <v>264</v>
      </c>
      <c r="E52079">
        <v>11</v>
      </c>
      <c r="F52079">
        <v>3</v>
      </c>
      <c r="G52079" t="s">
        <v>169</v>
      </c>
      <c r="H52079">
        <v>25</v>
      </c>
      <c r="I52079" t="s">
        <v>194</v>
      </c>
      <c r="J52079" t="s">
        <v>27919</v>
      </c>
      <c r="K52079" t="e">
        <f>VLOOKUP($B52079, Nom_departement!$A$2:$B$97,1, TRUE)</f>
        <v>#N/A</v>
      </c>
    </row>
    <row r="52080" spans="1:11" x14ac:dyDescent="0.25">
      <c r="A52080" t="s">
        <v>166</v>
      </c>
      <c r="B52080" t="s">
        <v>166</v>
      </c>
      <c r="C52080" s="1"/>
      <c r="D52080" t="s">
        <v>166</v>
      </c>
      <c r="G52080" t="s">
        <v>166</v>
      </c>
      <c r="I52080" t="s">
        <v>166</v>
      </c>
      <c r="J52080" t="s">
        <v>166</v>
      </c>
      <c r="K52080" t="e">
        <f>VLOOKUP($B52080, Nom_departement!$A$2:$B$97,1, TRUE)</f>
        <v>#N/A</v>
      </c>
    </row>
    <row r="52081" spans="1:11" x14ac:dyDescent="0.25">
      <c r="A52081" t="s">
        <v>27920</v>
      </c>
      <c r="B52081" t="s">
        <v>95</v>
      </c>
      <c r="C52081" s="1">
        <v>44990.901521053238</v>
      </c>
      <c r="D52081" t="s">
        <v>267</v>
      </c>
      <c r="E52081">
        <v>10</v>
      </c>
      <c r="F52081">
        <v>2</v>
      </c>
      <c r="G52081" t="s">
        <v>169</v>
      </c>
      <c r="H52081">
        <v>20</v>
      </c>
      <c r="I52081" t="s">
        <v>194</v>
      </c>
      <c r="J52081" t="s">
        <v>6960</v>
      </c>
      <c r="K52081" t="e">
        <f>VLOOKUP($B52081, Nom_departement!$A$2:$B$97,1, TRUE)</f>
        <v>#N/A</v>
      </c>
    </row>
    <row r="52082" spans="1:11" x14ac:dyDescent="0.25">
      <c r="A52082" t="s">
        <v>166</v>
      </c>
      <c r="B52082" t="s">
        <v>166</v>
      </c>
      <c r="C52082" s="1"/>
      <c r="D52082" t="s">
        <v>166</v>
      </c>
      <c r="G52082" t="s">
        <v>166</v>
      </c>
      <c r="I52082" t="s">
        <v>166</v>
      </c>
      <c r="J52082" t="s">
        <v>166</v>
      </c>
      <c r="K52082" t="e">
        <f>VLOOKUP($B52082, Nom_departement!$A$2:$B$97,1, TRUE)</f>
        <v>#N/A</v>
      </c>
    </row>
    <row r="52083" spans="1:11" x14ac:dyDescent="0.25">
      <c r="A52083" t="s">
        <v>27921</v>
      </c>
      <c r="B52083" t="s">
        <v>4334</v>
      </c>
      <c r="C52083" s="1">
        <v>44990.901521053238</v>
      </c>
      <c r="D52083" t="s">
        <v>271</v>
      </c>
      <c r="E52083">
        <v>4</v>
      </c>
      <c r="F52083">
        <v>1</v>
      </c>
      <c r="G52083" t="s">
        <v>169</v>
      </c>
      <c r="H52083">
        <v>0</v>
      </c>
      <c r="I52083" t="s">
        <v>268</v>
      </c>
      <c r="J52083" t="s">
        <v>226</v>
      </c>
      <c r="K52083" t="e">
        <f>VLOOKUP($B52083, Nom_departement!$A$2:$B$97,1, TRUE)</f>
        <v>#N/A</v>
      </c>
    </row>
    <row r="52084" spans="1:11" x14ac:dyDescent="0.25">
      <c r="A52084" t="s">
        <v>166</v>
      </c>
      <c r="B52084" t="s">
        <v>166</v>
      </c>
      <c r="C52084" s="1"/>
      <c r="D52084" t="s">
        <v>166</v>
      </c>
      <c r="G52084" t="s">
        <v>166</v>
      </c>
      <c r="I52084" t="s">
        <v>166</v>
      </c>
      <c r="J52084" t="s">
        <v>166</v>
      </c>
      <c r="K52084" t="e">
        <f>VLOOKUP($B52084, Nom_departement!$A$2:$B$97,1, TRUE)</f>
        <v>#N/A</v>
      </c>
    </row>
    <row r="52085" spans="1:11" x14ac:dyDescent="0.25">
      <c r="A52085" t="s">
        <v>27922</v>
      </c>
      <c r="B52085" t="s">
        <v>4334</v>
      </c>
      <c r="C52085" s="1">
        <v>44990.901521053238</v>
      </c>
      <c r="D52085" t="s">
        <v>274</v>
      </c>
      <c r="E52085">
        <v>4</v>
      </c>
      <c r="F52085">
        <v>1</v>
      </c>
      <c r="G52085" t="s">
        <v>169</v>
      </c>
      <c r="H52085">
        <v>0</v>
      </c>
      <c r="I52085" t="s">
        <v>268</v>
      </c>
      <c r="J52085" t="s">
        <v>598</v>
      </c>
      <c r="K52085" t="e">
        <f>VLOOKUP($B52085, Nom_departement!$A$2:$B$97,1, TRUE)</f>
        <v>#N/A</v>
      </c>
    </row>
    <row r="52086" spans="1:11" x14ac:dyDescent="0.25">
      <c r="A52086" t="s">
        <v>166</v>
      </c>
      <c r="B52086" t="s">
        <v>166</v>
      </c>
      <c r="C52086" s="1"/>
      <c r="D52086" t="s">
        <v>166</v>
      </c>
      <c r="G52086" t="s">
        <v>166</v>
      </c>
      <c r="I52086" t="s">
        <v>166</v>
      </c>
      <c r="J52086" t="s">
        <v>166</v>
      </c>
      <c r="K52086" t="e">
        <f>VLOOKUP($B52086, Nom_departement!$A$2:$B$97,1, TRUE)</f>
        <v>#N/A</v>
      </c>
    </row>
    <row r="52087" spans="1:11" x14ac:dyDescent="0.25">
      <c r="A52087" t="s">
        <v>27923</v>
      </c>
      <c r="B52087" t="s">
        <v>4334</v>
      </c>
      <c r="C52087" s="1">
        <v>44990.901521064814</v>
      </c>
      <c r="D52087" t="s">
        <v>277</v>
      </c>
      <c r="E52087">
        <v>4</v>
      </c>
      <c r="F52087">
        <v>2</v>
      </c>
      <c r="G52087" t="s">
        <v>169</v>
      </c>
      <c r="H52087">
        <v>0</v>
      </c>
      <c r="I52087" t="s">
        <v>290</v>
      </c>
      <c r="J52087" t="s">
        <v>641</v>
      </c>
      <c r="K52087" t="e">
        <f>VLOOKUP($B52087, Nom_departement!$A$2:$B$97,1, TRUE)</f>
        <v>#N/A</v>
      </c>
    </row>
    <row r="52088" spans="1:11" x14ac:dyDescent="0.25">
      <c r="A52088" t="s">
        <v>166</v>
      </c>
      <c r="B52088" t="s">
        <v>166</v>
      </c>
      <c r="C52088" s="1"/>
      <c r="D52088" t="s">
        <v>166</v>
      </c>
      <c r="G52088" t="s">
        <v>166</v>
      </c>
      <c r="I52088" t="s">
        <v>166</v>
      </c>
      <c r="J52088" t="s">
        <v>166</v>
      </c>
      <c r="K52088" t="e">
        <f>VLOOKUP($B52088, Nom_departement!$A$2:$B$97,1, TRUE)</f>
        <v>#N/A</v>
      </c>
    </row>
    <row r="52089" spans="1:11" x14ac:dyDescent="0.25">
      <c r="A52089" t="s">
        <v>27924</v>
      </c>
      <c r="B52089" t="s">
        <v>4334</v>
      </c>
      <c r="C52089" s="1">
        <v>44990.901521064814</v>
      </c>
      <c r="D52089" t="s">
        <v>280</v>
      </c>
      <c r="E52089">
        <v>6</v>
      </c>
      <c r="F52089">
        <v>3</v>
      </c>
      <c r="G52089" t="s">
        <v>169</v>
      </c>
      <c r="H52089">
        <v>0</v>
      </c>
      <c r="I52089" t="s">
        <v>217</v>
      </c>
      <c r="J52089" t="s">
        <v>563</v>
      </c>
      <c r="K52089" t="e">
        <f>VLOOKUP($B52089, Nom_departement!$A$2:$B$97,1, TRUE)</f>
        <v>#N/A</v>
      </c>
    </row>
    <row r="52090" spans="1:11" x14ac:dyDescent="0.25">
      <c r="A52090" t="s">
        <v>166</v>
      </c>
      <c r="B52090" t="s">
        <v>166</v>
      </c>
      <c r="C52090" s="1"/>
      <c r="D52090" t="s">
        <v>166</v>
      </c>
      <c r="G52090" t="s">
        <v>166</v>
      </c>
      <c r="I52090" t="s">
        <v>166</v>
      </c>
      <c r="J52090" t="s">
        <v>166</v>
      </c>
      <c r="K52090" t="e">
        <f>VLOOKUP($B52090, Nom_departement!$A$2:$B$97,1, TRUE)</f>
        <v>#N/A</v>
      </c>
    </row>
    <row r="52091" spans="1:11" x14ac:dyDescent="0.25">
      <c r="A52091" t="s">
        <v>27925</v>
      </c>
      <c r="B52091" t="s">
        <v>4334</v>
      </c>
      <c r="C52091" s="1">
        <v>44990.901521064814</v>
      </c>
      <c r="D52091" t="s">
        <v>283</v>
      </c>
      <c r="E52091">
        <v>7</v>
      </c>
      <c r="F52091">
        <v>4</v>
      </c>
      <c r="G52091" t="s">
        <v>169</v>
      </c>
      <c r="H52091">
        <v>0</v>
      </c>
      <c r="I52091" t="s">
        <v>217</v>
      </c>
      <c r="J52091" t="s">
        <v>473</v>
      </c>
      <c r="K52091" t="e">
        <f>VLOOKUP($B52091, Nom_departement!$A$2:$B$97,1, TRUE)</f>
        <v>#N/A</v>
      </c>
    </row>
    <row r="52092" spans="1:11" x14ac:dyDescent="0.25">
      <c r="A52092" t="s">
        <v>166</v>
      </c>
      <c r="B52092" t="s">
        <v>166</v>
      </c>
      <c r="C52092" s="1"/>
      <c r="D52092" t="s">
        <v>166</v>
      </c>
      <c r="G52092" t="s">
        <v>166</v>
      </c>
      <c r="I52092" t="s">
        <v>166</v>
      </c>
      <c r="J52092" t="s">
        <v>166</v>
      </c>
      <c r="K52092" t="e">
        <f>VLOOKUP($B52092, Nom_departement!$A$2:$B$97,1, TRUE)</f>
        <v>#N/A</v>
      </c>
    </row>
    <row r="52093" spans="1:11" x14ac:dyDescent="0.25">
      <c r="A52093" t="s">
        <v>27926</v>
      </c>
      <c r="B52093" t="s">
        <v>4334</v>
      </c>
      <c r="C52093" s="1">
        <v>44990.901521064814</v>
      </c>
      <c r="D52093" t="s">
        <v>286</v>
      </c>
      <c r="E52093">
        <v>6</v>
      </c>
      <c r="F52093">
        <v>2</v>
      </c>
      <c r="G52093" t="s">
        <v>169</v>
      </c>
      <c r="H52093">
        <v>0</v>
      </c>
      <c r="I52093" t="s">
        <v>184</v>
      </c>
      <c r="J52093" t="s">
        <v>465</v>
      </c>
      <c r="K52093" t="e">
        <f>VLOOKUP($B52093, Nom_departement!$A$2:$B$97,1, TRUE)</f>
        <v>#N/A</v>
      </c>
    </row>
    <row r="52094" spans="1:11" x14ac:dyDescent="0.25">
      <c r="A52094" t="s">
        <v>166</v>
      </c>
      <c r="B52094" t="s">
        <v>166</v>
      </c>
      <c r="C52094" s="1"/>
      <c r="D52094" t="s">
        <v>166</v>
      </c>
      <c r="G52094" t="s">
        <v>166</v>
      </c>
      <c r="I52094" t="s">
        <v>166</v>
      </c>
      <c r="J52094" t="s">
        <v>166</v>
      </c>
      <c r="K52094" t="e">
        <f>VLOOKUP($B52094, Nom_departement!$A$2:$B$97,1, TRUE)</f>
        <v>#N/A</v>
      </c>
    </row>
    <row r="52095" spans="1:11" x14ac:dyDescent="0.25">
      <c r="A52095" t="s">
        <v>27927</v>
      </c>
      <c r="B52095" t="s">
        <v>4334</v>
      </c>
      <c r="C52095" s="1">
        <v>44990.90152107639</v>
      </c>
      <c r="D52095" t="s">
        <v>289</v>
      </c>
      <c r="E52095">
        <v>4</v>
      </c>
      <c r="F52095">
        <v>-1</v>
      </c>
      <c r="G52095" t="s">
        <v>169</v>
      </c>
      <c r="H52095">
        <v>0</v>
      </c>
      <c r="I52095" t="s">
        <v>268</v>
      </c>
      <c r="J52095" t="s">
        <v>2736</v>
      </c>
      <c r="K52095" t="e">
        <f>VLOOKUP($B52095, Nom_departement!$A$2:$B$97,1, TRUE)</f>
        <v>#N/A</v>
      </c>
    </row>
    <row r="52096" spans="1:11" x14ac:dyDescent="0.25">
      <c r="A52096" t="s">
        <v>166</v>
      </c>
      <c r="B52096" t="s">
        <v>166</v>
      </c>
      <c r="C52096" s="1"/>
      <c r="D52096" t="s">
        <v>166</v>
      </c>
      <c r="G52096" t="s">
        <v>166</v>
      </c>
      <c r="I52096" t="s">
        <v>166</v>
      </c>
      <c r="J52096" t="s">
        <v>166</v>
      </c>
      <c r="K52096" t="e">
        <f>VLOOKUP($B52096, Nom_departement!$A$2:$B$97,1, TRUE)</f>
        <v>#N/A</v>
      </c>
    </row>
    <row r="52097" spans="1:11" x14ac:dyDescent="0.25">
      <c r="A52097" t="s">
        <v>27928</v>
      </c>
      <c r="B52097" t="s">
        <v>4334</v>
      </c>
      <c r="C52097" s="1">
        <v>44990.90152107639</v>
      </c>
      <c r="D52097" t="s">
        <v>293</v>
      </c>
      <c r="E52097">
        <v>3</v>
      </c>
      <c r="F52097">
        <v>0</v>
      </c>
      <c r="G52097" t="s">
        <v>169</v>
      </c>
      <c r="H52097">
        <v>5</v>
      </c>
      <c r="I52097" t="s">
        <v>184</v>
      </c>
      <c r="J52097" t="s">
        <v>490</v>
      </c>
      <c r="K52097" t="e">
        <f>VLOOKUP($B52097, Nom_departement!$A$2:$B$97,1, TRUE)</f>
        <v>#N/A</v>
      </c>
    </row>
    <row r="52098" spans="1:11" x14ac:dyDescent="0.25">
      <c r="A52098" t="s">
        <v>166</v>
      </c>
      <c r="B52098" t="s">
        <v>166</v>
      </c>
      <c r="C52098" s="1"/>
      <c r="D52098" t="s">
        <v>166</v>
      </c>
      <c r="G52098" t="s">
        <v>166</v>
      </c>
      <c r="I52098" t="s">
        <v>166</v>
      </c>
      <c r="J52098" t="s">
        <v>166</v>
      </c>
      <c r="K52098" t="e">
        <f>VLOOKUP($B52098, Nom_departement!$A$2:$B$97,1, TRUE)</f>
        <v>#N/A</v>
      </c>
    </row>
    <row r="52099" spans="1:11" x14ac:dyDescent="0.25">
      <c r="A52099" t="s">
        <v>27929</v>
      </c>
      <c r="B52099" t="s">
        <v>4334</v>
      </c>
      <c r="C52099" s="1">
        <v>44990.90152107639</v>
      </c>
      <c r="D52099" t="s">
        <v>297</v>
      </c>
      <c r="E52099">
        <v>2</v>
      </c>
      <c r="F52099">
        <v>-2</v>
      </c>
      <c r="G52099" t="s">
        <v>169</v>
      </c>
      <c r="H52099">
        <v>0</v>
      </c>
      <c r="I52099" t="s">
        <v>177</v>
      </c>
      <c r="J52099" t="s">
        <v>278</v>
      </c>
      <c r="K52099" t="e">
        <f>VLOOKUP($B52099, Nom_departement!$A$2:$B$97,1, TRUE)</f>
        <v>#N/A</v>
      </c>
    </row>
    <row r="52100" spans="1:11" x14ac:dyDescent="0.25">
      <c r="A52100" t="s">
        <v>166</v>
      </c>
      <c r="B52100" t="s">
        <v>166</v>
      </c>
      <c r="C52100" s="1"/>
      <c r="D52100" t="s">
        <v>166</v>
      </c>
      <c r="G52100" t="s">
        <v>166</v>
      </c>
      <c r="I52100" t="s">
        <v>166</v>
      </c>
      <c r="J52100" t="s">
        <v>166</v>
      </c>
      <c r="K52100" t="e">
        <f>VLOOKUP($B52100, Nom_departement!$A$2:$B$97,1, TRUE)</f>
        <v>#N/A</v>
      </c>
    </row>
    <row r="52101" spans="1:11" x14ac:dyDescent="0.25">
      <c r="A52101" t="s">
        <v>27930</v>
      </c>
      <c r="B52101" t="s">
        <v>4334</v>
      </c>
      <c r="C52101" s="1">
        <v>44990.901521087966</v>
      </c>
      <c r="D52101" t="s">
        <v>301</v>
      </c>
      <c r="E52101">
        <v>0</v>
      </c>
      <c r="F52101">
        <v>-3</v>
      </c>
      <c r="G52101" t="s">
        <v>169</v>
      </c>
      <c r="H52101">
        <v>0</v>
      </c>
      <c r="I52101" t="s">
        <v>170</v>
      </c>
      <c r="J52101" t="s">
        <v>211</v>
      </c>
      <c r="K52101" t="e">
        <f>VLOOKUP($B52101, Nom_departement!$A$2:$B$97,1, TRUE)</f>
        <v>#N/A</v>
      </c>
    </row>
    <row r="52102" spans="1:11" x14ac:dyDescent="0.25">
      <c r="A52102" t="s">
        <v>166</v>
      </c>
      <c r="B52102" t="s">
        <v>166</v>
      </c>
      <c r="C52102" s="1"/>
      <c r="D52102" t="s">
        <v>166</v>
      </c>
      <c r="G52102" t="s">
        <v>166</v>
      </c>
      <c r="I52102" t="s">
        <v>166</v>
      </c>
      <c r="J52102" t="s">
        <v>166</v>
      </c>
      <c r="K52102" t="e">
        <f>VLOOKUP($B52102, Nom_departement!$A$2:$B$97,1, TRUE)</f>
        <v>#N/A</v>
      </c>
    </row>
    <row r="52103" spans="1:11" x14ac:dyDescent="0.25">
      <c r="A52103" t="s">
        <v>27931</v>
      </c>
      <c r="B52103" t="s">
        <v>4334</v>
      </c>
      <c r="C52103" s="1">
        <v>44990.901521087966</v>
      </c>
      <c r="D52103" t="s">
        <v>304</v>
      </c>
      <c r="E52103">
        <v>2</v>
      </c>
      <c r="F52103">
        <v>-2</v>
      </c>
      <c r="G52103" t="s">
        <v>169</v>
      </c>
      <c r="H52103">
        <v>0</v>
      </c>
      <c r="I52103" t="s">
        <v>194</v>
      </c>
      <c r="J52103" t="s">
        <v>381</v>
      </c>
      <c r="K52103" t="e">
        <f>VLOOKUP($B52103, Nom_departement!$A$2:$B$97,1, TRUE)</f>
        <v>#N/A</v>
      </c>
    </row>
    <row r="52104" spans="1:11" x14ac:dyDescent="0.25">
      <c r="A52104" t="s">
        <v>166</v>
      </c>
      <c r="B52104" t="s">
        <v>166</v>
      </c>
      <c r="C52104" s="1"/>
      <c r="D52104" t="s">
        <v>166</v>
      </c>
      <c r="G52104" t="s">
        <v>166</v>
      </c>
      <c r="I52104" t="s">
        <v>166</v>
      </c>
      <c r="J52104" t="s">
        <v>166</v>
      </c>
      <c r="K52104" t="e">
        <f>VLOOKUP($B52104, Nom_departement!$A$2:$B$97,1, TRUE)</f>
        <v>#N/A</v>
      </c>
    </row>
    <row r="52105" spans="1:11" x14ac:dyDescent="0.25">
      <c r="A52105" t="s">
        <v>27932</v>
      </c>
      <c r="B52105" t="s">
        <v>4334</v>
      </c>
      <c r="C52105" s="1">
        <v>44990.901521087966</v>
      </c>
      <c r="D52105" t="s">
        <v>306</v>
      </c>
      <c r="E52105">
        <v>5</v>
      </c>
      <c r="F52105">
        <v>1</v>
      </c>
      <c r="G52105" t="s">
        <v>169</v>
      </c>
      <c r="H52105">
        <v>0</v>
      </c>
      <c r="I52105" t="s">
        <v>194</v>
      </c>
      <c r="J52105" t="s">
        <v>725</v>
      </c>
      <c r="K52105" t="e">
        <f>VLOOKUP($B52105, Nom_departement!$A$2:$B$97,1, TRUE)</f>
        <v>#N/A</v>
      </c>
    </row>
    <row r="52106" spans="1:11" x14ac:dyDescent="0.25">
      <c r="A52106" t="s">
        <v>166</v>
      </c>
      <c r="B52106" t="s">
        <v>166</v>
      </c>
      <c r="C52106" s="1"/>
      <c r="D52106" t="s">
        <v>166</v>
      </c>
      <c r="G52106" t="s">
        <v>166</v>
      </c>
      <c r="I52106" t="s">
        <v>166</v>
      </c>
      <c r="J52106" t="s">
        <v>166</v>
      </c>
      <c r="K52106" t="e">
        <f>VLOOKUP($B52106, Nom_departement!$A$2:$B$97,1, TRUE)</f>
        <v>#N/A</v>
      </c>
    </row>
    <row r="52107" spans="1:11" x14ac:dyDescent="0.25">
      <c r="A52107" t="s">
        <v>27933</v>
      </c>
      <c r="B52107" t="s">
        <v>4334</v>
      </c>
      <c r="C52107" s="1">
        <v>44990.901521099535</v>
      </c>
      <c r="D52107" t="s">
        <v>310</v>
      </c>
      <c r="E52107">
        <v>7</v>
      </c>
      <c r="F52107">
        <v>2</v>
      </c>
      <c r="G52107" t="s">
        <v>169</v>
      </c>
      <c r="H52107">
        <v>0</v>
      </c>
      <c r="I52107" t="s">
        <v>194</v>
      </c>
      <c r="J52107" t="s">
        <v>1601</v>
      </c>
      <c r="K52107" t="e">
        <f>VLOOKUP($B52107, Nom_departement!$A$2:$B$97,1, TRUE)</f>
        <v>#N/A</v>
      </c>
    </row>
    <row r="52108" spans="1:11" x14ac:dyDescent="0.25">
      <c r="A52108" t="s">
        <v>166</v>
      </c>
      <c r="B52108" t="s">
        <v>166</v>
      </c>
      <c r="C52108" s="1"/>
      <c r="D52108" t="s">
        <v>166</v>
      </c>
      <c r="G52108" t="s">
        <v>166</v>
      </c>
      <c r="I52108" t="s">
        <v>166</v>
      </c>
      <c r="J52108" t="s">
        <v>166</v>
      </c>
      <c r="K52108" t="e">
        <f>VLOOKUP($B52108, Nom_departement!$A$2:$B$97,1, TRUE)</f>
        <v>#N/A</v>
      </c>
    </row>
    <row r="52109" spans="1:11" x14ac:dyDescent="0.25">
      <c r="A52109" t="s">
        <v>27934</v>
      </c>
      <c r="B52109" t="s">
        <v>4334</v>
      </c>
      <c r="C52109" s="1">
        <v>44990.901521099535</v>
      </c>
      <c r="D52109" t="s">
        <v>313</v>
      </c>
      <c r="E52109">
        <v>6</v>
      </c>
      <c r="F52109">
        <v>2</v>
      </c>
      <c r="G52109" t="s">
        <v>169</v>
      </c>
      <c r="H52109">
        <v>5</v>
      </c>
      <c r="I52109" t="s">
        <v>194</v>
      </c>
      <c r="J52109" t="s">
        <v>1949</v>
      </c>
      <c r="K52109" t="e">
        <f>VLOOKUP($B52109, Nom_departement!$A$2:$B$97,1, TRUE)</f>
        <v>#N/A</v>
      </c>
    </row>
    <row r="52110" spans="1:11" x14ac:dyDescent="0.25">
      <c r="A52110" t="s">
        <v>166</v>
      </c>
      <c r="B52110" t="s">
        <v>166</v>
      </c>
      <c r="C52110" s="1"/>
      <c r="D52110" t="s">
        <v>166</v>
      </c>
      <c r="G52110" t="s">
        <v>166</v>
      </c>
      <c r="I52110" t="s">
        <v>166</v>
      </c>
      <c r="J52110" t="s">
        <v>166</v>
      </c>
      <c r="K52110" t="e">
        <f>VLOOKUP($B52110, Nom_departement!$A$2:$B$97,1, TRUE)</f>
        <v>#N/A</v>
      </c>
    </row>
    <row r="52111" spans="1:11" x14ac:dyDescent="0.25">
      <c r="A52111" t="s">
        <v>27935</v>
      </c>
      <c r="B52111" t="s">
        <v>4334</v>
      </c>
      <c r="C52111" s="1">
        <v>44990.901521099535</v>
      </c>
      <c r="D52111" t="s">
        <v>316</v>
      </c>
      <c r="E52111">
        <v>5</v>
      </c>
      <c r="F52111">
        <v>1</v>
      </c>
      <c r="G52111" t="s">
        <v>169</v>
      </c>
      <c r="H52111">
        <v>5</v>
      </c>
      <c r="I52111" t="s">
        <v>197</v>
      </c>
      <c r="J52111" t="s">
        <v>379</v>
      </c>
      <c r="K52111" t="e">
        <f>VLOOKUP($B52111, Nom_departement!$A$2:$B$97,1, TRUE)</f>
        <v>#N/A</v>
      </c>
    </row>
    <row r="52112" spans="1:11" x14ac:dyDescent="0.25">
      <c r="A52112" t="s">
        <v>166</v>
      </c>
      <c r="B52112" t="s">
        <v>166</v>
      </c>
      <c r="C52112" s="1"/>
      <c r="D52112" t="s">
        <v>166</v>
      </c>
      <c r="G52112" t="s">
        <v>166</v>
      </c>
      <c r="I52112" t="s">
        <v>166</v>
      </c>
      <c r="J52112" t="s">
        <v>166</v>
      </c>
      <c r="K52112" t="e">
        <f>VLOOKUP($B52112, Nom_departement!$A$2:$B$97,1, TRUE)</f>
        <v>#N/A</v>
      </c>
    </row>
    <row r="52113" spans="1:11" x14ac:dyDescent="0.25">
      <c r="A52113" t="s">
        <v>27936</v>
      </c>
      <c r="B52113" t="s">
        <v>4334</v>
      </c>
      <c r="C52113" s="1">
        <v>44990.901521099535</v>
      </c>
      <c r="D52113" t="s">
        <v>320</v>
      </c>
      <c r="E52113">
        <v>4</v>
      </c>
      <c r="F52113">
        <v>0</v>
      </c>
      <c r="G52113" t="s">
        <v>169</v>
      </c>
      <c r="H52113">
        <v>0</v>
      </c>
      <c r="I52113" t="s">
        <v>197</v>
      </c>
      <c r="J52113" t="s">
        <v>855</v>
      </c>
      <c r="K52113" t="e">
        <f>VLOOKUP($B52113, Nom_departement!$A$2:$B$97,1, TRUE)</f>
        <v>#N/A</v>
      </c>
    </row>
    <row r="52114" spans="1:11" x14ac:dyDescent="0.25">
      <c r="A52114" t="s">
        <v>166</v>
      </c>
      <c r="B52114" t="s">
        <v>166</v>
      </c>
      <c r="C52114" s="1"/>
      <c r="D52114" t="s">
        <v>166</v>
      </c>
      <c r="G52114" t="s">
        <v>166</v>
      </c>
      <c r="I52114" t="s">
        <v>166</v>
      </c>
      <c r="J52114" t="s">
        <v>166</v>
      </c>
      <c r="K52114" t="e">
        <f>VLOOKUP($B52114, Nom_departement!$A$2:$B$97,1, TRUE)</f>
        <v>#N/A</v>
      </c>
    </row>
    <row r="52115" spans="1:11" x14ac:dyDescent="0.25">
      <c r="A52115" t="s">
        <v>27937</v>
      </c>
      <c r="B52115" t="s">
        <v>4334</v>
      </c>
      <c r="C52115" s="1">
        <v>44990.901521111111</v>
      </c>
      <c r="D52115" t="s">
        <v>324</v>
      </c>
      <c r="E52115">
        <v>3</v>
      </c>
      <c r="F52115">
        <v>-2</v>
      </c>
      <c r="G52115" t="s">
        <v>169</v>
      </c>
      <c r="H52115">
        <v>5</v>
      </c>
      <c r="I52115" t="s">
        <v>197</v>
      </c>
      <c r="J52115" t="s">
        <v>956</v>
      </c>
      <c r="K52115" t="e">
        <f>VLOOKUP($B52115, Nom_departement!$A$2:$B$97,1, TRUE)</f>
        <v>#N/A</v>
      </c>
    </row>
    <row r="52116" spans="1:11" x14ac:dyDescent="0.25">
      <c r="A52116" t="s">
        <v>166</v>
      </c>
      <c r="B52116" t="s">
        <v>166</v>
      </c>
      <c r="C52116" s="1"/>
      <c r="D52116" t="s">
        <v>166</v>
      </c>
      <c r="G52116" t="s">
        <v>166</v>
      </c>
      <c r="I52116" t="s">
        <v>166</v>
      </c>
      <c r="J52116" t="s">
        <v>166</v>
      </c>
      <c r="K52116" t="e">
        <f>VLOOKUP($B52116, Nom_departement!$A$2:$B$97,1, TRUE)</f>
        <v>#N/A</v>
      </c>
    </row>
    <row r="52117" spans="1:11" x14ac:dyDescent="0.25">
      <c r="A52117" t="s">
        <v>27938</v>
      </c>
      <c r="B52117" t="s">
        <v>4334</v>
      </c>
      <c r="C52117" s="1">
        <v>44990.901521111111</v>
      </c>
      <c r="D52117" t="s">
        <v>327</v>
      </c>
      <c r="E52117">
        <v>2</v>
      </c>
      <c r="F52117">
        <v>-3</v>
      </c>
      <c r="G52117" t="s">
        <v>169</v>
      </c>
      <c r="H52117">
        <v>0</v>
      </c>
      <c r="I52117" t="s">
        <v>307</v>
      </c>
      <c r="J52117" t="s">
        <v>480</v>
      </c>
      <c r="K52117" t="e">
        <f>VLOOKUP($B52117, Nom_departement!$A$2:$B$97,1, TRUE)</f>
        <v>#N/A</v>
      </c>
    </row>
    <row r="52118" spans="1:11" x14ac:dyDescent="0.25">
      <c r="A52118" t="s">
        <v>166</v>
      </c>
      <c r="B52118" t="s">
        <v>166</v>
      </c>
      <c r="C52118" s="1"/>
      <c r="D52118" t="s">
        <v>166</v>
      </c>
      <c r="G52118" t="s">
        <v>166</v>
      </c>
      <c r="I52118" t="s">
        <v>166</v>
      </c>
      <c r="J52118" t="s">
        <v>166</v>
      </c>
      <c r="K52118" t="e">
        <f>VLOOKUP($B52118, Nom_departement!$A$2:$B$97,1, TRUE)</f>
        <v>#N/A</v>
      </c>
    </row>
    <row r="52119" spans="1:11" x14ac:dyDescent="0.25">
      <c r="A52119" t="s">
        <v>27939</v>
      </c>
      <c r="B52119" t="s">
        <v>4334</v>
      </c>
      <c r="C52119" s="1">
        <v>44990.901521111111</v>
      </c>
      <c r="D52119" t="s">
        <v>331</v>
      </c>
      <c r="E52119">
        <v>3</v>
      </c>
      <c r="F52119">
        <v>-1</v>
      </c>
      <c r="G52119" t="s">
        <v>169</v>
      </c>
      <c r="H52119">
        <v>0</v>
      </c>
      <c r="I52119" t="s">
        <v>307</v>
      </c>
      <c r="J52119" t="s">
        <v>1050</v>
      </c>
      <c r="K52119" t="e">
        <f>VLOOKUP($B52119, Nom_departement!$A$2:$B$97,1, TRUE)</f>
        <v>#N/A</v>
      </c>
    </row>
    <row r="52120" spans="1:11" x14ac:dyDescent="0.25">
      <c r="A52120" t="s">
        <v>166</v>
      </c>
      <c r="B52120" t="s">
        <v>166</v>
      </c>
      <c r="C52120" s="1"/>
      <c r="D52120" t="s">
        <v>166</v>
      </c>
      <c r="G52120" t="s">
        <v>166</v>
      </c>
      <c r="I52120" t="s">
        <v>166</v>
      </c>
      <c r="J52120" t="s">
        <v>166</v>
      </c>
      <c r="K52120" t="e">
        <f>VLOOKUP($B52120, Nom_departement!$A$2:$B$97,1, TRUE)</f>
        <v>#N/A</v>
      </c>
    </row>
    <row r="52121" spans="1:11" x14ac:dyDescent="0.25">
      <c r="A52121" t="s">
        <v>27940</v>
      </c>
      <c r="B52121" t="s">
        <v>4334</v>
      </c>
      <c r="C52121" s="1">
        <v>44990.901521111111</v>
      </c>
      <c r="D52121" t="s">
        <v>334</v>
      </c>
      <c r="E52121">
        <v>6</v>
      </c>
      <c r="F52121">
        <v>1</v>
      </c>
      <c r="G52121" t="s">
        <v>169</v>
      </c>
      <c r="H52121">
        <v>10</v>
      </c>
      <c r="I52121" t="s">
        <v>307</v>
      </c>
      <c r="J52121" t="s">
        <v>906</v>
      </c>
      <c r="K52121" t="e">
        <f>VLOOKUP($B52121, Nom_departement!$A$2:$B$97,1, TRUE)</f>
        <v>#N/A</v>
      </c>
    </row>
    <row r="52122" spans="1:11" x14ac:dyDescent="0.25">
      <c r="A52122" t="s">
        <v>166</v>
      </c>
      <c r="B52122" t="s">
        <v>166</v>
      </c>
      <c r="C52122" s="1"/>
      <c r="D52122" t="s">
        <v>166</v>
      </c>
      <c r="G52122" t="s">
        <v>166</v>
      </c>
      <c r="I52122" t="s">
        <v>166</v>
      </c>
      <c r="J52122" t="s">
        <v>166</v>
      </c>
      <c r="K52122" t="e">
        <f>VLOOKUP($B52122, Nom_departement!$A$2:$B$97,1, TRUE)</f>
        <v>#N/A</v>
      </c>
    </row>
    <row r="52123" spans="1:11" x14ac:dyDescent="0.25">
      <c r="A52123" t="s">
        <v>27941</v>
      </c>
      <c r="B52123" t="s">
        <v>4334</v>
      </c>
      <c r="C52123" s="1">
        <v>44990.901521122687</v>
      </c>
      <c r="D52123" t="s">
        <v>338</v>
      </c>
      <c r="E52123">
        <v>8</v>
      </c>
      <c r="F52123">
        <v>3</v>
      </c>
      <c r="G52123" t="s">
        <v>169</v>
      </c>
      <c r="H52123">
        <v>15</v>
      </c>
      <c r="I52123" t="s">
        <v>194</v>
      </c>
      <c r="J52123" t="s">
        <v>4568</v>
      </c>
      <c r="K52123" t="e">
        <f>VLOOKUP($B52123, Nom_departement!$A$2:$B$97,1, TRUE)</f>
        <v>#N/A</v>
      </c>
    </row>
    <row r="52124" spans="1:11" x14ac:dyDescent="0.25">
      <c r="A52124" t="s">
        <v>166</v>
      </c>
      <c r="B52124" t="s">
        <v>166</v>
      </c>
      <c r="C52124" s="1"/>
      <c r="D52124" t="s">
        <v>166</v>
      </c>
      <c r="G52124" t="s">
        <v>166</v>
      </c>
      <c r="I52124" t="s">
        <v>166</v>
      </c>
      <c r="J52124" t="s">
        <v>166</v>
      </c>
      <c r="K52124" t="e">
        <f>VLOOKUP($B52124, Nom_departement!$A$2:$B$97,1, TRUE)</f>
        <v>#N/A</v>
      </c>
    </row>
    <row r="52125" spans="1:11" x14ac:dyDescent="0.25">
      <c r="A52125" t="s">
        <v>27942</v>
      </c>
      <c r="B52125" t="s">
        <v>4334</v>
      </c>
      <c r="C52125" s="1">
        <v>44990.901521122687</v>
      </c>
      <c r="D52125" t="s">
        <v>342</v>
      </c>
      <c r="E52125">
        <v>7</v>
      </c>
      <c r="F52125">
        <v>4</v>
      </c>
      <c r="G52125" t="s">
        <v>169</v>
      </c>
      <c r="H52125">
        <v>25</v>
      </c>
      <c r="I52125" t="s">
        <v>335</v>
      </c>
      <c r="J52125" t="s">
        <v>3376</v>
      </c>
      <c r="K52125" t="e">
        <f>VLOOKUP($B52125, Nom_departement!$A$2:$B$97,1, TRUE)</f>
        <v>#N/A</v>
      </c>
    </row>
    <row r="52126" spans="1:11" x14ac:dyDescent="0.25">
      <c r="A52126" t="s">
        <v>166</v>
      </c>
      <c r="B52126" t="s">
        <v>166</v>
      </c>
      <c r="C52126" s="1"/>
      <c r="D52126" t="s">
        <v>166</v>
      </c>
      <c r="G52126" t="s">
        <v>166</v>
      </c>
      <c r="I52126" t="s">
        <v>166</v>
      </c>
      <c r="J52126" t="s">
        <v>166</v>
      </c>
      <c r="K52126" t="e">
        <f>VLOOKUP($B52126, Nom_departement!$A$2:$B$97,1, TRUE)</f>
        <v>#N/A</v>
      </c>
    </row>
    <row r="52127" spans="1:11" x14ac:dyDescent="0.25">
      <c r="A52127" t="s">
        <v>27943</v>
      </c>
      <c r="B52127" t="s">
        <v>4334</v>
      </c>
      <c r="C52127" s="1">
        <v>44990.901521122687</v>
      </c>
      <c r="D52127" t="s">
        <v>345</v>
      </c>
      <c r="E52127">
        <v>5</v>
      </c>
      <c r="F52127">
        <v>1</v>
      </c>
      <c r="G52127" t="s">
        <v>169</v>
      </c>
      <c r="H52127">
        <v>45</v>
      </c>
      <c r="I52127" t="s">
        <v>268</v>
      </c>
      <c r="J52127" t="s">
        <v>372</v>
      </c>
      <c r="K52127" t="e">
        <f>VLOOKUP($B52127, Nom_departement!$A$2:$B$97,1, TRUE)</f>
        <v>#N/A</v>
      </c>
    </row>
    <row r="52128" spans="1:11" x14ac:dyDescent="0.25">
      <c r="A52128" t="s">
        <v>166</v>
      </c>
      <c r="B52128" t="s">
        <v>166</v>
      </c>
      <c r="C52128" s="1"/>
      <c r="D52128" t="s">
        <v>166</v>
      </c>
      <c r="G52128" t="s">
        <v>166</v>
      </c>
      <c r="I52128" t="s">
        <v>166</v>
      </c>
      <c r="J52128" t="s">
        <v>166</v>
      </c>
      <c r="K52128" t="e">
        <f>VLOOKUP($B52128, Nom_departement!$A$2:$B$97,1, TRUE)</f>
        <v>#N/A</v>
      </c>
    </row>
    <row r="52129" spans="1:11" x14ac:dyDescent="0.25">
      <c r="A52129" t="s">
        <v>27944</v>
      </c>
      <c r="B52129" t="s">
        <v>4334</v>
      </c>
      <c r="C52129" s="1">
        <v>44990.901521134256</v>
      </c>
      <c r="D52129" t="s">
        <v>348</v>
      </c>
      <c r="E52129">
        <v>4</v>
      </c>
      <c r="F52129">
        <v>1</v>
      </c>
      <c r="G52129" t="s">
        <v>349</v>
      </c>
      <c r="H52129">
        <v>50</v>
      </c>
      <c r="I52129" t="s">
        <v>268</v>
      </c>
      <c r="J52129" t="s">
        <v>191</v>
      </c>
      <c r="K52129" t="e">
        <f>VLOOKUP($B52129, Nom_departement!$A$2:$B$97,1, TRUE)</f>
        <v>#N/A</v>
      </c>
    </row>
    <row r="52130" spans="1:11" x14ac:dyDescent="0.25">
      <c r="A52130" t="s">
        <v>166</v>
      </c>
      <c r="B52130" t="s">
        <v>166</v>
      </c>
      <c r="C52130" s="1"/>
      <c r="D52130" t="s">
        <v>166</v>
      </c>
      <c r="G52130" t="s">
        <v>166</v>
      </c>
      <c r="I52130" t="s">
        <v>166</v>
      </c>
      <c r="J52130" t="s">
        <v>166</v>
      </c>
      <c r="K52130" t="e">
        <f>VLOOKUP($B52130, Nom_departement!$A$2:$B$97,1, TRUE)</f>
        <v>#N/A</v>
      </c>
    </row>
    <row r="52131" spans="1:11" x14ac:dyDescent="0.25">
      <c r="A52131" t="s">
        <v>27945</v>
      </c>
      <c r="B52131" t="s">
        <v>4334</v>
      </c>
      <c r="C52131" s="1">
        <v>44990.901521134256</v>
      </c>
      <c r="D52131" t="s">
        <v>168</v>
      </c>
      <c r="E52131">
        <v>3</v>
      </c>
      <c r="F52131">
        <v>-1</v>
      </c>
      <c r="G52131" t="s">
        <v>169</v>
      </c>
      <c r="H52131">
        <v>30</v>
      </c>
      <c r="I52131" t="s">
        <v>321</v>
      </c>
      <c r="J52131" t="s">
        <v>1630</v>
      </c>
      <c r="K52131" t="e">
        <f>VLOOKUP($B52131, Nom_departement!$A$2:$B$97,1, TRUE)</f>
        <v>#N/A</v>
      </c>
    </row>
    <row r="52132" spans="1:11" x14ac:dyDescent="0.25">
      <c r="A52132" t="s">
        <v>166</v>
      </c>
      <c r="B52132" t="s">
        <v>166</v>
      </c>
      <c r="C52132" s="1"/>
      <c r="D52132" t="s">
        <v>166</v>
      </c>
      <c r="G52132" t="s">
        <v>166</v>
      </c>
      <c r="I52132" t="s">
        <v>166</v>
      </c>
      <c r="J52132" t="s">
        <v>166</v>
      </c>
      <c r="K52132" t="e">
        <f>VLOOKUP($B52132, Nom_departement!$A$2:$B$97,1, TRUE)</f>
        <v>#N/A</v>
      </c>
    </row>
    <row r="52133" spans="1:11" x14ac:dyDescent="0.25">
      <c r="A52133" t="s">
        <v>27946</v>
      </c>
      <c r="B52133" t="s">
        <v>4334</v>
      </c>
      <c r="C52133" s="1">
        <v>44990.901521134256</v>
      </c>
      <c r="D52133" t="s">
        <v>173</v>
      </c>
      <c r="E52133">
        <v>2</v>
      </c>
      <c r="F52133">
        <v>-2</v>
      </c>
      <c r="G52133" t="s">
        <v>441</v>
      </c>
      <c r="H52133">
        <v>75</v>
      </c>
      <c r="I52133" t="s">
        <v>321</v>
      </c>
      <c r="J52133" t="s">
        <v>1071</v>
      </c>
      <c r="K52133" t="e">
        <f>VLOOKUP($B52133, Nom_departement!$A$2:$B$97,1, TRUE)</f>
        <v>#N/A</v>
      </c>
    </row>
    <row r="52134" spans="1:11" x14ac:dyDescent="0.25">
      <c r="A52134" t="s">
        <v>166</v>
      </c>
      <c r="B52134" t="s">
        <v>166</v>
      </c>
      <c r="C52134" s="1"/>
      <c r="D52134" t="s">
        <v>166</v>
      </c>
      <c r="G52134" t="s">
        <v>166</v>
      </c>
      <c r="I52134" t="s">
        <v>166</v>
      </c>
      <c r="J52134" t="s">
        <v>166</v>
      </c>
      <c r="K52134" t="e">
        <f>VLOOKUP($B52134, Nom_departement!$A$2:$B$97,1, TRUE)</f>
        <v>#N/A</v>
      </c>
    </row>
    <row r="52135" spans="1:11" x14ac:dyDescent="0.25">
      <c r="A52135" t="s">
        <v>27947</v>
      </c>
      <c r="B52135" t="s">
        <v>4334</v>
      </c>
      <c r="C52135" s="1">
        <v>44990.901521134256</v>
      </c>
      <c r="D52135" t="s">
        <v>176</v>
      </c>
      <c r="E52135">
        <v>3</v>
      </c>
      <c r="F52135">
        <v>-3</v>
      </c>
      <c r="G52135" t="s">
        <v>941</v>
      </c>
      <c r="H52135">
        <v>80</v>
      </c>
      <c r="I52135" t="s">
        <v>317</v>
      </c>
      <c r="J52135" t="s">
        <v>1952</v>
      </c>
      <c r="K52135" t="e">
        <f>VLOOKUP($B52135, Nom_departement!$A$2:$B$97,1, TRUE)</f>
        <v>#N/A</v>
      </c>
    </row>
    <row r="52136" spans="1:11" x14ac:dyDescent="0.25">
      <c r="A52136" t="s">
        <v>166</v>
      </c>
      <c r="B52136" t="s">
        <v>166</v>
      </c>
      <c r="C52136" s="1"/>
      <c r="D52136" t="s">
        <v>166</v>
      </c>
      <c r="G52136" t="s">
        <v>166</v>
      </c>
      <c r="I52136" t="s">
        <v>166</v>
      </c>
      <c r="J52136" t="s">
        <v>166</v>
      </c>
      <c r="K52136" t="e">
        <f>VLOOKUP($B52136, Nom_departement!$A$2:$B$97,1, TRUE)</f>
        <v>#N/A</v>
      </c>
    </row>
    <row r="52137" spans="1:11" x14ac:dyDescent="0.25">
      <c r="A52137" t="s">
        <v>27948</v>
      </c>
      <c r="B52137" t="s">
        <v>4334</v>
      </c>
      <c r="C52137" s="1">
        <v>44990.901521145832</v>
      </c>
      <c r="D52137" t="s">
        <v>180</v>
      </c>
      <c r="E52137">
        <v>5</v>
      </c>
      <c r="F52137">
        <v>0</v>
      </c>
      <c r="G52137" t="s">
        <v>533</v>
      </c>
      <c r="H52137">
        <v>70</v>
      </c>
      <c r="I52137" t="s">
        <v>317</v>
      </c>
      <c r="J52137" t="s">
        <v>1952</v>
      </c>
      <c r="K52137" t="e">
        <f>VLOOKUP($B52137, Nom_departement!$A$2:$B$97,1, TRUE)</f>
        <v>#N/A</v>
      </c>
    </row>
    <row r="52138" spans="1:11" x14ac:dyDescent="0.25">
      <c r="A52138" t="s">
        <v>166</v>
      </c>
      <c r="B52138" t="s">
        <v>166</v>
      </c>
      <c r="C52138" s="1"/>
      <c r="D52138" t="s">
        <v>166</v>
      </c>
      <c r="G52138" t="s">
        <v>166</v>
      </c>
      <c r="I52138" t="s">
        <v>166</v>
      </c>
      <c r="J52138" t="s">
        <v>166</v>
      </c>
      <c r="K52138" t="e">
        <f>VLOOKUP($B52138, Nom_departement!$A$2:$B$97,1, TRUE)</f>
        <v>#N/A</v>
      </c>
    </row>
    <row r="52139" spans="1:11" x14ac:dyDescent="0.25">
      <c r="A52139" t="s">
        <v>27949</v>
      </c>
      <c r="B52139" t="s">
        <v>4334</v>
      </c>
      <c r="C52139" s="1">
        <v>44990.901521145832</v>
      </c>
      <c r="D52139" t="s">
        <v>183</v>
      </c>
      <c r="E52139">
        <v>7</v>
      </c>
      <c r="F52139">
        <v>2</v>
      </c>
      <c r="G52139" t="s">
        <v>533</v>
      </c>
      <c r="H52139">
        <v>55</v>
      </c>
      <c r="I52139" t="s">
        <v>321</v>
      </c>
      <c r="J52139" t="s">
        <v>360</v>
      </c>
      <c r="K52139" t="e">
        <f>VLOOKUP($B52139, Nom_departement!$A$2:$B$97,1, TRUE)</f>
        <v>#N/A</v>
      </c>
    </row>
    <row r="52140" spans="1:11" x14ac:dyDescent="0.25">
      <c r="A52140" t="s">
        <v>166</v>
      </c>
      <c r="B52140" t="s">
        <v>166</v>
      </c>
      <c r="C52140" s="1"/>
      <c r="D52140" t="s">
        <v>166</v>
      </c>
      <c r="G52140" t="s">
        <v>166</v>
      </c>
      <c r="I52140" t="s">
        <v>166</v>
      </c>
      <c r="J52140" t="s">
        <v>166</v>
      </c>
      <c r="K52140" t="e">
        <f>VLOOKUP($B52140, Nom_departement!$A$2:$B$97,1, TRUE)</f>
        <v>#N/A</v>
      </c>
    </row>
    <row r="52141" spans="1:11" x14ac:dyDescent="0.25">
      <c r="A52141" t="s">
        <v>27950</v>
      </c>
      <c r="B52141" t="s">
        <v>4334</v>
      </c>
      <c r="C52141" s="1">
        <v>44990.901521145832</v>
      </c>
      <c r="D52141" t="s">
        <v>187</v>
      </c>
      <c r="E52141">
        <v>8</v>
      </c>
      <c r="F52141">
        <v>3</v>
      </c>
      <c r="G52141" t="s">
        <v>169</v>
      </c>
      <c r="H52141">
        <v>60</v>
      </c>
      <c r="I52141" t="s">
        <v>628</v>
      </c>
      <c r="J52141" t="s">
        <v>1145</v>
      </c>
      <c r="K52141" t="e">
        <f>VLOOKUP($B52141, Nom_departement!$A$2:$B$97,1, TRUE)</f>
        <v>#N/A</v>
      </c>
    </row>
    <row r="52142" spans="1:11" x14ac:dyDescent="0.25">
      <c r="A52142" t="s">
        <v>166</v>
      </c>
      <c r="B52142" t="s">
        <v>166</v>
      </c>
      <c r="C52142" s="1"/>
      <c r="D52142" t="s">
        <v>166</v>
      </c>
      <c r="G52142" t="s">
        <v>166</v>
      </c>
      <c r="I52142" t="s">
        <v>166</v>
      </c>
      <c r="J52142" t="s">
        <v>166</v>
      </c>
      <c r="K52142" t="e">
        <f>VLOOKUP($B52142, Nom_departement!$A$2:$B$97,1, TRUE)</f>
        <v>#N/A</v>
      </c>
    </row>
    <row r="52143" spans="1:11" x14ac:dyDescent="0.25">
      <c r="A52143" t="s">
        <v>27951</v>
      </c>
      <c r="B52143" t="s">
        <v>4334</v>
      </c>
      <c r="C52143" s="1">
        <v>44990.901521145832</v>
      </c>
      <c r="D52143" t="s">
        <v>190</v>
      </c>
      <c r="E52143">
        <v>8</v>
      </c>
      <c r="F52143">
        <v>3</v>
      </c>
      <c r="G52143" t="s">
        <v>941</v>
      </c>
      <c r="H52143">
        <v>75</v>
      </c>
      <c r="I52143" t="s">
        <v>628</v>
      </c>
      <c r="J52143" t="s">
        <v>391</v>
      </c>
      <c r="K52143" t="e">
        <f>VLOOKUP($B52143, Nom_departement!$A$2:$B$97,1, TRUE)</f>
        <v>#N/A</v>
      </c>
    </row>
    <row r="52144" spans="1:11" x14ac:dyDescent="0.25">
      <c r="A52144" t="s">
        <v>166</v>
      </c>
      <c r="B52144" t="s">
        <v>166</v>
      </c>
      <c r="C52144" s="1"/>
      <c r="D52144" t="s">
        <v>166</v>
      </c>
      <c r="G52144" t="s">
        <v>166</v>
      </c>
      <c r="I52144" t="s">
        <v>166</v>
      </c>
      <c r="J52144" t="s">
        <v>166</v>
      </c>
      <c r="K52144" t="e">
        <f>VLOOKUP($B52144, Nom_departement!$A$2:$B$97,1, TRUE)</f>
        <v>#N/A</v>
      </c>
    </row>
    <row r="52145" spans="1:11" x14ac:dyDescent="0.25">
      <c r="A52145" t="s">
        <v>27952</v>
      </c>
      <c r="B52145" t="s">
        <v>4334</v>
      </c>
      <c r="C52145" s="1">
        <v>44990.901521145832</v>
      </c>
      <c r="D52145" t="s">
        <v>193</v>
      </c>
      <c r="E52145">
        <v>8</v>
      </c>
      <c r="F52145">
        <v>3</v>
      </c>
      <c r="G52145" t="s">
        <v>328</v>
      </c>
      <c r="H52145">
        <v>75</v>
      </c>
      <c r="I52145" t="s">
        <v>628</v>
      </c>
      <c r="J52145" t="s">
        <v>3765</v>
      </c>
      <c r="K52145" t="e">
        <f>VLOOKUP($B52145, Nom_departement!$A$2:$B$97,1, TRUE)</f>
        <v>#N/A</v>
      </c>
    </row>
    <row r="52146" spans="1:11" x14ac:dyDescent="0.25">
      <c r="A52146" t="s">
        <v>166</v>
      </c>
      <c r="B52146" t="s">
        <v>166</v>
      </c>
      <c r="C52146" s="1"/>
      <c r="D52146" t="s">
        <v>166</v>
      </c>
      <c r="G52146" t="s">
        <v>166</v>
      </c>
      <c r="I52146" t="s">
        <v>166</v>
      </c>
      <c r="J52146" t="s">
        <v>166</v>
      </c>
      <c r="K52146" t="e">
        <f>VLOOKUP($B52146, Nom_departement!$A$2:$B$97,1, TRUE)</f>
        <v>#N/A</v>
      </c>
    </row>
    <row r="52147" spans="1:11" x14ac:dyDescent="0.25">
      <c r="A52147" t="s">
        <v>27953</v>
      </c>
      <c r="B52147" t="s">
        <v>4334</v>
      </c>
      <c r="C52147" s="1">
        <v>44990.901521145832</v>
      </c>
      <c r="D52147" t="s">
        <v>196</v>
      </c>
      <c r="E52147">
        <v>8</v>
      </c>
      <c r="F52147">
        <v>4</v>
      </c>
      <c r="G52147" t="s">
        <v>1790</v>
      </c>
      <c r="H52147">
        <v>75</v>
      </c>
      <c r="I52147" t="s">
        <v>628</v>
      </c>
      <c r="J52147" t="s">
        <v>238</v>
      </c>
      <c r="K52147" t="e">
        <f>VLOOKUP($B52147, Nom_departement!$A$2:$B$97,1, TRUE)</f>
        <v>#N/A</v>
      </c>
    </row>
    <row r="52148" spans="1:11" x14ac:dyDescent="0.25">
      <c r="A52148" t="s">
        <v>166</v>
      </c>
      <c r="B52148" t="s">
        <v>166</v>
      </c>
      <c r="C52148" s="1"/>
      <c r="D52148" t="s">
        <v>166</v>
      </c>
      <c r="G52148" t="s">
        <v>166</v>
      </c>
      <c r="I52148" t="s">
        <v>166</v>
      </c>
      <c r="J52148" t="s">
        <v>166</v>
      </c>
      <c r="K52148" t="e">
        <f>VLOOKUP($B52148, Nom_departement!$A$2:$B$97,1, TRUE)</f>
        <v>#N/A</v>
      </c>
    </row>
    <row r="52149" spans="1:11" x14ac:dyDescent="0.25">
      <c r="A52149" t="s">
        <v>27954</v>
      </c>
      <c r="B52149" t="s">
        <v>4334</v>
      </c>
      <c r="C52149" s="1">
        <v>44990.901521145832</v>
      </c>
      <c r="D52149" t="s">
        <v>200</v>
      </c>
      <c r="E52149">
        <v>7</v>
      </c>
      <c r="F52149">
        <v>4</v>
      </c>
      <c r="G52149" t="s">
        <v>533</v>
      </c>
      <c r="H52149">
        <v>70</v>
      </c>
      <c r="I52149" t="s">
        <v>204</v>
      </c>
      <c r="J52149" t="s">
        <v>364</v>
      </c>
      <c r="K52149" t="e">
        <f>VLOOKUP($B52149, Nom_departement!$A$2:$B$97,1, TRUE)</f>
        <v>#N/A</v>
      </c>
    </row>
    <row r="52150" spans="1:11" x14ac:dyDescent="0.25">
      <c r="A52150" t="s">
        <v>166</v>
      </c>
      <c r="B52150" t="s">
        <v>166</v>
      </c>
      <c r="C52150" s="1"/>
      <c r="D52150" t="s">
        <v>166</v>
      </c>
      <c r="G52150" t="s">
        <v>166</v>
      </c>
      <c r="I52150" t="s">
        <v>166</v>
      </c>
      <c r="J52150" t="s">
        <v>166</v>
      </c>
      <c r="K52150" t="e">
        <f>VLOOKUP($B52150, Nom_departement!$A$2:$B$97,1, TRUE)</f>
        <v>#N/A</v>
      </c>
    </row>
    <row r="52151" spans="1:11" x14ac:dyDescent="0.25">
      <c r="A52151" t="s">
        <v>27955</v>
      </c>
      <c r="B52151" t="s">
        <v>4334</v>
      </c>
      <c r="C52151" s="1">
        <v>44990.901521157408</v>
      </c>
      <c r="D52151" t="s">
        <v>203</v>
      </c>
      <c r="E52151">
        <v>8</v>
      </c>
      <c r="F52151">
        <v>5</v>
      </c>
      <c r="G52151" t="s">
        <v>169</v>
      </c>
      <c r="H52151">
        <v>50</v>
      </c>
      <c r="I52151" t="s">
        <v>194</v>
      </c>
      <c r="J52151" t="s">
        <v>1305</v>
      </c>
      <c r="K52151" t="e">
        <f>VLOOKUP($B52151, Nom_departement!$A$2:$B$97,1, TRUE)</f>
        <v>#N/A</v>
      </c>
    </row>
    <row r="52152" spans="1:11" x14ac:dyDescent="0.25">
      <c r="A52152" t="s">
        <v>166</v>
      </c>
      <c r="B52152" t="s">
        <v>166</v>
      </c>
      <c r="C52152" s="1"/>
      <c r="D52152" t="s">
        <v>166</v>
      </c>
      <c r="G52152" t="s">
        <v>166</v>
      </c>
      <c r="I52152" t="s">
        <v>166</v>
      </c>
      <c r="J52152" t="s">
        <v>166</v>
      </c>
      <c r="K52152" t="e">
        <f>VLOOKUP($B52152, Nom_departement!$A$2:$B$97,1, TRUE)</f>
        <v>#N/A</v>
      </c>
    </row>
    <row r="52153" spans="1:11" x14ac:dyDescent="0.25">
      <c r="A52153" t="s">
        <v>27956</v>
      </c>
      <c r="B52153" t="s">
        <v>4334</v>
      </c>
      <c r="C52153" s="1">
        <v>44990.901521157408</v>
      </c>
      <c r="D52153" t="s">
        <v>207</v>
      </c>
      <c r="E52153">
        <v>11</v>
      </c>
      <c r="F52153">
        <v>7</v>
      </c>
      <c r="G52153" t="s">
        <v>169</v>
      </c>
      <c r="H52153">
        <v>25</v>
      </c>
      <c r="I52153" t="s">
        <v>335</v>
      </c>
      <c r="J52153" t="s">
        <v>3152</v>
      </c>
      <c r="K52153" t="e">
        <f>VLOOKUP($B52153, Nom_departement!$A$2:$B$97,1, TRUE)</f>
        <v>#N/A</v>
      </c>
    </row>
    <row r="52154" spans="1:11" x14ac:dyDescent="0.25">
      <c r="A52154" t="s">
        <v>166</v>
      </c>
      <c r="B52154" t="s">
        <v>166</v>
      </c>
      <c r="C52154" s="1"/>
      <c r="D52154" t="s">
        <v>166</v>
      </c>
      <c r="G52154" t="s">
        <v>166</v>
      </c>
      <c r="I52154" t="s">
        <v>166</v>
      </c>
      <c r="J52154" t="s">
        <v>166</v>
      </c>
      <c r="K52154" t="e">
        <f>VLOOKUP($B52154, Nom_departement!$A$2:$B$97,1, TRUE)</f>
        <v>#N/A</v>
      </c>
    </row>
    <row r="52155" spans="1:11" x14ac:dyDescent="0.25">
      <c r="A52155" t="s">
        <v>27957</v>
      </c>
      <c r="B52155" t="s">
        <v>4334</v>
      </c>
      <c r="C52155" s="1">
        <v>44990.901521157408</v>
      </c>
      <c r="D52155" t="s">
        <v>210</v>
      </c>
      <c r="E52155">
        <v>13</v>
      </c>
      <c r="F52155">
        <v>8</v>
      </c>
      <c r="G52155" t="s">
        <v>169</v>
      </c>
      <c r="H52155">
        <v>45</v>
      </c>
      <c r="I52155" t="s">
        <v>335</v>
      </c>
      <c r="J52155" t="s">
        <v>6503</v>
      </c>
      <c r="K52155" t="e">
        <f>VLOOKUP($B52155, Nom_departement!$A$2:$B$97,1, TRUE)</f>
        <v>#N/A</v>
      </c>
    </row>
    <row r="52156" spans="1:11" x14ac:dyDescent="0.25">
      <c r="A52156" t="s">
        <v>166</v>
      </c>
      <c r="B52156" t="s">
        <v>166</v>
      </c>
      <c r="C52156" s="1"/>
      <c r="D52156" t="s">
        <v>166</v>
      </c>
      <c r="G52156" t="s">
        <v>166</v>
      </c>
      <c r="I52156" t="s">
        <v>166</v>
      </c>
      <c r="J52156" t="s">
        <v>166</v>
      </c>
      <c r="K52156" t="e">
        <f>VLOOKUP($B52156, Nom_departement!$A$2:$B$97,1, TRUE)</f>
        <v>#N/A</v>
      </c>
    </row>
    <row r="52157" spans="1:11" x14ac:dyDescent="0.25">
      <c r="A52157" t="s">
        <v>27958</v>
      </c>
      <c r="B52157" t="s">
        <v>4334</v>
      </c>
      <c r="C52157" s="1">
        <v>44990.901521157408</v>
      </c>
      <c r="D52157" t="s">
        <v>213</v>
      </c>
      <c r="E52157">
        <v>12</v>
      </c>
      <c r="F52157">
        <v>9</v>
      </c>
      <c r="G52157" t="s">
        <v>941</v>
      </c>
      <c r="H52157">
        <v>70</v>
      </c>
      <c r="I52157" t="s">
        <v>197</v>
      </c>
      <c r="J52157" t="s">
        <v>1148</v>
      </c>
      <c r="K52157" t="e">
        <f>VLOOKUP($B52157, Nom_departement!$A$2:$B$97,1, TRUE)</f>
        <v>#N/A</v>
      </c>
    </row>
    <row r="52158" spans="1:11" x14ac:dyDescent="0.25">
      <c r="A52158" t="s">
        <v>166</v>
      </c>
      <c r="B52158" t="s">
        <v>166</v>
      </c>
      <c r="C52158" s="1"/>
      <c r="D52158" t="s">
        <v>166</v>
      </c>
      <c r="G52158" t="s">
        <v>166</v>
      </c>
      <c r="I52158" t="s">
        <v>166</v>
      </c>
      <c r="J52158" t="s">
        <v>166</v>
      </c>
      <c r="K52158" t="e">
        <f>VLOOKUP($B52158, Nom_departement!$A$2:$B$97,1, TRUE)</f>
        <v>#N/A</v>
      </c>
    </row>
    <row r="52159" spans="1:11" x14ac:dyDescent="0.25">
      <c r="A52159" t="s">
        <v>27959</v>
      </c>
      <c r="B52159" t="s">
        <v>4334</v>
      </c>
      <c r="C52159" s="1">
        <v>44990.901521168984</v>
      </c>
      <c r="D52159" t="s">
        <v>216</v>
      </c>
      <c r="E52159">
        <v>10</v>
      </c>
      <c r="F52159">
        <v>6</v>
      </c>
      <c r="G52159" t="s">
        <v>441</v>
      </c>
      <c r="H52159">
        <v>60</v>
      </c>
      <c r="I52159" t="s">
        <v>307</v>
      </c>
      <c r="J52159" t="s">
        <v>2427</v>
      </c>
      <c r="K52159" t="e">
        <f>VLOOKUP($B52159, Nom_departement!$A$2:$B$97,1, TRUE)</f>
        <v>#N/A</v>
      </c>
    </row>
    <row r="52160" spans="1:11" x14ac:dyDescent="0.25">
      <c r="A52160" t="s">
        <v>166</v>
      </c>
      <c r="B52160" t="s">
        <v>166</v>
      </c>
      <c r="C52160" s="1"/>
      <c r="D52160" t="s">
        <v>166</v>
      </c>
      <c r="G52160" t="s">
        <v>166</v>
      </c>
      <c r="I52160" t="s">
        <v>166</v>
      </c>
      <c r="J52160" t="s">
        <v>166</v>
      </c>
      <c r="K52160" t="e">
        <f>VLOOKUP($B52160, Nom_departement!$A$2:$B$97,1, TRUE)</f>
        <v>#N/A</v>
      </c>
    </row>
    <row r="52161" spans="1:11" x14ac:dyDescent="0.25">
      <c r="A52161" t="s">
        <v>27960</v>
      </c>
      <c r="B52161" t="s">
        <v>4334</v>
      </c>
      <c r="C52161" s="1">
        <v>44990.901521168984</v>
      </c>
      <c r="D52161" t="s">
        <v>220</v>
      </c>
      <c r="E52161">
        <v>10</v>
      </c>
      <c r="F52161">
        <v>6</v>
      </c>
      <c r="G52161" t="s">
        <v>169</v>
      </c>
      <c r="H52161">
        <v>40</v>
      </c>
      <c r="I52161" t="s">
        <v>204</v>
      </c>
      <c r="J52161" t="s">
        <v>840</v>
      </c>
      <c r="K52161" t="e">
        <f>VLOOKUP($B52161, Nom_departement!$A$2:$B$97,1, TRUE)</f>
        <v>#N/A</v>
      </c>
    </row>
    <row r="52162" spans="1:11" x14ac:dyDescent="0.25">
      <c r="A52162" t="s">
        <v>166</v>
      </c>
      <c r="B52162" t="s">
        <v>166</v>
      </c>
      <c r="C52162" s="1"/>
      <c r="D52162" t="s">
        <v>166</v>
      </c>
      <c r="G52162" t="s">
        <v>166</v>
      </c>
      <c r="I52162" t="s">
        <v>166</v>
      </c>
      <c r="J52162" t="s">
        <v>166</v>
      </c>
      <c r="K52162" t="e">
        <f>VLOOKUP($B52162, Nom_departement!$A$2:$B$97,1, TRUE)</f>
        <v>#N/A</v>
      </c>
    </row>
    <row r="52163" spans="1:11" x14ac:dyDescent="0.25">
      <c r="A52163" t="s">
        <v>27961</v>
      </c>
      <c r="B52163" t="s">
        <v>4334</v>
      </c>
      <c r="C52163" s="1">
        <v>44990.901521168984</v>
      </c>
      <c r="D52163" t="s">
        <v>222</v>
      </c>
      <c r="E52163">
        <v>9</v>
      </c>
      <c r="F52163">
        <v>5</v>
      </c>
      <c r="G52163" t="s">
        <v>533</v>
      </c>
      <c r="H52163">
        <v>45</v>
      </c>
      <c r="I52163" t="s">
        <v>197</v>
      </c>
      <c r="J52163" t="s">
        <v>391</v>
      </c>
      <c r="K52163" t="e">
        <f>VLOOKUP($B52163, Nom_departement!$A$2:$B$97,1, TRUE)</f>
        <v>#N/A</v>
      </c>
    </row>
    <row r="52164" spans="1:11" x14ac:dyDescent="0.25">
      <c r="A52164" t="s">
        <v>166</v>
      </c>
      <c r="B52164" t="s">
        <v>166</v>
      </c>
      <c r="C52164" s="1"/>
      <c r="D52164" t="s">
        <v>166</v>
      </c>
      <c r="G52164" t="s">
        <v>166</v>
      </c>
      <c r="I52164" t="s">
        <v>166</v>
      </c>
      <c r="J52164" t="s">
        <v>166</v>
      </c>
      <c r="K52164" t="e">
        <f>VLOOKUP($B52164, Nom_departement!$A$2:$B$97,1, TRUE)</f>
        <v>#N/A</v>
      </c>
    </row>
    <row r="52165" spans="1:11" x14ac:dyDescent="0.25">
      <c r="A52165" t="s">
        <v>27962</v>
      </c>
      <c r="B52165" t="s">
        <v>4334</v>
      </c>
      <c r="C52165" s="1">
        <v>44990.901521168984</v>
      </c>
      <c r="D52165" t="s">
        <v>225</v>
      </c>
      <c r="E52165">
        <v>9</v>
      </c>
      <c r="F52165">
        <v>4</v>
      </c>
      <c r="G52165" t="s">
        <v>169</v>
      </c>
      <c r="H52165">
        <v>30</v>
      </c>
      <c r="I52165" t="s">
        <v>197</v>
      </c>
      <c r="J52165" t="s">
        <v>1034</v>
      </c>
      <c r="K52165" t="e">
        <f>VLOOKUP($B52165, Nom_departement!$A$2:$B$97,1, TRUE)</f>
        <v>#N/A</v>
      </c>
    </row>
    <row r="52166" spans="1:11" x14ac:dyDescent="0.25">
      <c r="A52166" t="s">
        <v>166</v>
      </c>
      <c r="B52166" t="s">
        <v>166</v>
      </c>
      <c r="C52166" s="1"/>
      <c r="D52166" t="s">
        <v>166</v>
      </c>
      <c r="G52166" t="s">
        <v>166</v>
      </c>
      <c r="I52166" t="s">
        <v>166</v>
      </c>
      <c r="J52166" t="s">
        <v>166</v>
      </c>
      <c r="K52166" t="e">
        <f>VLOOKUP($B52166, Nom_departement!$A$2:$B$97,1, TRUE)</f>
        <v>#N/A</v>
      </c>
    </row>
    <row r="52167" spans="1:11" x14ac:dyDescent="0.25">
      <c r="A52167" t="s">
        <v>27963</v>
      </c>
      <c r="B52167" t="s">
        <v>4334</v>
      </c>
      <c r="C52167" s="1">
        <v>44990.901521180553</v>
      </c>
      <c r="D52167" t="s">
        <v>228</v>
      </c>
      <c r="E52167">
        <v>9</v>
      </c>
      <c r="F52167">
        <v>4</v>
      </c>
      <c r="G52167" t="s">
        <v>169</v>
      </c>
      <c r="H52167">
        <v>30</v>
      </c>
      <c r="I52167" t="s">
        <v>197</v>
      </c>
      <c r="J52167" t="s">
        <v>11326</v>
      </c>
      <c r="K52167" t="e">
        <f>VLOOKUP($B52167, Nom_departement!$A$2:$B$97,1, TRUE)</f>
        <v>#N/A</v>
      </c>
    </row>
    <row r="52168" spans="1:11" x14ac:dyDescent="0.25">
      <c r="A52168" t="s">
        <v>166</v>
      </c>
      <c r="B52168" t="s">
        <v>166</v>
      </c>
      <c r="C52168" s="1"/>
      <c r="D52168" t="s">
        <v>166</v>
      </c>
      <c r="G52168" t="s">
        <v>166</v>
      </c>
      <c r="I52168" t="s">
        <v>166</v>
      </c>
      <c r="J52168" t="s">
        <v>166</v>
      </c>
      <c r="K52168" t="e">
        <f>VLOOKUP($B52168, Nom_departement!$A$2:$B$97,1, TRUE)</f>
        <v>#N/A</v>
      </c>
    </row>
    <row r="52169" spans="1:11" x14ac:dyDescent="0.25">
      <c r="A52169" t="s">
        <v>27964</v>
      </c>
      <c r="B52169" t="s">
        <v>4334</v>
      </c>
      <c r="C52169" s="1">
        <v>44990.901521180553</v>
      </c>
      <c r="D52169" t="s">
        <v>231</v>
      </c>
      <c r="E52169">
        <v>11</v>
      </c>
      <c r="F52169">
        <v>5</v>
      </c>
      <c r="G52169" t="s">
        <v>169</v>
      </c>
      <c r="H52169">
        <v>30</v>
      </c>
      <c r="I52169" t="s">
        <v>194</v>
      </c>
      <c r="J52169" t="s">
        <v>6654</v>
      </c>
      <c r="K52169" t="e">
        <f>VLOOKUP($B52169, Nom_departement!$A$2:$B$97,1, TRUE)</f>
        <v>#N/A</v>
      </c>
    </row>
    <row r="52170" spans="1:11" x14ac:dyDescent="0.25">
      <c r="A52170" t="s">
        <v>166</v>
      </c>
      <c r="B52170" t="s">
        <v>166</v>
      </c>
      <c r="C52170" s="1"/>
      <c r="D52170" t="s">
        <v>166</v>
      </c>
      <c r="G52170" t="s">
        <v>166</v>
      </c>
      <c r="I52170" t="s">
        <v>166</v>
      </c>
      <c r="J52170" t="s">
        <v>166</v>
      </c>
      <c r="K52170" t="e">
        <f>VLOOKUP($B52170, Nom_departement!$A$2:$B$97,1, TRUE)</f>
        <v>#N/A</v>
      </c>
    </row>
    <row r="52171" spans="1:11" x14ac:dyDescent="0.25">
      <c r="A52171" t="s">
        <v>27965</v>
      </c>
      <c r="B52171" t="s">
        <v>4334</v>
      </c>
      <c r="C52171" s="1">
        <v>44990.901521180553</v>
      </c>
      <c r="D52171" t="s">
        <v>234</v>
      </c>
      <c r="E52171">
        <v>12</v>
      </c>
      <c r="F52171">
        <v>5</v>
      </c>
      <c r="G52171" t="s">
        <v>169</v>
      </c>
      <c r="H52171">
        <v>60</v>
      </c>
      <c r="I52171" t="s">
        <v>197</v>
      </c>
      <c r="J52171" t="s">
        <v>25300</v>
      </c>
      <c r="K52171" t="e">
        <f>VLOOKUP($B52171, Nom_departement!$A$2:$B$97,1, TRUE)</f>
        <v>#N/A</v>
      </c>
    </row>
    <row r="52172" spans="1:11" x14ac:dyDescent="0.25">
      <c r="A52172" t="s">
        <v>166</v>
      </c>
      <c r="B52172" t="s">
        <v>166</v>
      </c>
      <c r="C52172" s="1"/>
      <c r="D52172" t="s">
        <v>166</v>
      </c>
      <c r="G52172" t="s">
        <v>166</v>
      </c>
      <c r="I52172" t="s">
        <v>166</v>
      </c>
      <c r="J52172" t="s">
        <v>166</v>
      </c>
      <c r="K52172" t="e">
        <f>VLOOKUP($B52172, Nom_departement!$A$2:$B$97,1, TRUE)</f>
        <v>#N/A</v>
      </c>
    </row>
    <row r="52173" spans="1:11" x14ac:dyDescent="0.25">
      <c r="A52173" t="s">
        <v>27966</v>
      </c>
      <c r="B52173" t="s">
        <v>4334</v>
      </c>
      <c r="C52173" s="1">
        <v>44990.901521192129</v>
      </c>
      <c r="D52173" t="s">
        <v>237</v>
      </c>
      <c r="E52173">
        <v>13</v>
      </c>
      <c r="F52173">
        <v>4</v>
      </c>
      <c r="G52173" t="s">
        <v>941</v>
      </c>
      <c r="H52173">
        <v>80</v>
      </c>
      <c r="I52173" t="s">
        <v>197</v>
      </c>
      <c r="J52173" t="s">
        <v>1788</v>
      </c>
      <c r="K52173" t="e">
        <f>VLOOKUP($B52173, Nom_departement!$A$2:$B$97,1, TRUE)</f>
        <v>#N/A</v>
      </c>
    </row>
    <row r="52174" spans="1:11" x14ac:dyDescent="0.25">
      <c r="A52174" t="s">
        <v>166</v>
      </c>
      <c r="B52174" t="s">
        <v>166</v>
      </c>
      <c r="C52174" s="1"/>
      <c r="D52174" t="s">
        <v>166</v>
      </c>
      <c r="G52174" t="s">
        <v>166</v>
      </c>
      <c r="I52174" t="s">
        <v>166</v>
      </c>
      <c r="J52174" t="s">
        <v>166</v>
      </c>
      <c r="K52174" t="e">
        <f>VLOOKUP($B52174, Nom_departement!$A$2:$B$97,1, TRUE)</f>
        <v>#N/A</v>
      </c>
    </row>
    <row r="52175" spans="1:11" x14ac:dyDescent="0.25">
      <c r="A52175" t="s">
        <v>27967</v>
      </c>
      <c r="B52175" t="s">
        <v>4334</v>
      </c>
      <c r="C52175" s="1">
        <v>44990.901521192129</v>
      </c>
      <c r="D52175" t="s">
        <v>240</v>
      </c>
      <c r="E52175">
        <v>14</v>
      </c>
      <c r="F52175">
        <v>7</v>
      </c>
      <c r="G52175" t="s">
        <v>1790</v>
      </c>
      <c r="H52175">
        <v>85</v>
      </c>
      <c r="I52175" t="s">
        <v>194</v>
      </c>
      <c r="J52175" t="s">
        <v>27373</v>
      </c>
      <c r="K52175" t="e">
        <f>VLOOKUP($B52175, Nom_departement!$A$2:$B$97,1, TRUE)</f>
        <v>#N/A</v>
      </c>
    </row>
    <row r="52176" spans="1:11" x14ac:dyDescent="0.25">
      <c r="A52176" t="s">
        <v>166</v>
      </c>
      <c r="B52176" t="s">
        <v>166</v>
      </c>
      <c r="C52176" s="1"/>
      <c r="D52176" t="s">
        <v>166</v>
      </c>
      <c r="G52176" t="s">
        <v>166</v>
      </c>
      <c r="I52176" t="s">
        <v>166</v>
      </c>
      <c r="J52176" t="s">
        <v>166</v>
      </c>
      <c r="K52176" t="e">
        <f>VLOOKUP($B52176, Nom_departement!$A$2:$B$97,1, TRUE)</f>
        <v>#N/A</v>
      </c>
    </row>
    <row r="52177" spans="1:11" x14ac:dyDescent="0.25">
      <c r="A52177" t="s">
        <v>27968</v>
      </c>
      <c r="B52177" t="s">
        <v>4334</v>
      </c>
      <c r="C52177" s="1">
        <v>44990.901521192129</v>
      </c>
      <c r="D52177" t="s">
        <v>243</v>
      </c>
      <c r="E52177">
        <v>13</v>
      </c>
      <c r="F52177">
        <v>6</v>
      </c>
      <c r="G52177" t="s">
        <v>339</v>
      </c>
      <c r="H52177">
        <v>90</v>
      </c>
      <c r="I52177" t="s">
        <v>194</v>
      </c>
      <c r="J52177" t="s">
        <v>7917</v>
      </c>
      <c r="K52177" t="e">
        <f>VLOOKUP($B52177, Nom_departement!$A$2:$B$97,1, TRUE)</f>
        <v>#N/A</v>
      </c>
    </row>
    <row r="52178" spans="1:11" x14ac:dyDescent="0.25">
      <c r="A52178" t="s">
        <v>166</v>
      </c>
      <c r="B52178" t="s">
        <v>166</v>
      </c>
      <c r="C52178" s="1"/>
      <c r="D52178" t="s">
        <v>166</v>
      </c>
      <c r="G52178" t="s">
        <v>166</v>
      </c>
      <c r="I52178" t="s">
        <v>166</v>
      </c>
      <c r="J52178" t="s">
        <v>166</v>
      </c>
      <c r="K52178" t="e">
        <f>VLOOKUP($B52178, Nom_departement!$A$2:$B$97,1, TRUE)</f>
        <v>#N/A</v>
      </c>
    </row>
    <row r="52179" spans="1:11" x14ac:dyDescent="0.25">
      <c r="A52179" t="s">
        <v>27969</v>
      </c>
      <c r="B52179" t="s">
        <v>4334</v>
      </c>
      <c r="C52179" s="1">
        <v>44990.901521192129</v>
      </c>
      <c r="D52179" t="s">
        <v>246</v>
      </c>
      <c r="E52179">
        <v>11</v>
      </c>
      <c r="F52179">
        <v>5</v>
      </c>
      <c r="G52179" t="s">
        <v>1790</v>
      </c>
      <c r="H52179">
        <v>85</v>
      </c>
      <c r="I52179" t="s">
        <v>194</v>
      </c>
      <c r="J52179" t="s">
        <v>26933</v>
      </c>
      <c r="K52179" t="e">
        <f>VLOOKUP($B52179, Nom_departement!$A$2:$B$97,1, TRUE)</f>
        <v>#N/A</v>
      </c>
    </row>
    <row r="52180" spans="1:11" x14ac:dyDescent="0.25">
      <c r="A52180" t="s">
        <v>166</v>
      </c>
      <c r="B52180" t="s">
        <v>166</v>
      </c>
      <c r="C52180" s="1"/>
      <c r="D52180" t="s">
        <v>166</v>
      </c>
      <c r="G52180" t="s">
        <v>166</v>
      </c>
      <c r="I52180" t="s">
        <v>166</v>
      </c>
      <c r="J52180" t="s">
        <v>166</v>
      </c>
      <c r="K52180" t="e">
        <f>VLOOKUP($B52180, Nom_departement!$A$2:$B$97,1, TRUE)</f>
        <v>#N/A</v>
      </c>
    </row>
    <row r="52181" spans="1:11" x14ac:dyDescent="0.25">
      <c r="A52181" t="s">
        <v>27970</v>
      </c>
      <c r="B52181" t="s">
        <v>4334</v>
      </c>
      <c r="C52181" s="1">
        <v>44990.901521203705</v>
      </c>
      <c r="D52181" t="s">
        <v>249</v>
      </c>
      <c r="E52181">
        <v>11</v>
      </c>
      <c r="F52181">
        <v>5</v>
      </c>
      <c r="G52181" t="s">
        <v>339</v>
      </c>
      <c r="H52181">
        <v>80</v>
      </c>
      <c r="I52181" t="s">
        <v>194</v>
      </c>
      <c r="J52181" t="s">
        <v>8642</v>
      </c>
      <c r="K52181" t="e">
        <f>VLOOKUP($B52181, Nom_departement!$A$2:$B$97,1, TRUE)</f>
        <v>#N/A</v>
      </c>
    </row>
    <row r="52182" spans="1:11" x14ac:dyDescent="0.25">
      <c r="A52182" t="s">
        <v>166</v>
      </c>
      <c r="B52182" t="s">
        <v>166</v>
      </c>
      <c r="C52182" s="1"/>
      <c r="D52182" t="s">
        <v>166</v>
      </c>
      <c r="G52182" t="s">
        <v>166</v>
      </c>
      <c r="I52182" t="s">
        <v>166</v>
      </c>
      <c r="J52182" t="s">
        <v>166</v>
      </c>
      <c r="K52182" t="e">
        <f>VLOOKUP($B52182, Nom_departement!$A$2:$B$97,1, TRUE)</f>
        <v>#N/A</v>
      </c>
    </row>
    <row r="52183" spans="1:11" x14ac:dyDescent="0.25">
      <c r="A52183" t="s">
        <v>27971</v>
      </c>
      <c r="B52183" t="s">
        <v>4334</v>
      </c>
      <c r="C52183" s="1">
        <v>44990.901521203705</v>
      </c>
      <c r="D52183" t="s">
        <v>252</v>
      </c>
      <c r="E52183">
        <v>11</v>
      </c>
      <c r="F52183">
        <v>5</v>
      </c>
      <c r="G52183" t="s">
        <v>169</v>
      </c>
      <c r="H52183">
        <v>55</v>
      </c>
      <c r="I52183" t="s">
        <v>194</v>
      </c>
      <c r="J52183" t="s">
        <v>25363</v>
      </c>
      <c r="K52183" t="e">
        <f>VLOOKUP($B52183, Nom_departement!$A$2:$B$97,1, TRUE)</f>
        <v>#N/A</v>
      </c>
    </row>
    <row r="52184" spans="1:11" x14ac:dyDescent="0.25">
      <c r="A52184" t="s">
        <v>166</v>
      </c>
      <c r="B52184" t="s">
        <v>166</v>
      </c>
      <c r="C52184" s="1"/>
      <c r="D52184" t="s">
        <v>166</v>
      </c>
      <c r="G52184" t="s">
        <v>166</v>
      </c>
      <c r="I52184" t="s">
        <v>166</v>
      </c>
      <c r="J52184" t="s">
        <v>166</v>
      </c>
      <c r="K52184" t="e">
        <f>VLOOKUP($B52184, Nom_departement!$A$2:$B$97,1, TRUE)</f>
        <v>#N/A</v>
      </c>
    </row>
    <row r="52185" spans="1:11" x14ac:dyDescent="0.25">
      <c r="A52185" t="s">
        <v>27972</v>
      </c>
      <c r="B52185" t="s">
        <v>4334</v>
      </c>
      <c r="C52185" s="1">
        <v>44990.901521203705</v>
      </c>
      <c r="D52185" t="s">
        <v>255</v>
      </c>
      <c r="E52185">
        <v>13</v>
      </c>
      <c r="F52185">
        <v>7</v>
      </c>
      <c r="G52185" t="s">
        <v>169</v>
      </c>
      <c r="H52185">
        <v>55</v>
      </c>
      <c r="I52185" t="s">
        <v>194</v>
      </c>
      <c r="J52185" t="s">
        <v>18646</v>
      </c>
      <c r="K52185" t="e">
        <f>VLOOKUP($B52185, Nom_departement!$A$2:$B$97,1, TRUE)</f>
        <v>#N/A</v>
      </c>
    </row>
    <row r="52186" spans="1:11" x14ac:dyDescent="0.25">
      <c r="A52186" t="s">
        <v>166</v>
      </c>
      <c r="B52186" t="s">
        <v>166</v>
      </c>
      <c r="C52186" s="1"/>
      <c r="D52186" t="s">
        <v>166</v>
      </c>
      <c r="G52186" t="s">
        <v>166</v>
      </c>
      <c r="I52186" t="s">
        <v>166</v>
      </c>
      <c r="J52186" t="s">
        <v>166</v>
      </c>
      <c r="K52186" t="e">
        <f>VLOOKUP($B52186, Nom_departement!$A$2:$B$97,1, TRUE)</f>
        <v>#N/A</v>
      </c>
    </row>
    <row r="52187" spans="1:11" x14ac:dyDescent="0.25">
      <c r="A52187" t="s">
        <v>27973</v>
      </c>
      <c r="B52187" t="s">
        <v>4334</v>
      </c>
      <c r="C52187" s="1">
        <v>44990.901521215281</v>
      </c>
      <c r="D52187" t="s">
        <v>258</v>
      </c>
      <c r="E52187">
        <v>14</v>
      </c>
      <c r="F52187">
        <v>8</v>
      </c>
      <c r="G52187" t="s">
        <v>533</v>
      </c>
      <c r="H52187">
        <v>60</v>
      </c>
      <c r="I52187" t="s">
        <v>194</v>
      </c>
      <c r="J52187" t="s">
        <v>26472</v>
      </c>
      <c r="K52187" t="e">
        <f>VLOOKUP($B52187, Nom_departement!$A$2:$B$97,1, TRUE)</f>
        <v>#N/A</v>
      </c>
    </row>
    <row r="52188" spans="1:11" x14ac:dyDescent="0.25">
      <c r="A52188" t="s">
        <v>166</v>
      </c>
      <c r="B52188" t="s">
        <v>166</v>
      </c>
      <c r="C52188" s="1"/>
      <c r="D52188" t="s">
        <v>166</v>
      </c>
      <c r="G52188" t="s">
        <v>166</v>
      </c>
      <c r="I52188" t="s">
        <v>166</v>
      </c>
      <c r="J52188" t="s">
        <v>166</v>
      </c>
      <c r="K52188" t="e">
        <f>VLOOKUP($B52188, Nom_departement!$A$2:$B$97,1, TRUE)</f>
        <v>#N/A</v>
      </c>
    </row>
    <row r="52189" spans="1:11" x14ac:dyDescent="0.25">
      <c r="A52189" t="s">
        <v>27974</v>
      </c>
      <c r="B52189" t="s">
        <v>4334</v>
      </c>
      <c r="C52189" s="1">
        <v>44990.901521215281</v>
      </c>
      <c r="D52189" t="s">
        <v>261</v>
      </c>
      <c r="E52189">
        <v>14</v>
      </c>
      <c r="F52189">
        <v>7</v>
      </c>
      <c r="G52189" t="s">
        <v>169</v>
      </c>
      <c r="H52189">
        <v>40</v>
      </c>
      <c r="I52189" t="s">
        <v>194</v>
      </c>
      <c r="J52189" t="s">
        <v>4391</v>
      </c>
      <c r="K52189" t="e">
        <f>VLOOKUP($B52189, Nom_departement!$A$2:$B$97,1, TRUE)</f>
        <v>#N/A</v>
      </c>
    </row>
    <row r="52190" spans="1:11" x14ac:dyDescent="0.25">
      <c r="A52190" t="s">
        <v>166</v>
      </c>
      <c r="B52190" t="s">
        <v>166</v>
      </c>
      <c r="C52190" s="1"/>
      <c r="D52190" t="s">
        <v>166</v>
      </c>
      <c r="G52190" t="s">
        <v>166</v>
      </c>
      <c r="I52190" t="s">
        <v>166</v>
      </c>
      <c r="J52190" t="s">
        <v>166</v>
      </c>
      <c r="K52190" t="e">
        <f>VLOOKUP($B52190, Nom_departement!$A$2:$B$97,1, TRUE)</f>
        <v>#N/A</v>
      </c>
    </row>
    <row r="52191" spans="1:11" x14ac:dyDescent="0.25">
      <c r="A52191" t="s">
        <v>27975</v>
      </c>
      <c r="B52191" t="s">
        <v>4334</v>
      </c>
      <c r="C52191" s="1">
        <v>44990.901521215281</v>
      </c>
      <c r="D52191" t="s">
        <v>264</v>
      </c>
      <c r="E52191">
        <v>12</v>
      </c>
      <c r="F52191">
        <v>6</v>
      </c>
      <c r="G52191" t="s">
        <v>169</v>
      </c>
      <c r="H52191">
        <v>40</v>
      </c>
      <c r="I52191" t="s">
        <v>194</v>
      </c>
      <c r="J52191" t="s">
        <v>3610</v>
      </c>
      <c r="K52191" t="e">
        <f>VLOOKUP($B52191, Nom_departement!$A$2:$B$97,1, TRUE)</f>
        <v>#N/A</v>
      </c>
    </row>
    <row r="52192" spans="1:11" x14ac:dyDescent="0.25">
      <c r="A52192" t="s">
        <v>166</v>
      </c>
      <c r="B52192" t="s">
        <v>166</v>
      </c>
      <c r="C52192" s="1"/>
      <c r="D52192" t="s">
        <v>166</v>
      </c>
      <c r="G52192" t="s">
        <v>166</v>
      </c>
      <c r="I52192" t="s">
        <v>166</v>
      </c>
      <c r="J52192" t="s">
        <v>166</v>
      </c>
      <c r="K52192" t="e">
        <f>VLOOKUP($B52192, Nom_departement!$A$2:$B$97,1, TRUE)</f>
        <v>#N/A</v>
      </c>
    </row>
    <row r="52193" spans="1:11" x14ac:dyDescent="0.25">
      <c r="A52193" t="s">
        <v>27976</v>
      </c>
      <c r="B52193" t="s">
        <v>4334</v>
      </c>
      <c r="C52193" s="1">
        <v>44990.901521215281</v>
      </c>
      <c r="D52193" t="s">
        <v>267</v>
      </c>
      <c r="E52193">
        <v>11</v>
      </c>
      <c r="F52193">
        <v>5</v>
      </c>
      <c r="G52193" t="s">
        <v>169</v>
      </c>
      <c r="H52193">
        <v>25</v>
      </c>
      <c r="I52193" t="s">
        <v>194</v>
      </c>
      <c r="J52193" t="s">
        <v>17227</v>
      </c>
      <c r="K52193" t="e">
        <f>VLOOKUP($B52193, Nom_departement!$A$2:$B$97,1, TRUE)</f>
        <v>#N/A</v>
      </c>
    </row>
    <row r="52194" spans="1:11" x14ac:dyDescent="0.25">
      <c r="A52194" t="s">
        <v>166</v>
      </c>
      <c r="B52194" t="s">
        <v>166</v>
      </c>
      <c r="C52194" s="1"/>
      <c r="D52194" t="s">
        <v>166</v>
      </c>
      <c r="G52194" t="s">
        <v>166</v>
      </c>
      <c r="I52194" t="s">
        <v>166</v>
      </c>
      <c r="J52194" t="s">
        <v>166</v>
      </c>
      <c r="K52194" t="e">
        <f>VLOOKUP($B52194, Nom_departement!$A$2:$B$97,1, TRUE)</f>
        <v>#N/A</v>
      </c>
    </row>
    <row r="52195" spans="1:11" x14ac:dyDescent="0.25">
      <c r="A52195" t="s">
        <v>27977</v>
      </c>
      <c r="B52195" t="s">
        <v>98</v>
      </c>
      <c r="C52195" s="1">
        <v>44990.90152122685</v>
      </c>
      <c r="D52195" t="s">
        <v>271</v>
      </c>
      <c r="E52195">
        <v>4</v>
      </c>
      <c r="F52195">
        <v>2</v>
      </c>
      <c r="G52195" t="s">
        <v>169</v>
      </c>
      <c r="H52195">
        <v>5</v>
      </c>
      <c r="I52195" t="s">
        <v>170</v>
      </c>
      <c r="J52195" t="s">
        <v>799</v>
      </c>
      <c r="K52195" t="e">
        <f>VLOOKUP($B52195, Nom_departement!$A$2:$B$97,1, TRUE)</f>
        <v>#N/A</v>
      </c>
    </row>
    <row r="52196" spans="1:11" x14ac:dyDescent="0.25">
      <c r="A52196" t="s">
        <v>166</v>
      </c>
      <c r="B52196" t="s">
        <v>166</v>
      </c>
      <c r="C52196" s="1"/>
      <c r="D52196" t="s">
        <v>166</v>
      </c>
      <c r="G52196" t="s">
        <v>166</v>
      </c>
      <c r="I52196" t="s">
        <v>166</v>
      </c>
      <c r="J52196" t="s">
        <v>166</v>
      </c>
      <c r="K52196" t="e">
        <f>VLOOKUP($B52196, Nom_departement!$A$2:$B$97,1, TRUE)</f>
        <v>#N/A</v>
      </c>
    </row>
    <row r="52197" spans="1:11" x14ac:dyDescent="0.25">
      <c r="A52197" t="s">
        <v>27978</v>
      </c>
      <c r="B52197" t="s">
        <v>98</v>
      </c>
      <c r="C52197" s="1">
        <v>44990.90152122685</v>
      </c>
      <c r="D52197" t="s">
        <v>274</v>
      </c>
      <c r="E52197">
        <v>4</v>
      </c>
      <c r="F52197">
        <v>1</v>
      </c>
      <c r="G52197" t="s">
        <v>533</v>
      </c>
      <c r="H52197">
        <v>35</v>
      </c>
      <c r="I52197" t="s">
        <v>177</v>
      </c>
      <c r="J52197" t="s">
        <v>1232</v>
      </c>
      <c r="K52197" t="e">
        <f>VLOOKUP($B52197, Nom_departement!$A$2:$B$97,1, TRUE)</f>
        <v>#N/A</v>
      </c>
    </row>
    <row r="52198" spans="1:11" x14ac:dyDescent="0.25">
      <c r="A52198" t="s">
        <v>166</v>
      </c>
      <c r="B52198" t="s">
        <v>166</v>
      </c>
      <c r="C52198" s="1"/>
      <c r="D52198" t="s">
        <v>166</v>
      </c>
      <c r="G52198" t="s">
        <v>166</v>
      </c>
      <c r="I52198" t="s">
        <v>166</v>
      </c>
      <c r="J52198" t="s">
        <v>166</v>
      </c>
      <c r="K52198" t="e">
        <f>VLOOKUP($B52198, Nom_departement!$A$2:$B$97,1, TRUE)</f>
        <v>#N/A</v>
      </c>
    </row>
    <row r="52199" spans="1:11" x14ac:dyDescent="0.25">
      <c r="A52199" t="s">
        <v>27979</v>
      </c>
      <c r="B52199" t="s">
        <v>98</v>
      </c>
      <c r="C52199" s="1">
        <v>44990.90152122685</v>
      </c>
      <c r="D52199" t="s">
        <v>277</v>
      </c>
      <c r="E52199">
        <v>5</v>
      </c>
      <c r="F52199">
        <v>2</v>
      </c>
      <c r="G52199" t="s">
        <v>533</v>
      </c>
      <c r="H52199">
        <v>35</v>
      </c>
      <c r="I52199" t="s">
        <v>170</v>
      </c>
      <c r="J52199" t="s">
        <v>218</v>
      </c>
      <c r="K52199" t="e">
        <f>VLOOKUP($B52199, Nom_departement!$A$2:$B$97,1, TRUE)</f>
        <v>#N/A</v>
      </c>
    </row>
    <row r="52200" spans="1:11" x14ac:dyDescent="0.25">
      <c r="A52200" t="s">
        <v>166</v>
      </c>
      <c r="B52200" t="s">
        <v>166</v>
      </c>
      <c r="C52200" s="1"/>
      <c r="D52200" t="s">
        <v>166</v>
      </c>
      <c r="G52200" t="s">
        <v>166</v>
      </c>
      <c r="I52200" t="s">
        <v>166</v>
      </c>
      <c r="J52200" t="s">
        <v>166</v>
      </c>
      <c r="K52200" t="e">
        <f>VLOOKUP($B52200, Nom_departement!$A$2:$B$97,1, TRUE)</f>
        <v>#N/A</v>
      </c>
    </row>
    <row r="52201" spans="1:11" x14ac:dyDescent="0.25">
      <c r="A52201" t="s">
        <v>27980</v>
      </c>
      <c r="B52201" t="s">
        <v>98</v>
      </c>
      <c r="C52201" s="1">
        <v>44990.901521238426</v>
      </c>
      <c r="D52201" t="s">
        <v>280</v>
      </c>
      <c r="E52201">
        <v>6</v>
      </c>
      <c r="F52201">
        <v>3</v>
      </c>
      <c r="G52201" t="s">
        <v>169</v>
      </c>
      <c r="H52201">
        <v>10</v>
      </c>
      <c r="I52201" t="s">
        <v>170</v>
      </c>
      <c r="J52201" t="s">
        <v>1543</v>
      </c>
      <c r="K52201" t="e">
        <f>VLOOKUP($B52201, Nom_departement!$A$2:$B$97,1, TRUE)</f>
        <v>#N/A</v>
      </c>
    </row>
    <row r="52202" spans="1:11" x14ac:dyDescent="0.25">
      <c r="A52202" t="s">
        <v>166</v>
      </c>
      <c r="B52202" t="s">
        <v>166</v>
      </c>
      <c r="C52202" s="1"/>
      <c r="D52202" t="s">
        <v>166</v>
      </c>
      <c r="G52202" t="s">
        <v>166</v>
      </c>
      <c r="I52202" t="s">
        <v>166</v>
      </c>
      <c r="J52202" t="s">
        <v>166</v>
      </c>
      <c r="K52202" t="e">
        <f>VLOOKUP($B52202, Nom_departement!$A$2:$B$97,1, TRUE)</f>
        <v>#N/A</v>
      </c>
    </row>
    <row r="52203" spans="1:11" x14ac:dyDescent="0.25">
      <c r="A52203" t="s">
        <v>27981</v>
      </c>
      <c r="B52203" t="s">
        <v>98</v>
      </c>
      <c r="C52203" s="1">
        <v>44990.901521238426</v>
      </c>
      <c r="D52203" t="s">
        <v>283</v>
      </c>
      <c r="E52203">
        <v>7</v>
      </c>
      <c r="F52203">
        <v>3</v>
      </c>
      <c r="G52203" t="s">
        <v>169</v>
      </c>
      <c r="H52203">
        <v>20</v>
      </c>
      <c r="I52203" t="s">
        <v>170</v>
      </c>
      <c r="J52203" t="s">
        <v>545</v>
      </c>
      <c r="K52203" t="e">
        <f>VLOOKUP($B52203, Nom_departement!$A$2:$B$97,1, TRUE)</f>
        <v>#N/A</v>
      </c>
    </row>
    <row r="52204" spans="1:11" x14ac:dyDescent="0.25">
      <c r="A52204" t="s">
        <v>166</v>
      </c>
      <c r="B52204" t="s">
        <v>166</v>
      </c>
      <c r="C52204" s="1"/>
      <c r="D52204" t="s">
        <v>166</v>
      </c>
      <c r="G52204" t="s">
        <v>166</v>
      </c>
      <c r="I52204" t="s">
        <v>166</v>
      </c>
      <c r="J52204" t="s">
        <v>166</v>
      </c>
      <c r="K52204" t="e">
        <f>VLOOKUP($B52204, Nom_departement!$A$2:$B$97,1, TRUE)</f>
        <v>#N/A</v>
      </c>
    </row>
    <row r="52205" spans="1:11" x14ac:dyDescent="0.25">
      <c r="A52205" t="s">
        <v>27982</v>
      </c>
      <c r="B52205" t="s">
        <v>98</v>
      </c>
      <c r="C52205" s="1">
        <v>44990.901521238426</v>
      </c>
      <c r="D52205" t="s">
        <v>286</v>
      </c>
      <c r="E52205">
        <v>5</v>
      </c>
      <c r="F52205">
        <v>2</v>
      </c>
      <c r="G52205" t="s">
        <v>169</v>
      </c>
      <c r="H52205">
        <v>15</v>
      </c>
      <c r="I52205" t="s">
        <v>335</v>
      </c>
      <c r="J52205" t="s">
        <v>1543</v>
      </c>
      <c r="K52205" t="e">
        <f>VLOOKUP($B52205, Nom_departement!$A$2:$B$97,1, TRUE)</f>
        <v>#N/A</v>
      </c>
    </row>
    <row r="52206" spans="1:11" x14ac:dyDescent="0.25">
      <c r="A52206" t="s">
        <v>166</v>
      </c>
      <c r="B52206" t="s">
        <v>166</v>
      </c>
      <c r="C52206" s="1"/>
      <c r="D52206" t="s">
        <v>166</v>
      </c>
      <c r="G52206" t="s">
        <v>166</v>
      </c>
      <c r="I52206" t="s">
        <v>166</v>
      </c>
      <c r="J52206" t="s">
        <v>166</v>
      </c>
      <c r="K52206" t="e">
        <f>VLOOKUP($B52206, Nom_departement!$A$2:$B$97,1, TRUE)</f>
        <v>#N/A</v>
      </c>
    </row>
    <row r="52207" spans="1:11" x14ac:dyDescent="0.25">
      <c r="A52207" t="s">
        <v>27983</v>
      </c>
      <c r="B52207" t="s">
        <v>98</v>
      </c>
      <c r="C52207" s="1">
        <v>44990.901521238426</v>
      </c>
      <c r="D52207" t="s">
        <v>289</v>
      </c>
      <c r="E52207">
        <v>4</v>
      </c>
      <c r="F52207">
        <v>1</v>
      </c>
      <c r="G52207" t="s">
        <v>169</v>
      </c>
      <c r="H52207">
        <v>15</v>
      </c>
      <c r="I52207" t="s">
        <v>335</v>
      </c>
      <c r="J52207" t="s">
        <v>1505</v>
      </c>
      <c r="K52207" t="e">
        <f>VLOOKUP($B52207, Nom_departement!$A$2:$B$97,1, TRUE)</f>
        <v>#N/A</v>
      </c>
    </row>
    <row r="52208" spans="1:11" x14ac:dyDescent="0.25">
      <c r="A52208" t="s">
        <v>166</v>
      </c>
      <c r="B52208" t="s">
        <v>166</v>
      </c>
      <c r="C52208" s="1"/>
      <c r="D52208" t="s">
        <v>166</v>
      </c>
      <c r="G52208" t="s">
        <v>166</v>
      </c>
      <c r="I52208" t="s">
        <v>166</v>
      </c>
      <c r="J52208" t="s">
        <v>166</v>
      </c>
      <c r="K52208" t="e">
        <f>VLOOKUP($B52208, Nom_departement!$A$2:$B$97,1, TRUE)</f>
        <v>#N/A</v>
      </c>
    </row>
    <row r="52209" spans="1:11" x14ac:dyDescent="0.25">
      <c r="A52209" t="s">
        <v>27984</v>
      </c>
      <c r="B52209" t="s">
        <v>98</v>
      </c>
      <c r="C52209" s="1">
        <v>44990.901521250002</v>
      </c>
      <c r="D52209" t="s">
        <v>293</v>
      </c>
      <c r="E52209">
        <v>3</v>
      </c>
      <c r="F52209">
        <v>0</v>
      </c>
      <c r="G52209" t="s">
        <v>169</v>
      </c>
      <c r="H52209">
        <v>0</v>
      </c>
      <c r="I52209" t="s">
        <v>307</v>
      </c>
      <c r="J52209" t="s">
        <v>799</v>
      </c>
      <c r="K52209" t="e">
        <f>VLOOKUP($B52209, Nom_departement!$A$2:$B$97,1, TRUE)</f>
        <v>#N/A</v>
      </c>
    </row>
    <row r="52210" spans="1:11" x14ac:dyDescent="0.25">
      <c r="A52210" t="s">
        <v>166</v>
      </c>
      <c r="B52210" t="s">
        <v>166</v>
      </c>
      <c r="C52210" s="1"/>
      <c r="D52210" t="s">
        <v>166</v>
      </c>
      <c r="G52210" t="s">
        <v>166</v>
      </c>
      <c r="I52210" t="s">
        <v>166</v>
      </c>
      <c r="J52210" t="s">
        <v>166</v>
      </c>
      <c r="K52210" t="e">
        <f>VLOOKUP($B52210, Nom_departement!$A$2:$B$97,1, TRUE)</f>
        <v>#N/A</v>
      </c>
    </row>
    <row r="52211" spans="1:11" x14ac:dyDescent="0.25">
      <c r="A52211" t="s">
        <v>27985</v>
      </c>
      <c r="B52211" t="s">
        <v>98</v>
      </c>
      <c r="C52211" s="1">
        <v>44990.901521250002</v>
      </c>
      <c r="D52211" t="s">
        <v>297</v>
      </c>
      <c r="E52211">
        <v>2</v>
      </c>
      <c r="F52211">
        <v>-1</v>
      </c>
      <c r="G52211" t="s">
        <v>533</v>
      </c>
      <c r="H52211">
        <v>25</v>
      </c>
      <c r="I52211" t="s">
        <v>194</v>
      </c>
      <c r="J52211" t="s">
        <v>325</v>
      </c>
      <c r="K52211" t="e">
        <f>VLOOKUP($B52211, Nom_departement!$A$2:$B$97,1, TRUE)</f>
        <v>#N/A</v>
      </c>
    </row>
    <row r="52212" spans="1:11" x14ac:dyDescent="0.25">
      <c r="A52212" t="s">
        <v>166</v>
      </c>
      <c r="B52212" t="s">
        <v>166</v>
      </c>
      <c r="C52212" s="1"/>
      <c r="D52212" t="s">
        <v>166</v>
      </c>
      <c r="G52212" t="s">
        <v>166</v>
      </c>
      <c r="I52212" t="s">
        <v>166</v>
      </c>
      <c r="J52212" t="s">
        <v>166</v>
      </c>
      <c r="K52212" t="e">
        <f>VLOOKUP($B52212, Nom_departement!$A$2:$B$97,1, TRUE)</f>
        <v>#N/A</v>
      </c>
    </row>
    <row r="52213" spans="1:11" x14ac:dyDescent="0.25">
      <c r="A52213" t="s">
        <v>27986</v>
      </c>
      <c r="B52213" t="s">
        <v>98</v>
      </c>
      <c r="C52213" s="1">
        <v>44990.901521250002</v>
      </c>
      <c r="D52213" t="s">
        <v>301</v>
      </c>
      <c r="E52213">
        <v>2</v>
      </c>
      <c r="F52213">
        <v>-1</v>
      </c>
      <c r="G52213" t="s">
        <v>169</v>
      </c>
      <c r="H52213">
        <v>0</v>
      </c>
      <c r="I52213" t="s">
        <v>194</v>
      </c>
      <c r="J52213" t="s">
        <v>291</v>
      </c>
      <c r="K52213" t="e">
        <f>VLOOKUP($B52213, Nom_departement!$A$2:$B$97,1, TRUE)</f>
        <v>#N/A</v>
      </c>
    </row>
    <row r="52214" spans="1:11" x14ac:dyDescent="0.25">
      <c r="A52214" t="s">
        <v>166</v>
      </c>
      <c r="B52214" t="s">
        <v>166</v>
      </c>
      <c r="C52214" s="1"/>
      <c r="D52214" t="s">
        <v>166</v>
      </c>
      <c r="G52214" t="s">
        <v>166</v>
      </c>
      <c r="I52214" t="s">
        <v>166</v>
      </c>
      <c r="J52214" t="s">
        <v>166</v>
      </c>
      <c r="K52214" t="e">
        <f>VLOOKUP($B52214, Nom_departement!$A$2:$B$97,1, TRUE)</f>
        <v>#N/A</v>
      </c>
    </row>
    <row r="52215" spans="1:11" x14ac:dyDescent="0.25">
      <c r="A52215" t="s">
        <v>27987</v>
      </c>
      <c r="B52215" t="s">
        <v>98</v>
      </c>
      <c r="C52215" s="1">
        <v>44990.901521250002</v>
      </c>
      <c r="D52215" t="s">
        <v>304</v>
      </c>
      <c r="E52215">
        <v>3</v>
      </c>
      <c r="F52215">
        <v>0</v>
      </c>
      <c r="G52215" t="s">
        <v>169</v>
      </c>
      <c r="H52215">
        <v>0</v>
      </c>
      <c r="I52215" t="s">
        <v>194</v>
      </c>
      <c r="J52215" t="s">
        <v>218</v>
      </c>
      <c r="K52215" t="e">
        <f>VLOOKUP($B52215, Nom_departement!$A$2:$B$97,1, TRUE)</f>
        <v>#N/A</v>
      </c>
    </row>
    <row r="52216" spans="1:11" x14ac:dyDescent="0.25">
      <c r="A52216" t="s">
        <v>166</v>
      </c>
      <c r="B52216" t="s">
        <v>166</v>
      </c>
      <c r="C52216" s="1"/>
      <c r="D52216" t="s">
        <v>166</v>
      </c>
      <c r="G52216" t="s">
        <v>166</v>
      </c>
      <c r="I52216" t="s">
        <v>166</v>
      </c>
      <c r="J52216" t="s">
        <v>166</v>
      </c>
      <c r="K52216" t="e">
        <f>VLOOKUP($B52216, Nom_departement!$A$2:$B$97,1, TRUE)</f>
        <v>#N/A</v>
      </c>
    </row>
    <row r="52217" spans="1:11" x14ac:dyDescent="0.25">
      <c r="A52217" t="s">
        <v>27988</v>
      </c>
      <c r="B52217" t="s">
        <v>98</v>
      </c>
      <c r="C52217" s="1">
        <v>44990.90152126157</v>
      </c>
      <c r="D52217" t="s">
        <v>306</v>
      </c>
      <c r="E52217">
        <v>6</v>
      </c>
      <c r="F52217">
        <v>1</v>
      </c>
      <c r="G52217" t="s">
        <v>169</v>
      </c>
      <c r="H52217">
        <v>0</v>
      </c>
      <c r="I52217" t="s">
        <v>197</v>
      </c>
      <c r="J52217" t="s">
        <v>1088</v>
      </c>
      <c r="K52217" t="e">
        <f>VLOOKUP($B52217, Nom_departement!$A$2:$B$97,1, TRUE)</f>
        <v>#N/A</v>
      </c>
    </row>
    <row r="52218" spans="1:11" x14ac:dyDescent="0.25">
      <c r="A52218" t="s">
        <v>166</v>
      </c>
      <c r="B52218" t="s">
        <v>166</v>
      </c>
      <c r="C52218" s="1"/>
      <c r="D52218" t="s">
        <v>166</v>
      </c>
      <c r="G52218" t="s">
        <v>166</v>
      </c>
      <c r="I52218" t="s">
        <v>166</v>
      </c>
      <c r="J52218" t="s">
        <v>166</v>
      </c>
      <c r="K52218" t="e">
        <f>VLOOKUP($B52218, Nom_departement!$A$2:$B$97,1, TRUE)</f>
        <v>#N/A</v>
      </c>
    </row>
    <row r="52219" spans="1:11" x14ac:dyDescent="0.25">
      <c r="A52219" t="s">
        <v>27989</v>
      </c>
      <c r="B52219" t="s">
        <v>98</v>
      </c>
      <c r="C52219" s="1">
        <v>44990.90152126157</v>
      </c>
      <c r="D52219" t="s">
        <v>310</v>
      </c>
      <c r="E52219">
        <v>6</v>
      </c>
      <c r="F52219">
        <v>1</v>
      </c>
      <c r="G52219" t="s">
        <v>169</v>
      </c>
      <c r="H52219">
        <v>5</v>
      </c>
      <c r="I52219" t="s">
        <v>194</v>
      </c>
      <c r="J52219" t="s">
        <v>2399</v>
      </c>
      <c r="K52219" t="e">
        <f>VLOOKUP($B52219, Nom_departement!$A$2:$B$97,1, TRUE)</f>
        <v>#N/A</v>
      </c>
    </row>
    <row r="52220" spans="1:11" x14ac:dyDescent="0.25">
      <c r="A52220" t="s">
        <v>166</v>
      </c>
      <c r="B52220" t="s">
        <v>166</v>
      </c>
      <c r="C52220" s="1"/>
      <c r="D52220" t="s">
        <v>166</v>
      </c>
      <c r="G52220" t="s">
        <v>166</v>
      </c>
      <c r="I52220" t="s">
        <v>166</v>
      </c>
      <c r="J52220" t="s">
        <v>166</v>
      </c>
      <c r="K52220" t="e">
        <f>VLOOKUP($B52220, Nom_departement!$A$2:$B$97,1, TRUE)</f>
        <v>#N/A</v>
      </c>
    </row>
    <row r="52221" spans="1:11" x14ac:dyDescent="0.25">
      <c r="A52221" t="s">
        <v>27990</v>
      </c>
      <c r="B52221" t="s">
        <v>98</v>
      </c>
      <c r="C52221" s="1">
        <v>44990.90152126157</v>
      </c>
      <c r="D52221" t="s">
        <v>313</v>
      </c>
      <c r="E52221">
        <v>6</v>
      </c>
      <c r="F52221">
        <v>0</v>
      </c>
      <c r="G52221" t="s">
        <v>533</v>
      </c>
      <c r="H52221">
        <v>45</v>
      </c>
      <c r="I52221" t="s">
        <v>197</v>
      </c>
      <c r="J52221" t="s">
        <v>534</v>
      </c>
      <c r="K52221" t="e">
        <f>VLOOKUP($B52221, Nom_departement!$A$2:$B$97,1, TRUE)</f>
        <v>#N/A</v>
      </c>
    </row>
    <row r="52222" spans="1:11" x14ac:dyDescent="0.25">
      <c r="A52222" t="s">
        <v>166</v>
      </c>
      <c r="B52222" t="s">
        <v>166</v>
      </c>
      <c r="C52222" s="1"/>
      <c r="D52222" t="s">
        <v>166</v>
      </c>
      <c r="G52222" t="s">
        <v>166</v>
      </c>
      <c r="I52222" t="s">
        <v>166</v>
      </c>
      <c r="J52222" t="s">
        <v>166</v>
      </c>
      <c r="K52222" t="e">
        <f>VLOOKUP($B52222, Nom_departement!$A$2:$B$97,1, TRUE)</f>
        <v>#N/A</v>
      </c>
    </row>
    <row r="52223" spans="1:11" x14ac:dyDescent="0.25">
      <c r="A52223" t="s">
        <v>27991</v>
      </c>
      <c r="B52223" t="s">
        <v>98</v>
      </c>
      <c r="C52223" s="1">
        <v>44990.901521273146</v>
      </c>
      <c r="D52223" t="s">
        <v>316</v>
      </c>
      <c r="E52223">
        <v>6</v>
      </c>
      <c r="F52223">
        <v>0</v>
      </c>
      <c r="G52223" t="s">
        <v>169</v>
      </c>
      <c r="H52223">
        <v>50</v>
      </c>
      <c r="I52223" t="s">
        <v>197</v>
      </c>
      <c r="J52223" t="s">
        <v>816</v>
      </c>
      <c r="K52223" t="e">
        <f>VLOOKUP($B52223, Nom_departement!$A$2:$B$97,1, TRUE)</f>
        <v>#N/A</v>
      </c>
    </row>
    <row r="52224" spans="1:11" x14ac:dyDescent="0.25">
      <c r="A52224" t="s">
        <v>166</v>
      </c>
      <c r="B52224" t="s">
        <v>166</v>
      </c>
      <c r="C52224" s="1"/>
      <c r="D52224" t="s">
        <v>166</v>
      </c>
      <c r="G52224" t="s">
        <v>166</v>
      </c>
      <c r="I52224" t="s">
        <v>166</v>
      </c>
      <c r="J52224" t="s">
        <v>166</v>
      </c>
      <c r="K52224" t="e">
        <f>VLOOKUP($B52224, Nom_departement!$A$2:$B$97,1, TRUE)</f>
        <v>#N/A</v>
      </c>
    </row>
    <row r="52225" spans="1:11" x14ac:dyDescent="0.25">
      <c r="A52225" t="s">
        <v>27992</v>
      </c>
      <c r="B52225" t="s">
        <v>98</v>
      </c>
      <c r="C52225" s="1">
        <v>44990.901521273146</v>
      </c>
      <c r="D52225" t="s">
        <v>320</v>
      </c>
      <c r="E52225">
        <v>5</v>
      </c>
      <c r="F52225">
        <v>0</v>
      </c>
      <c r="G52225" t="s">
        <v>169</v>
      </c>
      <c r="H52225">
        <v>50</v>
      </c>
      <c r="I52225" t="s">
        <v>197</v>
      </c>
      <c r="J52225" t="s">
        <v>942</v>
      </c>
      <c r="K52225" t="e">
        <f>VLOOKUP($B52225, Nom_departement!$A$2:$B$97,1, TRUE)</f>
        <v>#N/A</v>
      </c>
    </row>
    <row r="52226" spans="1:11" x14ac:dyDescent="0.25">
      <c r="A52226" t="s">
        <v>166</v>
      </c>
      <c r="B52226" t="s">
        <v>166</v>
      </c>
      <c r="C52226" s="1"/>
      <c r="D52226" t="s">
        <v>166</v>
      </c>
      <c r="G52226" t="s">
        <v>166</v>
      </c>
      <c r="I52226" t="s">
        <v>166</v>
      </c>
      <c r="J52226" t="s">
        <v>166</v>
      </c>
      <c r="K52226" t="e">
        <f>VLOOKUP($B52226, Nom_departement!$A$2:$B$97,1, TRUE)</f>
        <v>#N/A</v>
      </c>
    </row>
    <row r="52227" spans="1:11" x14ac:dyDescent="0.25">
      <c r="A52227" t="s">
        <v>27993</v>
      </c>
      <c r="B52227" t="s">
        <v>98</v>
      </c>
      <c r="C52227" s="1">
        <v>44990.901521273146</v>
      </c>
      <c r="D52227" t="s">
        <v>324</v>
      </c>
      <c r="E52227">
        <v>4</v>
      </c>
      <c r="F52227">
        <v>-1</v>
      </c>
      <c r="G52227" t="s">
        <v>169</v>
      </c>
      <c r="H52227">
        <v>50</v>
      </c>
      <c r="I52227" t="s">
        <v>197</v>
      </c>
      <c r="J52227" t="s">
        <v>340</v>
      </c>
      <c r="K52227" t="e">
        <f>VLOOKUP($B52227, Nom_departement!$A$2:$B$97,1, TRUE)</f>
        <v>#N/A</v>
      </c>
    </row>
    <row r="52228" spans="1:11" x14ac:dyDescent="0.25">
      <c r="A52228" t="s">
        <v>166</v>
      </c>
      <c r="B52228" t="s">
        <v>166</v>
      </c>
      <c r="C52228" s="1"/>
      <c r="D52228" t="s">
        <v>166</v>
      </c>
      <c r="G52228" t="s">
        <v>166</v>
      </c>
      <c r="I52228" t="s">
        <v>166</v>
      </c>
      <c r="J52228" t="s">
        <v>166</v>
      </c>
      <c r="K52228" t="e">
        <f>VLOOKUP($B52228, Nom_departement!$A$2:$B$97,1, TRUE)</f>
        <v>#N/A</v>
      </c>
    </row>
    <row r="52229" spans="1:11" x14ac:dyDescent="0.25">
      <c r="A52229" t="s">
        <v>27994</v>
      </c>
      <c r="B52229" t="s">
        <v>98</v>
      </c>
      <c r="C52229" s="1">
        <v>44990.901521273146</v>
      </c>
      <c r="D52229" t="s">
        <v>327</v>
      </c>
      <c r="E52229">
        <v>4</v>
      </c>
      <c r="F52229">
        <v>-1</v>
      </c>
      <c r="G52229" t="s">
        <v>169</v>
      </c>
      <c r="H52229">
        <v>25</v>
      </c>
      <c r="I52229" t="s">
        <v>307</v>
      </c>
      <c r="J52229" t="s">
        <v>3177</v>
      </c>
      <c r="K52229" t="e">
        <f>VLOOKUP($B52229, Nom_departement!$A$2:$B$97,1, TRUE)</f>
        <v>#N/A</v>
      </c>
    </row>
    <row r="52230" spans="1:11" x14ac:dyDescent="0.25">
      <c r="A52230" t="s">
        <v>166</v>
      </c>
      <c r="B52230" t="s">
        <v>166</v>
      </c>
      <c r="C52230" s="1"/>
      <c r="D52230" t="s">
        <v>166</v>
      </c>
      <c r="G52230" t="s">
        <v>166</v>
      </c>
      <c r="I52230" t="s">
        <v>166</v>
      </c>
      <c r="J52230" t="s">
        <v>166</v>
      </c>
      <c r="K52230" t="e">
        <f>VLOOKUP($B52230, Nom_departement!$A$2:$B$97,1, TRUE)</f>
        <v>#N/A</v>
      </c>
    </row>
    <row r="52231" spans="1:11" x14ac:dyDescent="0.25">
      <c r="A52231" t="s">
        <v>27995</v>
      </c>
      <c r="B52231" t="s">
        <v>98</v>
      </c>
      <c r="C52231" s="1">
        <v>44990.901521284723</v>
      </c>
      <c r="D52231" t="s">
        <v>331</v>
      </c>
      <c r="E52231">
        <v>4</v>
      </c>
      <c r="F52231">
        <v>0</v>
      </c>
      <c r="G52231" t="s">
        <v>169</v>
      </c>
      <c r="H52231">
        <v>55</v>
      </c>
      <c r="I52231" t="s">
        <v>197</v>
      </c>
      <c r="J52231" t="s">
        <v>784</v>
      </c>
      <c r="K52231" t="e">
        <f>VLOOKUP($B52231, Nom_departement!$A$2:$B$97,1, TRUE)</f>
        <v>#N/A</v>
      </c>
    </row>
    <row r="52232" spans="1:11" x14ac:dyDescent="0.25">
      <c r="A52232" t="s">
        <v>166</v>
      </c>
      <c r="B52232" t="s">
        <v>166</v>
      </c>
      <c r="C52232" s="1"/>
      <c r="D52232" t="s">
        <v>166</v>
      </c>
      <c r="G52232" t="s">
        <v>166</v>
      </c>
      <c r="I52232" t="s">
        <v>166</v>
      </c>
      <c r="J52232" t="s">
        <v>166</v>
      </c>
      <c r="K52232" t="e">
        <f>VLOOKUP($B52232, Nom_departement!$A$2:$B$97,1, TRUE)</f>
        <v>#N/A</v>
      </c>
    </row>
    <row r="52233" spans="1:11" x14ac:dyDescent="0.25">
      <c r="A52233" t="s">
        <v>27996</v>
      </c>
      <c r="B52233" t="s">
        <v>98</v>
      </c>
      <c r="C52233" s="1">
        <v>44990.901521284723</v>
      </c>
      <c r="D52233" t="s">
        <v>334</v>
      </c>
      <c r="E52233">
        <v>5</v>
      </c>
      <c r="F52233">
        <v>1</v>
      </c>
      <c r="G52233" t="s">
        <v>441</v>
      </c>
      <c r="H52233">
        <v>75</v>
      </c>
      <c r="I52233" t="s">
        <v>194</v>
      </c>
      <c r="J52233" t="s">
        <v>7095</v>
      </c>
      <c r="K52233" t="e">
        <f>VLOOKUP($B52233, Nom_departement!$A$2:$B$97,1, TRUE)</f>
        <v>#N/A</v>
      </c>
    </row>
    <row r="52234" spans="1:11" x14ac:dyDescent="0.25">
      <c r="A52234" t="s">
        <v>166</v>
      </c>
      <c r="B52234" t="s">
        <v>166</v>
      </c>
      <c r="C52234" s="1"/>
      <c r="D52234" t="s">
        <v>166</v>
      </c>
      <c r="G52234" t="s">
        <v>166</v>
      </c>
      <c r="I52234" t="s">
        <v>166</v>
      </c>
      <c r="J52234" t="s">
        <v>166</v>
      </c>
      <c r="K52234" t="e">
        <f>VLOOKUP($B52234, Nom_departement!$A$2:$B$97,1, TRUE)</f>
        <v>#N/A</v>
      </c>
    </row>
    <row r="52235" spans="1:11" x14ac:dyDescent="0.25">
      <c r="A52235" t="s">
        <v>27997</v>
      </c>
      <c r="B52235" t="s">
        <v>98</v>
      </c>
      <c r="C52235" s="1">
        <v>44990.901521284723</v>
      </c>
      <c r="D52235" t="s">
        <v>338</v>
      </c>
      <c r="E52235">
        <v>5</v>
      </c>
      <c r="F52235">
        <v>0</v>
      </c>
      <c r="G52235" t="s">
        <v>941</v>
      </c>
      <c r="H52235">
        <v>75</v>
      </c>
      <c r="I52235" t="s">
        <v>194</v>
      </c>
      <c r="J52235" t="s">
        <v>1799</v>
      </c>
      <c r="K52235" t="e">
        <f>VLOOKUP($B52235, Nom_departement!$A$2:$B$97,1, TRUE)</f>
        <v>#N/A</v>
      </c>
    </row>
    <row r="52236" spans="1:11" x14ac:dyDescent="0.25">
      <c r="A52236" t="s">
        <v>166</v>
      </c>
      <c r="B52236" t="s">
        <v>166</v>
      </c>
      <c r="C52236" s="1"/>
      <c r="D52236" t="s">
        <v>166</v>
      </c>
      <c r="G52236" t="s">
        <v>166</v>
      </c>
      <c r="I52236" t="s">
        <v>166</v>
      </c>
      <c r="J52236" t="s">
        <v>166</v>
      </c>
      <c r="K52236" t="e">
        <f>VLOOKUP($B52236, Nom_departement!$A$2:$B$97,1, TRUE)</f>
        <v>#N/A</v>
      </c>
    </row>
    <row r="52237" spans="1:11" x14ac:dyDescent="0.25">
      <c r="A52237" t="s">
        <v>27998</v>
      </c>
      <c r="B52237" t="s">
        <v>98</v>
      </c>
      <c r="C52237" s="1">
        <v>44990.901521296299</v>
      </c>
      <c r="D52237" t="s">
        <v>342</v>
      </c>
      <c r="E52237">
        <v>3</v>
      </c>
      <c r="F52237">
        <v>-1</v>
      </c>
      <c r="G52237" t="s">
        <v>339</v>
      </c>
      <c r="H52237">
        <v>65</v>
      </c>
      <c r="I52237" t="s">
        <v>194</v>
      </c>
      <c r="J52237" t="s">
        <v>784</v>
      </c>
      <c r="K52237" t="e">
        <f>VLOOKUP($B52237, Nom_departement!$A$2:$B$97,1, TRUE)</f>
        <v>#N/A</v>
      </c>
    </row>
    <row r="52238" spans="1:11" x14ac:dyDescent="0.25">
      <c r="A52238" t="s">
        <v>166</v>
      </c>
      <c r="B52238" t="s">
        <v>166</v>
      </c>
      <c r="C52238" s="1"/>
      <c r="D52238" t="s">
        <v>166</v>
      </c>
      <c r="G52238" t="s">
        <v>166</v>
      </c>
      <c r="I52238" t="s">
        <v>166</v>
      </c>
      <c r="J52238" t="s">
        <v>166</v>
      </c>
      <c r="K52238" t="e">
        <f>VLOOKUP($B52238, Nom_departement!$A$2:$B$97,1, TRUE)</f>
        <v>#N/A</v>
      </c>
    </row>
    <row r="52239" spans="1:11" x14ac:dyDescent="0.25">
      <c r="A52239" t="s">
        <v>27999</v>
      </c>
      <c r="B52239" t="s">
        <v>98</v>
      </c>
      <c r="C52239" s="1">
        <v>44990.901521296299</v>
      </c>
      <c r="D52239" t="s">
        <v>345</v>
      </c>
      <c r="E52239">
        <v>1</v>
      </c>
      <c r="F52239">
        <v>-3</v>
      </c>
      <c r="G52239" t="s">
        <v>169</v>
      </c>
      <c r="H52239">
        <v>50</v>
      </c>
      <c r="I52239" t="s">
        <v>170</v>
      </c>
      <c r="J52239" t="s">
        <v>364</v>
      </c>
      <c r="K52239" t="e">
        <f>VLOOKUP($B52239, Nom_departement!$A$2:$B$97,1, TRUE)</f>
        <v>#N/A</v>
      </c>
    </row>
    <row r="52240" spans="1:11" x14ac:dyDescent="0.25">
      <c r="A52240" t="s">
        <v>166</v>
      </c>
      <c r="B52240" t="s">
        <v>166</v>
      </c>
      <c r="C52240" s="1"/>
      <c r="D52240" t="s">
        <v>166</v>
      </c>
      <c r="G52240" t="s">
        <v>166</v>
      </c>
      <c r="I52240" t="s">
        <v>166</v>
      </c>
      <c r="J52240" t="s">
        <v>166</v>
      </c>
      <c r="K52240" t="e">
        <f>VLOOKUP($B52240, Nom_departement!$A$2:$B$97,1, TRUE)</f>
        <v>#N/A</v>
      </c>
    </row>
    <row r="52241" spans="1:11" x14ac:dyDescent="0.25">
      <c r="A52241" t="s">
        <v>28000</v>
      </c>
      <c r="B52241" t="s">
        <v>98</v>
      </c>
      <c r="C52241" s="1">
        <v>44990.901521296299</v>
      </c>
      <c r="D52241" t="s">
        <v>348</v>
      </c>
      <c r="E52241">
        <v>0</v>
      </c>
      <c r="F52241">
        <v>-4</v>
      </c>
      <c r="G52241" t="s">
        <v>169</v>
      </c>
      <c r="H52241">
        <v>30</v>
      </c>
      <c r="I52241" t="s">
        <v>170</v>
      </c>
      <c r="J52241" t="s">
        <v>1543</v>
      </c>
      <c r="K52241" t="e">
        <f>VLOOKUP($B52241, Nom_departement!$A$2:$B$97,1, TRUE)</f>
        <v>#N/A</v>
      </c>
    </row>
    <row r="52242" spans="1:11" x14ac:dyDescent="0.25">
      <c r="A52242" t="s">
        <v>166</v>
      </c>
      <c r="B52242" t="s">
        <v>166</v>
      </c>
      <c r="C52242" s="1"/>
      <c r="D52242" t="s">
        <v>166</v>
      </c>
      <c r="G52242" t="s">
        <v>166</v>
      </c>
      <c r="I52242" t="s">
        <v>166</v>
      </c>
      <c r="J52242" t="s">
        <v>166</v>
      </c>
      <c r="K52242" t="e">
        <f>VLOOKUP($B52242, Nom_departement!$A$2:$B$97,1, TRUE)</f>
        <v>#N/A</v>
      </c>
    </row>
    <row r="52243" spans="1:11" x14ac:dyDescent="0.25">
      <c r="A52243" t="s">
        <v>28001</v>
      </c>
      <c r="B52243" t="s">
        <v>98</v>
      </c>
      <c r="C52243" s="1">
        <v>44990.901521296299</v>
      </c>
      <c r="D52243" t="s">
        <v>168</v>
      </c>
      <c r="E52243">
        <v>-1</v>
      </c>
      <c r="F52243">
        <v>-4</v>
      </c>
      <c r="G52243" t="s">
        <v>169</v>
      </c>
      <c r="H52243">
        <v>15</v>
      </c>
      <c r="I52243" t="s">
        <v>335</v>
      </c>
      <c r="J52243" t="s">
        <v>1232</v>
      </c>
      <c r="K52243" t="e">
        <f>VLOOKUP($B52243, Nom_departement!$A$2:$B$97,1, TRUE)</f>
        <v>#N/A</v>
      </c>
    </row>
    <row r="52244" spans="1:11" x14ac:dyDescent="0.25">
      <c r="A52244" t="s">
        <v>166</v>
      </c>
      <c r="B52244" t="s">
        <v>166</v>
      </c>
      <c r="C52244" s="1"/>
      <c r="D52244" t="s">
        <v>166</v>
      </c>
      <c r="G52244" t="s">
        <v>166</v>
      </c>
      <c r="I52244" t="s">
        <v>166</v>
      </c>
      <c r="J52244" t="s">
        <v>166</v>
      </c>
      <c r="K52244" t="e">
        <f>VLOOKUP($B52244, Nom_departement!$A$2:$B$97,1, TRUE)</f>
        <v>#N/A</v>
      </c>
    </row>
    <row r="52245" spans="1:11" x14ac:dyDescent="0.25">
      <c r="A52245" t="s">
        <v>28002</v>
      </c>
      <c r="B52245" t="s">
        <v>98</v>
      </c>
      <c r="C52245" s="1">
        <v>44990.901521307867</v>
      </c>
      <c r="D52245" t="s">
        <v>173</v>
      </c>
      <c r="E52245">
        <v>0</v>
      </c>
      <c r="F52245">
        <v>-3</v>
      </c>
      <c r="G52245" t="s">
        <v>169</v>
      </c>
      <c r="H52245">
        <v>10</v>
      </c>
      <c r="I52245" t="s">
        <v>307</v>
      </c>
      <c r="J52245" t="s">
        <v>656</v>
      </c>
      <c r="K52245" t="e">
        <f>VLOOKUP($B52245, Nom_departement!$A$2:$B$97,1, TRUE)</f>
        <v>#N/A</v>
      </c>
    </row>
    <row r="52246" spans="1:11" x14ac:dyDescent="0.25">
      <c r="A52246" t="s">
        <v>166</v>
      </c>
      <c r="B52246" t="s">
        <v>166</v>
      </c>
      <c r="C52246" s="1"/>
      <c r="D52246" t="s">
        <v>166</v>
      </c>
      <c r="G52246" t="s">
        <v>166</v>
      </c>
      <c r="I52246" t="s">
        <v>166</v>
      </c>
      <c r="J52246" t="s">
        <v>166</v>
      </c>
      <c r="K52246" t="e">
        <f>VLOOKUP($B52246, Nom_departement!$A$2:$B$97,1, TRUE)</f>
        <v>#N/A</v>
      </c>
    </row>
    <row r="52247" spans="1:11" x14ac:dyDescent="0.25">
      <c r="A52247" t="s">
        <v>28003</v>
      </c>
      <c r="B52247" t="s">
        <v>98</v>
      </c>
      <c r="C52247" s="1">
        <v>44990.901521307867</v>
      </c>
      <c r="D52247" t="s">
        <v>176</v>
      </c>
      <c r="E52247">
        <v>2</v>
      </c>
      <c r="F52247">
        <v>-2</v>
      </c>
      <c r="G52247" t="s">
        <v>169</v>
      </c>
      <c r="H52247">
        <v>10</v>
      </c>
      <c r="I52247" t="s">
        <v>294</v>
      </c>
      <c r="J52247" t="s">
        <v>1222</v>
      </c>
      <c r="K52247" t="e">
        <f>VLOOKUP($B52247, Nom_departement!$A$2:$B$97,1, TRUE)</f>
        <v>#N/A</v>
      </c>
    </row>
    <row r="52248" spans="1:11" x14ac:dyDescent="0.25">
      <c r="A52248" t="s">
        <v>166</v>
      </c>
      <c r="B52248" t="s">
        <v>166</v>
      </c>
      <c r="C52248" s="1"/>
      <c r="D52248" t="s">
        <v>166</v>
      </c>
      <c r="G52248" t="s">
        <v>166</v>
      </c>
      <c r="I52248" t="s">
        <v>166</v>
      </c>
      <c r="J52248" t="s">
        <v>166</v>
      </c>
      <c r="K52248" t="e">
        <f>VLOOKUP($B52248, Nom_departement!$A$2:$B$97,1, TRUE)</f>
        <v>#N/A</v>
      </c>
    </row>
    <row r="52249" spans="1:11" x14ac:dyDescent="0.25">
      <c r="A52249" t="s">
        <v>28004</v>
      </c>
      <c r="B52249" t="s">
        <v>98</v>
      </c>
      <c r="C52249" s="1">
        <v>44990.901521307867</v>
      </c>
      <c r="D52249" t="s">
        <v>180</v>
      </c>
      <c r="E52249">
        <v>3</v>
      </c>
      <c r="F52249">
        <v>-2</v>
      </c>
      <c r="G52249" t="s">
        <v>533</v>
      </c>
      <c r="H52249">
        <v>25</v>
      </c>
      <c r="I52249" t="s">
        <v>628</v>
      </c>
      <c r="J52249" t="s">
        <v>543</v>
      </c>
      <c r="K52249" t="e">
        <f>VLOOKUP($B52249, Nom_departement!$A$2:$B$97,1, TRUE)</f>
        <v>#N/A</v>
      </c>
    </row>
    <row r="52250" spans="1:11" x14ac:dyDescent="0.25">
      <c r="A52250" t="s">
        <v>166</v>
      </c>
      <c r="B52250" t="s">
        <v>166</v>
      </c>
      <c r="C52250" s="1"/>
      <c r="D52250" t="s">
        <v>166</v>
      </c>
      <c r="G52250" t="s">
        <v>166</v>
      </c>
      <c r="I52250" t="s">
        <v>166</v>
      </c>
      <c r="J52250" t="s">
        <v>166</v>
      </c>
      <c r="K52250" t="e">
        <f>VLOOKUP($B52250, Nom_departement!$A$2:$B$97,1, TRUE)</f>
        <v>#N/A</v>
      </c>
    </row>
    <row r="52251" spans="1:11" x14ac:dyDescent="0.25">
      <c r="A52251" t="s">
        <v>28005</v>
      </c>
      <c r="B52251" t="s">
        <v>98</v>
      </c>
      <c r="C52251" s="1">
        <v>44990.901521307867</v>
      </c>
      <c r="D52251" t="s">
        <v>183</v>
      </c>
      <c r="E52251">
        <v>4</v>
      </c>
      <c r="F52251">
        <v>0</v>
      </c>
      <c r="G52251" t="s">
        <v>349</v>
      </c>
      <c r="H52251">
        <v>30</v>
      </c>
      <c r="I52251" t="s">
        <v>321</v>
      </c>
      <c r="J52251" t="s">
        <v>801</v>
      </c>
      <c r="K52251" t="e">
        <f>VLOOKUP($B52251, Nom_departement!$A$2:$B$97,1, TRUE)</f>
        <v>#N/A</v>
      </c>
    </row>
    <row r="52252" spans="1:11" x14ac:dyDescent="0.25">
      <c r="A52252" t="s">
        <v>166</v>
      </c>
      <c r="B52252" t="s">
        <v>166</v>
      </c>
      <c r="C52252" s="1"/>
      <c r="D52252" t="s">
        <v>166</v>
      </c>
      <c r="G52252" t="s">
        <v>166</v>
      </c>
      <c r="I52252" t="s">
        <v>166</v>
      </c>
      <c r="J52252" t="s">
        <v>166</v>
      </c>
      <c r="K52252" t="e">
        <f>VLOOKUP($B52252, Nom_departement!$A$2:$B$97,1, TRUE)</f>
        <v>#N/A</v>
      </c>
    </row>
    <row r="52253" spans="1:11" x14ac:dyDescent="0.25">
      <c r="A52253" t="s">
        <v>28006</v>
      </c>
      <c r="B52253" t="s">
        <v>98</v>
      </c>
      <c r="C52253" s="1">
        <v>44990.901521319443</v>
      </c>
      <c r="D52253" t="s">
        <v>187</v>
      </c>
      <c r="E52253">
        <v>3</v>
      </c>
      <c r="F52253">
        <v>0</v>
      </c>
      <c r="G52253" t="s">
        <v>169</v>
      </c>
      <c r="H52253">
        <v>15</v>
      </c>
      <c r="I52253" t="s">
        <v>317</v>
      </c>
      <c r="J52253" t="s">
        <v>435</v>
      </c>
      <c r="K52253" t="e">
        <f>VLOOKUP($B52253, Nom_departement!$A$2:$B$97,1, TRUE)</f>
        <v>#N/A</v>
      </c>
    </row>
    <row r="52254" spans="1:11" x14ac:dyDescent="0.25">
      <c r="A52254" t="s">
        <v>166</v>
      </c>
      <c r="B52254" t="s">
        <v>166</v>
      </c>
      <c r="C52254" s="1"/>
      <c r="D52254" t="s">
        <v>166</v>
      </c>
      <c r="G52254" t="s">
        <v>166</v>
      </c>
      <c r="I52254" t="s">
        <v>166</v>
      </c>
      <c r="J52254" t="s">
        <v>166</v>
      </c>
      <c r="K52254" t="e">
        <f>VLOOKUP($B52254, Nom_departement!$A$2:$B$97,1, TRUE)</f>
        <v>#N/A</v>
      </c>
    </row>
    <row r="52255" spans="1:11" x14ac:dyDescent="0.25">
      <c r="A52255" t="s">
        <v>28007</v>
      </c>
      <c r="B52255" t="s">
        <v>98</v>
      </c>
      <c r="C52255" s="1">
        <v>44990.901521319443</v>
      </c>
      <c r="D52255" t="s">
        <v>190</v>
      </c>
      <c r="E52255">
        <v>2</v>
      </c>
      <c r="F52255">
        <v>-2</v>
      </c>
      <c r="G52255" t="s">
        <v>169</v>
      </c>
      <c r="H52255">
        <v>15</v>
      </c>
      <c r="I52255" t="s">
        <v>317</v>
      </c>
      <c r="J52255" t="s">
        <v>875</v>
      </c>
      <c r="K52255" t="e">
        <f>VLOOKUP($B52255, Nom_departement!$A$2:$B$97,1, TRUE)</f>
        <v>#N/A</v>
      </c>
    </row>
    <row r="52256" spans="1:11" x14ac:dyDescent="0.25">
      <c r="A52256" t="s">
        <v>166</v>
      </c>
      <c r="B52256" t="s">
        <v>166</v>
      </c>
      <c r="C52256" s="1"/>
      <c r="D52256" t="s">
        <v>166</v>
      </c>
      <c r="G52256" t="s">
        <v>166</v>
      </c>
      <c r="I52256" t="s">
        <v>166</v>
      </c>
      <c r="J52256" t="s">
        <v>166</v>
      </c>
      <c r="K52256" t="e">
        <f>VLOOKUP($B52256, Nom_departement!$A$2:$B$97,1, TRUE)</f>
        <v>#N/A</v>
      </c>
    </row>
    <row r="52257" spans="1:11" x14ac:dyDescent="0.25">
      <c r="A52257" t="s">
        <v>28008</v>
      </c>
      <c r="B52257" t="s">
        <v>98</v>
      </c>
      <c r="C52257" s="1">
        <v>44990.901521319443</v>
      </c>
      <c r="D52257" t="s">
        <v>193</v>
      </c>
      <c r="E52257">
        <v>1</v>
      </c>
      <c r="F52257">
        <v>-3</v>
      </c>
      <c r="G52257" t="s">
        <v>169</v>
      </c>
      <c r="H52257">
        <v>25</v>
      </c>
      <c r="I52257" t="s">
        <v>317</v>
      </c>
      <c r="J52257" t="s">
        <v>3825</v>
      </c>
      <c r="K52257" t="e">
        <f>VLOOKUP($B52257, Nom_departement!$A$2:$B$97,1, TRUE)</f>
        <v>#N/A</v>
      </c>
    </row>
    <row r="52258" spans="1:11" x14ac:dyDescent="0.25">
      <c r="A52258" t="s">
        <v>166</v>
      </c>
      <c r="B52258" t="s">
        <v>166</v>
      </c>
      <c r="C52258" s="1"/>
      <c r="D52258" t="s">
        <v>166</v>
      </c>
      <c r="G52258" t="s">
        <v>166</v>
      </c>
      <c r="I52258" t="s">
        <v>166</v>
      </c>
      <c r="J52258" t="s">
        <v>166</v>
      </c>
      <c r="K52258" t="e">
        <f>VLOOKUP($B52258, Nom_departement!$A$2:$B$97,1, TRUE)</f>
        <v>#N/A</v>
      </c>
    </row>
    <row r="52259" spans="1:11" x14ac:dyDescent="0.25">
      <c r="A52259" t="s">
        <v>28009</v>
      </c>
      <c r="B52259" t="s">
        <v>98</v>
      </c>
      <c r="C52259" s="1">
        <v>44990.901521331019</v>
      </c>
      <c r="D52259" t="s">
        <v>196</v>
      </c>
      <c r="E52259">
        <v>1</v>
      </c>
      <c r="F52259">
        <v>-3</v>
      </c>
      <c r="G52259" t="s">
        <v>533</v>
      </c>
      <c r="H52259">
        <v>35</v>
      </c>
      <c r="I52259" t="s">
        <v>317</v>
      </c>
      <c r="J52259" t="s">
        <v>1630</v>
      </c>
      <c r="K52259" t="e">
        <f>VLOOKUP($B52259, Nom_departement!$A$2:$B$97,1, TRUE)</f>
        <v>#N/A</v>
      </c>
    </row>
    <row r="52260" spans="1:11" x14ac:dyDescent="0.25">
      <c r="A52260" t="s">
        <v>166</v>
      </c>
      <c r="B52260" t="s">
        <v>166</v>
      </c>
      <c r="C52260" s="1"/>
      <c r="D52260" t="s">
        <v>166</v>
      </c>
      <c r="G52260" t="s">
        <v>166</v>
      </c>
      <c r="I52260" t="s">
        <v>166</v>
      </c>
      <c r="J52260" t="s">
        <v>166</v>
      </c>
      <c r="K52260" t="e">
        <f>VLOOKUP($B52260, Nom_departement!$A$2:$B$97,1, TRUE)</f>
        <v>#N/A</v>
      </c>
    </row>
    <row r="52261" spans="1:11" x14ac:dyDescent="0.25">
      <c r="A52261" t="s">
        <v>28010</v>
      </c>
      <c r="B52261" t="s">
        <v>98</v>
      </c>
      <c r="C52261" s="1">
        <v>44990.901521331019</v>
      </c>
      <c r="D52261" t="s">
        <v>200</v>
      </c>
      <c r="E52261">
        <v>1</v>
      </c>
      <c r="F52261">
        <v>-3</v>
      </c>
      <c r="G52261" t="s">
        <v>169</v>
      </c>
      <c r="H52261">
        <v>30</v>
      </c>
      <c r="I52261" t="s">
        <v>290</v>
      </c>
      <c r="J52261" t="s">
        <v>1040</v>
      </c>
      <c r="K52261" t="e">
        <f>VLOOKUP($B52261, Nom_departement!$A$2:$B$97,1, TRUE)</f>
        <v>#N/A</v>
      </c>
    </row>
    <row r="52262" spans="1:11" x14ac:dyDescent="0.25">
      <c r="A52262" t="s">
        <v>166</v>
      </c>
      <c r="B52262" t="s">
        <v>166</v>
      </c>
      <c r="C52262" s="1"/>
      <c r="D52262" t="s">
        <v>166</v>
      </c>
      <c r="G52262" t="s">
        <v>166</v>
      </c>
      <c r="I52262" t="s">
        <v>166</v>
      </c>
      <c r="J52262" t="s">
        <v>166</v>
      </c>
      <c r="K52262" t="e">
        <f>VLOOKUP($B52262, Nom_departement!$A$2:$B$97,1, TRUE)</f>
        <v>#N/A</v>
      </c>
    </row>
    <row r="52263" spans="1:11" x14ac:dyDescent="0.25">
      <c r="A52263" t="s">
        <v>28011</v>
      </c>
      <c r="B52263" t="s">
        <v>98</v>
      </c>
      <c r="C52263" s="1">
        <v>44990.901521331019</v>
      </c>
      <c r="D52263" t="s">
        <v>203</v>
      </c>
      <c r="E52263">
        <v>3</v>
      </c>
      <c r="F52263">
        <v>-2</v>
      </c>
      <c r="G52263" t="s">
        <v>169</v>
      </c>
      <c r="H52263">
        <v>30</v>
      </c>
      <c r="I52263" t="s">
        <v>290</v>
      </c>
      <c r="J52263" t="s">
        <v>855</v>
      </c>
      <c r="K52263" t="e">
        <f>VLOOKUP($B52263, Nom_departement!$A$2:$B$97,1, TRUE)</f>
        <v>#N/A</v>
      </c>
    </row>
    <row r="52264" spans="1:11" x14ac:dyDescent="0.25">
      <c r="A52264" t="s">
        <v>166</v>
      </c>
      <c r="B52264" t="s">
        <v>166</v>
      </c>
      <c r="C52264" s="1"/>
      <c r="D52264" t="s">
        <v>166</v>
      </c>
      <c r="G52264" t="s">
        <v>166</v>
      </c>
      <c r="I52264" t="s">
        <v>166</v>
      </c>
      <c r="J52264" t="s">
        <v>166</v>
      </c>
      <c r="K52264" t="e">
        <f>VLOOKUP($B52264, Nom_departement!$A$2:$B$97,1, TRUE)</f>
        <v>#N/A</v>
      </c>
    </row>
    <row r="52265" spans="1:11" x14ac:dyDescent="0.25">
      <c r="A52265" t="s">
        <v>28012</v>
      </c>
      <c r="B52265" t="s">
        <v>98</v>
      </c>
      <c r="C52265" s="1">
        <v>44990.901521331019</v>
      </c>
      <c r="D52265" t="s">
        <v>207</v>
      </c>
      <c r="E52265">
        <v>6</v>
      </c>
      <c r="F52265">
        <v>1</v>
      </c>
      <c r="G52265" t="s">
        <v>169</v>
      </c>
      <c r="H52265">
        <v>30</v>
      </c>
      <c r="I52265" t="s">
        <v>317</v>
      </c>
      <c r="J52265" t="s">
        <v>974</v>
      </c>
      <c r="K52265" t="e">
        <f>VLOOKUP($B52265, Nom_departement!$A$2:$B$97,1, TRUE)</f>
        <v>#N/A</v>
      </c>
    </row>
    <row r="52266" spans="1:11" x14ac:dyDescent="0.25">
      <c r="A52266" t="s">
        <v>166</v>
      </c>
      <c r="B52266" t="s">
        <v>166</v>
      </c>
      <c r="C52266" s="1"/>
      <c r="D52266" t="s">
        <v>166</v>
      </c>
      <c r="G52266" t="s">
        <v>166</v>
      </c>
      <c r="I52266" t="s">
        <v>166</v>
      </c>
      <c r="J52266" t="s">
        <v>166</v>
      </c>
      <c r="K52266" t="e">
        <f>VLOOKUP($B52266, Nom_departement!$A$2:$B$97,1, TRUE)</f>
        <v>#N/A</v>
      </c>
    </row>
    <row r="52267" spans="1:11" x14ac:dyDescent="0.25">
      <c r="A52267" t="s">
        <v>28013</v>
      </c>
      <c r="B52267" t="s">
        <v>98</v>
      </c>
      <c r="C52267" s="1">
        <v>44990.901521342596</v>
      </c>
      <c r="D52267" t="s">
        <v>210</v>
      </c>
      <c r="E52267">
        <v>9</v>
      </c>
      <c r="F52267">
        <v>4</v>
      </c>
      <c r="G52267" t="s">
        <v>169</v>
      </c>
      <c r="H52267">
        <v>25</v>
      </c>
      <c r="I52267" t="s">
        <v>317</v>
      </c>
      <c r="J52267" t="s">
        <v>374</v>
      </c>
      <c r="K52267" t="e">
        <f>VLOOKUP($B52267, Nom_departement!$A$2:$B$97,1, TRUE)</f>
        <v>#N/A</v>
      </c>
    </row>
    <row r="52268" spans="1:11" x14ac:dyDescent="0.25">
      <c r="A52268" t="s">
        <v>166</v>
      </c>
      <c r="B52268" t="s">
        <v>166</v>
      </c>
      <c r="C52268" s="1"/>
      <c r="D52268" t="s">
        <v>166</v>
      </c>
      <c r="G52268" t="s">
        <v>166</v>
      </c>
      <c r="I52268" t="s">
        <v>166</v>
      </c>
      <c r="J52268" t="s">
        <v>166</v>
      </c>
      <c r="K52268" t="e">
        <f>VLOOKUP($B52268, Nom_departement!$A$2:$B$97,1, TRUE)</f>
        <v>#N/A</v>
      </c>
    </row>
    <row r="52269" spans="1:11" x14ac:dyDescent="0.25">
      <c r="A52269" t="s">
        <v>28014</v>
      </c>
      <c r="B52269" t="s">
        <v>98</v>
      </c>
      <c r="C52269" s="1">
        <v>44990.901521342596</v>
      </c>
      <c r="D52269" t="s">
        <v>213</v>
      </c>
      <c r="E52269">
        <v>8</v>
      </c>
      <c r="F52269">
        <v>5</v>
      </c>
      <c r="G52269" t="s">
        <v>169</v>
      </c>
      <c r="H52269">
        <v>20</v>
      </c>
      <c r="I52269" t="s">
        <v>317</v>
      </c>
      <c r="J52269" t="s">
        <v>408</v>
      </c>
      <c r="K52269" t="e">
        <f>VLOOKUP($B52269, Nom_departement!$A$2:$B$97,1, TRUE)</f>
        <v>#N/A</v>
      </c>
    </row>
    <row r="52270" spans="1:11" x14ac:dyDescent="0.25">
      <c r="A52270" t="s">
        <v>166</v>
      </c>
      <c r="B52270" t="s">
        <v>166</v>
      </c>
      <c r="C52270" s="1"/>
      <c r="D52270" t="s">
        <v>166</v>
      </c>
      <c r="G52270" t="s">
        <v>166</v>
      </c>
      <c r="I52270" t="s">
        <v>166</v>
      </c>
      <c r="J52270" t="s">
        <v>166</v>
      </c>
      <c r="K52270" t="e">
        <f>VLOOKUP($B52270, Nom_departement!$A$2:$B$97,1, TRUE)</f>
        <v>#N/A</v>
      </c>
    </row>
    <row r="52271" spans="1:11" x14ac:dyDescent="0.25">
      <c r="A52271" t="s">
        <v>28015</v>
      </c>
      <c r="B52271" t="s">
        <v>98</v>
      </c>
      <c r="C52271" s="1">
        <v>44990.901521342596</v>
      </c>
      <c r="D52271" t="s">
        <v>216</v>
      </c>
      <c r="E52271">
        <v>7</v>
      </c>
      <c r="F52271">
        <v>3</v>
      </c>
      <c r="G52271" t="s">
        <v>169</v>
      </c>
      <c r="H52271">
        <v>25</v>
      </c>
      <c r="I52271" t="s">
        <v>317</v>
      </c>
      <c r="J52271" t="s">
        <v>763</v>
      </c>
      <c r="K52271" t="e">
        <f>VLOOKUP($B52271, Nom_departement!$A$2:$B$97,1, TRUE)</f>
        <v>#N/A</v>
      </c>
    </row>
    <row r="52272" spans="1:11" x14ac:dyDescent="0.25">
      <c r="A52272" t="s">
        <v>166</v>
      </c>
      <c r="B52272" t="s">
        <v>166</v>
      </c>
      <c r="C52272" s="1"/>
      <c r="D52272" t="s">
        <v>166</v>
      </c>
      <c r="G52272" t="s">
        <v>166</v>
      </c>
      <c r="I52272" t="s">
        <v>166</v>
      </c>
      <c r="J52272" t="s">
        <v>166</v>
      </c>
      <c r="K52272" t="e">
        <f>VLOOKUP($B52272, Nom_departement!$A$2:$B$97,1, TRUE)</f>
        <v>#N/A</v>
      </c>
    </row>
    <row r="52273" spans="1:11" x14ac:dyDescent="0.25">
      <c r="A52273" t="s">
        <v>28016</v>
      </c>
      <c r="B52273" t="s">
        <v>98</v>
      </c>
      <c r="C52273" s="1">
        <v>44990.901521354164</v>
      </c>
      <c r="D52273" t="s">
        <v>220</v>
      </c>
      <c r="E52273">
        <v>6</v>
      </c>
      <c r="F52273">
        <v>2</v>
      </c>
      <c r="G52273" t="s">
        <v>441</v>
      </c>
      <c r="H52273">
        <v>35</v>
      </c>
      <c r="I52273" t="s">
        <v>628</v>
      </c>
      <c r="J52273" t="s">
        <v>311</v>
      </c>
      <c r="K52273" t="e">
        <f>VLOOKUP($B52273, Nom_departement!$A$2:$B$97,1, TRUE)</f>
        <v>#N/A</v>
      </c>
    </row>
    <row r="52274" spans="1:11" x14ac:dyDescent="0.25">
      <c r="A52274" t="s">
        <v>166</v>
      </c>
      <c r="B52274" t="s">
        <v>166</v>
      </c>
      <c r="C52274" s="1"/>
      <c r="D52274" t="s">
        <v>166</v>
      </c>
      <c r="G52274" t="s">
        <v>166</v>
      </c>
      <c r="I52274" t="s">
        <v>166</v>
      </c>
      <c r="J52274" t="s">
        <v>166</v>
      </c>
      <c r="K52274" t="e">
        <f>VLOOKUP($B52274, Nom_departement!$A$2:$B$97,1, TRUE)</f>
        <v>#N/A</v>
      </c>
    </row>
    <row r="52275" spans="1:11" x14ac:dyDescent="0.25">
      <c r="A52275" t="s">
        <v>28017</v>
      </c>
      <c r="B52275" t="s">
        <v>98</v>
      </c>
      <c r="C52275" s="1">
        <v>44990.901521354164</v>
      </c>
      <c r="D52275" t="s">
        <v>222</v>
      </c>
      <c r="E52275">
        <v>6</v>
      </c>
      <c r="F52275">
        <v>2</v>
      </c>
      <c r="G52275" t="s">
        <v>339</v>
      </c>
      <c r="H52275">
        <v>50</v>
      </c>
      <c r="I52275" t="s">
        <v>298</v>
      </c>
      <c r="J52275" t="s">
        <v>1267</v>
      </c>
      <c r="K52275" t="e">
        <f>VLOOKUP($B52275, Nom_departement!$A$2:$B$97,1, TRUE)</f>
        <v>#N/A</v>
      </c>
    </row>
    <row r="52276" spans="1:11" x14ac:dyDescent="0.25">
      <c r="A52276" t="s">
        <v>166</v>
      </c>
      <c r="B52276" t="s">
        <v>166</v>
      </c>
      <c r="C52276" s="1"/>
      <c r="D52276" t="s">
        <v>166</v>
      </c>
      <c r="G52276" t="s">
        <v>166</v>
      </c>
      <c r="I52276" t="s">
        <v>166</v>
      </c>
      <c r="J52276" t="s">
        <v>166</v>
      </c>
      <c r="K52276" t="e">
        <f>VLOOKUP($B52276, Nom_departement!$A$2:$B$97,1, TRUE)</f>
        <v>#N/A</v>
      </c>
    </row>
    <row r="52277" spans="1:11" x14ac:dyDescent="0.25">
      <c r="A52277" t="s">
        <v>28018</v>
      </c>
      <c r="B52277" t="s">
        <v>98</v>
      </c>
      <c r="C52277" s="1">
        <v>44990.901521354164</v>
      </c>
      <c r="D52277" t="s">
        <v>225</v>
      </c>
      <c r="E52277">
        <v>7</v>
      </c>
      <c r="F52277">
        <v>3</v>
      </c>
      <c r="G52277" t="s">
        <v>169</v>
      </c>
      <c r="H52277">
        <v>40</v>
      </c>
      <c r="I52277" t="s">
        <v>307</v>
      </c>
      <c r="J52277" t="s">
        <v>1207</v>
      </c>
      <c r="K52277" t="e">
        <f>VLOOKUP($B52277, Nom_departement!$A$2:$B$97,1, TRUE)</f>
        <v>#N/A</v>
      </c>
    </row>
    <row r="52278" spans="1:11" x14ac:dyDescent="0.25">
      <c r="A52278" t="s">
        <v>166</v>
      </c>
      <c r="B52278" t="s">
        <v>166</v>
      </c>
      <c r="C52278" s="1"/>
      <c r="D52278" t="s">
        <v>166</v>
      </c>
      <c r="G52278" t="s">
        <v>166</v>
      </c>
      <c r="I52278" t="s">
        <v>166</v>
      </c>
      <c r="J52278" t="s">
        <v>166</v>
      </c>
      <c r="K52278" t="e">
        <f>VLOOKUP($B52278, Nom_departement!$A$2:$B$97,1, TRUE)</f>
        <v>#N/A</v>
      </c>
    </row>
    <row r="52279" spans="1:11" x14ac:dyDescent="0.25">
      <c r="A52279" t="s">
        <v>28019</v>
      </c>
      <c r="B52279" t="s">
        <v>98</v>
      </c>
      <c r="C52279" s="1">
        <v>44990.901521354164</v>
      </c>
      <c r="D52279" t="s">
        <v>228</v>
      </c>
      <c r="E52279">
        <v>9</v>
      </c>
      <c r="F52279">
        <v>4</v>
      </c>
      <c r="G52279" t="s">
        <v>169</v>
      </c>
      <c r="H52279">
        <v>35</v>
      </c>
      <c r="I52279" t="s">
        <v>197</v>
      </c>
      <c r="J52279" t="s">
        <v>790</v>
      </c>
      <c r="K52279" t="e">
        <f>VLOOKUP($B52279, Nom_departement!$A$2:$B$97,1, TRUE)</f>
        <v>#N/A</v>
      </c>
    </row>
    <row r="52280" spans="1:11" x14ac:dyDescent="0.25">
      <c r="A52280" t="s">
        <v>166</v>
      </c>
      <c r="B52280" t="s">
        <v>166</v>
      </c>
      <c r="C52280" s="1"/>
      <c r="D52280" t="s">
        <v>166</v>
      </c>
      <c r="G52280" t="s">
        <v>166</v>
      </c>
      <c r="I52280" t="s">
        <v>166</v>
      </c>
      <c r="J52280" t="s">
        <v>166</v>
      </c>
      <c r="K52280" t="e">
        <f>VLOOKUP($B52280, Nom_departement!$A$2:$B$97,1, TRUE)</f>
        <v>#N/A</v>
      </c>
    </row>
    <row r="52281" spans="1:11" x14ac:dyDescent="0.25">
      <c r="A52281" t="s">
        <v>28020</v>
      </c>
      <c r="B52281" t="s">
        <v>98</v>
      </c>
      <c r="C52281" s="1">
        <v>44990.90152136574</v>
      </c>
      <c r="D52281" t="s">
        <v>231</v>
      </c>
      <c r="E52281">
        <v>10</v>
      </c>
      <c r="F52281">
        <v>5</v>
      </c>
      <c r="G52281" t="s">
        <v>941</v>
      </c>
      <c r="H52281">
        <v>55</v>
      </c>
      <c r="I52281" t="s">
        <v>197</v>
      </c>
      <c r="J52281" t="s">
        <v>4389</v>
      </c>
      <c r="K52281" t="e">
        <f>VLOOKUP($B52281, Nom_departement!$A$2:$B$97,1, TRUE)</f>
        <v>#N/A</v>
      </c>
    </row>
    <row r="52282" spans="1:11" x14ac:dyDescent="0.25">
      <c r="A52282" t="s">
        <v>166</v>
      </c>
      <c r="B52282" t="s">
        <v>166</v>
      </c>
      <c r="C52282" s="1"/>
      <c r="D52282" t="s">
        <v>166</v>
      </c>
      <c r="G52282" t="s">
        <v>166</v>
      </c>
      <c r="I52282" t="s">
        <v>166</v>
      </c>
      <c r="J52282" t="s">
        <v>166</v>
      </c>
      <c r="K52282" t="e">
        <f>VLOOKUP($B52282, Nom_departement!$A$2:$B$97,1, TRUE)</f>
        <v>#N/A</v>
      </c>
    </row>
    <row r="52283" spans="1:11" x14ac:dyDescent="0.25">
      <c r="A52283" t="s">
        <v>28021</v>
      </c>
      <c r="B52283" t="s">
        <v>98</v>
      </c>
      <c r="C52283" s="1">
        <v>44990.90152136574</v>
      </c>
      <c r="D52283" t="s">
        <v>234</v>
      </c>
      <c r="E52283">
        <v>11</v>
      </c>
      <c r="F52283">
        <v>5</v>
      </c>
      <c r="G52283" t="s">
        <v>169</v>
      </c>
      <c r="H52283">
        <v>40</v>
      </c>
      <c r="I52283" t="s">
        <v>197</v>
      </c>
      <c r="J52283" t="s">
        <v>8642</v>
      </c>
      <c r="K52283" t="e">
        <f>VLOOKUP($B52283, Nom_departement!$A$2:$B$97,1, TRUE)</f>
        <v>#N/A</v>
      </c>
    </row>
    <row r="52284" spans="1:11" x14ac:dyDescent="0.25">
      <c r="A52284" t="s">
        <v>166</v>
      </c>
      <c r="B52284" t="s">
        <v>166</v>
      </c>
      <c r="C52284" s="1"/>
      <c r="D52284" t="s">
        <v>166</v>
      </c>
      <c r="G52284" t="s">
        <v>166</v>
      </c>
      <c r="I52284" t="s">
        <v>166</v>
      </c>
      <c r="J52284" t="s">
        <v>166</v>
      </c>
      <c r="K52284" t="e">
        <f>VLOOKUP($B52284, Nom_departement!$A$2:$B$97,1, TRUE)</f>
        <v>#N/A</v>
      </c>
    </row>
    <row r="52285" spans="1:11" x14ac:dyDescent="0.25">
      <c r="A52285" t="s">
        <v>28022</v>
      </c>
      <c r="B52285" t="s">
        <v>98</v>
      </c>
      <c r="C52285" s="1">
        <v>44990.90152136574</v>
      </c>
      <c r="D52285" t="s">
        <v>237</v>
      </c>
      <c r="E52285">
        <v>11</v>
      </c>
      <c r="F52285">
        <v>7</v>
      </c>
      <c r="G52285" t="s">
        <v>941</v>
      </c>
      <c r="H52285">
        <v>70</v>
      </c>
      <c r="I52285" t="s">
        <v>307</v>
      </c>
      <c r="J52285" t="s">
        <v>25848</v>
      </c>
      <c r="K52285" t="e">
        <f>VLOOKUP($B52285, Nom_departement!$A$2:$B$97,1, TRUE)</f>
        <v>#N/A</v>
      </c>
    </row>
    <row r="52286" spans="1:11" x14ac:dyDescent="0.25">
      <c r="A52286" t="s">
        <v>166</v>
      </c>
      <c r="B52286" t="s">
        <v>166</v>
      </c>
      <c r="C52286" s="1"/>
      <c r="D52286" t="s">
        <v>166</v>
      </c>
      <c r="G52286" t="s">
        <v>166</v>
      </c>
      <c r="I52286" t="s">
        <v>166</v>
      </c>
      <c r="J52286" t="s">
        <v>166</v>
      </c>
      <c r="K52286" t="e">
        <f>VLOOKUP($B52286, Nom_departement!$A$2:$B$97,1, TRUE)</f>
        <v>#N/A</v>
      </c>
    </row>
    <row r="52287" spans="1:11" x14ac:dyDescent="0.25">
      <c r="A52287" t="s">
        <v>28023</v>
      </c>
      <c r="B52287" t="s">
        <v>98</v>
      </c>
      <c r="C52287" s="1">
        <v>44990.90152136574</v>
      </c>
      <c r="D52287" t="s">
        <v>240</v>
      </c>
      <c r="E52287">
        <v>11</v>
      </c>
      <c r="F52287">
        <v>3</v>
      </c>
      <c r="G52287" t="s">
        <v>328</v>
      </c>
      <c r="H52287">
        <v>80</v>
      </c>
      <c r="I52287" t="s">
        <v>194</v>
      </c>
      <c r="J52287" t="s">
        <v>20467</v>
      </c>
      <c r="K52287" t="e">
        <f>VLOOKUP($B52287, Nom_departement!$A$2:$B$97,1, TRUE)</f>
        <v>#N/A</v>
      </c>
    </row>
    <row r="52288" spans="1:11" x14ac:dyDescent="0.25">
      <c r="A52288" t="s">
        <v>166</v>
      </c>
      <c r="B52288" t="s">
        <v>166</v>
      </c>
      <c r="C52288" s="1"/>
      <c r="D52288" t="s">
        <v>166</v>
      </c>
      <c r="G52288" t="s">
        <v>166</v>
      </c>
      <c r="I52288" t="s">
        <v>166</v>
      </c>
      <c r="J52288" t="s">
        <v>166</v>
      </c>
      <c r="K52288" t="e">
        <f>VLOOKUP($B52288, Nom_departement!$A$2:$B$97,1, TRUE)</f>
        <v>#N/A</v>
      </c>
    </row>
    <row r="52289" spans="1:11" x14ac:dyDescent="0.25">
      <c r="A52289" t="s">
        <v>28024</v>
      </c>
      <c r="B52289" t="s">
        <v>98</v>
      </c>
      <c r="C52289" s="1">
        <v>44990.901521377316</v>
      </c>
      <c r="D52289" t="s">
        <v>243</v>
      </c>
      <c r="E52289">
        <v>10</v>
      </c>
      <c r="F52289">
        <v>3</v>
      </c>
      <c r="G52289" t="s">
        <v>339</v>
      </c>
      <c r="H52289">
        <v>80</v>
      </c>
      <c r="I52289" t="s">
        <v>194</v>
      </c>
      <c r="J52289" t="s">
        <v>7442</v>
      </c>
      <c r="K52289" t="e">
        <f>VLOOKUP($B52289, Nom_departement!$A$2:$B$97,1, TRUE)</f>
        <v>#N/A</v>
      </c>
    </row>
    <row r="52290" spans="1:11" x14ac:dyDescent="0.25">
      <c r="A52290" t="s">
        <v>166</v>
      </c>
      <c r="B52290" t="s">
        <v>166</v>
      </c>
      <c r="C52290" s="1"/>
      <c r="D52290" t="s">
        <v>166</v>
      </c>
      <c r="G52290" t="s">
        <v>166</v>
      </c>
      <c r="I52290" t="s">
        <v>166</v>
      </c>
      <c r="J52290" t="s">
        <v>166</v>
      </c>
      <c r="K52290" t="e">
        <f>VLOOKUP($B52290, Nom_departement!$A$2:$B$97,1, TRUE)</f>
        <v>#N/A</v>
      </c>
    </row>
    <row r="52291" spans="1:11" x14ac:dyDescent="0.25">
      <c r="A52291" t="s">
        <v>28025</v>
      </c>
      <c r="B52291" t="s">
        <v>98</v>
      </c>
      <c r="C52291" s="1">
        <v>44990.901521377316</v>
      </c>
      <c r="D52291" t="s">
        <v>246</v>
      </c>
      <c r="E52291">
        <v>9</v>
      </c>
      <c r="F52291">
        <v>2</v>
      </c>
      <c r="G52291" t="s">
        <v>441</v>
      </c>
      <c r="H52291">
        <v>70</v>
      </c>
      <c r="I52291" t="s">
        <v>194</v>
      </c>
      <c r="J52291" t="s">
        <v>9640</v>
      </c>
      <c r="K52291" t="e">
        <f>VLOOKUP($B52291, Nom_departement!$A$2:$B$97,1, TRUE)</f>
        <v>#N/A</v>
      </c>
    </row>
    <row r="52292" spans="1:11" x14ac:dyDescent="0.25">
      <c r="A52292" t="s">
        <v>166</v>
      </c>
      <c r="B52292" t="s">
        <v>166</v>
      </c>
      <c r="C52292" s="1"/>
      <c r="D52292" t="s">
        <v>166</v>
      </c>
      <c r="G52292" t="s">
        <v>166</v>
      </c>
      <c r="I52292" t="s">
        <v>166</v>
      </c>
      <c r="J52292" t="s">
        <v>166</v>
      </c>
      <c r="K52292" t="e">
        <f>VLOOKUP($B52292, Nom_departement!$A$2:$B$97,1, TRUE)</f>
        <v>#N/A</v>
      </c>
    </row>
    <row r="52293" spans="1:11" x14ac:dyDescent="0.25">
      <c r="A52293" t="s">
        <v>28026</v>
      </c>
      <c r="B52293" t="s">
        <v>98</v>
      </c>
      <c r="C52293" s="1">
        <v>44990.901521377316</v>
      </c>
      <c r="D52293" t="s">
        <v>249</v>
      </c>
      <c r="E52293">
        <v>9</v>
      </c>
      <c r="F52293">
        <v>4</v>
      </c>
      <c r="G52293" t="s">
        <v>1790</v>
      </c>
      <c r="H52293">
        <v>60</v>
      </c>
      <c r="I52293" t="s">
        <v>170</v>
      </c>
      <c r="J52293" t="s">
        <v>7138</v>
      </c>
      <c r="K52293" t="e">
        <f>VLOOKUP($B52293, Nom_departement!$A$2:$B$97,1, TRUE)</f>
        <v>#N/A</v>
      </c>
    </row>
    <row r="52294" spans="1:11" x14ac:dyDescent="0.25">
      <c r="A52294" t="s">
        <v>166</v>
      </c>
      <c r="B52294" t="s">
        <v>166</v>
      </c>
      <c r="C52294" s="1"/>
      <c r="D52294" t="s">
        <v>166</v>
      </c>
      <c r="G52294" t="s">
        <v>166</v>
      </c>
      <c r="I52294" t="s">
        <v>166</v>
      </c>
      <c r="J52294" t="s">
        <v>166</v>
      </c>
      <c r="K52294" t="e">
        <f>VLOOKUP($B52294, Nom_departement!$A$2:$B$97,1, TRUE)</f>
        <v>#N/A</v>
      </c>
    </row>
    <row r="52295" spans="1:11" x14ac:dyDescent="0.25">
      <c r="A52295" t="s">
        <v>28027</v>
      </c>
      <c r="B52295" t="s">
        <v>98</v>
      </c>
      <c r="C52295" s="1">
        <v>44990.901521388892</v>
      </c>
      <c r="D52295" t="s">
        <v>252</v>
      </c>
      <c r="E52295">
        <v>9</v>
      </c>
      <c r="F52295">
        <v>6</v>
      </c>
      <c r="G52295" t="s">
        <v>169</v>
      </c>
      <c r="H52295">
        <v>40</v>
      </c>
      <c r="I52295" t="s">
        <v>217</v>
      </c>
      <c r="J52295" t="s">
        <v>28028</v>
      </c>
      <c r="K52295" t="e">
        <f>VLOOKUP($B52295, Nom_departement!$A$2:$B$97,1, TRUE)</f>
        <v>#N/A</v>
      </c>
    </row>
    <row r="52296" spans="1:11" x14ac:dyDescent="0.25">
      <c r="A52296" t="s">
        <v>166</v>
      </c>
      <c r="B52296" t="s">
        <v>166</v>
      </c>
      <c r="C52296" s="1"/>
      <c r="D52296" t="s">
        <v>166</v>
      </c>
      <c r="G52296" t="s">
        <v>166</v>
      </c>
      <c r="I52296" t="s">
        <v>166</v>
      </c>
      <c r="J52296" t="s">
        <v>166</v>
      </c>
      <c r="K52296" t="e">
        <f>VLOOKUP($B52296, Nom_departement!$A$2:$B$97,1, TRUE)</f>
        <v>#N/A</v>
      </c>
    </row>
    <row r="52297" spans="1:11" x14ac:dyDescent="0.25">
      <c r="A52297" t="s">
        <v>28029</v>
      </c>
      <c r="B52297" t="s">
        <v>98</v>
      </c>
      <c r="C52297" s="1">
        <v>44990.901521388892</v>
      </c>
      <c r="D52297" t="s">
        <v>255</v>
      </c>
      <c r="E52297">
        <v>10</v>
      </c>
      <c r="F52297">
        <v>8</v>
      </c>
      <c r="G52297" t="s">
        <v>169</v>
      </c>
      <c r="H52297">
        <v>35</v>
      </c>
      <c r="I52297" t="s">
        <v>317</v>
      </c>
      <c r="J52297" t="s">
        <v>28030</v>
      </c>
      <c r="K52297" t="e">
        <f>VLOOKUP($B52297, Nom_departement!$A$2:$B$97,1, TRUE)</f>
        <v>#N/A</v>
      </c>
    </row>
    <row r="52298" spans="1:11" x14ac:dyDescent="0.25">
      <c r="A52298" t="s">
        <v>166</v>
      </c>
      <c r="B52298" t="s">
        <v>166</v>
      </c>
      <c r="C52298" s="1"/>
      <c r="D52298" t="s">
        <v>166</v>
      </c>
      <c r="G52298" t="s">
        <v>166</v>
      </c>
      <c r="I52298" t="s">
        <v>166</v>
      </c>
      <c r="J52298" t="s">
        <v>166</v>
      </c>
      <c r="K52298" t="e">
        <f>VLOOKUP($B52298, Nom_departement!$A$2:$B$97,1, TRUE)</f>
        <v>#N/A</v>
      </c>
    </row>
    <row r="52299" spans="1:11" x14ac:dyDescent="0.25">
      <c r="A52299" t="s">
        <v>28031</v>
      </c>
      <c r="B52299" t="s">
        <v>98</v>
      </c>
      <c r="C52299" s="1">
        <v>44990.901521388892</v>
      </c>
      <c r="D52299" t="s">
        <v>258</v>
      </c>
      <c r="E52299">
        <v>11</v>
      </c>
      <c r="F52299">
        <v>9</v>
      </c>
      <c r="G52299" t="s">
        <v>533</v>
      </c>
      <c r="H52299">
        <v>35</v>
      </c>
      <c r="I52299" t="s">
        <v>317</v>
      </c>
      <c r="J52299" t="s">
        <v>28032</v>
      </c>
      <c r="K52299" t="e">
        <f>VLOOKUP($B52299, Nom_departement!$A$2:$B$97,1, TRUE)</f>
        <v>#N/A</v>
      </c>
    </row>
    <row r="52300" spans="1:11" x14ac:dyDescent="0.25">
      <c r="A52300" t="s">
        <v>166</v>
      </c>
      <c r="B52300" t="s">
        <v>166</v>
      </c>
      <c r="C52300" s="1"/>
      <c r="D52300" t="s">
        <v>166</v>
      </c>
      <c r="G52300" t="s">
        <v>166</v>
      </c>
      <c r="I52300" t="s">
        <v>166</v>
      </c>
      <c r="J52300" t="s">
        <v>166</v>
      </c>
      <c r="K52300" t="e">
        <f>VLOOKUP($B52300, Nom_departement!$A$2:$B$97,1, TRUE)</f>
        <v>#N/A</v>
      </c>
    </row>
    <row r="52301" spans="1:11" x14ac:dyDescent="0.25">
      <c r="A52301" t="s">
        <v>28033</v>
      </c>
      <c r="B52301" t="s">
        <v>98</v>
      </c>
      <c r="C52301" s="1">
        <v>44990.901521388892</v>
      </c>
      <c r="D52301" t="s">
        <v>261</v>
      </c>
      <c r="E52301">
        <v>10</v>
      </c>
      <c r="F52301">
        <v>9</v>
      </c>
      <c r="G52301" t="s">
        <v>169</v>
      </c>
      <c r="H52301">
        <v>25</v>
      </c>
      <c r="I52301" t="s">
        <v>204</v>
      </c>
      <c r="J52301" t="s">
        <v>28034</v>
      </c>
      <c r="K52301" t="e">
        <f>VLOOKUP($B52301, Nom_departement!$A$2:$B$97,1, TRUE)</f>
        <v>#N/A</v>
      </c>
    </row>
    <row r="52302" spans="1:11" x14ac:dyDescent="0.25">
      <c r="A52302" t="s">
        <v>166</v>
      </c>
      <c r="B52302" t="s">
        <v>166</v>
      </c>
      <c r="C52302" s="1"/>
      <c r="D52302" t="s">
        <v>166</v>
      </c>
      <c r="G52302" t="s">
        <v>166</v>
      </c>
      <c r="I52302" t="s">
        <v>166</v>
      </c>
      <c r="J52302" t="s">
        <v>166</v>
      </c>
      <c r="K52302" t="e">
        <f>VLOOKUP($B52302, Nom_departement!$A$2:$B$97,1, TRUE)</f>
        <v>#N/A</v>
      </c>
    </row>
    <row r="52303" spans="1:11" x14ac:dyDescent="0.25">
      <c r="A52303" t="s">
        <v>28035</v>
      </c>
      <c r="B52303" t="s">
        <v>98</v>
      </c>
      <c r="C52303" s="1">
        <v>44990.901521400461</v>
      </c>
      <c r="D52303" t="s">
        <v>264</v>
      </c>
      <c r="E52303">
        <v>10</v>
      </c>
      <c r="F52303">
        <v>7</v>
      </c>
      <c r="G52303" t="s">
        <v>169</v>
      </c>
      <c r="H52303">
        <v>25</v>
      </c>
      <c r="I52303" t="s">
        <v>194</v>
      </c>
      <c r="J52303" t="s">
        <v>28036</v>
      </c>
      <c r="K52303" t="e">
        <f>VLOOKUP($B52303, Nom_departement!$A$2:$B$97,1, TRUE)</f>
        <v>#N/A</v>
      </c>
    </row>
    <row r="52304" spans="1:11" x14ac:dyDescent="0.25">
      <c r="A52304" t="s">
        <v>166</v>
      </c>
      <c r="B52304" t="s">
        <v>166</v>
      </c>
      <c r="C52304" s="1"/>
      <c r="D52304" t="s">
        <v>166</v>
      </c>
      <c r="G52304" t="s">
        <v>166</v>
      </c>
      <c r="I52304" t="s">
        <v>166</v>
      </c>
      <c r="J52304" t="s">
        <v>166</v>
      </c>
      <c r="K52304" t="e">
        <f>VLOOKUP($B52304, Nom_departement!$A$2:$B$97,1, TRUE)</f>
        <v>#N/A</v>
      </c>
    </row>
    <row r="52305" spans="1:11" x14ac:dyDescent="0.25">
      <c r="A52305" t="s">
        <v>28037</v>
      </c>
      <c r="B52305" t="s">
        <v>98</v>
      </c>
      <c r="C52305" s="1">
        <v>44990.901521400461</v>
      </c>
      <c r="D52305" t="s">
        <v>267</v>
      </c>
      <c r="E52305">
        <v>10</v>
      </c>
      <c r="F52305">
        <v>4</v>
      </c>
      <c r="G52305" t="s">
        <v>533</v>
      </c>
      <c r="H52305">
        <v>35</v>
      </c>
      <c r="I52305" t="s">
        <v>194</v>
      </c>
      <c r="J52305" t="s">
        <v>14178</v>
      </c>
      <c r="K52305" t="e">
        <f>VLOOKUP($B52305, Nom_departement!$A$2:$B$97,1, TRUE)</f>
        <v>#N/A</v>
      </c>
    </row>
    <row r="52306" spans="1:11" x14ac:dyDescent="0.25">
      <c r="A52306" t="s">
        <v>166</v>
      </c>
      <c r="B52306" t="s">
        <v>166</v>
      </c>
      <c r="C52306" s="1"/>
      <c r="D52306" t="s">
        <v>166</v>
      </c>
      <c r="G52306" t="s">
        <v>166</v>
      </c>
      <c r="I52306" t="s">
        <v>166</v>
      </c>
      <c r="J52306" t="s">
        <v>166</v>
      </c>
      <c r="K52306" t="e">
        <f>VLOOKUP($B52306, Nom_departement!$A$2:$B$97,1, TRUE)</f>
        <v>#N/A</v>
      </c>
    </row>
    <row r="52307" spans="1:11" x14ac:dyDescent="0.25">
      <c r="A52307" t="s">
        <v>28038</v>
      </c>
      <c r="B52307" t="s">
        <v>99</v>
      </c>
      <c r="C52307" s="1">
        <v>44990.901521400461</v>
      </c>
      <c r="D52307" t="s">
        <v>271</v>
      </c>
      <c r="E52307">
        <v>-2</v>
      </c>
      <c r="F52307">
        <v>-6</v>
      </c>
      <c r="G52307" t="s">
        <v>169</v>
      </c>
      <c r="H52307">
        <v>0</v>
      </c>
      <c r="I52307" t="s">
        <v>298</v>
      </c>
      <c r="J52307" t="s">
        <v>426</v>
      </c>
      <c r="K52307" t="e">
        <f>VLOOKUP($B52307, Nom_departement!$A$2:$B$97,1, TRUE)</f>
        <v>#N/A</v>
      </c>
    </row>
    <row r="52308" spans="1:11" x14ac:dyDescent="0.25">
      <c r="A52308" t="s">
        <v>166</v>
      </c>
      <c r="B52308" t="s">
        <v>166</v>
      </c>
      <c r="C52308" s="1"/>
      <c r="D52308" t="s">
        <v>166</v>
      </c>
      <c r="G52308" t="s">
        <v>166</v>
      </c>
      <c r="I52308" t="s">
        <v>166</v>
      </c>
      <c r="J52308" t="s">
        <v>166</v>
      </c>
      <c r="K52308" t="e">
        <f>VLOOKUP($B52308, Nom_departement!$A$2:$B$97,1, TRUE)</f>
        <v>#N/A</v>
      </c>
    </row>
    <row r="52309" spans="1:11" x14ac:dyDescent="0.25">
      <c r="A52309" t="s">
        <v>28039</v>
      </c>
      <c r="B52309" t="s">
        <v>99</v>
      </c>
      <c r="C52309" s="1">
        <v>44990.901521412037</v>
      </c>
      <c r="D52309" t="s">
        <v>274</v>
      </c>
      <c r="E52309">
        <v>-4</v>
      </c>
      <c r="F52309">
        <v>-7</v>
      </c>
      <c r="G52309" t="s">
        <v>169</v>
      </c>
      <c r="H52309">
        <v>0</v>
      </c>
      <c r="I52309" t="s">
        <v>197</v>
      </c>
      <c r="J52309" t="s">
        <v>1477</v>
      </c>
      <c r="K52309" t="e">
        <f>VLOOKUP($B52309, Nom_departement!$A$2:$B$97,1, TRUE)</f>
        <v>#N/A</v>
      </c>
    </row>
    <row r="52310" spans="1:11" x14ac:dyDescent="0.25">
      <c r="A52310" t="s">
        <v>166</v>
      </c>
      <c r="B52310" t="s">
        <v>166</v>
      </c>
      <c r="C52310" s="1"/>
      <c r="D52310" t="s">
        <v>166</v>
      </c>
      <c r="G52310" t="s">
        <v>166</v>
      </c>
      <c r="I52310" t="s">
        <v>166</v>
      </c>
      <c r="J52310" t="s">
        <v>166</v>
      </c>
      <c r="K52310" t="e">
        <f>VLOOKUP($B52310, Nom_departement!$A$2:$B$97,1, TRUE)</f>
        <v>#N/A</v>
      </c>
    </row>
    <row r="52311" spans="1:11" x14ac:dyDescent="0.25">
      <c r="A52311" t="s">
        <v>28040</v>
      </c>
      <c r="B52311" t="s">
        <v>99</v>
      </c>
      <c r="C52311" s="1">
        <v>44990.901521412037</v>
      </c>
      <c r="D52311" t="s">
        <v>277</v>
      </c>
      <c r="E52311">
        <v>-1</v>
      </c>
      <c r="F52311">
        <v>-4</v>
      </c>
      <c r="G52311" t="s">
        <v>169</v>
      </c>
      <c r="H52311">
        <v>0</v>
      </c>
      <c r="I52311" t="s">
        <v>268</v>
      </c>
      <c r="J52311" t="s">
        <v>178</v>
      </c>
      <c r="K52311" t="e">
        <f>VLOOKUP($B52311, Nom_departement!$A$2:$B$97,1, TRUE)</f>
        <v>#N/A</v>
      </c>
    </row>
    <row r="52312" spans="1:11" x14ac:dyDescent="0.25">
      <c r="A52312" t="s">
        <v>166</v>
      </c>
      <c r="B52312" t="s">
        <v>166</v>
      </c>
      <c r="C52312" s="1"/>
      <c r="D52312" t="s">
        <v>166</v>
      </c>
      <c r="G52312" t="s">
        <v>166</v>
      </c>
      <c r="I52312" t="s">
        <v>166</v>
      </c>
      <c r="J52312" t="s">
        <v>166</v>
      </c>
      <c r="K52312" t="e">
        <f>VLOOKUP($B52312, Nom_departement!$A$2:$B$97,1, TRUE)</f>
        <v>#N/A</v>
      </c>
    </row>
    <row r="52313" spans="1:11" x14ac:dyDescent="0.25">
      <c r="A52313" t="s">
        <v>28041</v>
      </c>
      <c r="B52313" t="s">
        <v>99</v>
      </c>
      <c r="C52313" s="1">
        <v>44990.901521412037</v>
      </c>
      <c r="D52313" t="s">
        <v>280</v>
      </c>
      <c r="E52313">
        <v>1</v>
      </c>
      <c r="F52313">
        <v>-3</v>
      </c>
      <c r="G52313" t="s">
        <v>169</v>
      </c>
      <c r="H52313">
        <v>0</v>
      </c>
      <c r="I52313" t="s">
        <v>217</v>
      </c>
      <c r="J52313" t="s">
        <v>598</v>
      </c>
      <c r="K52313" t="e">
        <f>VLOOKUP($B52313, Nom_departement!$A$2:$B$97,1, TRUE)</f>
        <v>#N/A</v>
      </c>
    </row>
    <row r="52314" spans="1:11" x14ac:dyDescent="0.25">
      <c r="A52314" t="s">
        <v>166</v>
      </c>
      <c r="B52314" t="s">
        <v>166</v>
      </c>
      <c r="C52314" s="1"/>
      <c r="D52314" t="s">
        <v>166</v>
      </c>
      <c r="G52314" t="s">
        <v>166</v>
      </c>
      <c r="I52314" t="s">
        <v>166</v>
      </c>
      <c r="J52314" t="s">
        <v>166</v>
      </c>
      <c r="K52314" t="e">
        <f>VLOOKUP($B52314, Nom_departement!$A$2:$B$97,1, TRUE)</f>
        <v>#N/A</v>
      </c>
    </row>
    <row r="52315" spans="1:11" x14ac:dyDescent="0.25">
      <c r="A52315" t="s">
        <v>28042</v>
      </c>
      <c r="B52315" t="s">
        <v>99</v>
      </c>
      <c r="C52315" s="1">
        <v>44990.901521412037</v>
      </c>
      <c r="D52315" t="s">
        <v>283</v>
      </c>
      <c r="E52315">
        <v>5</v>
      </c>
      <c r="F52315">
        <v>1</v>
      </c>
      <c r="G52315" t="s">
        <v>169</v>
      </c>
      <c r="H52315">
        <v>0</v>
      </c>
      <c r="I52315" t="s">
        <v>268</v>
      </c>
      <c r="J52315" t="s">
        <v>325</v>
      </c>
      <c r="K52315" t="e">
        <f>VLOOKUP($B52315, Nom_departement!$A$2:$B$97,1, TRUE)</f>
        <v>#N/A</v>
      </c>
    </row>
    <row r="52316" spans="1:11" x14ac:dyDescent="0.25">
      <c r="A52316" t="s">
        <v>166</v>
      </c>
      <c r="B52316" t="s">
        <v>166</v>
      </c>
      <c r="C52316" s="1"/>
      <c r="D52316" t="s">
        <v>166</v>
      </c>
      <c r="G52316" t="s">
        <v>166</v>
      </c>
      <c r="I52316" t="s">
        <v>166</v>
      </c>
      <c r="J52316" t="s">
        <v>166</v>
      </c>
      <c r="K52316" t="e">
        <f>VLOOKUP($B52316, Nom_departement!$A$2:$B$97,1, TRUE)</f>
        <v>#N/A</v>
      </c>
    </row>
    <row r="52317" spans="1:11" x14ac:dyDescent="0.25">
      <c r="A52317" t="s">
        <v>28043</v>
      </c>
      <c r="B52317" t="s">
        <v>99</v>
      </c>
      <c r="C52317" s="1">
        <v>44990.901521423613</v>
      </c>
      <c r="D52317" t="s">
        <v>286</v>
      </c>
      <c r="E52317">
        <v>5</v>
      </c>
      <c r="F52317">
        <v>2</v>
      </c>
      <c r="G52317" t="s">
        <v>169</v>
      </c>
      <c r="H52317">
        <v>0</v>
      </c>
      <c r="I52317" t="s">
        <v>268</v>
      </c>
      <c r="J52317" t="s">
        <v>218</v>
      </c>
      <c r="K52317" t="e">
        <f>VLOOKUP($B52317, Nom_departement!$A$2:$B$97,1, TRUE)</f>
        <v>#N/A</v>
      </c>
    </row>
    <row r="52318" spans="1:11" x14ac:dyDescent="0.25">
      <c r="A52318" t="s">
        <v>166</v>
      </c>
      <c r="B52318" t="s">
        <v>166</v>
      </c>
      <c r="C52318" s="1"/>
      <c r="D52318" t="s">
        <v>166</v>
      </c>
      <c r="G52318" t="s">
        <v>166</v>
      </c>
      <c r="I52318" t="s">
        <v>166</v>
      </c>
      <c r="J52318" t="s">
        <v>166</v>
      </c>
      <c r="K52318" t="e">
        <f>VLOOKUP($B52318, Nom_departement!$A$2:$B$97,1, TRUE)</f>
        <v>#N/A</v>
      </c>
    </row>
    <row r="52319" spans="1:11" x14ac:dyDescent="0.25">
      <c r="A52319" t="s">
        <v>28044</v>
      </c>
      <c r="B52319" t="s">
        <v>99</v>
      </c>
      <c r="C52319" s="1">
        <v>44990.901521423613</v>
      </c>
      <c r="D52319" t="s">
        <v>289</v>
      </c>
      <c r="E52319">
        <v>0</v>
      </c>
      <c r="F52319">
        <v>-4</v>
      </c>
      <c r="G52319" t="s">
        <v>169</v>
      </c>
      <c r="H52319">
        <v>0</v>
      </c>
      <c r="I52319" t="s">
        <v>335</v>
      </c>
      <c r="J52319" t="s">
        <v>291</v>
      </c>
      <c r="K52319" t="e">
        <f>VLOOKUP($B52319, Nom_departement!$A$2:$B$97,1, TRUE)</f>
        <v>#N/A</v>
      </c>
    </row>
    <row r="52320" spans="1:11" x14ac:dyDescent="0.25">
      <c r="A52320" t="s">
        <v>166</v>
      </c>
      <c r="B52320" t="s">
        <v>166</v>
      </c>
      <c r="C52320" s="1"/>
      <c r="D52320" t="s">
        <v>166</v>
      </c>
      <c r="G52320" t="s">
        <v>166</v>
      </c>
      <c r="I52320" t="s">
        <v>166</v>
      </c>
      <c r="J52320" t="s">
        <v>166</v>
      </c>
      <c r="K52320" t="e">
        <f>VLOOKUP($B52320, Nom_departement!$A$2:$B$97,1, TRUE)</f>
        <v>#N/A</v>
      </c>
    </row>
    <row r="52321" spans="1:11" x14ac:dyDescent="0.25">
      <c r="A52321" t="s">
        <v>28045</v>
      </c>
      <c r="B52321" t="s">
        <v>99</v>
      </c>
      <c r="C52321" s="1">
        <v>44990.901521423613</v>
      </c>
      <c r="D52321" t="s">
        <v>293</v>
      </c>
      <c r="E52321">
        <v>-2</v>
      </c>
      <c r="F52321">
        <v>-6</v>
      </c>
      <c r="G52321" t="s">
        <v>169</v>
      </c>
      <c r="H52321">
        <v>0</v>
      </c>
      <c r="I52321" t="s">
        <v>335</v>
      </c>
      <c r="J52321" t="s">
        <v>554</v>
      </c>
      <c r="K52321" t="e">
        <f>VLOOKUP($B52321, Nom_departement!$A$2:$B$97,1, TRUE)</f>
        <v>#N/A</v>
      </c>
    </row>
    <row r="52322" spans="1:11" x14ac:dyDescent="0.25">
      <c r="A52322" t="s">
        <v>166</v>
      </c>
      <c r="B52322" t="s">
        <v>166</v>
      </c>
      <c r="C52322" s="1"/>
      <c r="D52322" t="s">
        <v>166</v>
      </c>
      <c r="G52322" t="s">
        <v>166</v>
      </c>
      <c r="I52322" t="s">
        <v>166</v>
      </c>
      <c r="J52322" t="s">
        <v>166</v>
      </c>
      <c r="K52322" t="e">
        <f>VLOOKUP($B52322, Nom_departement!$A$2:$B$97,1, TRUE)</f>
        <v>#N/A</v>
      </c>
    </row>
    <row r="52323" spans="1:11" x14ac:dyDescent="0.25">
      <c r="A52323" t="s">
        <v>28046</v>
      </c>
      <c r="B52323" t="s">
        <v>99</v>
      </c>
      <c r="C52323" s="1">
        <v>44990.901521423613</v>
      </c>
      <c r="D52323" t="s">
        <v>297</v>
      </c>
      <c r="E52323">
        <v>-3</v>
      </c>
      <c r="F52323">
        <v>-5</v>
      </c>
      <c r="G52323" t="s">
        <v>169</v>
      </c>
      <c r="H52323">
        <v>0</v>
      </c>
      <c r="I52323" t="s">
        <v>307</v>
      </c>
      <c r="J52323" t="s">
        <v>684</v>
      </c>
      <c r="K52323" t="e">
        <f>VLOOKUP($B52323, Nom_departement!$A$2:$B$97,1, TRUE)</f>
        <v>#N/A</v>
      </c>
    </row>
    <row r="52324" spans="1:11" x14ac:dyDescent="0.25">
      <c r="A52324" t="s">
        <v>166</v>
      </c>
      <c r="B52324" t="s">
        <v>166</v>
      </c>
      <c r="C52324" s="1"/>
      <c r="D52324" t="s">
        <v>166</v>
      </c>
      <c r="G52324" t="s">
        <v>166</v>
      </c>
      <c r="I52324" t="s">
        <v>166</v>
      </c>
      <c r="J52324" t="s">
        <v>166</v>
      </c>
      <c r="K52324" t="e">
        <f>VLOOKUP($B52324, Nom_departement!$A$2:$B$97,1, TRUE)</f>
        <v>#N/A</v>
      </c>
    </row>
    <row r="52325" spans="1:11" x14ac:dyDescent="0.25">
      <c r="A52325" t="s">
        <v>28047</v>
      </c>
      <c r="B52325" t="s">
        <v>99</v>
      </c>
      <c r="C52325" s="1">
        <v>44990.901521435182</v>
      </c>
      <c r="D52325" t="s">
        <v>301</v>
      </c>
      <c r="E52325">
        <v>-2</v>
      </c>
      <c r="F52325">
        <v>-5</v>
      </c>
      <c r="G52325" t="s">
        <v>169</v>
      </c>
      <c r="H52325">
        <v>0</v>
      </c>
      <c r="I52325" t="s">
        <v>194</v>
      </c>
      <c r="J52325" t="s">
        <v>684</v>
      </c>
      <c r="K52325" t="e">
        <f>VLOOKUP($B52325, Nom_departement!$A$2:$B$97,1, TRUE)</f>
        <v>#N/A</v>
      </c>
    </row>
    <row r="52326" spans="1:11" x14ac:dyDescent="0.25">
      <c r="A52326" t="s">
        <v>166</v>
      </c>
      <c r="B52326" t="s">
        <v>166</v>
      </c>
      <c r="C52326" s="1"/>
      <c r="D52326" t="s">
        <v>166</v>
      </c>
      <c r="G52326" t="s">
        <v>166</v>
      </c>
      <c r="I52326" t="s">
        <v>166</v>
      </c>
      <c r="J52326" t="s">
        <v>166</v>
      </c>
      <c r="K52326" t="e">
        <f>VLOOKUP($B52326, Nom_departement!$A$2:$B$97,1, TRUE)</f>
        <v>#N/A</v>
      </c>
    </row>
    <row r="52327" spans="1:11" x14ac:dyDescent="0.25">
      <c r="A52327" t="s">
        <v>28048</v>
      </c>
      <c r="B52327" t="s">
        <v>99</v>
      </c>
      <c r="C52327" s="1">
        <v>44990.901521435182</v>
      </c>
      <c r="D52327" t="s">
        <v>304</v>
      </c>
      <c r="E52327">
        <v>1</v>
      </c>
      <c r="F52327">
        <v>-1</v>
      </c>
      <c r="G52327" t="s">
        <v>169</v>
      </c>
      <c r="H52327">
        <v>0</v>
      </c>
      <c r="I52327" t="s">
        <v>317</v>
      </c>
      <c r="J52327" t="s">
        <v>684</v>
      </c>
      <c r="K52327" t="e">
        <f>VLOOKUP($B52327, Nom_departement!$A$2:$B$97,1, TRUE)</f>
        <v>#N/A</v>
      </c>
    </row>
    <row r="52328" spans="1:11" x14ac:dyDescent="0.25">
      <c r="A52328" t="s">
        <v>166</v>
      </c>
      <c r="B52328" t="s">
        <v>166</v>
      </c>
      <c r="C52328" s="1"/>
      <c r="D52328" t="s">
        <v>166</v>
      </c>
      <c r="G52328" t="s">
        <v>166</v>
      </c>
      <c r="I52328" t="s">
        <v>166</v>
      </c>
      <c r="J52328" t="s">
        <v>166</v>
      </c>
      <c r="K52328" t="e">
        <f>VLOOKUP($B52328, Nom_departement!$A$2:$B$97,1, TRUE)</f>
        <v>#N/A</v>
      </c>
    </row>
    <row r="52329" spans="1:11" x14ac:dyDescent="0.25">
      <c r="A52329" t="s">
        <v>28049</v>
      </c>
      <c r="B52329" t="s">
        <v>99</v>
      </c>
      <c r="C52329" s="1">
        <v>44990.901521435182</v>
      </c>
      <c r="D52329" t="s">
        <v>306</v>
      </c>
      <c r="E52329">
        <v>6</v>
      </c>
      <c r="F52329">
        <v>3</v>
      </c>
      <c r="G52329" t="s">
        <v>169</v>
      </c>
      <c r="H52329">
        <v>0</v>
      </c>
      <c r="I52329" t="s">
        <v>290</v>
      </c>
      <c r="J52329" t="s">
        <v>278</v>
      </c>
      <c r="K52329" t="e">
        <f>VLOOKUP($B52329, Nom_departement!$A$2:$B$97,1, TRUE)</f>
        <v>#N/A</v>
      </c>
    </row>
    <row r="52330" spans="1:11" x14ac:dyDescent="0.25">
      <c r="A52330" t="s">
        <v>166</v>
      </c>
      <c r="B52330" t="s">
        <v>166</v>
      </c>
      <c r="C52330" s="1"/>
      <c r="D52330" t="s">
        <v>166</v>
      </c>
      <c r="G52330" t="s">
        <v>166</v>
      </c>
      <c r="I52330" t="s">
        <v>166</v>
      </c>
      <c r="J52330" t="s">
        <v>166</v>
      </c>
      <c r="K52330" t="e">
        <f>VLOOKUP($B52330, Nom_departement!$A$2:$B$97,1, TRUE)</f>
        <v>#N/A</v>
      </c>
    </row>
    <row r="52331" spans="1:11" x14ac:dyDescent="0.25">
      <c r="A52331" t="s">
        <v>28050</v>
      </c>
      <c r="B52331" t="s">
        <v>99</v>
      </c>
      <c r="C52331" s="1">
        <v>44990.901521446758</v>
      </c>
      <c r="D52331" t="s">
        <v>310</v>
      </c>
      <c r="E52331">
        <v>9</v>
      </c>
      <c r="F52331">
        <v>5</v>
      </c>
      <c r="G52331" t="s">
        <v>169</v>
      </c>
      <c r="H52331">
        <v>0</v>
      </c>
      <c r="I52331" t="s">
        <v>317</v>
      </c>
      <c r="J52331" t="s">
        <v>3825</v>
      </c>
      <c r="K52331" t="e">
        <f>VLOOKUP($B52331, Nom_departement!$A$2:$B$97,1, TRUE)</f>
        <v>#N/A</v>
      </c>
    </row>
    <row r="52332" spans="1:11" x14ac:dyDescent="0.25">
      <c r="A52332" t="s">
        <v>166</v>
      </c>
      <c r="B52332" t="s">
        <v>166</v>
      </c>
      <c r="C52332" s="1"/>
      <c r="D52332" t="s">
        <v>166</v>
      </c>
      <c r="G52332" t="s">
        <v>166</v>
      </c>
      <c r="I52332" t="s">
        <v>166</v>
      </c>
      <c r="J52332" t="s">
        <v>166</v>
      </c>
      <c r="K52332" t="e">
        <f>VLOOKUP($B52332, Nom_departement!$A$2:$B$97,1, TRUE)</f>
        <v>#N/A</v>
      </c>
    </row>
    <row r="52333" spans="1:11" x14ac:dyDescent="0.25">
      <c r="A52333" t="s">
        <v>28051</v>
      </c>
      <c r="B52333" t="s">
        <v>99</v>
      </c>
      <c r="C52333" s="1">
        <v>44990.901521446758</v>
      </c>
      <c r="D52333" t="s">
        <v>313</v>
      </c>
      <c r="E52333">
        <v>7</v>
      </c>
      <c r="F52333">
        <v>4</v>
      </c>
      <c r="G52333" t="s">
        <v>169</v>
      </c>
      <c r="H52333">
        <v>5</v>
      </c>
      <c r="I52333" t="s">
        <v>317</v>
      </c>
      <c r="J52333" t="s">
        <v>797</v>
      </c>
      <c r="K52333" t="e">
        <f>VLOOKUP($B52333, Nom_departement!$A$2:$B$97,1, TRUE)</f>
        <v>#N/A</v>
      </c>
    </row>
    <row r="52334" spans="1:11" x14ac:dyDescent="0.25">
      <c r="A52334" t="s">
        <v>166</v>
      </c>
      <c r="B52334" t="s">
        <v>166</v>
      </c>
      <c r="C52334" s="1"/>
      <c r="D52334" t="s">
        <v>166</v>
      </c>
      <c r="G52334" t="s">
        <v>166</v>
      </c>
      <c r="I52334" t="s">
        <v>166</v>
      </c>
      <c r="J52334" t="s">
        <v>166</v>
      </c>
      <c r="K52334" t="e">
        <f>VLOOKUP($B52334, Nom_departement!$A$2:$B$97,1, TRUE)</f>
        <v>#N/A</v>
      </c>
    </row>
    <row r="52335" spans="1:11" x14ac:dyDescent="0.25">
      <c r="A52335" t="s">
        <v>28052</v>
      </c>
      <c r="B52335" t="s">
        <v>99</v>
      </c>
      <c r="C52335" s="1">
        <v>44990.901521446758</v>
      </c>
      <c r="D52335" t="s">
        <v>316</v>
      </c>
      <c r="E52335">
        <v>5</v>
      </c>
      <c r="F52335">
        <v>2</v>
      </c>
      <c r="G52335" t="s">
        <v>169</v>
      </c>
      <c r="H52335">
        <v>0</v>
      </c>
      <c r="I52335" t="s">
        <v>197</v>
      </c>
      <c r="J52335" t="s">
        <v>605</v>
      </c>
      <c r="K52335" t="e">
        <f>VLOOKUP($B52335, Nom_departement!$A$2:$B$97,1, TRUE)</f>
        <v>#N/A</v>
      </c>
    </row>
    <row r="52336" spans="1:11" x14ac:dyDescent="0.25">
      <c r="A52336" t="s">
        <v>166</v>
      </c>
      <c r="B52336" t="s">
        <v>166</v>
      </c>
      <c r="C52336" s="1"/>
      <c r="D52336" t="s">
        <v>166</v>
      </c>
      <c r="G52336" t="s">
        <v>166</v>
      </c>
      <c r="I52336" t="s">
        <v>166</v>
      </c>
      <c r="J52336" t="s">
        <v>166</v>
      </c>
      <c r="K52336" t="e">
        <f>VLOOKUP($B52336, Nom_departement!$A$2:$B$97,1, TRUE)</f>
        <v>#N/A</v>
      </c>
    </row>
    <row r="52337" spans="1:11" x14ac:dyDescent="0.25">
      <c r="A52337" t="s">
        <v>28053</v>
      </c>
      <c r="B52337" t="s">
        <v>99</v>
      </c>
      <c r="C52337" s="1">
        <v>44990.901521446758</v>
      </c>
      <c r="D52337" t="s">
        <v>320</v>
      </c>
      <c r="E52337">
        <v>2</v>
      </c>
      <c r="F52337">
        <v>-1</v>
      </c>
      <c r="G52337" t="s">
        <v>169</v>
      </c>
      <c r="H52337">
        <v>0</v>
      </c>
      <c r="I52337" t="s">
        <v>197</v>
      </c>
      <c r="J52337" t="s">
        <v>226</v>
      </c>
      <c r="K52337" t="e">
        <f>VLOOKUP($B52337, Nom_departement!$A$2:$B$97,1, TRUE)</f>
        <v>#N/A</v>
      </c>
    </row>
    <row r="52338" spans="1:11" x14ac:dyDescent="0.25">
      <c r="A52338" t="s">
        <v>166</v>
      </c>
      <c r="B52338" t="s">
        <v>166</v>
      </c>
      <c r="C52338" s="1"/>
      <c r="D52338" t="s">
        <v>166</v>
      </c>
      <c r="G52338" t="s">
        <v>166</v>
      </c>
      <c r="I52338" t="s">
        <v>166</v>
      </c>
      <c r="J52338" t="s">
        <v>166</v>
      </c>
      <c r="K52338" t="e">
        <f>VLOOKUP($B52338, Nom_departement!$A$2:$B$97,1, TRUE)</f>
        <v>#N/A</v>
      </c>
    </row>
    <row r="52339" spans="1:11" x14ac:dyDescent="0.25">
      <c r="A52339" t="s">
        <v>28054</v>
      </c>
      <c r="B52339" t="s">
        <v>99</v>
      </c>
      <c r="C52339" s="1">
        <v>44990.901521458334</v>
      </c>
      <c r="D52339" t="s">
        <v>324</v>
      </c>
      <c r="E52339">
        <v>0</v>
      </c>
      <c r="F52339">
        <v>-3</v>
      </c>
      <c r="G52339" t="s">
        <v>169</v>
      </c>
      <c r="H52339">
        <v>0</v>
      </c>
      <c r="I52339" t="s">
        <v>197</v>
      </c>
      <c r="J52339" t="s">
        <v>211</v>
      </c>
      <c r="K52339" t="e">
        <f>VLOOKUP($B52339, Nom_departement!$A$2:$B$97,1, TRUE)</f>
        <v>#N/A</v>
      </c>
    </row>
    <row r="52340" spans="1:11" x14ac:dyDescent="0.25">
      <c r="A52340" t="s">
        <v>166</v>
      </c>
      <c r="B52340" t="s">
        <v>166</v>
      </c>
      <c r="C52340" s="1"/>
      <c r="D52340" t="s">
        <v>166</v>
      </c>
      <c r="G52340" t="s">
        <v>166</v>
      </c>
      <c r="I52340" t="s">
        <v>166</v>
      </c>
      <c r="J52340" t="s">
        <v>166</v>
      </c>
      <c r="K52340" t="e">
        <f>VLOOKUP($B52340, Nom_departement!$A$2:$B$97,1, TRUE)</f>
        <v>#N/A</v>
      </c>
    </row>
    <row r="52341" spans="1:11" x14ac:dyDescent="0.25">
      <c r="A52341" t="s">
        <v>28055</v>
      </c>
      <c r="B52341" t="s">
        <v>99</v>
      </c>
      <c r="C52341" s="1">
        <v>44990.901521458334</v>
      </c>
      <c r="D52341" t="s">
        <v>327</v>
      </c>
      <c r="E52341">
        <v>-1</v>
      </c>
      <c r="F52341">
        <v>-5</v>
      </c>
      <c r="G52341" t="s">
        <v>169</v>
      </c>
      <c r="H52341">
        <v>0</v>
      </c>
      <c r="I52341" t="s">
        <v>197</v>
      </c>
      <c r="J52341" t="s">
        <v>421</v>
      </c>
      <c r="K52341" t="e">
        <f>VLOOKUP($B52341, Nom_departement!$A$2:$B$97,1, TRUE)</f>
        <v>#N/A</v>
      </c>
    </row>
    <row r="52342" spans="1:11" x14ac:dyDescent="0.25">
      <c r="A52342" t="s">
        <v>166</v>
      </c>
      <c r="B52342" t="s">
        <v>166</v>
      </c>
      <c r="C52342" s="1"/>
      <c r="D52342" t="s">
        <v>166</v>
      </c>
      <c r="G52342" t="s">
        <v>166</v>
      </c>
      <c r="I52342" t="s">
        <v>166</v>
      </c>
      <c r="J52342" t="s">
        <v>166</v>
      </c>
      <c r="K52342" t="e">
        <f>VLOOKUP($B52342, Nom_departement!$A$2:$B$97,1, TRUE)</f>
        <v>#N/A</v>
      </c>
    </row>
    <row r="52343" spans="1:11" x14ac:dyDescent="0.25">
      <c r="A52343" t="s">
        <v>28056</v>
      </c>
      <c r="B52343" t="s">
        <v>99</v>
      </c>
      <c r="C52343" s="1">
        <v>44990.901521458334</v>
      </c>
      <c r="D52343" t="s">
        <v>331</v>
      </c>
      <c r="E52343">
        <v>2</v>
      </c>
      <c r="F52343">
        <v>-1</v>
      </c>
      <c r="G52343" t="s">
        <v>169</v>
      </c>
      <c r="H52343">
        <v>0</v>
      </c>
      <c r="I52343" t="s">
        <v>628</v>
      </c>
      <c r="J52343" t="s">
        <v>275</v>
      </c>
      <c r="K52343" t="e">
        <f>VLOOKUP($B52343, Nom_departement!$A$2:$B$97,1, TRUE)</f>
        <v>#N/A</v>
      </c>
    </row>
    <row r="52344" spans="1:11" x14ac:dyDescent="0.25">
      <c r="A52344" t="s">
        <v>166</v>
      </c>
      <c r="B52344" t="s">
        <v>166</v>
      </c>
      <c r="C52344" s="1"/>
      <c r="D52344" t="s">
        <v>166</v>
      </c>
      <c r="G52344" t="s">
        <v>166</v>
      </c>
      <c r="I52344" t="s">
        <v>166</v>
      </c>
      <c r="J52344" t="s">
        <v>166</v>
      </c>
      <c r="K52344" t="e">
        <f>VLOOKUP($B52344, Nom_departement!$A$2:$B$97,1, TRUE)</f>
        <v>#N/A</v>
      </c>
    </row>
    <row r="52345" spans="1:11" x14ac:dyDescent="0.25">
      <c r="A52345" t="s">
        <v>28057</v>
      </c>
      <c r="B52345" t="s">
        <v>99</v>
      </c>
      <c r="C52345" s="1">
        <v>44990.90152146991</v>
      </c>
      <c r="D52345" t="s">
        <v>334</v>
      </c>
      <c r="E52345">
        <v>6</v>
      </c>
      <c r="F52345">
        <v>3</v>
      </c>
      <c r="G52345" t="s">
        <v>169</v>
      </c>
      <c r="H52345">
        <v>10</v>
      </c>
      <c r="I52345" t="s">
        <v>197</v>
      </c>
      <c r="J52345" t="s">
        <v>4832</v>
      </c>
      <c r="K52345" t="e">
        <f>VLOOKUP($B52345, Nom_departement!$A$2:$B$97,1, TRUE)</f>
        <v>#N/A</v>
      </c>
    </row>
    <row r="52346" spans="1:11" x14ac:dyDescent="0.25">
      <c r="A52346" t="s">
        <v>166</v>
      </c>
      <c r="B52346" t="s">
        <v>166</v>
      </c>
      <c r="C52346" s="1"/>
      <c r="D52346" t="s">
        <v>166</v>
      </c>
      <c r="G52346" t="s">
        <v>166</v>
      </c>
      <c r="I52346" t="s">
        <v>166</v>
      </c>
      <c r="J52346" t="s">
        <v>166</v>
      </c>
      <c r="K52346" t="e">
        <f>VLOOKUP($B52346, Nom_departement!$A$2:$B$97,1, TRUE)</f>
        <v>#N/A</v>
      </c>
    </row>
    <row r="52347" spans="1:11" x14ac:dyDescent="0.25">
      <c r="A52347" t="s">
        <v>28058</v>
      </c>
      <c r="B52347" t="s">
        <v>99</v>
      </c>
      <c r="C52347" s="1">
        <v>44990.90152146991</v>
      </c>
      <c r="D52347" t="s">
        <v>338</v>
      </c>
      <c r="E52347">
        <v>7</v>
      </c>
      <c r="F52347">
        <v>4</v>
      </c>
      <c r="G52347" t="s">
        <v>349</v>
      </c>
      <c r="H52347">
        <v>50</v>
      </c>
      <c r="I52347" t="s">
        <v>194</v>
      </c>
      <c r="J52347" t="s">
        <v>549</v>
      </c>
      <c r="K52347" t="e">
        <f>VLOOKUP($B52347, Nom_departement!$A$2:$B$97,1, TRUE)</f>
        <v>#N/A</v>
      </c>
    </row>
    <row r="52348" spans="1:11" x14ac:dyDescent="0.25">
      <c r="A52348" t="s">
        <v>166</v>
      </c>
      <c r="B52348" t="s">
        <v>166</v>
      </c>
      <c r="C52348" s="1"/>
      <c r="D52348" t="s">
        <v>166</v>
      </c>
      <c r="G52348" t="s">
        <v>166</v>
      </c>
      <c r="I52348" t="s">
        <v>166</v>
      </c>
      <c r="J52348" t="s">
        <v>166</v>
      </c>
      <c r="K52348" t="e">
        <f>VLOOKUP($B52348, Nom_departement!$A$2:$B$97,1, TRUE)</f>
        <v>#N/A</v>
      </c>
    </row>
    <row r="52349" spans="1:11" x14ac:dyDescent="0.25">
      <c r="A52349" t="s">
        <v>28059</v>
      </c>
      <c r="B52349" t="s">
        <v>99</v>
      </c>
      <c r="C52349" s="1">
        <v>44990.90152146991</v>
      </c>
      <c r="D52349" t="s">
        <v>342</v>
      </c>
      <c r="E52349">
        <v>6</v>
      </c>
      <c r="F52349">
        <v>4</v>
      </c>
      <c r="G52349" t="s">
        <v>339</v>
      </c>
      <c r="H52349">
        <v>50</v>
      </c>
      <c r="I52349" t="s">
        <v>335</v>
      </c>
      <c r="J52349" t="s">
        <v>603</v>
      </c>
      <c r="K52349" t="e">
        <f>VLOOKUP($B52349, Nom_departement!$A$2:$B$97,1, TRUE)</f>
        <v>#N/A</v>
      </c>
    </row>
    <row r="52350" spans="1:11" x14ac:dyDescent="0.25">
      <c r="A52350" t="s">
        <v>166</v>
      </c>
      <c r="B52350" t="s">
        <v>166</v>
      </c>
      <c r="C52350" s="1"/>
      <c r="D52350" t="s">
        <v>166</v>
      </c>
      <c r="G52350" t="s">
        <v>166</v>
      </c>
      <c r="I52350" t="s">
        <v>166</v>
      </c>
      <c r="J52350" t="s">
        <v>166</v>
      </c>
      <c r="K52350" t="e">
        <f>VLOOKUP($B52350, Nom_departement!$A$2:$B$97,1, TRUE)</f>
        <v>#N/A</v>
      </c>
    </row>
    <row r="52351" spans="1:11" x14ac:dyDescent="0.25">
      <c r="A52351" t="s">
        <v>28060</v>
      </c>
      <c r="B52351" t="s">
        <v>99</v>
      </c>
      <c r="C52351" s="1">
        <v>44990.90152146991</v>
      </c>
      <c r="D52351" t="s">
        <v>345</v>
      </c>
      <c r="E52351">
        <v>5</v>
      </c>
      <c r="F52351">
        <v>1</v>
      </c>
      <c r="G52351" t="s">
        <v>169</v>
      </c>
      <c r="H52351">
        <v>35</v>
      </c>
      <c r="I52351" t="s">
        <v>194</v>
      </c>
      <c r="J52351" t="s">
        <v>1040</v>
      </c>
      <c r="K52351" t="e">
        <f>VLOOKUP($B52351, Nom_departement!$A$2:$B$97,1, TRUE)</f>
        <v>#N/A</v>
      </c>
    </row>
    <row r="52352" spans="1:11" x14ac:dyDescent="0.25">
      <c r="A52352" t="s">
        <v>166</v>
      </c>
      <c r="B52352" t="s">
        <v>166</v>
      </c>
      <c r="C52352" s="1"/>
      <c r="D52352" t="s">
        <v>166</v>
      </c>
      <c r="G52352" t="s">
        <v>166</v>
      </c>
      <c r="I52352" t="s">
        <v>166</v>
      </c>
      <c r="J52352" t="s">
        <v>166</v>
      </c>
      <c r="K52352" t="e">
        <f>VLOOKUP($B52352, Nom_departement!$A$2:$B$97,1, TRUE)</f>
        <v>#N/A</v>
      </c>
    </row>
    <row r="52353" spans="1:11" x14ac:dyDescent="0.25">
      <c r="A52353" t="s">
        <v>28061</v>
      </c>
      <c r="B52353" t="s">
        <v>99</v>
      </c>
      <c r="C52353" s="1">
        <v>44990.901521481479</v>
      </c>
      <c r="D52353" t="s">
        <v>348</v>
      </c>
      <c r="E52353">
        <v>4</v>
      </c>
      <c r="F52353">
        <v>1</v>
      </c>
      <c r="G52353" t="s">
        <v>169</v>
      </c>
      <c r="H52353">
        <v>30</v>
      </c>
      <c r="I52353" t="s">
        <v>197</v>
      </c>
      <c r="J52353" t="s">
        <v>847</v>
      </c>
      <c r="K52353" t="e">
        <f>VLOOKUP($B52353, Nom_departement!$A$2:$B$97,1, TRUE)</f>
        <v>#N/A</v>
      </c>
    </row>
    <row r="52354" spans="1:11" x14ac:dyDescent="0.25">
      <c r="A52354" t="s">
        <v>166</v>
      </c>
      <c r="B52354" t="s">
        <v>166</v>
      </c>
      <c r="C52354" s="1"/>
      <c r="D52354" t="s">
        <v>166</v>
      </c>
      <c r="G52354" t="s">
        <v>166</v>
      </c>
      <c r="I52354" t="s">
        <v>166</v>
      </c>
      <c r="J52354" t="s">
        <v>166</v>
      </c>
      <c r="K52354" t="e">
        <f>VLOOKUP($B52354, Nom_departement!$A$2:$B$97,1, TRUE)</f>
        <v>#N/A</v>
      </c>
    </row>
    <row r="52355" spans="1:11" x14ac:dyDescent="0.25">
      <c r="A52355" t="s">
        <v>28062</v>
      </c>
      <c r="B52355" t="s">
        <v>99</v>
      </c>
      <c r="C52355" s="1">
        <v>44990.901521481479</v>
      </c>
      <c r="D52355" t="s">
        <v>168</v>
      </c>
      <c r="E52355">
        <v>5</v>
      </c>
      <c r="F52355">
        <v>2</v>
      </c>
      <c r="G52355" t="s">
        <v>169</v>
      </c>
      <c r="H52355">
        <v>25</v>
      </c>
      <c r="I52355" t="s">
        <v>298</v>
      </c>
      <c r="J52355" t="s">
        <v>4335</v>
      </c>
      <c r="K52355" t="e">
        <f>VLOOKUP($B52355, Nom_departement!$A$2:$B$97,1, TRUE)</f>
        <v>#N/A</v>
      </c>
    </row>
    <row r="52356" spans="1:11" x14ac:dyDescent="0.25">
      <c r="A52356" t="s">
        <v>166</v>
      </c>
      <c r="B52356" t="s">
        <v>166</v>
      </c>
      <c r="C52356" s="1"/>
      <c r="D52356" t="s">
        <v>166</v>
      </c>
      <c r="G52356" t="s">
        <v>166</v>
      </c>
      <c r="I52356" t="s">
        <v>166</v>
      </c>
      <c r="J52356" t="s">
        <v>166</v>
      </c>
      <c r="K52356" t="e">
        <f>VLOOKUP($B52356, Nom_departement!$A$2:$B$97,1, TRUE)</f>
        <v>#N/A</v>
      </c>
    </row>
    <row r="52357" spans="1:11" x14ac:dyDescent="0.25">
      <c r="A52357" t="s">
        <v>28063</v>
      </c>
      <c r="B52357" t="s">
        <v>99</v>
      </c>
      <c r="C52357" s="1">
        <v>44990.901521481479</v>
      </c>
      <c r="D52357" t="s">
        <v>173</v>
      </c>
      <c r="E52357">
        <v>6</v>
      </c>
      <c r="F52357">
        <v>2</v>
      </c>
      <c r="G52357" t="s">
        <v>169</v>
      </c>
      <c r="H52357">
        <v>40</v>
      </c>
      <c r="I52357" t="s">
        <v>298</v>
      </c>
      <c r="J52357" t="s">
        <v>536</v>
      </c>
      <c r="K52357" t="e">
        <f>VLOOKUP($B52357, Nom_departement!$A$2:$B$97,1, TRUE)</f>
        <v>#N/A</v>
      </c>
    </row>
    <row r="52358" spans="1:11" x14ac:dyDescent="0.25">
      <c r="A52358" t="s">
        <v>166</v>
      </c>
      <c r="B52358" t="s">
        <v>166</v>
      </c>
      <c r="C52358" s="1"/>
      <c r="D52358" t="s">
        <v>166</v>
      </c>
      <c r="G52358" t="s">
        <v>166</v>
      </c>
      <c r="I52358" t="s">
        <v>166</v>
      </c>
      <c r="J52358" t="s">
        <v>166</v>
      </c>
      <c r="K52358" t="e">
        <f>VLOOKUP($B52358, Nom_departement!$A$2:$B$97,1, TRUE)</f>
        <v>#N/A</v>
      </c>
    </row>
    <row r="52359" spans="1:11" x14ac:dyDescent="0.25">
      <c r="A52359" t="s">
        <v>28064</v>
      </c>
      <c r="B52359" t="s">
        <v>99</v>
      </c>
      <c r="C52359" s="1">
        <v>44990.901521493055</v>
      </c>
      <c r="D52359" t="s">
        <v>176</v>
      </c>
      <c r="E52359">
        <v>9</v>
      </c>
      <c r="F52359">
        <v>3</v>
      </c>
      <c r="G52359" t="s">
        <v>339</v>
      </c>
      <c r="H52359">
        <v>75</v>
      </c>
      <c r="I52359" t="s">
        <v>307</v>
      </c>
      <c r="J52359" t="s">
        <v>10391</v>
      </c>
      <c r="K52359" t="e">
        <f>VLOOKUP($B52359, Nom_departement!$A$2:$B$97,1, TRUE)</f>
        <v>#N/A</v>
      </c>
    </row>
    <row r="52360" spans="1:11" x14ac:dyDescent="0.25">
      <c r="A52360" t="s">
        <v>166</v>
      </c>
      <c r="B52360" t="s">
        <v>166</v>
      </c>
      <c r="C52360" s="1"/>
      <c r="D52360" t="s">
        <v>166</v>
      </c>
      <c r="G52360" t="s">
        <v>166</v>
      </c>
      <c r="I52360" t="s">
        <v>166</v>
      </c>
      <c r="J52360" t="s">
        <v>166</v>
      </c>
      <c r="K52360" t="e">
        <f>VLOOKUP($B52360, Nom_departement!$A$2:$B$97,1, TRUE)</f>
        <v>#N/A</v>
      </c>
    </row>
    <row r="52361" spans="1:11" x14ac:dyDescent="0.25">
      <c r="A52361" t="s">
        <v>28065</v>
      </c>
      <c r="B52361" t="s">
        <v>99</v>
      </c>
      <c r="C52361" s="1">
        <v>44990.901521493055</v>
      </c>
      <c r="D52361" t="s">
        <v>180</v>
      </c>
      <c r="E52361">
        <v>12</v>
      </c>
      <c r="F52361">
        <v>4</v>
      </c>
      <c r="G52361" t="s">
        <v>533</v>
      </c>
      <c r="H52361">
        <v>70</v>
      </c>
      <c r="I52361" t="s">
        <v>197</v>
      </c>
      <c r="J52361" t="s">
        <v>28066</v>
      </c>
      <c r="K52361" t="e">
        <f>VLOOKUP($B52361, Nom_departement!$A$2:$B$97,1, TRUE)</f>
        <v>#N/A</v>
      </c>
    </row>
    <row r="52362" spans="1:11" x14ac:dyDescent="0.25">
      <c r="A52362" t="s">
        <v>166</v>
      </c>
      <c r="B52362" t="s">
        <v>166</v>
      </c>
      <c r="C52362" s="1"/>
      <c r="D52362" t="s">
        <v>166</v>
      </c>
      <c r="G52362" t="s">
        <v>166</v>
      </c>
      <c r="I52362" t="s">
        <v>166</v>
      </c>
      <c r="J52362" t="s">
        <v>166</v>
      </c>
      <c r="K52362" t="e">
        <f>VLOOKUP($B52362, Nom_departement!$A$2:$B$97,1, TRUE)</f>
        <v>#N/A</v>
      </c>
    </row>
    <row r="52363" spans="1:11" x14ac:dyDescent="0.25">
      <c r="A52363" t="s">
        <v>28067</v>
      </c>
      <c r="B52363" t="s">
        <v>99</v>
      </c>
      <c r="C52363" s="1">
        <v>44990.901521493055</v>
      </c>
      <c r="D52363" t="s">
        <v>183</v>
      </c>
      <c r="E52363">
        <v>13</v>
      </c>
      <c r="F52363">
        <v>7</v>
      </c>
      <c r="G52363" t="s">
        <v>533</v>
      </c>
      <c r="H52363">
        <v>50</v>
      </c>
      <c r="I52363" t="s">
        <v>194</v>
      </c>
      <c r="J52363" t="s">
        <v>28068</v>
      </c>
      <c r="K52363" t="e">
        <f>VLOOKUP($B52363, Nom_departement!$A$2:$B$97,1, TRUE)</f>
        <v>#N/A</v>
      </c>
    </row>
    <row r="52364" spans="1:11" x14ac:dyDescent="0.25">
      <c r="A52364" t="s">
        <v>166</v>
      </c>
      <c r="B52364" t="s">
        <v>166</v>
      </c>
      <c r="C52364" s="1"/>
      <c r="D52364" t="s">
        <v>166</v>
      </c>
      <c r="G52364" t="s">
        <v>166</v>
      </c>
      <c r="I52364" t="s">
        <v>166</v>
      </c>
      <c r="J52364" t="s">
        <v>166</v>
      </c>
      <c r="K52364" t="e">
        <f>VLOOKUP($B52364, Nom_departement!$A$2:$B$97,1, TRUE)</f>
        <v>#N/A</v>
      </c>
    </row>
    <row r="52365" spans="1:11" x14ac:dyDescent="0.25">
      <c r="A52365" t="s">
        <v>28069</v>
      </c>
      <c r="B52365" t="s">
        <v>99</v>
      </c>
      <c r="C52365" s="1">
        <v>44990.901521493055</v>
      </c>
      <c r="D52365" t="s">
        <v>187</v>
      </c>
      <c r="E52365">
        <v>13</v>
      </c>
      <c r="F52365">
        <v>7</v>
      </c>
      <c r="G52365" t="s">
        <v>169</v>
      </c>
      <c r="H52365">
        <v>30</v>
      </c>
      <c r="I52365" t="s">
        <v>194</v>
      </c>
      <c r="J52365" t="s">
        <v>10566</v>
      </c>
      <c r="K52365" t="e">
        <f>VLOOKUP($B52365, Nom_departement!$A$2:$B$97,1, TRUE)</f>
        <v>#N/A</v>
      </c>
    </row>
    <row r="52366" spans="1:11" x14ac:dyDescent="0.25">
      <c r="A52366" t="s">
        <v>166</v>
      </c>
      <c r="B52366" t="s">
        <v>166</v>
      </c>
      <c r="C52366" s="1"/>
      <c r="D52366" t="s">
        <v>166</v>
      </c>
      <c r="G52366" t="s">
        <v>166</v>
      </c>
      <c r="I52366" t="s">
        <v>166</v>
      </c>
      <c r="J52366" t="s">
        <v>166</v>
      </c>
      <c r="K52366" t="e">
        <f>VLOOKUP($B52366, Nom_departement!$A$2:$B$97,1, TRUE)</f>
        <v>#N/A</v>
      </c>
    </row>
    <row r="52367" spans="1:11" x14ac:dyDescent="0.25">
      <c r="A52367" t="s">
        <v>28070</v>
      </c>
      <c r="B52367" t="s">
        <v>99</v>
      </c>
      <c r="C52367" s="1">
        <v>44990.901521504631</v>
      </c>
      <c r="D52367" t="s">
        <v>190</v>
      </c>
      <c r="E52367">
        <v>12</v>
      </c>
      <c r="F52367">
        <v>7</v>
      </c>
      <c r="G52367" t="s">
        <v>169</v>
      </c>
      <c r="H52367">
        <v>30</v>
      </c>
      <c r="I52367" t="s">
        <v>197</v>
      </c>
      <c r="J52367" t="s">
        <v>28071</v>
      </c>
      <c r="K52367" t="e">
        <f>VLOOKUP($B52367, Nom_departement!$A$2:$B$97,1, TRUE)</f>
        <v>#N/A</v>
      </c>
    </row>
    <row r="52368" spans="1:11" x14ac:dyDescent="0.25">
      <c r="A52368" t="s">
        <v>166</v>
      </c>
      <c r="B52368" t="s">
        <v>166</v>
      </c>
      <c r="C52368" s="1"/>
      <c r="D52368" t="s">
        <v>166</v>
      </c>
      <c r="G52368" t="s">
        <v>166</v>
      </c>
      <c r="I52368" t="s">
        <v>166</v>
      </c>
      <c r="J52368" t="s">
        <v>166</v>
      </c>
      <c r="K52368" t="e">
        <f>VLOOKUP($B52368, Nom_departement!$A$2:$B$97,1, TRUE)</f>
        <v>#N/A</v>
      </c>
    </row>
    <row r="52369" spans="1:11" x14ac:dyDescent="0.25">
      <c r="A52369" t="s">
        <v>28072</v>
      </c>
      <c r="B52369" t="s">
        <v>99</v>
      </c>
      <c r="C52369" s="1">
        <v>44990.901521504631</v>
      </c>
      <c r="D52369" t="s">
        <v>193</v>
      </c>
      <c r="E52369">
        <v>12</v>
      </c>
      <c r="F52369">
        <v>6</v>
      </c>
      <c r="G52369" t="s">
        <v>169</v>
      </c>
      <c r="H52369">
        <v>25</v>
      </c>
      <c r="I52369" t="s">
        <v>307</v>
      </c>
      <c r="J52369" t="s">
        <v>28073</v>
      </c>
      <c r="K52369" t="e">
        <f>VLOOKUP($B52369, Nom_departement!$A$2:$B$97,1, TRUE)</f>
        <v>#N/A</v>
      </c>
    </row>
    <row r="52370" spans="1:11" x14ac:dyDescent="0.25">
      <c r="A52370" t="s">
        <v>166</v>
      </c>
      <c r="B52370" t="s">
        <v>166</v>
      </c>
      <c r="C52370" s="1"/>
      <c r="D52370" t="s">
        <v>166</v>
      </c>
      <c r="G52370" t="s">
        <v>166</v>
      </c>
      <c r="I52370" t="s">
        <v>166</v>
      </c>
      <c r="J52370" t="s">
        <v>166</v>
      </c>
      <c r="K52370" t="e">
        <f>VLOOKUP($B52370, Nom_departement!$A$2:$B$97,1, TRUE)</f>
        <v>#N/A</v>
      </c>
    </row>
    <row r="52371" spans="1:11" x14ac:dyDescent="0.25">
      <c r="A52371" t="s">
        <v>28074</v>
      </c>
      <c r="B52371" t="s">
        <v>99</v>
      </c>
      <c r="C52371" s="1">
        <v>44990.901521504631</v>
      </c>
      <c r="D52371" t="s">
        <v>196</v>
      </c>
      <c r="E52371">
        <v>12</v>
      </c>
      <c r="F52371">
        <v>5</v>
      </c>
      <c r="G52371" t="s">
        <v>169</v>
      </c>
      <c r="H52371">
        <v>25</v>
      </c>
      <c r="I52371" t="s">
        <v>197</v>
      </c>
      <c r="J52371" t="s">
        <v>28075</v>
      </c>
      <c r="K52371" t="e">
        <f>VLOOKUP($B52371, Nom_departement!$A$2:$B$97,1, TRUE)</f>
        <v>#N/A</v>
      </c>
    </row>
    <row r="52372" spans="1:11" x14ac:dyDescent="0.25">
      <c r="A52372" t="s">
        <v>166</v>
      </c>
      <c r="B52372" t="s">
        <v>166</v>
      </c>
      <c r="C52372" s="1"/>
      <c r="D52372" t="s">
        <v>166</v>
      </c>
      <c r="G52372" t="s">
        <v>166</v>
      </c>
      <c r="I52372" t="s">
        <v>166</v>
      </c>
      <c r="J52372" t="s">
        <v>166</v>
      </c>
      <c r="K52372" t="e">
        <f>VLOOKUP($B52372, Nom_departement!$A$2:$B$97,1, TRUE)</f>
        <v>#N/A</v>
      </c>
    </row>
    <row r="52373" spans="1:11" x14ac:dyDescent="0.25">
      <c r="A52373" t="s">
        <v>28076</v>
      </c>
      <c r="B52373" t="s">
        <v>99</v>
      </c>
      <c r="C52373" s="1">
        <v>44990.901521504631</v>
      </c>
      <c r="D52373" t="s">
        <v>200</v>
      </c>
      <c r="E52373">
        <v>11</v>
      </c>
      <c r="F52373">
        <v>5</v>
      </c>
      <c r="G52373" t="s">
        <v>349</v>
      </c>
      <c r="H52373">
        <v>35</v>
      </c>
      <c r="I52373" t="s">
        <v>197</v>
      </c>
      <c r="J52373" t="s">
        <v>28077</v>
      </c>
      <c r="K52373" t="e">
        <f>VLOOKUP($B52373, Nom_departement!$A$2:$B$97,1, TRUE)</f>
        <v>#N/A</v>
      </c>
    </row>
    <row r="52374" spans="1:11" x14ac:dyDescent="0.25">
      <c r="A52374" t="s">
        <v>166</v>
      </c>
      <c r="B52374" t="s">
        <v>166</v>
      </c>
      <c r="C52374" s="1"/>
      <c r="D52374" t="s">
        <v>166</v>
      </c>
      <c r="G52374" t="s">
        <v>166</v>
      </c>
      <c r="I52374" t="s">
        <v>166</v>
      </c>
      <c r="J52374" t="s">
        <v>166</v>
      </c>
      <c r="K52374" t="e">
        <f>VLOOKUP($B52374, Nom_departement!$A$2:$B$97,1, TRUE)</f>
        <v>#N/A</v>
      </c>
    </row>
    <row r="52375" spans="1:11" x14ac:dyDescent="0.25">
      <c r="A52375" t="s">
        <v>28078</v>
      </c>
      <c r="B52375" t="s">
        <v>99</v>
      </c>
      <c r="C52375" s="1">
        <v>44990.901521516207</v>
      </c>
      <c r="D52375" t="s">
        <v>203</v>
      </c>
      <c r="E52375">
        <v>12</v>
      </c>
      <c r="F52375">
        <v>5</v>
      </c>
      <c r="G52375" t="s">
        <v>169</v>
      </c>
      <c r="H52375">
        <v>30</v>
      </c>
      <c r="I52375" t="s">
        <v>197</v>
      </c>
      <c r="J52375" t="s">
        <v>28079</v>
      </c>
      <c r="K52375" t="e">
        <f>VLOOKUP($B52375, Nom_departement!$A$2:$B$97,1, TRUE)</f>
        <v>#N/A</v>
      </c>
    </row>
    <row r="52376" spans="1:11" x14ac:dyDescent="0.25">
      <c r="A52376" t="s">
        <v>166</v>
      </c>
      <c r="B52376" t="s">
        <v>166</v>
      </c>
      <c r="C52376" s="1"/>
      <c r="D52376" t="s">
        <v>166</v>
      </c>
      <c r="G52376" t="s">
        <v>166</v>
      </c>
      <c r="I52376" t="s">
        <v>166</v>
      </c>
      <c r="J52376" t="s">
        <v>166</v>
      </c>
      <c r="K52376" t="e">
        <f>VLOOKUP($B52376, Nom_departement!$A$2:$B$97,1, TRUE)</f>
        <v>#N/A</v>
      </c>
    </row>
    <row r="52377" spans="1:11" x14ac:dyDescent="0.25">
      <c r="A52377" t="s">
        <v>28080</v>
      </c>
      <c r="B52377" t="s">
        <v>99</v>
      </c>
      <c r="C52377" s="1">
        <v>44990.901521516207</v>
      </c>
      <c r="D52377" t="s">
        <v>207</v>
      </c>
      <c r="E52377">
        <v>13</v>
      </c>
      <c r="F52377">
        <v>7</v>
      </c>
      <c r="G52377" t="s">
        <v>169</v>
      </c>
      <c r="H52377">
        <v>35</v>
      </c>
      <c r="I52377" t="s">
        <v>194</v>
      </c>
      <c r="J52377" t="s">
        <v>2270</v>
      </c>
      <c r="K52377" t="e">
        <f>VLOOKUP($B52377, Nom_departement!$A$2:$B$97,1, TRUE)</f>
        <v>#N/A</v>
      </c>
    </row>
    <row r="52378" spans="1:11" x14ac:dyDescent="0.25">
      <c r="A52378" t="s">
        <v>166</v>
      </c>
      <c r="B52378" t="s">
        <v>166</v>
      </c>
      <c r="C52378" s="1"/>
      <c r="D52378" t="s">
        <v>166</v>
      </c>
      <c r="G52378" t="s">
        <v>166</v>
      </c>
      <c r="I52378" t="s">
        <v>166</v>
      </c>
      <c r="J52378" t="s">
        <v>166</v>
      </c>
      <c r="K52378" t="e">
        <f>VLOOKUP($B52378, Nom_departement!$A$2:$B$97,1, TRUE)</f>
        <v>#N/A</v>
      </c>
    </row>
    <row r="52379" spans="1:11" x14ac:dyDescent="0.25">
      <c r="A52379" t="s">
        <v>28081</v>
      </c>
      <c r="B52379" t="s">
        <v>99</v>
      </c>
      <c r="C52379" s="1">
        <v>44990.901521516207</v>
      </c>
      <c r="D52379" t="s">
        <v>210</v>
      </c>
      <c r="E52379">
        <v>14</v>
      </c>
      <c r="F52379">
        <v>8</v>
      </c>
      <c r="G52379" t="s">
        <v>169</v>
      </c>
      <c r="H52379">
        <v>30</v>
      </c>
      <c r="I52379" t="s">
        <v>194</v>
      </c>
      <c r="J52379" t="s">
        <v>1251</v>
      </c>
      <c r="K52379" t="e">
        <f>VLOOKUP($B52379, Nom_departement!$A$2:$B$97,1, TRUE)</f>
        <v>#N/A</v>
      </c>
    </row>
    <row r="52380" spans="1:11" x14ac:dyDescent="0.25">
      <c r="A52380" t="s">
        <v>166</v>
      </c>
      <c r="B52380" t="s">
        <v>166</v>
      </c>
      <c r="C52380" s="1"/>
      <c r="D52380" t="s">
        <v>166</v>
      </c>
      <c r="G52380" t="s">
        <v>166</v>
      </c>
      <c r="I52380" t="s">
        <v>166</v>
      </c>
      <c r="J52380" t="s">
        <v>166</v>
      </c>
      <c r="K52380" t="e">
        <f>VLOOKUP($B52380, Nom_departement!$A$2:$B$97,1, TRUE)</f>
        <v>#N/A</v>
      </c>
    </row>
    <row r="52381" spans="1:11" x14ac:dyDescent="0.25">
      <c r="A52381" t="s">
        <v>28082</v>
      </c>
      <c r="B52381" t="s">
        <v>99</v>
      </c>
      <c r="C52381" s="1">
        <v>44990.901521527776</v>
      </c>
      <c r="D52381" t="s">
        <v>213</v>
      </c>
      <c r="E52381">
        <v>12</v>
      </c>
      <c r="F52381">
        <v>8</v>
      </c>
      <c r="G52381" t="s">
        <v>169</v>
      </c>
      <c r="H52381">
        <v>40</v>
      </c>
      <c r="I52381" t="s">
        <v>335</v>
      </c>
      <c r="J52381" t="s">
        <v>3916</v>
      </c>
      <c r="K52381" t="e">
        <f>VLOOKUP($B52381, Nom_departement!$A$2:$B$97,1, TRUE)</f>
        <v>#N/A</v>
      </c>
    </row>
    <row r="52382" spans="1:11" x14ac:dyDescent="0.25">
      <c r="A52382" t="s">
        <v>166</v>
      </c>
      <c r="B52382" t="s">
        <v>166</v>
      </c>
      <c r="C52382" s="1"/>
      <c r="D52382" t="s">
        <v>166</v>
      </c>
      <c r="G52382" t="s">
        <v>166</v>
      </c>
      <c r="I52382" t="s">
        <v>166</v>
      </c>
      <c r="J52382" t="s">
        <v>166</v>
      </c>
      <c r="K52382" t="e">
        <f>VLOOKUP($B52382, Nom_departement!$A$2:$B$97,1, TRUE)</f>
        <v>#N/A</v>
      </c>
    </row>
    <row r="52383" spans="1:11" x14ac:dyDescent="0.25">
      <c r="A52383" t="s">
        <v>28083</v>
      </c>
      <c r="B52383" t="s">
        <v>99</v>
      </c>
      <c r="C52383" s="1">
        <v>44990.901521527776</v>
      </c>
      <c r="D52383" t="s">
        <v>216</v>
      </c>
      <c r="E52383">
        <v>11</v>
      </c>
      <c r="F52383">
        <v>8</v>
      </c>
      <c r="G52383" t="s">
        <v>169</v>
      </c>
      <c r="H52383">
        <v>40</v>
      </c>
      <c r="I52383" t="s">
        <v>307</v>
      </c>
      <c r="J52383" t="s">
        <v>1290</v>
      </c>
      <c r="K52383" t="e">
        <f>VLOOKUP($B52383, Nom_departement!$A$2:$B$97,1, TRUE)</f>
        <v>#N/A</v>
      </c>
    </row>
    <row r="52384" spans="1:11" x14ac:dyDescent="0.25">
      <c r="A52384" t="s">
        <v>166</v>
      </c>
      <c r="B52384" t="s">
        <v>166</v>
      </c>
      <c r="C52384" s="1"/>
      <c r="D52384" t="s">
        <v>166</v>
      </c>
      <c r="G52384" t="s">
        <v>166</v>
      </c>
      <c r="I52384" t="s">
        <v>166</v>
      </c>
      <c r="J52384" t="s">
        <v>166</v>
      </c>
      <c r="K52384" t="e">
        <f>VLOOKUP($B52384, Nom_departement!$A$2:$B$97,1, TRUE)</f>
        <v>#N/A</v>
      </c>
    </row>
    <row r="52385" spans="1:11" x14ac:dyDescent="0.25">
      <c r="A52385" t="s">
        <v>28084</v>
      </c>
      <c r="B52385" t="s">
        <v>99</v>
      </c>
      <c r="C52385" s="1">
        <v>44990.901521527776</v>
      </c>
      <c r="D52385" t="s">
        <v>220</v>
      </c>
      <c r="E52385">
        <v>10</v>
      </c>
      <c r="F52385">
        <v>7</v>
      </c>
      <c r="G52385" t="s">
        <v>941</v>
      </c>
      <c r="H52385">
        <v>50</v>
      </c>
      <c r="I52385" t="s">
        <v>204</v>
      </c>
      <c r="J52385" t="s">
        <v>5758</v>
      </c>
      <c r="K52385" t="e">
        <f>VLOOKUP($B52385, Nom_departement!$A$2:$B$97,1, TRUE)</f>
        <v>#N/A</v>
      </c>
    </row>
    <row r="52386" spans="1:11" x14ac:dyDescent="0.25">
      <c r="A52386" t="s">
        <v>166</v>
      </c>
      <c r="B52386" t="s">
        <v>166</v>
      </c>
      <c r="C52386" s="1"/>
      <c r="D52386" t="s">
        <v>166</v>
      </c>
      <c r="G52386" t="s">
        <v>166</v>
      </c>
      <c r="I52386" t="s">
        <v>166</v>
      </c>
      <c r="J52386" t="s">
        <v>166</v>
      </c>
      <c r="K52386" t="e">
        <f>VLOOKUP($B52386, Nom_departement!$A$2:$B$97,1, TRUE)</f>
        <v>#N/A</v>
      </c>
    </row>
    <row r="52387" spans="1:11" x14ac:dyDescent="0.25">
      <c r="A52387" t="s">
        <v>28085</v>
      </c>
      <c r="B52387" t="s">
        <v>99</v>
      </c>
      <c r="C52387" s="1">
        <v>44990.901521539352</v>
      </c>
      <c r="D52387" t="s">
        <v>222</v>
      </c>
      <c r="E52387">
        <v>11</v>
      </c>
      <c r="F52387">
        <v>7</v>
      </c>
      <c r="G52387" t="s">
        <v>349</v>
      </c>
      <c r="H52387">
        <v>50</v>
      </c>
      <c r="I52387" t="s">
        <v>197</v>
      </c>
      <c r="J52387" t="s">
        <v>11658</v>
      </c>
      <c r="K52387" t="e">
        <f>VLOOKUP($B52387, Nom_departement!$A$2:$B$97,1, TRUE)</f>
        <v>#N/A</v>
      </c>
    </row>
    <row r="52388" spans="1:11" x14ac:dyDescent="0.25">
      <c r="A52388" t="s">
        <v>166</v>
      </c>
      <c r="B52388" t="s">
        <v>166</v>
      </c>
      <c r="C52388" s="1"/>
      <c r="D52388" t="s">
        <v>166</v>
      </c>
      <c r="G52388" t="s">
        <v>166</v>
      </c>
      <c r="I52388" t="s">
        <v>166</v>
      </c>
      <c r="J52388" t="s">
        <v>166</v>
      </c>
      <c r="K52388" t="e">
        <f>VLOOKUP($B52388, Nom_departement!$A$2:$B$97,1, TRUE)</f>
        <v>#N/A</v>
      </c>
    </row>
    <row r="52389" spans="1:11" x14ac:dyDescent="0.25">
      <c r="A52389" t="s">
        <v>28086</v>
      </c>
      <c r="B52389" t="s">
        <v>99</v>
      </c>
      <c r="C52389" s="1">
        <v>44990.901521539352</v>
      </c>
      <c r="D52389" t="s">
        <v>225</v>
      </c>
      <c r="E52389">
        <v>11</v>
      </c>
      <c r="F52389">
        <v>7</v>
      </c>
      <c r="G52389" t="s">
        <v>169</v>
      </c>
      <c r="H52389">
        <v>35</v>
      </c>
      <c r="I52389" t="s">
        <v>197</v>
      </c>
      <c r="J52389" t="s">
        <v>1716</v>
      </c>
      <c r="K52389" t="e">
        <f>VLOOKUP($B52389, Nom_departement!$A$2:$B$97,1, TRUE)</f>
        <v>#N/A</v>
      </c>
    </row>
    <row r="52390" spans="1:11" x14ac:dyDescent="0.25">
      <c r="A52390" t="s">
        <v>166</v>
      </c>
      <c r="B52390" t="s">
        <v>166</v>
      </c>
      <c r="C52390" s="1"/>
      <c r="D52390" t="s">
        <v>166</v>
      </c>
      <c r="G52390" t="s">
        <v>166</v>
      </c>
      <c r="I52390" t="s">
        <v>166</v>
      </c>
      <c r="J52390" t="s">
        <v>166</v>
      </c>
      <c r="K52390" t="e">
        <f>VLOOKUP($B52390, Nom_departement!$A$2:$B$97,1, TRUE)</f>
        <v>#N/A</v>
      </c>
    </row>
    <row r="52391" spans="1:11" x14ac:dyDescent="0.25">
      <c r="A52391" t="s">
        <v>28087</v>
      </c>
      <c r="B52391" t="s">
        <v>99</v>
      </c>
      <c r="C52391" s="1">
        <v>44990.901521539352</v>
      </c>
      <c r="D52391" t="s">
        <v>228</v>
      </c>
      <c r="E52391">
        <v>12</v>
      </c>
      <c r="F52391">
        <v>8</v>
      </c>
      <c r="G52391" t="s">
        <v>169</v>
      </c>
      <c r="H52391">
        <v>35</v>
      </c>
      <c r="I52391" t="s">
        <v>194</v>
      </c>
      <c r="J52391" t="s">
        <v>1243</v>
      </c>
      <c r="K52391" t="e">
        <f>VLOOKUP($B52391, Nom_departement!$A$2:$B$97,1, TRUE)</f>
        <v>#N/A</v>
      </c>
    </row>
    <row r="52392" spans="1:11" x14ac:dyDescent="0.25">
      <c r="A52392" t="s">
        <v>166</v>
      </c>
      <c r="B52392" t="s">
        <v>166</v>
      </c>
      <c r="C52392" s="1"/>
      <c r="D52392" t="s">
        <v>166</v>
      </c>
      <c r="G52392" t="s">
        <v>166</v>
      </c>
      <c r="I52392" t="s">
        <v>166</v>
      </c>
      <c r="J52392" t="s">
        <v>166</v>
      </c>
      <c r="K52392" t="e">
        <f>VLOOKUP($B52392, Nom_departement!$A$2:$B$97,1, TRUE)</f>
        <v>#N/A</v>
      </c>
    </row>
    <row r="52393" spans="1:11" x14ac:dyDescent="0.25">
      <c r="A52393" t="s">
        <v>28088</v>
      </c>
      <c r="B52393" t="s">
        <v>99</v>
      </c>
      <c r="C52393" s="1">
        <v>44990.901521550928</v>
      </c>
      <c r="D52393" t="s">
        <v>231</v>
      </c>
      <c r="E52393">
        <v>13</v>
      </c>
      <c r="F52393">
        <v>8</v>
      </c>
      <c r="G52393" t="s">
        <v>169</v>
      </c>
      <c r="H52393">
        <v>25</v>
      </c>
      <c r="I52393" t="s">
        <v>194</v>
      </c>
      <c r="J52393" t="s">
        <v>4880</v>
      </c>
      <c r="K52393" t="e">
        <f>VLOOKUP($B52393, Nom_departement!$A$2:$B$97,1, TRUE)</f>
        <v>#N/A</v>
      </c>
    </row>
    <row r="52394" spans="1:11" x14ac:dyDescent="0.25">
      <c r="A52394" t="s">
        <v>166</v>
      </c>
      <c r="B52394" t="s">
        <v>166</v>
      </c>
      <c r="C52394" s="1"/>
      <c r="D52394" t="s">
        <v>166</v>
      </c>
      <c r="G52394" t="s">
        <v>166</v>
      </c>
      <c r="I52394" t="s">
        <v>166</v>
      </c>
      <c r="J52394" t="s">
        <v>166</v>
      </c>
      <c r="K52394" t="e">
        <f>VLOOKUP($B52394, Nom_departement!$A$2:$B$97,1, TRUE)</f>
        <v>#N/A</v>
      </c>
    </row>
    <row r="52395" spans="1:11" x14ac:dyDescent="0.25">
      <c r="A52395" t="s">
        <v>28089</v>
      </c>
      <c r="B52395" t="s">
        <v>99</v>
      </c>
      <c r="C52395" s="1">
        <v>44990.901521550928</v>
      </c>
      <c r="D52395" t="s">
        <v>234</v>
      </c>
      <c r="E52395">
        <v>14</v>
      </c>
      <c r="F52395">
        <v>9</v>
      </c>
      <c r="G52395" t="s">
        <v>169</v>
      </c>
      <c r="H52395">
        <v>25</v>
      </c>
      <c r="I52395" t="s">
        <v>194</v>
      </c>
      <c r="J52395" t="s">
        <v>865</v>
      </c>
      <c r="K52395" t="e">
        <f>VLOOKUP($B52395, Nom_departement!$A$2:$B$97,1, TRUE)</f>
        <v>#N/A</v>
      </c>
    </row>
    <row r="52396" spans="1:11" x14ac:dyDescent="0.25">
      <c r="A52396" t="s">
        <v>166</v>
      </c>
      <c r="B52396" t="s">
        <v>166</v>
      </c>
      <c r="C52396" s="1"/>
      <c r="D52396" t="s">
        <v>166</v>
      </c>
      <c r="G52396" t="s">
        <v>166</v>
      </c>
      <c r="I52396" t="s">
        <v>166</v>
      </c>
      <c r="J52396" t="s">
        <v>166</v>
      </c>
      <c r="K52396" t="e">
        <f>VLOOKUP($B52396, Nom_departement!$A$2:$B$97,1, TRUE)</f>
        <v>#N/A</v>
      </c>
    </row>
    <row r="52397" spans="1:11" x14ac:dyDescent="0.25">
      <c r="A52397" t="s">
        <v>28090</v>
      </c>
      <c r="B52397" t="s">
        <v>99</v>
      </c>
      <c r="C52397" s="1">
        <v>44990.901521550928</v>
      </c>
      <c r="D52397" t="s">
        <v>237</v>
      </c>
      <c r="E52397">
        <v>14</v>
      </c>
      <c r="F52397">
        <v>9</v>
      </c>
      <c r="G52397" t="s">
        <v>169</v>
      </c>
      <c r="H52397">
        <v>30</v>
      </c>
      <c r="I52397" t="s">
        <v>197</v>
      </c>
      <c r="J52397" t="s">
        <v>4825</v>
      </c>
      <c r="K52397" t="e">
        <f>VLOOKUP($B52397, Nom_departement!$A$2:$B$97,1, TRUE)</f>
        <v>#N/A</v>
      </c>
    </row>
    <row r="52398" spans="1:11" x14ac:dyDescent="0.25">
      <c r="A52398" t="s">
        <v>166</v>
      </c>
      <c r="B52398" t="s">
        <v>166</v>
      </c>
      <c r="C52398" s="1"/>
      <c r="D52398" t="s">
        <v>166</v>
      </c>
      <c r="G52398" t="s">
        <v>166</v>
      </c>
      <c r="I52398" t="s">
        <v>166</v>
      </c>
      <c r="J52398" t="s">
        <v>166</v>
      </c>
      <c r="K52398" t="e">
        <f>VLOOKUP($B52398, Nom_departement!$A$2:$B$97,1, TRUE)</f>
        <v>#N/A</v>
      </c>
    </row>
    <row r="52399" spans="1:11" x14ac:dyDescent="0.25">
      <c r="A52399" t="s">
        <v>28091</v>
      </c>
      <c r="B52399" t="s">
        <v>99</v>
      </c>
      <c r="C52399" s="1">
        <v>44990.901521562497</v>
      </c>
      <c r="D52399" t="s">
        <v>240</v>
      </c>
      <c r="E52399">
        <v>14</v>
      </c>
      <c r="F52399">
        <v>8</v>
      </c>
      <c r="G52399" t="s">
        <v>441</v>
      </c>
      <c r="H52399">
        <v>50</v>
      </c>
      <c r="I52399" t="s">
        <v>197</v>
      </c>
      <c r="J52399" t="s">
        <v>25363</v>
      </c>
      <c r="K52399" t="e">
        <f>VLOOKUP($B52399, Nom_departement!$A$2:$B$97,1, TRUE)</f>
        <v>#N/A</v>
      </c>
    </row>
    <row r="52400" spans="1:11" x14ac:dyDescent="0.25">
      <c r="A52400" t="s">
        <v>166</v>
      </c>
      <c r="B52400" t="s">
        <v>166</v>
      </c>
      <c r="C52400" s="1"/>
      <c r="D52400" t="s">
        <v>166</v>
      </c>
      <c r="G52400" t="s">
        <v>166</v>
      </c>
      <c r="I52400" t="s">
        <v>166</v>
      </c>
      <c r="J52400" t="s">
        <v>166</v>
      </c>
      <c r="K52400" t="e">
        <f>VLOOKUP($B52400, Nom_departement!$A$2:$B$97,1, TRUE)</f>
        <v>#N/A</v>
      </c>
    </row>
    <row r="52401" spans="1:11" x14ac:dyDescent="0.25">
      <c r="A52401" t="s">
        <v>28092</v>
      </c>
      <c r="B52401" t="s">
        <v>99</v>
      </c>
      <c r="C52401" s="1">
        <v>44990.901521562497</v>
      </c>
      <c r="D52401" t="s">
        <v>243</v>
      </c>
      <c r="E52401">
        <v>14</v>
      </c>
      <c r="F52401">
        <v>8</v>
      </c>
      <c r="G52401" t="s">
        <v>169</v>
      </c>
      <c r="H52401">
        <v>40</v>
      </c>
      <c r="I52401" t="s">
        <v>197</v>
      </c>
      <c r="J52401" t="s">
        <v>28093</v>
      </c>
      <c r="K52401" t="e">
        <f>VLOOKUP($B52401, Nom_departement!$A$2:$B$97,1, TRUE)</f>
        <v>#N/A</v>
      </c>
    </row>
    <row r="52402" spans="1:11" x14ac:dyDescent="0.25">
      <c r="A52402" t="s">
        <v>166</v>
      </c>
      <c r="B52402" t="s">
        <v>166</v>
      </c>
      <c r="C52402" s="1"/>
      <c r="D52402" t="s">
        <v>166</v>
      </c>
      <c r="G52402" t="s">
        <v>166</v>
      </c>
      <c r="I52402" t="s">
        <v>166</v>
      </c>
      <c r="J52402" t="s">
        <v>166</v>
      </c>
      <c r="K52402" t="e">
        <f>VLOOKUP($B52402, Nom_departement!$A$2:$B$97,1, TRUE)</f>
        <v>#N/A</v>
      </c>
    </row>
    <row r="52403" spans="1:11" x14ac:dyDescent="0.25">
      <c r="A52403" t="s">
        <v>28094</v>
      </c>
      <c r="B52403" t="s">
        <v>99</v>
      </c>
      <c r="C52403" s="1">
        <v>44990.901521562497</v>
      </c>
      <c r="D52403" t="s">
        <v>246</v>
      </c>
      <c r="E52403">
        <v>15</v>
      </c>
      <c r="F52403">
        <v>10</v>
      </c>
      <c r="G52403" t="s">
        <v>169</v>
      </c>
      <c r="H52403">
        <v>50</v>
      </c>
      <c r="I52403" t="s">
        <v>194</v>
      </c>
      <c r="J52403" t="s">
        <v>9344</v>
      </c>
      <c r="K52403" t="e">
        <f>VLOOKUP($B52403, Nom_departement!$A$2:$B$97,1, TRUE)</f>
        <v>#N/A</v>
      </c>
    </row>
    <row r="52404" spans="1:11" x14ac:dyDescent="0.25">
      <c r="A52404" t="s">
        <v>166</v>
      </c>
      <c r="B52404" t="s">
        <v>166</v>
      </c>
      <c r="C52404" s="1"/>
      <c r="D52404" t="s">
        <v>166</v>
      </c>
      <c r="G52404" t="s">
        <v>166</v>
      </c>
      <c r="I52404" t="s">
        <v>166</v>
      </c>
      <c r="J52404" t="s">
        <v>166</v>
      </c>
      <c r="K52404" t="e">
        <f>VLOOKUP($B52404, Nom_departement!$A$2:$B$97,1, TRUE)</f>
        <v>#N/A</v>
      </c>
    </row>
    <row r="52405" spans="1:11" x14ac:dyDescent="0.25">
      <c r="A52405" t="s">
        <v>28095</v>
      </c>
      <c r="B52405" t="s">
        <v>99</v>
      </c>
      <c r="C52405" s="1">
        <v>44990.901521574073</v>
      </c>
      <c r="D52405" t="s">
        <v>249</v>
      </c>
      <c r="E52405">
        <v>15</v>
      </c>
      <c r="F52405">
        <v>11</v>
      </c>
      <c r="G52405" t="s">
        <v>533</v>
      </c>
      <c r="H52405">
        <v>65</v>
      </c>
      <c r="I52405" t="s">
        <v>194</v>
      </c>
      <c r="J52405" t="s">
        <v>13004</v>
      </c>
      <c r="K52405" t="e">
        <f>VLOOKUP($B52405, Nom_departement!$A$2:$B$97,1, TRUE)</f>
        <v>#N/A</v>
      </c>
    </row>
    <row r="52406" spans="1:11" x14ac:dyDescent="0.25">
      <c r="A52406" t="s">
        <v>166</v>
      </c>
      <c r="B52406" t="s">
        <v>166</v>
      </c>
      <c r="C52406" s="1"/>
      <c r="D52406" t="s">
        <v>166</v>
      </c>
      <c r="G52406" t="s">
        <v>166</v>
      </c>
      <c r="I52406" t="s">
        <v>166</v>
      </c>
      <c r="J52406" t="s">
        <v>166</v>
      </c>
      <c r="K52406" t="e">
        <f>VLOOKUP($B52406, Nom_departement!$A$2:$B$97,1, TRUE)</f>
        <v>#N/A</v>
      </c>
    </row>
    <row r="52407" spans="1:11" x14ac:dyDescent="0.25">
      <c r="A52407" t="s">
        <v>28096</v>
      </c>
      <c r="B52407" t="s">
        <v>99</v>
      </c>
      <c r="C52407" s="1">
        <v>44990.901521574073</v>
      </c>
      <c r="D52407" t="s">
        <v>252</v>
      </c>
      <c r="E52407">
        <v>15</v>
      </c>
      <c r="F52407">
        <v>11</v>
      </c>
      <c r="G52407" t="s">
        <v>169</v>
      </c>
      <c r="H52407">
        <v>55</v>
      </c>
      <c r="I52407" t="s">
        <v>194</v>
      </c>
      <c r="J52407" t="s">
        <v>8354</v>
      </c>
      <c r="K52407" t="e">
        <f>VLOOKUP($B52407, Nom_departement!$A$2:$B$97,1, TRUE)</f>
        <v>#N/A</v>
      </c>
    </row>
    <row r="52408" spans="1:11" x14ac:dyDescent="0.25">
      <c r="A52408" t="s">
        <v>166</v>
      </c>
      <c r="B52408" t="s">
        <v>166</v>
      </c>
      <c r="C52408" s="1"/>
      <c r="D52408" t="s">
        <v>166</v>
      </c>
      <c r="G52408" t="s">
        <v>166</v>
      </c>
      <c r="I52408" t="s">
        <v>166</v>
      </c>
      <c r="J52408" t="s">
        <v>166</v>
      </c>
      <c r="K52408" t="e">
        <f>VLOOKUP($B52408, Nom_departement!$A$2:$B$97,1, TRUE)</f>
        <v>#N/A</v>
      </c>
    </row>
    <row r="52409" spans="1:11" x14ac:dyDescent="0.25">
      <c r="A52409" t="s">
        <v>28097</v>
      </c>
      <c r="B52409" t="s">
        <v>99</v>
      </c>
      <c r="C52409" s="1">
        <v>44990.901521574073</v>
      </c>
      <c r="D52409" t="s">
        <v>255</v>
      </c>
      <c r="E52409">
        <v>15</v>
      </c>
      <c r="F52409">
        <v>11</v>
      </c>
      <c r="G52409" t="s">
        <v>1779</v>
      </c>
      <c r="H52409">
        <v>70</v>
      </c>
      <c r="I52409" t="s">
        <v>194</v>
      </c>
      <c r="J52409" t="s">
        <v>28098</v>
      </c>
      <c r="K52409" t="e">
        <f>VLOOKUP($B52409, Nom_departement!$A$2:$B$97,1, TRUE)</f>
        <v>#N/A</v>
      </c>
    </row>
    <row r="52410" spans="1:11" x14ac:dyDescent="0.25">
      <c r="A52410" t="s">
        <v>166</v>
      </c>
      <c r="B52410" t="s">
        <v>166</v>
      </c>
      <c r="C52410" s="1"/>
      <c r="D52410" t="s">
        <v>166</v>
      </c>
      <c r="G52410" t="s">
        <v>166</v>
      </c>
      <c r="I52410" t="s">
        <v>166</v>
      </c>
      <c r="J52410" t="s">
        <v>166</v>
      </c>
      <c r="K52410" t="e">
        <f>VLOOKUP($B52410, Nom_departement!$A$2:$B$97,1, TRUE)</f>
        <v>#N/A</v>
      </c>
    </row>
    <row r="52411" spans="1:11" x14ac:dyDescent="0.25">
      <c r="A52411" t="s">
        <v>28099</v>
      </c>
      <c r="B52411" t="s">
        <v>99</v>
      </c>
      <c r="C52411" s="1">
        <v>44990.901521585649</v>
      </c>
      <c r="D52411" t="s">
        <v>258</v>
      </c>
      <c r="E52411">
        <v>16</v>
      </c>
      <c r="F52411">
        <v>10</v>
      </c>
      <c r="G52411" t="s">
        <v>533</v>
      </c>
      <c r="H52411">
        <v>65</v>
      </c>
      <c r="I52411" t="s">
        <v>194</v>
      </c>
      <c r="J52411" t="s">
        <v>28100</v>
      </c>
      <c r="K52411" t="e">
        <f>VLOOKUP($B52411, Nom_departement!$A$2:$B$97,1, TRUE)</f>
        <v>#N/A</v>
      </c>
    </row>
    <row r="52412" spans="1:11" x14ac:dyDescent="0.25">
      <c r="A52412" t="s">
        <v>166</v>
      </c>
      <c r="B52412" t="s">
        <v>166</v>
      </c>
      <c r="C52412" s="1"/>
      <c r="D52412" t="s">
        <v>166</v>
      </c>
      <c r="G52412" t="s">
        <v>166</v>
      </c>
      <c r="I52412" t="s">
        <v>166</v>
      </c>
      <c r="J52412" t="s">
        <v>166</v>
      </c>
      <c r="K52412" t="e">
        <f>VLOOKUP($B52412, Nom_departement!$A$2:$B$97,1, TRUE)</f>
        <v>#N/A</v>
      </c>
    </row>
    <row r="52413" spans="1:11" x14ac:dyDescent="0.25">
      <c r="A52413" t="s">
        <v>28101</v>
      </c>
      <c r="B52413" t="s">
        <v>99</v>
      </c>
      <c r="C52413" s="1">
        <v>44990.901521585649</v>
      </c>
      <c r="D52413" t="s">
        <v>261</v>
      </c>
      <c r="E52413">
        <v>15</v>
      </c>
      <c r="F52413">
        <v>9</v>
      </c>
      <c r="G52413" t="s">
        <v>169</v>
      </c>
      <c r="H52413">
        <v>40</v>
      </c>
      <c r="I52413" t="s">
        <v>194</v>
      </c>
      <c r="J52413" t="s">
        <v>28102</v>
      </c>
      <c r="K52413" t="e">
        <f>VLOOKUP($B52413, Nom_departement!$A$2:$B$97,1, TRUE)</f>
        <v>#N/A</v>
      </c>
    </row>
    <row r="52414" spans="1:11" x14ac:dyDescent="0.25">
      <c r="A52414" t="s">
        <v>166</v>
      </c>
      <c r="B52414" t="s">
        <v>166</v>
      </c>
      <c r="C52414" s="1"/>
      <c r="D52414" t="s">
        <v>166</v>
      </c>
      <c r="G52414" t="s">
        <v>166</v>
      </c>
      <c r="I52414" t="s">
        <v>166</v>
      </c>
      <c r="J52414" t="s">
        <v>166</v>
      </c>
      <c r="K52414" t="e">
        <f>VLOOKUP($B52414, Nom_departement!$A$2:$B$97,1, TRUE)</f>
        <v>#N/A</v>
      </c>
    </row>
    <row r="52415" spans="1:11" x14ac:dyDescent="0.25">
      <c r="A52415" t="s">
        <v>28103</v>
      </c>
      <c r="B52415" t="s">
        <v>99</v>
      </c>
      <c r="C52415" s="1">
        <v>44990.901521585649</v>
      </c>
      <c r="D52415" t="s">
        <v>264</v>
      </c>
      <c r="E52415">
        <v>13</v>
      </c>
      <c r="F52415">
        <v>9</v>
      </c>
      <c r="G52415" t="s">
        <v>169</v>
      </c>
      <c r="H52415">
        <v>45</v>
      </c>
      <c r="I52415" t="s">
        <v>194</v>
      </c>
      <c r="J52415" t="s">
        <v>28104</v>
      </c>
      <c r="K52415" t="e">
        <f>VLOOKUP($B52415, Nom_departement!$A$2:$B$97,1, TRUE)</f>
        <v>#N/A</v>
      </c>
    </row>
    <row r="52416" spans="1:11" x14ac:dyDescent="0.25">
      <c r="A52416" t="s">
        <v>166</v>
      </c>
      <c r="B52416" t="s">
        <v>166</v>
      </c>
      <c r="C52416" s="1"/>
      <c r="D52416" t="s">
        <v>166</v>
      </c>
      <c r="G52416" t="s">
        <v>166</v>
      </c>
      <c r="I52416" t="s">
        <v>166</v>
      </c>
      <c r="J52416" t="s">
        <v>166</v>
      </c>
      <c r="K52416" t="e">
        <f>VLOOKUP($B52416, Nom_departement!$A$2:$B$97,1, TRUE)</f>
        <v>#N/A</v>
      </c>
    </row>
    <row r="52417" spans="1:11" x14ac:dyDescent="0.25">
      <c r="A52417" t="s">
        <v>28105</v>
      </c>
      <c r="B52417" t="s">
        <v>99</v>
      </c>
      <c r="C52417" s="1">
        <v>44990.901521597225</v>
      </c>
      <c r="D52417" t="s">
        <v>267</v>
      </c>
      <c r="E52417">
        <v>12</v>
      </c>
      <c r="F52417">
        <v>7</v>
      </c>
      <c r="G52417" t="s">
        <v>169</v>
      </c>
      <c r="H52417">
        <v>35</v>
      </c>
      <c r="I52417" t="s">
        <v>194</v>
      </c>
      <c r="J52417" t="s">
        <v>3179</v>
      </c>
      <c r="K52417" t="e">
        <f>VLOOKUP($B52417, Nom_departement!$A$2:$B$97,1, TRUE)</f>
        <v>#N/A</v>
      </c>
    </row>
    <row r="52418" spans="1:11" x14ac:dyDescent="0.25">
      <c r="A52418" t="s">
        <v>166</v>
      </c>
      <c r="B52418" t="s">
        <v>166</v>
      </c>
      <c r="C52418" s="1"/>
      <c r="D52418" t="s">
        <v>166</v>
      </c>
      <c r="G52418" t="s">
        <v>166</v>
      </c>
      <c r="I52418" t="s">
        <v>166</v>
      </c>
      <c r="J52418" t="s">
        <v>166</v>
      </c>
      <c r="K52418" t="e">
        <f>VLOOKUP($B52418, Nom_departement!$A$2:$B$97,1, TRUE)</f>
        <v>#N/A</v>
      </c>
    </row>
    <row r="52419" spans="1:11" x14ac:dyDescent="0.25">
      <c r="A52419" t="s">
        <v>28106</v>
      </c>
      <c r="B52419" t="s">
        <v>100</v>
      </c>
      <c r="C52419" s="1">
        <v>44990.901521597225</v>
      </c>
      <c r="D52419" t="s">
        <v>271</v>
      </c>
      <c r="E52419">
        <v>0</v>
      </c>
      <c r="F52419">
        <v>-4</v>
      </c>
      <c r="G52419" t="s">
        <v>169</v>
      </c>
      <c r="H52419">
        <v>0</v>
      </c>
      <c r="I52419" t="s">
        <v>298</v>
      </c>
      <c r="J52419" t="s">
        <v>171</v>
      </c>
      <c r="K52419" t="e">
        <f>VLOOKUP($B52419, Nom_departement!$A$2:$B$97,1, TRUE)</f>
        <v>#N/A</v>
      </c>
    </row>
    <row r="52420" spans="1:11" x14ac:dyDescent="0.25">
      <c r="A52420" t="s">
        <v>166</v>
      </c>
      <c r="B52420" t="s">
        <v>166</v>
      </c>
      <c r="C52420" s="1"/>
      <c r="D52420" t="s">
        <v>166</v>
      </c>
      <c r="G52420" t="s">
        <v>166</v>
      </c>
      <c r="I52420" t="s">
        <v>166</v>
      </c>
      <c r="J52420" t="s">
        <v>166</v>
      </c>
      <c r="K52420" t="e">
        <f>VLOOKUP($B52420, Nom_departement!$A$2:$B$97,1, TRUE)</f>
        <v>#N/A</v>
      </c>
    </row>
    <row r="52421" spans="1:11" x14ac:dyDescent="0.25">
      <c r="A52421" t="s">
        <v>28107</v>
      </c>
      <c r="B52421" t="s">
        <v>100</v>
      </c>
      <c r="C52421" s="1">
        <v>44990.901521597225</v>
      </c>
      <c r="D52421" t="s">
        <v>274</v>
      </c>
      <c r="E52421">
        <v>-1</v>
      </c>
      <c r="F52421">
        <v>-4</v>
      </c>
      <c r="G52421" t="s">
        <v>169</v>
      </c>
      <c r="H52421">
        <v>0</v>
      </c>
      <c r="I52421" t="s">
        <v>298</v>
      </c>
      <c r="J52421" t="s">
        <v>462</v>
      </c>
      <c r="K52421" t="e">
        <f>VLOOKUP($B52421, Nom_departement!$A$2:$B$97,1, TRUE)</f>
        <v>#N/A</v>
      </c>
    </row>
    <row r="52422" spans="1:11" x14ac:dyDescent="0.25">
      <c r="A52422" t="s">
        <v>166</v>
      </c>
      <c r="B52422" t="s">
        <v>166</v>
      </c>
      <c r="C52422" s="1"/>
      <c r="D52422" t="s">
        <v>166</v>
      </c>
      <c r="G52422" t="s">
        <v>166</v>
      </c>
      <c r="I52422" t="s">
        <v>166</v>
      </c>
      <c r="J52422" t="s">
        <v>166</v>
      </c>
      <c r="K52422" t="e">
        <f>VLOOKUP($B52422, Nom_departement!$A$2:$B$97,1, TRUE)</f>
        <v>#N/A</v>
      </c>
    </row>
    <row r="52423" spans="1:11" x14ac:dyDescent="0.25">
      <c r="A52423" t="s">
        <v>28108</v>
      </c>
      <c r="B52423" t="s">
        <v>100</v>
      </c>
      <c r="C52423" s="1">
        <v>44990.901521608794</v>
      </c>
      <c r="D52423" t="s">
        <v>277</v>
      </c>
      <c r="E52423">
        <v>4</v>
      </c>
      <c r="F52423">
        <v>1</v>
      </c>
      <c r="G52423" t="s">
        <v>169</v>
      </c>
      <c r="H52423">
        <v>0</v>
      </c>
      <c r="I52423" t="s">
        <v>294</v>
      </c>
      <c r="J52423" t="s">
        <v>462</v>
      </c>
      <c r="K52423" t="e">
        <f>VLOOKUP($B52423, Nom_departement!$A$2:$B$97,1, TRUE)</f>
        <v>#N/A</v>
      </c>
    </row>
    <row r="52424" spans="1:11" x14ac:dyDescent="0.25">
      <c r="A52424" t="s">
        <v>166</v>
      </c>
      <c r="B52424" t="s">
        <v>166</v>
      </c>
      <c r="C52424" s="1"/>
      <c r="D52424" t="s">
        <v>166</v>
      </c>
      <c r="G52424" t="s">
        <v>166</v>
      </c>
      <c r="I52424" t="s">
        <v>166</v>
      </c>
      <c r="J52424" t="s">
        <v>166</v>
      </c>
      <c r="K52424" t="e">
        <f>VLOOKUP($B52424, Nom_departement!$A$2:$B$97,1, TRUE)</f>
        <v>#N/A</v>
      </c>
    </row>
    <row r="52425" spans="1:11" x14ac:dyDescent="0.25">
      <c r="A52425" t="s">
        <v>28109</v>
      </c>
      <c r="B52425" t="s">
        <v>100</v>
      </c>
      <c r="C52425" s="1">
        <v>44990.901521608794</v>
      </c>
      <c r="D52425" t="s">
        <v>280</v>
      </c>
      <c r="E52425">
        <v>11</v>
      </c>
      <c r="F52425">
        <v>9</v>
      </c>
      <c r="G52425" t="s">
        <v>169</v>
      </c>
      <c r="H52425">
        <v>0</v>
      </c>
      <c r="I52425" t="s">
        <v>184</v>
      </c>
      <c r="J52425" t="s">
        <v>174</v>
      </c>
      <c r="K52425" t="e">
        <f>VLOOKUP($B52425, Nom_departement!$A$2:$B$97,1, TRUE)</f>
        <v>#N/A</v>
      </c>
    </row>
    <row r="52426" spans="1:11" x14ac:dyDescent="0.25">
      <c r="A52426" t="s">
        <v>166</v>
      </c>
      <c r="B52426" t="s">
        <v>166</v>
      </c>
      <c r="C52426" s="1"/>
      <c r="D52426" t="s">
        <v>166</v>
      </c>
      <c r="G52426" t="s">
        <v>166</v>
      </c>
      <c r="I52426" t="s">
        <v>166</v>
      </c>
      <c r="J52426" t="s">
        <v>166</v>
      </c>
      <c r="K52426" t="e">
        <f>VLOOKUP($B52426, Nom_departement!$A$2:$B$97,1, TRUE)</f>
        <v>#N/A</v>
      </c>
    </row>
    <row r="52427" spans="1:11" x14ac:dyDescent="0.25">
      <c r="A52427" t="s">
        <v>28110</v>
      </c>
      <c r="B52427" t="s">
        <v>100</v>
      </c>
      <c r="C52427" s="1">
        <v>44990.901521608794</v>
      </c>
      <c r="D52427" t="s">
        <v>283</v>
      </c>
      <c r="E52427">
        <v>13</v>
      </c>
      <c r="F52427">
        <v>10</v>
      </c>
      <c r="G52427" t="s">
        <v>169</v>
      </c>
      <c r="H52427">
        <v>0</v>
      </c>
      <c r="I52427" t="s">
        <v>177</v>
      </c>
      <c r="J52427" t="s">
        <v>631</v>
      </c>
      <c r="K52427" t="e">
        <f>VLOOKUP($B52427, Nom_departement!$A$2:$B$97,1, TRUE)</f>
        <v>#N/A</v>
      </c>
    </row>
    <row r="52428" spans="1:11" x14ac:dyDescent="0.25">
      <c r="A52428" t="s">
        <v>166</v>
      </c>
      <c r="B52428" t="s">
        <v>166</v>
      </c>
      <c r="C52428" s="1"/>
      <c r="D52428" t="s">
        <v>166</v>
      </c>
      <c r="G52428" t="s">
        <v>166</v>
      </c>
      <c r="I52428" t="s">
        <v>166</v>
      </c>
      <c r="J52428" t="s">
        <v>166</v>
      </c>
      <c r="K52428" t="e">
        <f>VLOOKUP($B52428, Nom_departement!$A$2:$B$97,1, TRUE)</f>
        <v>#N/A</v>
      </c>
    </row>
    <row r="52429" spans="1:11" x14ac:dyDescent="0.25">
      <c r="A52429" t="s">
        <v>28111</v>
      </c>
      <c r="B52429" t="s">
        <v>100</v>
      </c>
      <c r="C52429" s="1">
        <v>44990.90152162037</v>
      </c>
      <c r="D52429" t="s">
        <v>286</v>
      </c>
      <c r="E52429">
        <v>11</v>
      </c>
      <c r="F52429">
        <v>8</v>
      </c>
      <c r="G52429" t="s">
        <v>169</v>
      </c>
      <c r="H52429">
        <v>0</v>
      </c>
      <c r="I52429" t="s">
        <v>177</v>
      </c>
      <c r="J52429" t="s">
        <v>314</v>
      </c>
      <c r="K52429" t="e">
        <f>VLOOKUP($B52429, Nom_departement!$A$2:$B$97,1, TRUE)</f>
        <v>#N/A</v>
      </c>
    </row>
    <row r="52430" spans="1:11" x14ac:dyDescent="0.25">
      <c r="A52430" t="s">
        <v>166</v>
      </c>
      <c r="B52430" t="s">
        <v>166</v>
      </c>
      <c r="C52430" s="1"/>
      <c r="D52430" t="s">
        <v>166</v>
      </c>
      <c r="G52430" t="s">
        <v>166</v>
      </c>
      <c r="I52430" t="s">
        <v>166</v>
      </c>
      <c r="J52430" t="s">
        <v>166</v>
      </c>
      <c r="K52430" t="e">
        <f>VLOOKUP($B52430, Nom_departement!$A$2:$B$97,1, TRUE)</f>
        <v>#N/A</v>
      </c>
    </row>
    <row r="52431" spans="1:11" x14ac:dyDescent="0.25">
      <c r="A52431" t="s">
        <v>28112</v>
      </c>
      <c r="B52431" t="s">
        <v>100</v>
      </c>
      <c r="C52431" s="1">
        <v>44990.90152162037</v>
      </c>
      <c r="D52431" t="s">
        <v>289</v>
      </c>
      <c r="E52431">
        <v>5</v>
      </c>
      <c r="F52431">
        <v>2</v>
      </c>
      <c r="G52431" t="s">
        <v>169</v>
      </c>
      <c r="H52431">
        <v>0</v>
      </c>
      <c r="I52431" t="s">
        <v>184</v>
      </c>
      <c r="J52431" t="s">
        <v>302</v>
      </c>
      <c r="K52431" t="e">
        <f>VLOOKUP($B52431, Nom_departement!$A$2:$B$97,1, TRUE)</f>
        <v>#N/A</v>
      </c>
    </row>
    <row r="52432" spans="1:11" x14ac:dyDescent="0.25">
      <c r="A52432" t="s">
        <v>166</v>
      </c>
      <c r="B52432" t="s">
        <v>166</v>
      </c>
      <c r="C52432" s="1"/>
      <c r="D52432" t="s">
        <v>166</v>
      </c>
      <c r="G52432" t="s">
        <v>166</v>
      </c>
      <c r="I52432" t="s">
        <v>166</v>
      </c>
      <c r="J52432" t="s">
        <v>166</v>
      </c>
      <c r="K52432" t="e">
        <f>VLOOKUP($B52432, Nom_departement!$A$2:$B$97,1, TRUE)</f>
        <v>#N/A</v>
      </c>
    </row>
    <row r="52433" spans="1:11" x14ac:dyDescent="0.25">
      <c r="A52433" t="s">
        <v>28113</v>
      </c>
      <c r="B52433" t="s">
        <v>100</v>
      </c>
      <c r="C52433" s="1">
        <v>44990.90152162037</v>
      </c>
      <c r="D52433" t="s">
        <v>293</v>
      </c>
      <c r="E52433">
        <v>3</v>
      </c>
      <c r="F52433">
        <v>0</v>
      </c>
      <c r="G52433" t="s">
        <v>169</v>
      </c>
      <c r="H52433">
        <v>0</v>
      </c>
      <c r="I52433" t="s">
        <v>197</v>
      </c>
      <c r="J52433" t="s">
        <v>1222</v>
      </c>
      <c r="K52433" t="e">
        <f>VLOOKUP($B52433, Nom_departement!$A$2:$B$97,1, TRUE)</f>
        <v>#N/A</v>
      </c>
    </row>
    <row r="52434" spans="1:11" x14ac:dyDescent="0.25">
      <c r="A52434" t="s">
        <v>166</v>
      </c>
      <c r="B52434" t="s">
        <v>166</v>
      </c>
      <c r="C52434" s="1"/>
      <c r="D52434" t="s">
        <v>166</v>
      </c>
      <c r="G52434" t="s">
        <v>166</v>
      </c>
      <c r="I52434" t="s">
        <v>166</v>
      </c>
      <c r="J52434" t="s">
        <v>166</v>
      </c>
      <c r="K52434" t="e">
        <f>VLOOKUP($B52434, Nom_departement!$A$2:$B$97,1, TRUE)</f>
        <v>#N/A</v>
      </c>
    </row>
    <row r="52435" spans="1:11" x14ac:dyDescent="0.25">
      <c r="A52435" t="s">
        <v>28114</v>
      </c>
      <c r="B52435" t="s">
        <v>100</v>
      </c>
      <c r="C52435" s="1">
        <v>44990.901521631946</v>
      </c>
      <c r="D52435" t="s">
        <v>297</v>
      </c>
      <c r="E52435">
        <v>2</v>
      </c>
      <c r="F52435">
        <v>-1</v>
      </c>
      <c r="G52435" t="s">
        <v>169</v>
      </c>
      <c r="H52435">
        <v>0</v>
      </c>
      <c r="I52435" t="s">
        <v>194</v>
      </c>
      <c r="J52435" t="s">
        <v>563</v>
      </c>
      <c r="K52435" t="e">
        <f>VLOOKUP($B52435, Nom_departement!$A$2:$B$97,1, TRUE)</f>
        <v>#N/A</v>
      </c>
    </row>
    <row r="52436" spans="1:11" x14ac:dyDescent="0.25">
      <c r="A52436" t="s">
        <v>166</v>
      </c>
      <c r="B52436" t="s">
        <v>166</v>
      </c>
      <c r="C52436" s="1"/>
      <c r="D52436" t="s">
        <v>166</v>
      </c>
      <c r="G52436" t="s">
        <v>166</v>
      </c>
      <c r="I52436" t="s">
        <v>166</v>
      </c>
      <c r="J52436" t="s">
        <v>166</v>
      </c>
      <c r="K52436" t="e">
        <f>VLOOKUP($B52436, Nom_departement!$A$2:$B$97,1, TRUE)</f>
        <v>#N/A</v>
      </c>
    </row>
    <row r="52437" spans="1:11" x14ac:dyDescent="0.25">
      <c r="A52437" t="s">
        <v>28115</v>
      </c>
      <c r="B52437" t="s">
        <v>100</v>
      </c>
      <c r="C52437" s="1">
        <v>44990.901521631946</v>
      </c>
      <c r="D52437" t="s">
        <v>301</v>
      </c>
      <c r="E52437">
        <v>3</v>
      </c>
      <c r="F52437">
        <v>0</v>
      </c>
      <c r="G52437" t="s">
        <v>169</v>
      </c>
      <c r="H52437">
        <v>0</v>
      </c>
      <c r="I52437" t="s">
        <v>197</v>
      </c>
      <c r="J52437" t="s">
        <v>314</v>
      </c>
      <c r="K52437" t="e">
        <f>VLOOKUP($B52437, Nom_departement!$A$2:$B$97,1, TRUE)</f>
        <v>#N/A</v>
      </c>
    </row>
    <row r="52438" spans="1:11" x14ac:dyDescent="0.25">
      <c r="A52438" t="s">
        <v>166</v>
      </c>
      <c r="B52438" t="s">
        <v>166</v>
      </c>
      <c r="C52438" s="1"/>
      <c r="D52438" t="s">
        <v>166</v>
      </c>
      <c r="G52438" t="s">
        <v>166</v>
      </c>
      <c r="I52438" t="s">
        <v>166</v>
      </c>
      <c r="J52438" t="s">
        <v>166</v>
      </c>
      <c r="K52438" t="e">
        <f>VLOOKUP($B52438, Nom_departement!$A$2:$B$97,1, TRUE)</f>
        <v>#N/A</v>
      </c>
    </row>
    <row r="52439" spans="1:11" x14ac:dyDescent="0.25">
      <c r="A52439" t="s">
        <v>28116</v>
      </c>
      <c r="B52439" t="s">
        <v>100</v>
      </c>
      <c r="C52439" s="1">
        <v>44990.901521631946</v>
      </c>
      <c r="D52439" t="s">
        <v>304</v>
      </c>
      <c r="E52439">
        <v>5</v>
      </c>
      <c r="F52439">
        <v>2</v>
      </c>
      <c r="G52439" t="s">
        <v>169</v>
      </c>
      <c r="H52439">
        <v>0</v>
      </c>
      <c r="I52439" t="s">
        <v>194</v>
      </c>
      <c r="J52439" t="s">
        <v>308</v>
      </c>
      <c r="K52439" t="e">
        <f>VLOOKUP($B52439, Nom_departement!$A$2:$B$97,1, TRUE)</f>
        <v>#N/A</v>
      </c>
    </row>
    <row r="52440" spans="1:11" x14ac:dyDescent="0.25">
      <c r="A52440" t="s">
        <v>166</v>
      </c>
      <c r="B52440" t="s">
        <v>166</v>
      </c>
      <c r="C52440" s="1"/>
      <c r="D52440" t="s">
        <v>166</v>
      </c>
      <c r="G52440" t="s">
        <v>166</v>
      </c>
      <c r="I52440" t="s">
        <v>166</v>
      </c>
      <c r="J52440" t="s">
        <v>166</v>
      </c>
      <c r="K52440" t="e">
        <f>VLOOKUP($B52440, Nom_departement!$A$2:$B$97,1, TRUE)</f>
        <v>#N/A</v>
      </c>
    </row>
    <row r="52441" spans="1:11" x14ac:dyDescent="0.25">
      <c r="A52441" t="s">
        <v>28117</v>
      </c>
      <c r="B52441" t="s">
        <v>100</v>
      </c>
      <c r="C52441" s="1">
        <v>44990.901521643522</v>
      </c>
      <c r="D52441" t="s">
        <v>306</v>
      </c>
      <c r="E52441">
        <v>9</v>
      </c>
      <c r="F52441">
        <v>5</v>
      </c>
      <c r="G52441" t="s">
        <v>169</v>
      </c>
      <c r="H52441">
        <v>0</v>
      </c>
      <c r="I52441" t="s">
        <v>335</v>
      </c>
      <c r="J52441" t="s">
        <v>690</v>
      </c>
      <c r="K52441" t="e">
        <f>VLOOKUP($B52441, Nom_departement!$A$2:$B$97,1, TRUE)</f>
        <v>#N/A</v>
      </c>
    </row>
    <row r="52442" spans="1:11" x14ac:dyDescent="0.25">
      <c r="A52442" t="s">
        <v>166</v>
      </c>
      <c r="B52442" t="s">
        <v>166</v>
      </c>
      <c r="C52442" s="1"/>
      <c r="D52442" t="s">
        <v>166</v>
      </c>
      <c r="G52442" t="s">
        <v>166</v>
      </c>
      <c r="I52442" t="s">
        <v>166</v>
      </c>
      <c r="J52442" t="s">
        <v>166</v>
      </c>
      <c r="K52442" t="e">
        <f>VLOOKUP($B52442, Nom_departement!$A$2:$B$97,1, TRUE)</f>
        <v>#N/A</v>
      </c>
    </row>
    <row r="52443" spans="1:11" x14ac:dyDescent="0.25">
      <c r="A52443" t="s">
        <v>28118</v>
      </c>
      <c r="B52443" t="s">
        <v>100</v>
      </c>
      <c r="C52443" s="1">
        <v>44990.901521643522</v>
      </c>
      <c r="D52443" t="s">
        <v>310</v>
      </c>
      <c r="E52443">
        <v>11</v>
      </c>
      <c r="F52443">
        <v>7</v>
      </c>
      <c r="G52443" t="s">
        <v>169</v>
      </c>
      <c r="H52443">
        <v>5</v>
      </c>
      <c r="I52443" t="s">
        <v>335</v>
      </c>
      <c r="J52443" t="s">
        <v>1151</v>
      </c>
      <c r="K52443" t="e">
        <f>VLOOKUP($B52443, Nom_departement!$A$2:$B$97,1, TRUE)</f>
        <v>#N/A</v>
      </c>
    </row>
    <row r="52444" spans="1:11" x14ac:dyDescent="0.25">
      <c r="A52444" t="s">
        <v>166</v>
      </c>
      <c r="B52444" t="s">
        <v>166</v>
      </c>
      <c r="C52444" s="1"/>
      <c r="D52444" t="s">
        <v>166</v>
      </c>
      <c r="G52444" t="s">
        <v>166</v>
      </c>
      <c r="I52444" t="s">
        <v>166</v>
      </c>
      <c r="J52444" t="s">
        <v>166</v>
      </c>
      <c r="K52444" t="e">
        <f>VLOOKUP($B52444, Nom_departement!$A$2:$B$97,1, TRUE)</f>
        <v>#N/A</v>
      </c>
    </row>
    <row r="52445" spans="1:11" x14ac:dyDescent="0.25">
      <c r="A52445" t="s">
        <v>28119</v>
      </c>
      <c r="B52445" t="s">
        <v>100</v>
      </c>
      <c r="C52445" s="1">
        <v>44990.901521643522</v>
      </c>
      <c r="D52445" t="s">
        <v>313</v>
      </c>
      <c r="E52445">
        <v>10</v>
      </c>
      <c r="F52445">
        <v>6</v>
      </c>
      <c r="G52445" t="s">
        <v>169</v>
      </c>
      <c r="H52445">
        <v>0</v>
      </c>
      <c r="I52445" t="s">
        <v>335</v>
      </c>
      <c r="J52445" t="s">
        <v>454</v>
      </c>
      <c r="K52445" t="e">
        <f>VLOOKUP($B52445, Nom_departement!$A$2:$B$97,1, TRUE)</f>
        <v>#N/A</v>
      </c>
    </row>
    <row r="52446" spans="1:11" x14ac:dyDescent="0.25">
      <c r="A52446" t="s">
        <v>166</v>
      </c>
      <c r="B52446" t="s">
        <v>166</v>
      </c>
      <c r="C52446" s="1"/>
      <c r="D52446" t="s">
        <v>166</v>
      </c>
      <c r="G52446" t="s">
        <v>166</v>
      </c>
      <c r="I52446" t="s">
        <v>166</v>
      </c>
      <c r="J52446" t="s">
        <v>166</v>
      </c>
      <c r="K52446" t="e">
        <f>VLOOKUP($B52446, Nom_departement!$A$2:$B$97,1, TRUE)</f>
        <v>#N/A</v>
      </c>
    </row>
    <row r="52447" spans="1:11" x14ac:dyDescent="0.25">
      <c r="A52447" t="s">
        <v>28120</v>
      </c>
      <c r="B52447" t="s">
        <v>100</v>
      </c>
      <c r="C52447" s="1">
        <v>44990.901521655091</v>
      </c>
      <c r="D52447" t="s">
        <v>316</v>
      </c>
      <c r="E52447">
        <v>5</v>
      </c>
      <c r="F52447">
        <v>3</v>
      </c>
      <c r="G52447" t="s">
        <v>169</v>
      </c>
      <c r="H52447">
        <v>0</v>
      </c>
      <c r="I52447" t="s">
        <v>170</v>
      </c>
      <c r="J52447" t="s">
        <v>223</v>
      </c>
      <c r="K52447" t="e">
        <f>VLOOKUP($B52447, Nom_departement!$A$2:$B$97,1, TRUE)</f>
        <v>#N/A</v>
      </c>
    </row>
    <row r="52448" spans="1:11" x14ac:dyDescent="0.25">
      <c r="A52448" t="s">
        <v>166</v>
      </c>
      <c r="B52448" t="s">
        <v>166</v>
      </c>
      <c r="C52448" s="1"/>
      <c r="D52448" t="s">
        <v>166</v>
      </c>
      <c r="G52448" t="s">
        <v>166</v>
      </c>
      <c r="I52448" t="s">
        <v>166</v>
      </c>
      <c r="J52448" t="s">
        <v>166</v>
      </c>
      <c r="K52448" t="e">
        <f>VLOOKUP($B52448, Nom_departement!$A$2:$B$97,1, TRUE)</f>
        <v>#N/A</v>
      </c>
    </row>
    <row r="52449" spans="1:11" x14ac:dyDescent="0.25">
      <c r="A52449" t="s">
        <v>28121</v>
      </c>
      <c r="B52449" t="s">
        <v>100</v>
      </c>
      <c r="C52449" s="1">
        <v>44990.901521655091</v>
      </c>
      <c r="D52449" t="s">
        <v>320</v>
      </c>
      <c r="E52449">
        <v>4</v>
      </c>
      <c r="F52449">
        <v>1</v>
      </c>
      <c r="G52449" t="s">
        <v>169</v>
      </c>
      <c r="H52449">
        <v>0</v>
      </c>
      <c r="I52449" t="s">
        <v>294</v>
      </c>
      <c r="J52449" t="s">
        <v>462</v>
      </c>
      <c r="K52449" t="e">
        <f>VLOOKUP($B52449, Nom_departement!$A$2:$B$97,1, TRUE)</f>
        <v>#N/A</v>
      </c>
    </row>
    <row r="52450" spans="1:11" x14ac:dyDescent="0.25">
      <c r="A52450" t="s">
        <v>166</v>
      </c>
      <c r="B52450" t="s">
        <v>166</v>
      </c>
      <c r="C52450" s="1"/>
      <c r="D52450" t="s">
        <v>166</v>
      </c>
      <c r="G52450" t="s">
        <v>166</v>
      </c>
      <c r="I52450" t="s">
        <v>166</v>
      </c>
      <c r="J52450" t="s">
        <v>166</v>
      </c>
      <c r="K52450" t="e">
        <f>VLOOKUP($B52450, Nom_departement!$A$2:$B$97,1, TRUE)</f>
        <v>#N/A</v>
      </c>
    </row>
    <row r="52451" spans="1:11" x14ac:dyDescent="0.25">
      <c r="A52451" t="s">
        <v>28122</v>
      </c>
      <c r="B52451" t="s">
        <v>100</v>
      </c>
      <c r="C52451" s="1">
        <v>44990.901521655091</v>
      </c>
      <c r="D52451" t="s">
        <v>324</v>
      </c>
      <c r="E52451">
        <v>4</v>
      </c>
      <c r="F52451">
        <v>1</v>
      </c>
      <c r="G52451" t="s">
        <v>169</v>
      </c>
      <c r="H52451">
        <v>0</v>
      </c>
      <c r="I52451" t="s">
        <v>628</v>
      </c>
      <c r="J52451" t="s">
        <v>1505</v>
      </c>
      <c r="K52451" t="e">
        <f>VLOOKUP($B52451, Nom_departement!$A$2:$B$97,1, TRUE)</f>
        <v>#N/A</v>
      </c>
    </row>
    <row r="52452" spans="1:11" x14ac:dyDescent="0.25">
      <c r="A52452" t="s">
        <v>166</v>
      </c>
      <c r="B52452" t="s">
        <v>166</v>
      </c>
      <c r="C52452" s="1"/>
      <c r="D52452" t="s">
        <v>166</v>
      </c>
      <c r="G52452" t="s">
        <v>166</v>
      </c>
      <c r="I52452" t="s">
        <v>166</v>
      </c>
      <c r="J52452" t="s">
        <v>166</v>
      </c>
      <c r="K52452" t="e">
        <f>VLOOKUP($B52452, Nom_departement!$A$2:$B$97,1, TRUE)</f>
        <v>#N/A</v>
      </c>
    </row>
    <row r="52453" spans="1:11" x14ac:dyDescent="0.25">
      <c r="A52453" t="s">
        <v>28123</v>
      </c>
      <c r="B52453" t="s">
        <v>100</v>
      </c>
      <c r="C52453" s="1">
        <v>44990.901521655091</v>
      </c>
      <c r="D52453" t="s">
        <v>327</v>
      </c>
      <c r="E52453">
        <v>6</v>
      </c>
      <c r="F52453">
        <v>2</v>
      </c>
      <c r="G52453" t="s">
        <v>169</v>
      </c>
      <c r="H52453">
        <v>5</v>
      </c>
      <c r="I52453" t="s">
        <v>628</v>
      </c>
      <c r="J52453" t="s">
        <v>379</v>
      </c>
      <c r="K52453" t="e">
        <f>VLOOKUP($B52453, Nom_departement!$A$2:$B$97,1, TRUE)</f>
        <v>#N/A</v>
      </c>
    </row>
    <row r="52454" spans="1:11" x14ac:dyDescent="0.25">
      <c r="A52454" t="s">
        <v>166</v>
      </c>
      <c r="B52454" t="s">
        <v>166</v>
      </c>
      <c r="C52454" s="1"/>
      <c r="D52454" t="s">
        <v>166</v>
      </c>
      <c r="G52454" t="s">
        <v>166</v>
      </c>
      <c r="I52454" t="s">
        <v>166</v>
      </c>
      <c r="J52454" t="s">
        <v>166</v>
      </c>
      <c r="K52454" t="e">
        <f>VLOOKUP($B52454, Nom_departement!$A$2:$B$97,1, TRUE)</f>
        <v>#N/A</v>
      </c>
    </row>
    <row r="52455" spans="1:11" x14ac:dyDescent="0.25">
      <c r="A52455" t="s">
        <v>28124</v>
      </c>
      <c r="B52455" t="s">
        <v>100</v>
      </c>
      <c r="C52455" s="1">
        <v>44990.901521666667</v>
      </c>
      <c r="D52455" t="s">
        <v>331</v>
      </c>
      <c r="E52455">
        <v>7</v>
      </c>
      <c r="F52455">
        <v>5</v>
      </c>
      <c r="G52455" t="s">
        <v>169</v>
      </c>
      <c r="H52455">
        <v>60</v>
      </c>
      <c r="I52455" t="s">
        <v>197</v>
      </c>
      <c r="J52455" t="s">
        <v>1046</v>
      </c>
      <c r="K52455" t="e">
        <f>VLOOKUP($B52455, Nom_departement!$A$2:$B$97,1, TRUE)</f>
        <v>#N/A</v>
      </c>
    </row>
    <row r="52456" spans="1:11" x14ac:dyDescent="0.25">
      <c r="A52456" t="s">
        <v>166</v>
      </c>
      <c r="B52456" t="s">
        <v>166</v>
      </c>
      <c r="C52456" s="1"/>
      <c r="D52456" t="s">
        <v>166</v>
      </c>
      <c r="G52456" t="s">
        <v>166</v>
      </c>
      <c r="I52456" t="s">
        <v>166</v>
      </c>
      <c r="J52456" t="s">
        <v>166</v>
      </c>
      <c r="K52456" t="e">
        <f>VLOOKUP($B52456, Nom_departement!$A$2:$B$97,1, TRUE)</f>
        <v>#N/A</v>
      </c>
    </row>
    <row r="52457" spans="1:11" x14ac:dyDescent="0.25">
      <c r="A52457" t="s">
        <v>28125</v>
      </c>
      <c r="B52457" t="s">
        <v>100</v>
      </c>
      <c r="C52457" s="1">
        <v>44990.901521666667</v>
      </c>
      <c r="D52457" t="s">
        <v>334</v>
      </c>
      <c r="E52457">
        <v>10</v>
      </c>
      <c r="F52457">
        <v>4</v>
      </c>
      <c r="G52457" t="s">
        <v>1790</v>
      </c>
      <c r="H52457">
        <v>80</v>
      </c>
      <c r="I52457" t="s">
        <v>194</v>
      </c>
      <c r="J52457" t="s">
        <v>2251</v>
      </c>
      <c r="K52457" t="e">
        <f>VLOOKUP($B52457, Nom_departement!$A$2:$B$97,1, TRUE)</f>
        <v>#N/A</v>
      </c>
    </row>
    <row r="52458" spans="1:11" x14ac:dyDescent="0.25">
      <c r="A52458" t="s">
        <v>166</v>
      </c>
      <c r="B52458" t="s">
        <v>166</v>
      </c>
      <c r="C52458" s="1"/>
      <c r="D52458" t="s">
        <v>166</v>
      </c>
      <c r="G52458" t="s">
        <v>166</v>
      </c>
      <c r="I52458" t="s">
        <v>166</v>
      </c>
      <c r="J52458" t="s">
        <v>166</v>
      </c>
      <c r="K52458" t="e">
        <f>VLOOKUP($B52458, Nom_departement!$A$2:$B$97,1, TRUE)</f>
        <v>#N/A</v>
      </c>
    </row>
    <row r="52459" spans="1:11" x14ac:dyDescent="0.25">
      <c r="A52459" t="s">
        <v>28126</v>
      </c>
      <c r="B52459" t="s">
        <v>100</v>
      </c>
      <c r="C52459" s="1">
        <v>44990.901521678243</v>
      </c>
      <c r="D52459" t="s">
        <v>338</v>
      </c>
      <c r="E52459">
        <v>12</v>
      </c>
      <c r="F52459">
        <v>4</v>
      </c>
      <c r="G52459" t="s">
        <v>941</v>
      </c>
      <c r="H52459">
        <v>95</v>
      </c>
      <c r="I52459" t="s">
        <v>335</v>
      </c>
      <c r="J52459" t="s">
        <v>10622</v>
      </c>
      <c r="K52459" t="e">
        <f>VLOOKUP($B52459, Nom_departement!$A$2:$B$97,1, TRUE)</f>
        <v>#N/A</v>
      </c>
    </row>
    <row r="52460" spans="1:11" x14ac:dyDescent="0.25">
      <c r="A52460" t="s">
        <v>166</v>
      </c>
      <c r="B52460" t="s">
        <v>166</v>
      </c>
      <c r="C52460" s="1"/>
      <c r="D52460" t="s">
        <v>166</v>
      </c>
      <c r="G52460" t="s">
        <v>166</v>
      </c>
      <c r="I52460" t="s">
        <v>166</v>
      </c>
      <c r="J52460" t="s">
        <v>166</v>
      </c>
      <c r="K52460" t="e">
        <f>VLOOKUP($B52460, Nom_departement!$A$2:$B$97,1, TRUE)</f>
        <v>#N/A</v>
      </c>
    </row>
    <row r="52461" spans="1:11" x14ac:dyDescent="0.25">
      <c r="A52461" t="s">
        <v>28127</v>
      </c>
      <c r="B52461" t="s">
        <v>100</v>
      </c>
      <c r="C52461" s="1">
        <v>44990.901521678243</v>
      </c>
      <c r="D52461" t="s">
        <v>342</v>
      </c>
      <c r="E52461">
        <v>11</v>
      </c>
      <c r="F52461">
        <v>5</v>
      </c>
      <c r="G52461" t="s">
        <v>533</v>
      </c>
      <c r="H52461">
        <v>70</v>
      </c>
      <c r="I52461" t="s">
        <v>194</v>
      </c>
      <c r="J52461" t="s">
        <v>17982</v>
      </c>
      <c r="K52461" t="e">
        <f>VLOOKUP($B52461, Nom_departement!$A$2:$B$97,1, TRUE)</f>
        <v>#N/A</v>
      </c>
    </row>
    <row r="52462" spans="1:11" x14ac:dyDescent="0.25">
      <c r="A52462" t="s">
        <v>166</v>
      </c>
      <c r="B52462" t="s">
        <v>166</v>
      </c>
      <c r="C52462" s="1"/>
      <c r="D52462" t="s">
        <v>166</v>
      </c>
      <c r="G52462" t="s">
        <v>166</v>
      </c>
      <c r="I52462" t="s">
        <v>166</v>
      </c>
      <c r="J52462" t="s">
        <v>166</v>
      </c>
      <c r="K52462" t="e">
        <f>VLOOKUP($B52462, Nom_departement!$A$2:$B$97,1, TRUE)</f>
        <v>#N/A</v>
      </c>
    </row>
    <row r="52463" spans="1:11" x14ac:dyDescent="0.25">
      <c r="A52463" t="s">
        <v>28128</v>
      </c>
      <c r="B52463" t="s">
        <v>100</v>
      </c>
      <c r="C52463" s="1">
        <v>44990.901521678243</v>
      </c>
      <c r="D52463" t="s">
        <v>345</v>
      </c>
      <c r="E52463">
        <v>8</v>
      </c>
      <c r="F52463">
        <v>4</v>
      </c>
      <c r="G52463" t="s">
        <v>169</v>
      </c>
      <c r="H52463">
        <v>45</v>
      </c>
      <c r="I52463" t="s">
        <v>194</v>
      </c>
      <c r="J52463" t="s">
        <v>1981</v>
      </c>
      <c r="K52463" t="e">
        <f>VLOOKUP($B52463, Nom_departement!$A$2:$B$97,1, TRUE)</f>
        <v>#N/A</v>
      </c>
    </row>
    <row r="52464" spans="1:11" x14ac:dyDescent="0.25">
      <c r="A52464" t="s">
        <v>166</v>
      </c>
      <c r="B52464" t="s">
        <v>166</v>
      </c>
      <c r="C52464" s="1"/>
      <c r="D52464" t="s">
        <v>166</v>
      </c>
      <c r="G52464" t="s">
        <v>166</v>
      </c>
      <c r="I52464" t="s">
        <v>166</v>
      </c>
      <c r="J52464" t="s">
        <v>166</v>
      </c>
      <c r="K52464" t="e">
        <f>VLOOKUP($B52464, Nom_departement!$A$2:$B$97,1, TRUE)</f>
        <v>#N/A</v>
      </c>
    </row>
    <row r="52465" spans="1:11" x14ac:dyDescent="0.25">
      <c r="A52465" t="s">
        <v>28129</v>
      </c>
      <c r="B52465" t="s">
        <v>100</v>
      </c>
      <c r="C52465" s="1">
        <v>44990.901521689811</v>
      </c>
      <c r="D52465" t="s">
        <v>348</v>
      </c>
      <c r="E52465">
        <v>7</v>
      </c>
      <c r="F52465">
        <v>4</v>
      </c>
      <c r="G52465" t="s">
        <v>169</v>
      </c>
      <c r="H52465">
        <v>15</v>
      </c>
      <c r="I52465" t="s">
        <v>197</v>
      </c>
      <c r="J52465" t="s">
        <v>188</v>
      </c>
      <c r="K52465" t="e">
        <f>VLOOKUP($B52465, Nom_departement!$A$2:$B$97,1, TRUE)</f>
        <v>#N/A</v>
      </c>
    </row>
    <row r="52466" spans="1:11" x14ac:dyDescent="0.25">
      <c r="A52466" t="s">
        <v>166</v>
      </c>
      <c r="B52466" t="s">
        <v>166</v>
      </c>
      <c r="C52466" s="1"/>
      <c r="D52466" t="s">
        <v>166</v>
      </c>
      <c r="G52466" t="s">
        <v>166</v>
      </c>
      <c r="I52466" t="s">
        <v>166</v>
      </c>
      <c r="J52466" t="s">
        <v>166</v>
      </c>
      <c r="K52466" t="e">
        <f>VLOOKUP($B52466, Nom_departement!$A$2:$B$97,1, TRUE)</f>
        <v>#N/A</v>
      </c>
    </row>
    <row r="52467" spans="1:11" x14ac:dyDescent="0.25">
      <c r="A52467" t="s">
        <v>28130</v>
      </c>
      <c r="B52467" t="s">
        <v>100</v>
      </c>
      <c r="C52467" s="1">
        <v>44990.901521689811</v>
      </c>
      <c r="D52467" t="s">
        <v>168</v>
      </c>
      <c r="E52467">
        <v>7</v>
      </c>
      <c r="F52467">
        <v>4</v>
      </c>
      <c r="G52467" t="s">
        <v>169</v>
      </c>
      <c r="H52467">
        <v>5</v>
      </c>
      <c r="I52467" t="s">
        <v>204</v>
      </c>
      <c r="J52467" t="s">
        <v>241</v>
      </c>
      <c r="K52467" t="e">
        <f>VLOOKUP($B52467, Nom_departement!$A$2:$B$97,1, TRUE)</f>
        <v>#N/A</v>
      </c>
    </row>
    <row r="52468" spans="1:11" x14ac:dyDescent="0.25">
      <c r="A52468" t="s">
        <v>166</v>
      </c>
      <c r="B52468" t="s">
        <v>166</v>
      </c>
      <c r="C52468" s="1"/>
      <c r="D52468" t="s">
        <v>166</v>
      </c>
      <c r="G52468" t="s">
        <v>166</v>
      </c>
      <c r="I52468" t="s">
        <v>166</v>
      </c>
      <c r="J52468" t="s">
        <v>166</v>
      </c>
      <c r="K52468" t="e">
        <f>VLOOKUP($B52468, Nom_departement!$A$2:$B$97,1, TRUE)</f>
        <v>#N/A</v>
      </c>
    </row>
    <row r="52469" spans="1:11" x14ac:dyDescent="0.25">
      <c r="A52469" t="s">
        <v>28131</v>
      </c>
      <c r="B52469" t="s">
        <v>100</v>
      </c>
      <c r="C52469" s="1">
        <v>44990.901521689811</v>
      </c>
      <c r="D52469" t="s">
        <v>173</v>
      </c>
      <c r="E52469">
        <v>8</v>
      </c>
      <c r="F52469">
        <v>4</v>
      </c>
      <c r="G52469" t="s">
        <v>169</v>
      </c>
      <c r="H52469">
        <v>20</v>
      </c>
      <c r="I52469" t="s">
        <v>197</v>
      </c>
      <c r="J52469" t="s">
        <v>374</v>
      </c>
      <c r="K52469" t="e">
        <f>VLOOKUP($B52469, Nom_departement!$A$2:$B$97,1, TRUE)</f>
        <v>#N/A</v>
      </c>
    </row>
    <row r="52470" spans="1:11" x14ac:dyDescent="0.25">
      <c r="A52470" t="s">
        <v>166</v>
      </c>
      <c r="B52470" t="s">
        <v>166</v>
      </c>
      <c r="C52470" s="1"/>
      <c r="D52470" t="s">
        <v>166</v>
      </c>
      <c r="G52470" t="s">
        <v>166</v>
      </c>
      <c r="I52470" t="s">
        <v>166</v>
      </c>
      <c r="J52470" t="s">
        <v>166</v>
      </c>
      <c r="K52470" t="e">
        <f>VLOOKUP($B52470, Nom_departement!$A$2:$B$97,1, TRUE)</f>
        <v>#N/A</v>
      </c>
    </row>
    <row r="52471" spans="1:11" x14ac:dyDescent="0.25">
      <c r="A52471" t="s">
        <v>28132</v>
      </c>
      <c r="B52471" t="s">
        <v>100</v>
      </c>
      <c r="C52471" s="1">
        <v>44990.901521701388</v>
      </c>
      <c r="D52471" t="s">
        <v>176</v>
      </c>
      <c r="E52471">
        <v>11</v>
      </c>
      <c r="F52471">
        <v>7</v>
      </c>
      <c r="G52471" t="s">
        <v>169</v>
      </c>
      <c r="H52471">
        <v>35</v>
      </c>
      <c r="I52471" t="s">
        <v>194</v>
      </c>
      <c r="J52471" t="s">
        <v>1145</v>
      </c>
      <c r="K52471" t="e">
        <f>VLOOKUP($B52471, Nom_departement!$A$2:$B$97,1, TRUE)</f>
        <v>#N/A</v>
      </c>
    </row>
    <row r="52472" spans="1:11" x14ac:dyDescent="0.25">
      <c r="A52472" t="s">
        <v>166</v>
      </c>
      <c r="B52472" t="s">
        <v>166</v>
      </c>
      <c r="C52472" s="1"/>
      <c r="D52472" t="s">
        <v>166</v>
      </c>
      <c r="G52472" t="s">
        <v>166</v>
      </c>
      <c r="I52472" t="s">
        <v>166</v>
      </c>
      <c r="J52472" t="s">
        <v>166</v>
      </c>
      <c r="K52472" t="e">
        <f>VLOOKUP($B52472, Nom_departement!$A$2:$B$97,1, TRUE)</f>
        <v>#N/A</v>
      </c>
    </row>
    <row r="52473" spans="1:11" x14ac:dyDescent="0.25">
      <c r="A52473" t="s">
        <v>28133</v>
      </c>
      <c r="B52473" t="s">
        <v>100</v>
      </c>
      <c r="C52473" s="1">
        <v>44990.901521701388</v>
      </c>
      <c r="D52473" t="s">
        <v>180</v>
      </c>
      <c r="E52473">
        <v>16</v>
      </c>
      <c r="F52473">
        <v>11</v>
      </c>
      <c r="G52473" t="s">
        <v>533</v>
      </c>
      <c r="H52473">
        <v>50</v>
      </c>
      <c r="I52473" t="s">
        <v>194</v>
      </c>
      <c r="J52473" t="s">
        <v>3405</v>
      </c>
      <c r="K52473" t="e">
        <f>VLOOKUP($B52473, Nom_departement!$A$2:$B$97,1, TRUE)</f>
        <v>#N/A</v>
      </c>
    </row>
    <row r="52474" spans="1:11" x14ac:dyDescent="0.25">
      <c r="A52474" t="s">
        <v>166</v>
      </c>
      <c r="B52474" t="s">
        <v>166</v>
      </c>
      <c r="C52474" s="1"/>
      <c r="D52474" t="s">
        <v>166</v>
      </c>
      <c r="G52474" t="s">
        <v>166</v>
      </c>
      <c r="I52474" t="s">
        <v>166</v>
      </c>
      <c r="J52474" t="s">
        <v>166</v>
      </c>
      <c r="K52474" t="e">
        <f>VLOOKUP($B52474, Nom_departement!$A$2:$B$97,1, TRUE)</f>
        <v>#N/A</v>
      </c>
    </row>
    <row r="52475" spans="1:11" x14ac:dyDescent="0.25">
      <c r="A52475" t="s">
        <v>28134</v>
      </c>
      <c r="B52475" t="s">
        <v>100</v>
      </c>
      <c r="C52475" s="1">
        <v>44990.901521701388</v>
      </c>
      <c r="D52475" t="s">
        <v>183</v>
      </c>
      <c r="E52475">
        <v>18</v>
      </c>
      <c r="F52475">
        <v>14</v>
      </c>
      <c r="G52475" t="s">
        <v>169</v>
      </c>
      <c r="H52475">
        <v>35</v>
      </c>
      <c r="I52475" t="s">
        <v>197</v>
      </c>
      <c r="J52475" t="s">
        <v>2399</v>
      </c>
      <c r="K52475" t="e">
        <f>VLOOKUP($B52475, Nom_departement!$A$2:$B$97,1, TRUE)</f>
        <v>#N/A</v>
      </c>
    </row>
    <row r="52476" spans="1:11" x14ac:dyDescent="0.25">
      <c r="A52476" t="s">
        <v>166</v>
      </c>
      <c r="B52476" t="s">
        <v>166</v>
      </c>
      <c r="C52476" s="1"/>
      <c r="D52476" t="s">
        <v>166</v>
      </c>
      <c r="G52476" t="s">
        <v>166</v>
      </c>
      <c r="I52476" t="s">
        <v>166</v>
      </c>
      <c r="J52476" t="s">
        <v>166</v>
      </c>
      <c r="K52476" t="e">
        <f>VLOOKUP($B52476, Nom_departement!$A$2:$B$97,1, TRUE)</f>
        <v>#N/A</v>
      </c>
    </row>
    <row r="52477" spans="1:11" x14ac:dyDescent="0.25">
      <c r="A52477" t="s">
        <v>28135</v>
      </c>
      <c r="B52477" t="s">
        <v>100</v>
      </c>
      <c r="C52477" s="1">
        <v>44990.901521712964</v>
      </c>
      <c r="D52477" t="s">
        <v>187</v>
      </c>
      <c r="E52477">
        <v>16</v>
      </c>
      <c r="F52477">
        <v>12</v>
      </c>
      <c r="G52477" t="s">
        <v>169</v>
      </c>
      <c r="H52477">
        <v>30</v>
      </c>
      <c r="I52477" t="s">
        <v>197</v>
      </c>
      <c r="J52477" t="s">
        <v>705</v>
      </c>
      <c r="K52477" t="e">
        <f>VLOOKUP($B52477, Nom_departement!$A$2:$B$97,1, TRUE)</f>
        <v>#N/A</v>
      </c>
    </row>
    <row r="52478" spans="1:11" x14ac:dyDescent="0.25">
      <c r="A52478" t="s">
        <v>166</v>
      </c>
      <c r="B52478" t="s">
        <v>166</v>
      </c>
      <c r="C52478" s="1"/>
      <c r="D52478" t="s">
        <v>166</v>
      </c>
      <c r="G52478" t="s">
        <v>166</v>
      </c>
      <c r="I52478" t="s">
        <v>166</v>
      </c>
      <c r="J52478" t="s">
        <v>166</v>
      </c>
      <c r="K52478" t="e">
        <f>VLOOKUP($B52478, Nom_departement!$A$2:$B$97,1, TRUE)</f>
        <v>#N/A</v>
      </c>
    </row>
    <row r="52479" spans="1:11" x14ac:dyDescent="0.25">
      <c r="A52479" t="s">
        <v>28136</v>
      </c>
      <c r="B52479" t="s">
        <v>100</v>
      </c>
      <c r="C52479" s="1">
        <v>44990.901521712964</v>
      </c>
      <c r="D52479" t="s">
        <v>190</v>
      </c>
      <c r="E52479">
        <v>13</v>
      </c>
      <c r="F52479">
        <v>10</v>
      </c>
      <c r="G52479" t="s">
        <v>169</v>
      </c>
      <c r="H52479">
        <v>40</v>
      </c>
      <c r="I52479" t="s">
        <v>307</v>
      </c>
      <c r="J52479" t="s">
        <v>612</v>
      </c>
      <c r="K52479" t="e">
        <f>VLOOKUP($B52479, Nom_departement!$A$2:$B$97,1, TRUE)</f>
        <v>#N/A</v>
      </c>
    </row>
    <row r="52480" spans="1:11" x14ac:dyDescent="0.25">
      <c r="A52480" t="s">
        <v>166</v>
      </c>
      <c r="B52480" t="s">
        <v>166</v>
      </c>
      <c r="C52480" s="1"/>
      <c r="D52480" t="s">
        <v>166</v>
      </c>
      <c r="G52480" t="s">
        <v>166</v>
      </c>
      <c r="I52480" t="s">
        <v>166</v>
      </c>
      <c r="J52480" t="s">
        <v>166</v>
      </c>
      <c r="K52480" t="e">
        <f>VLOOKUP($B52480, Nom_departement!$A$2:$B$97,1, TRUE)</f>
        <v>#N/A</v>
      </c>
    </row>
    <row r="52481" spans="1:11" x14ac:dyDescent="0.25">
      <c r="A52481" t="s">
        <v>28137</v>
      </c>
      <c r="B52481" t="s">
        <v>100</v>
      </c>
      <c r="C52481" s="1">
        <v>44990.901521712964</v>
      </c>
      <c r="D52481" t="s">
        <v>193</v>
      </c>
      <c r="E52481">
        <v>12</v>
      </c>
      <c r="F52481">
        <v>9</v>
      </c>
      <c r="G52481" t="s">
        <v>339</v>
      </c>
      <c r="H52481">
        <v>60</v>
      </c>
      <c r="I52481" t="s">
        <v>197</v>
      </c>
      <c r="J52481" t="s">
        <v>1981</v>
      </c>
      <c r="K52481" t="e">
        <f>VLOOKUP($B52481, Nom_departement!$A$2:$B$97,1, TRUE)</f>
        <v>#N/A</v>
      </c>
    </row>
    <row r="52482" spans="1:11" x14ac:dyDescent="0.25">
      <c r="A52482" t="s">
        <v>166</v>
      </c>
      <c r="B52482" t="s">
        <v>166</v>
      </c>
      <c r="C52482" s="1"/>
      <c r="D52482" t="s">
        <v>166</v>
      </c>
      <c r="G52482" t="s">
        <v>166</v>
      </c>
      <c r="I52482" t="s">
        <v>166</v>
      </c>
      <c r="J52482" t="s">
        <v>166</v>
      </c>
      <c r="K52482" t="e">
        <f>VLOOKUP($B52482, Nom_departement!$A$2:$B$97,1, TRUE)</f>
        <v>#N/A</v>
      </c>
    </row>
    <row r="52483" spans="1:11" x14ac:dyDescent="0.25">
      <c r="A52483" t="s">
        <v>28138</v>
      </c>
      <c r="B52483" t="s">
        <v>100</v>
      </c>
      <c r="C52483" s="1">
        <v>44990.90152172454</v>
      </c>
      <c r="D52483" t="s">
        <v>196</v>
      </c>
      <c r="E52483">
        <v>11</v>
      </c>
      <c r="F52483">
        <v>8</v>
      </c>
      <c r="G52483" t="s">
        <v>169</v>
      </c>
      <c r="H52483">
        <v>45</v>
      </c>
      <c r="I52483" t="s">
        <v>197</v>
      </c>
      <c r="J52483" t="s">
        <v>374</v>
      </c>
      <c r="K52483" t="e">
        <f>VLOOKUP($B52483, Nom_departement!$A$2:$B$97,1, TRUE)</f>
        <v>#N/A</v>
      </c>
    </row>
    <row r="52484" spans="1:11" x14ac:dyDescent="0.25">
      <c r="A52484" t="s">
        <v>166</v>
      </c>
      <c r="B52484" t="s">
        <v>166</v>
      </c>
      <c r="C52484" s="1"/>
      <c r="D52484" t="s">
        <v>166</v>
      </c>
      <c r="G52484" t="s">
        <v>166</v>
      </c>
      <c r="I52484" t="s">
        <v>166</v>
      </c>
      <c r="J52484" t="s">
        <v>166</v>
      </c>
      <c r="K52484" t="e">
        <f>VLOOKUP($B52484, Nom_departement!$A$2:$B$97,1, TRUE)</f>
        <v>#N/A</v>
      </c>
    </row>
    <row r="52485" spans="1:11" x14ac:dyDescent="0.25">
      <c r="A52485" t="s">
        <v>28139</v>
      </c>
      <c r="B52485" t="s">
        <v>100</v>
      </c>
      <c r="C52485" s="1">
        <v>44990.90152172454</v>
      </c>
      <c r="D52485" t="s">
        <v>200</v>
      </c>
      <c r="E52485">
        <v>10</v>
      </c>
      <c r="F52485">
        <v>8</v>
      </c>
      <c r="G52485" t="s">
        <v>169</v>
      </c>
      <c r="H52485">
        <v>40</v>
      </c>
      <c r="I52485" t="s">
        <v>194</v>
      </c>
      <c r="J52485" t="s">
        <v>480</v>
      </c>
      <c r="K52485" t="e">
        <f>VLOOKUP($B52485, Nom_departement!$A$2:$B$97,1, TRUE)</f>
        <v>#N/A</v>
      </c>
    </row>
    <row r="52486" spans="1:11" x14ac:dyDescent="0.25">
      <c r="A52486" t="s">
        <v>166</v>
      </c>
      <c r="B52486" t="s">
        <v>166</v>
      </c>
      <c r="C52486" s="1"/>
      <c r="D52486" t="s">
        <v>166</v>
      </c>
      <c r="G52486" t="s">
        <v>166</v>
      </c>
      <c r="I52486" t="s">
        <v>166</v>
      </c>
      <c r="J52486" t="s">
        <v>166</v>
      </c>
      <c r="K52486" t="e">
        <f>VLOOKUP($B52486, Nom_departement!$A$2:$B$97,1, TRUE)</f>
        <v>#N/A</v>
      </c>
    </row>
    <row r="52487" spans="1:11" x14ac:dyDescent="0.25">
      <c r="A52487" t="s">
        <v>28140</v>
      </c>
      <c r="B52487" t="s">
        <v>100</v>
      </c>
      <c r="C52487" s="1">
        <v>44990.90152172454</v>
      </c>
      <c r="D52487" t="s">
        <v>203</v>
      </c>
      <c r="E52487">
        <v>12</v>
      </c>
      <c r="F52487">
        <v>9</v>
      </c>
      <c r="G52487" t="s">
        <v>1790</v>
      </c>
      <c r="H52487">
        <v>55</v>
      </c>
      <c r="I52487" t="s">
        <v>194</v>
      </c>
      <c r="J52487" t="s">
        <v>1088</v>
      </c>
      <c r="K52487" t="e">
        <f>VLOOKUP($B52487, Nom_departement!$A$2:$B$97,1, TRUE)</f>
        <v>#N/A</v>
      </c>
    </row>
    <row r="52488" spans="1:11" x14ac:dyDescent="0.25">
      <c r="A52488" t="s">
        <v>166</v>
      </c>
      <c r="B52488" t="s">
        <v>166</v>
      </c>
      <c r="C52488" s="1"/>
      <c r="D52488" t="s">
        <v>166</v>
      </c>
      <c r="G52488" t="s">
        <v>166</v>
      </c>
      <c r="I52488" t="s">
        <v>166</v>
      </c>
      <c r="J52488" t="s">
        <v>166</v>
      </c>
      <c r="K52488" t="e">
        <f>VLOOKUP($B52488, Nom_departement!$A$2:$B$97,1, TRUE)</f>
        <v>#N/A</v>
      </c>
    </row>
    <row r="52489" spans="1:11" x14ac:dyDescent="0.25">
      <c r="A52489" t="s">
        <v>28141</v>
      </c>
      <c r="B52489" t="s">
        <v>100</v>
      </c>
      <c r="C52489" s="1">
        <v>44990.901521736108</v>
      </c>
      <c r="D52489" t="s">
        <v>207</v>
      </c>
      <c r="E52489">
        <v>16</v>
      </c>
      <c r="F52489">
        <v>12</v>
      </c>
      <c r="G52489" t="s">
        <v>169</v>
      </c>
      <c r="H52489">
        <v>40</v>
      </c>
      <c r="I52489" t="s">
        <v>335</v>
      </c>
      <c r="J52489" t="s">
        <v>1341</v>
      </c>
      <c r="K52489" t="e">
        <f>VLOOKUP($B52489, Nom_departement!$A$2:$B$97,1, TRUE)</f>
        <v>#N/A</v>
      </c>
    </row>
    <row r="52490" spans="1:11" x14ac:dyDescent="0.25">
      <c r="A52490" t="s">
        <v>166</v>
      </c>
      <c r="B52490" t="s">
        <v>166</v>
      </c>
      <c r="C52490" s="1"/>
      <c r="D52490" t="s">
        <v>166</v>
      </c>
      <c r="G52490" t="s">
        <v>166</v>
      </c>
      <c r="I52490" t="s">
        <v>166</v>
      </c>
      <c r="J52490" t="s">
        <v>166</v>
      </c>
      <c r="K52490" t="e">
        <f>VLOOKUP($B52490, Nom_departement!$A$2:$B$97,1, TRUE)</f>
        <v>#N/A</v>
      </c>
    </row>
    <row r="52491" spans="1:11" x14ac:dyDescent="0.25">
      <c r="A52491" t="s">
        <v>28142</v>
      </c>
      <c r="B52491" t="s">
        <v>100</v>
      </c>
      <c r="C52491" s="1">
        <v>44990.901521736108</v>
      </c>
      <c r="D52491" t="s">
        <v>210</v>
      </c>
      <c r="E52491">
        <v>18</v>
      </c>
      <c r="F52491">
        <v>12</v>
      </c>
      <c r="G52491" t="s">
        <v>169</v>
      </c>
      <c r="H52491">
        <v>45</v>
      </c>
      <c r="I52491" t="s">
        <v>335</v>
      </c>
      <c r="J52491" t="s">
        <v>4568</v>
      </c>
      <c r="K52491" t="e">
        <f>VLOOKUP($B52491, Nom_departement!$A$2:$B$97,1, TRUE)</f>
        <v>#N/A</v>
      </c>
    </row>
    <row r="52492" spans="1:11" x14ac:dyDescent="0.25">
      <c r="A52492" t="s">
        <v>166</v>
      </c>
      <c r="B52492" t="s">
        <v>166</v>
      </c>
      <c r="C52492" s="1"/>
      <c r="D52492" t="s">
        <v>166</v>
      </c>
      <c r="G52492" t="s">
        <v>166</v>
      </c>
      <c r="I52492" t="s">
        <v>166</v>
      </c>
      <c r="J52492" t="s">
        <v>166</v>
      </c>
      <c r="K52492" t="e">
        <f>VLOOKUP($B52492, Nom_departement!$A$2:$B$97,1, TRUE)</f>
        <v>#N/A</v>
      </c>
    </row>
    <row r="52493" spans="1:11" x14ac:dyDescent="0.25">
      <c r="A52493" t="s">
        <v>28143</v>
      </c>
      <c r="B52493" t="s">
        <v>100</v>
      </c>
      <c r="C52493" s="1">
        <v>44990.901521736108</v>
      </c>
      <c r="D52493" t="s">
        <v>213</v>
      </c>
      <c r="E52493">
        <v>15</v>
      </c>
      <c r="F52493">
        <v>11</v>
      </c>
      <c r="G52493" t="s">
        <v>169</v>
      </c>
      <c r="H52493">
        <v>55</v>
      </c>
      <c r="I52493" t="s">
        <v>194</v>
      </c>
      <c r="J52493" t="s">
        <v>1026</v>
      </c>
      <c r="K52493" t="e">
        <f>VLOOKUP($B52493, Nom_departement!$A$2:$B$97,1, TRUE)</f>
        <v>#N/A</v>
      </c>
    </row>
    <row r="52494" spans="1:11" x14ac:dyDescent="0.25">
      <c r="A52494" t="s">
        <v>166</v>
      </c>
      <c r="B52494" t="s">
        <v>166</v>
      </c>
      <c r="C52494" s="1"/>
      <c r="D52494" t="s">
        <v>166</v>
      </c>
      <c r="G52494" t="s">
        <v>166</v>
      </c>
      <c r="I52494" t="s">
        <v>166</v>
      </c>
      <c r="J52494" t="s">
        <v>166</v>
      </c>
      <c r="K52494" t="e">
        <f>VLOOKUP($B52494, Nom_departement!$A$2:$B$97,1, TRUE)</f>
        <v>#N/A</v>
      </c>
    </row>
    <row r="52495" spans="1:11" x14ac:dyDescent="0.25">
      <c r="A52495" t="s">
        <v>28144</v>
      </c>
      <c r="B52495" t="s">
        <v>100</v>
      </c>
      <c r="C52495" s="1">
        <v>44990.901521747684</v>
      </c>
      <c r="D52495" t="s">
        <v>216</v>
      </c>
      <c r="E52495">
        <v>12</v>
      </c>
      <c r="F52495">
        <v>8</v>
      </c>
      <c r="G52495" t="s">
        <v>1790</v>
      </c>
      <c r="H52495">
        <v>80</v>
      </c>
      <c r="I52495" t="s">
        <v>197</v>
      </c>
      <c r="J52495" t="s">
        <v>2246</v>
      </c>
      <c r="K52495" t="e">
        <f>VLOOKUP($B52495, Nom_departement!$A$2:$B$97,1, TRUE)</f>
        <v>#N/A</v>
      </c>
    </row>
    <row r="52496" spans="1:11" x14ac:dyDescent="0.25">
      <c r="A52496" t="s">
        <v>166</v>
      </c>
      <c r="B52496" t="s">
        <v>166</v>
      </c>
      <c r="C52496" s="1"/>
      <c r="D52496" t="s">
        <v>166</v>
      </c>
      <c r="G52496" t="s">
        <v>166</v>
      </c>
      <c r="I52496" t="s">
        <v>166</v>
      </c>
      <c r="J52496" t="s">
        <v>166</v>
      </c>
      <c r="K52496" t="e">
        <f>VLOOKUP($B52496, Nom_departement!$A$2:$B$97,1, TRUE)</f>
        <v>#N/A</v>
      </c>
    </row>
    <row r="52497" spans="1:11" x14ac:dyDescent="0.25">
      <c r="A52497" t="s">
        <v>28145</v>
      </c>
      <c r="B52497" t="s">
        <v>100</v>
      </c>
      <c r="C52497" s="1">
        <v>44990.901521747684</v>
      </c>
      <c r="D52497" t="s">
        <v>220</v>
      </c>
      <c r="E52497">
        <v>10</v>
      </c>
      <c r="F52497">
        <v>7</v>
      </c>
      <c r="G52497" t="s">
        <v>339</v>
      </c>
      <c r="H52497">
        <v>70</v>
      </c>
      <c r="I52497" t="s">
        <v>194</v>
      </c>
      <c r="J52497" t="s">
        <v>2058</v>
      </c>
      <c r="K52497" t="e">
        <f>VLOOKUP($B52497, Nom_departement!$A$2:$B$97,1, TRUE)</f>
        <v>#N/A</v>
      </c>
    </row>
    <row r="52498" spans="1:11" x14ac:dyDescent="0.25">
      <c r="A52498" t="s">
        <v>166</v>
      </c>
      <c r="B52498" t="s">
        <v>166</v>
      </c>
      <c r="C52498" s="1"/>
      <c r="D52498" t="s">
        <v>166</v>
      </c>
      <c r="G52498" t="s">
        <v>166</v>
      </c>
      <c r="I52498" t="s">
        <v>166</v>
      </c>
      <c r="J52498" t="s">
        <v>166</v>
      </c>
      <c r="K52498" t="e">
        <f>VLOOKUP($B52498, Nom_departement!$A$2:$B$97,1, TRUE)</f>
        <v>#N/A</v>
      </c>
    </row>
    <row r="52499" spans="1:11" x14ac:dyDescent="0.25">
      <c r="A52499" t="s">
        <v>28146</v>
      </c>
      <c r="B52499" t="s">
        <v>100</v>
      </c>
      <c r="C52499" s="1">
        <v>44990.901521747684</v>
      </c>
      <c r="D52499" t="s">
        <v>222</v>
      </c>
      <c r="E52499">
        <v>10</v>
      </c>
      <c r="F52499">
        <v>5</v>
      </c>
      <c r="G52499" t="s">
        <v>339</v>
      </c>
      <c r="H52499">
        <v>70</v>
      </c>
      <c r="I52499" t="s">
        <v>194</v>
      </c>
      <c r="J52499" t="s">
        <v>1653</v>
      </c>
      <c r="K52499" t="e">
        <f>VLOOKUP($B52499, Nom_departement!$A$2:$B$97,1, TRUE)</f>
        <v>#N/A</v>
      </c>
    </row>
    <row r="52500" spans="1:11" x14ac:dyDescent="0.25">
      <c r="A52500" t="s">
        <v>166</v>
      </c>
      <c r="B52500" t="s">
        <v>166</v>
      </c>
      <c r="C52500" s="1"/>
      <c r="D52500" t="s">
        <v>166</v>
      </c>
      <c r="G52500" t="s">
        <v>166</v>
      </c>
      <c r="I52500" t="s">
        <v>166</v>
      </c>
      <c r="J52500" t="s">
        <v>166</v>
      </c>
      <c r="K52500" t="e">
        <f>VLOOKUP($B52500, Nom_departement!$A$2:$B$97,1, TRUE)</f>
        <v>#N/A</v>
      </c>
    </row>
    <row r="52501" spans="1:11" x14ac:dyDescent="0.25">
      <c r="A52501" t="s">
        <v>28147</v>
      </c>
      <c r="B52501" t="s">
        <v>100</v>
      </c>
      <c r="C52501" s="1">
        <v>44990.901521759261</v>
      </c>
      <c r="D52501" t="s">
        <v>225</v>
      </c>
      <c r="E52501">
        <v>10</v>
      </c>
      <c r="F52501">
        <v>5</v>
      </c>
      <c r="G52501" t="s">
        <v>441</v>
      </c>
      <c r="H52501">
        <v>55</v>
      </c>
      <c r="I52501" t="s">
        <v>194</v>
      </c>
      <c r="J52501" t="s">
        <v>5739</v>
      </c>
      <c r="K52501" t="e">
        <f>VLOOKUP($B52501, Nom_departement!$A$2:$B$97,1, TRUE)</f>
        <v>#N/A</v>
      </c>
    </row>
    <row r="52502" spans="1:11" x14ac:dyDescent="0.25">
      <c r="A52502" t="s">
        <v>166</v>
      </c>
      <c r="B52502" t="s">
        <v>166</v>
      </c>
      <c r="C52502" s="1"/>
      <c r="D52502" t="s">
        <v>166</v>
      </c>
      <c r="G52502" t="s">
        <v>166</v>
      </c>
      <c r="I52502" t="s">
        <v>166</v>
      </c>
      <c r="J52502" t="s">
        <v>166</v>
      </c>
      <c r="K52502" t="e">
        <f>VLOOKUP($B52502, Nom_departement!$A$2:$B$97,1, TRUE)</f>
        <v>#N/A</v>
      </c>
    </row>
    <row r="52503" spans="1:11" x14ac:dyDescent="0.25">
      <c r="A52503" t="s">
        <v>28148</v>
      </c>
      <c r="B52503" t="s">
        <v>100</v>
      </c>
      <c r="C52503" s="1">
        <v>44990.901521759261</v>
      </c>
      <c r="D52503" t="s">
        <v>228</v>
      </c>
      <c r="E52503">
        <v>12</v>
      </c>
      <c r="F52503">
        <v>7</v>
      </c>
      <c r="G52503" t="s">
        <v>441</v>
      </c>
      <c r="H52503">
        <v>55</v>
      </c>
      <c r="I52503" t="s">
        <v>194</v>
      </c>
      <c r="J52503" t="s">
        <v>3152</v>
      </c>
      <c r="K52503" t="e">
        <f>VLOOKUP($B52503, Nom_departement!$A$2:$B$97,1, TRUE)</f>
        <v>#N/A</v>
      </c>
    </row>
    <row r="52504" spans="1:11" x14ac:dyDescent="0.25">
      <c r="A52504" t="s">
        <v>166</v>
      </c>
      <c r="B52504" t="s">
        <v>166</v>
      </c>
      <c r="C52504" s="1"/>
      <c r="D52504" t="s">
        <v>166</v>
      </c>
      <c r="G52504" t="s">
        <v>166</v>
      </c>
      <c r="I52504" t="s">
        <v>166</v>
      </c>
      <c r="J52504" t="s">
        <v>166</v>
      </c>
      <c r="K52504" t="e">
        <f>VLOOKUP($B52504, Nom_departement!$A$2:$B$97,1, TRUE)</f>
        <v>#N/A</v>
      </c>
    </row>
    <row r="52505" spans="1:11" x14ac:dyDescent="0.25">
      <c r="A52505" t="s">
        <v>28149</v>
      </c>
      <c r="B52505" t="s">
        <v>100</v>
      </c>
      <c r="C52505" s="1">
        <v>44990.901521759261</v>
      </c>
      <c r="D52505" t="s">
        <v>231</v>
      </c>
      <c r="E52505">
        <v>15</v>
      </c>
      <c r="F52505">
        <v>11</v>
      </c>
      <c r="G52505" t="s">
        <v>169</v>
      </c>
      <c r="H52505">
        <v>35</v>
      </c>
      <c r="I52505" t="s">
        <v>194</v>
      </c>
      <c r="J52505" t="s">
        <v>1952</v>
      </c>
      <c r="K52505" t="e">
        <f>VLOOKUP($B52505, Nom_departement!$A$2:$B$97,1, TRUE)</f>
        <v>#N/A</v>
      </c>
    </row>
    <row r="52506" spans="1:11" x14ac:dyDescent="0.25">
      <c r="A52506" t="s">
        <v>166</v>
      </c>
      <c r="B52506" t="s">
        <v>166</v>
      </c>
      <c r="C52506" s="1"/>
      <c r="D52506" t="s">
        <v>166</v>
      </c>
      <c r="G52506" t="s">
        <v>166</v>
      </c>
      <c r="I52506" t="s">
        <v>166</v>
      </c>
      <c r="J52506" t="s">
        <v>166</v>
      </c>
      <c r="K52506" t="e">
        <f>VLOOKUP($B52506, Nom_departement!$A$2:$B$97,1, TRUE)</f>
        <v>#N/A</v>
      </c>
    </row>
    <row r="52507" spans="1:11" x14ac:dyDescent="0.25">
      <c r="A52507" t="s">
        <v>28150</v>
      </c>
      <c r="B52507" t="s">
        <v>100</v>
      </c>
      <c r="C52507" s="1">
        <v>44990.901521770837</v>
      </c>
      <c r="D52507" t="s">
        <v>234</v>
      </c>
      <c r="E52507">
        <v>18</v>
      </c>
      <c r="F52507">
        <v>14</v>
      </c>
      <c r="G52507" t="s">
        <v>169</v>
      </c>
      <c r="H52507">
        <v>30</v>
      </c>
      <c r="I52507" t="s">
        <v>194</v>
      </c>
      <c r="J52507" t="s">
        <v>3152</v>
      </c>
      <c r="K52507" t="e">
        <f>VLOOKUP($B52507, Nom_departement!$A$2:$B$97,1, TRUE)</f>
        <v>#N/A</v>
      </c>
    </row>
    <row r="52508" spans="1:11" x14ac:dyDescent="0.25">
      <c r="A52508" t="s">
        <v>166</v>
      </c>
      <c r="B52508" t="s">
        <v>166</v>
      </c>
      <c r="C52508" s="1"/>
      <c r="D52508" t="s">
        <v>166</v>
      </c>
      <c r="G52508" t="s">
        <v>166</v>
      </c>
      <c r="I52508" t="s">
        <v>166</v>
      </c>
      <c r="J52508" t="s">
        <v>166</v>
      </c>
      <c r="K52508" t="e">
        <f>VLOOKUP($B52508, Nom_departement!$A$2:$B$97,1, TRUE)</f>
        <v>#N/A</v>
      </c>
    </row>
    <row r="52509" spans="1:11" x14ac:dyDescent="0.25">
      <c r="A52509" t="s">
        <v>28151</v>
      </c>
      <c r="B52509" t="s">
        <v>100</v>
      </c>
      <c r="C52509" s="1">
        <v>44990.901521770837</v>
      </c>
      <c r="D52509" t="s">
        <v>237</v>
      </c>
      <c r="E52509">
        <v>17</v>
      </c>
      <c r="F52509">
        <v>14</v>
      </c>
      <c r="G52509" t="s">
        <v>533</v>
      </c>
      <c r="H52509">
        <v>40</v>
      </c>
      <c r="I52509" t="s">
        <v>194</v>
      </c>
      <c r="J52509" t="s">
        <v>1556</v>
      </c>
      <c r="K52509" t="e">
        <f>VLOOKUP($B52509, Nom_departement!$A$2:$B$97,1, TRUE)</f>
        <v>#N/A</v>
      </c>
    </row>
    <row r="52510" spans="1:11" x14ac:dyDescent="0.25">
      <c r="A52510" t="s">
        <v>166</v>
      </c>
      <c r="B52510" t="s">
        <v>166</v>
      </c>
      <c r="C52510" s="1"/>
      <c r="D52510" t="s">
        <v>166</v>
      </c>
      <c r="G52510" t="s">
        <v>166</v>
      </c>
      <c r="I52510" t="s">
        <v>166</v>
      </c>
      <c r="J52510" t="s">
        <v>166</v>
      </c>
      <c r="K52510" t="e">
        <f>VLOOKUP($B52510, Nom_departement!$A$2:$B$97,1, TRUE)</f>
        <v>#N/A</v>
      </c>
    </row>
    <row r="52511" spans="1:11" x14ac:dyDescent="0.25">
      <c r="A52511" t="s">
        <v>28152</v>
      </c>
      <c r="B52511" t="s">
        <v>100</v>
      </c>
      <c r="C52511" s="1">
        <v>44990.901521770837</v>
      </c>
      <c r="D52511" t="s">
        <v>240</v>
      </c>
      <c r="E52511">
        <v>14</v>
      </c>
      <c r="F52511">
        <v>12</v>
      </c>
      <c r="G52511" t="s">
        <v>169</v>
      </c>
      <c r="H52511">
        <v>20</v>
      </c>
      <c r="I52511" t="s">
        <v>307</v>
      </c>
      <c r="J52511" t="s">
        <v>238</v>
      </c>
      <c r="K52511" t="e">
        <f>VLOOKUP($B52511, Nom_departement!$A$2:$B$97,1, TRUE)</f>
        <v>#N/A</v>
      </c>
    </row>
    <row r="52512" spans="1:11" x14ac:dyDescent="0.25">
      <c r="A52512" t="s">
        <v>166</v>
      </c>
      <c r="B52512" t="s">
        <v>166</v>
      </c>
      <c r="C52512" s="1"/>
      <c r="D52512" t="s">
        <v>166</v>
      </c>
      <c r="G52512" t="s">
        <v>166</v>
      </c>
      <c r="I52512" t="s">
        <v>166</v>
      </c>
      <c r="J52512" t="s">
        <v>166</v>
      </c>
      <c r="K52512" t="e">
        <f>VLOOKUP($B52512, Nom_departement!$A$2:$B$97,1, TRUE)</f>
        <v>#N/A</v>
      </c>
    </row>
    <row r="52513" spans="1:11" x14ac:dyDescent="0.25">
      <c r="A52513" t="s">
        <v>28153</v>
      </c>
      <c r="B52513" t="s">
        <v>100</v>
      </c>
      <c r="C52513" s="1">
        <v>44990.901521782405</v>
      </c>
      <c r="D52513" t="s">
        <v>243</v>
      </c>
      <c r="E52513">
        <v>14</v>
      </c>
      <c r="F52513">
        <v>11</v>
      </c>
      <c r="G52513" t="s">
        <v>169</v>
      </c>
      <c r="H52513">
        <v>15</v>
      </c>
      <c r="I52513" t="s">
        <v>197</v>
      </c>
      <c r="J52513" t="s">
        <v>956</v>
      </c>
      <c r="K52513" t="e">
        <f>VLOOKUP($B52513, Nom_departement!$A$2:$B$97,1, TRUE)</f>
        <v>#N/A</v>
      </c>
    </row>
    <row r="52514" spans="1:11" x14ac:dyDescent="0.25">
      <c r="A52514" t="s">
        <v>166</v>
      </c>
      <c r="B52514" t="s">
        <v>166</v>
      </c>
      <c r="C52514" s="1"/>
      <c r="D52514" t="s">
        <v>166</v>
      </c>
      <c r="G52514" t="s">
        <v>166</v>
      </c>
      <c r="I52514" t="s">
        <v>166</v>
      </c>
      <c r="J52514" t="s">
        <v>166</v>
      </c>
      <c r="K52514" t="e">
        <f>VLOOKUP($B52514, Nom_departement!$A$2:$B$97,1, TRUE)</f>
        <v>#N/A</v>
      </c>
    </row>
    <row r="52515" spans="1:11" x14ac:dyDescent="0.25">
      <c r="A52515" t="s">
        <v>28154</v>
      </c>
      <c r="B52515" t="s">
        <v>100</v>
      </c>
      <c r="C52515" s="1">
        <v>44990.901521782405</v>
      </c>
      <c r="D52515" t="s">
        <v>246</v>
      </c>
      <c r="E52515">
        <v>13</v>
      </c>
      <c r="F52515">
        <v>10</v>
      </c>
      <c r="G52515" t="s">
        <v>169</v>
      </c>
      <c r="H52515">
        <v>10</v>
      </c>
      <c r="I52515" t="s">
        <v>197</v>
      </c>
      <c r="J52515" t="s">
        <v>232</v>
      </c>
      <c r="K52515" t="e">
        <f>VLOOKUP($B52515, Nom_departement!$A$2:$B$97,1, TRUE)</f>
        <v>#N/A</v>
      </c>
    </row>
    <row r="52516" spans="1:11" x14ac:dyDescent="0.25">
      <c r="A52516" t="s">
        <v>166</v>
      </c>
      <c r="B52516" t="s">
        <v>166</v>
      </c>
      <c r="C52516" s="1"/>
      <c r="D52516" t="s">
        <v>166</v>
      </c>
      <c r="G52516" t="s">
        <v>166</v>
      </c>
      <c r="I52516" t="s">
        <v>166</v>
      </c>
      <c r="J52516" t="s">
        <v>166</v>
      </c>
      <c r="K52516" t="e">
        <f>VLOOKUP($B52516, Nom_departement!$A$2:$B$97,1, TRUE)</f>
        <v>#N/A</v>
      </c>
    </row>
    <row r="52517" spans="1:11" x14ac:dyDescent="0.25">
      <c r="A52517" t="s">
        <v>28155</v>
      </c>
      <c r="B52517" t="s">
        <v>100</v>
      </c>
      <c r="C52517" s="1">
        <v>44990.901521782405</v>
      </c>
      <c r="D52517" t="s">
        <v>249</v>
      </c>
      <c r="E52517">
        <v>12</v>
      </c>
      <c r="F52517">
        <v>9</v>
      </c>
      <c r="G52517" t="s">
        <v>169</v>
      </c>
      <c r="H52517">
        <v>10</v>
      </c>
      <c r="I52517" t="s">
        <v>197</v>
      </c>
      <c r="J52517" t="s">
        <v>2299</v>
      </c>
      <c r="K52517" t="e">
        <f>VLOOKUP($B52517, Nom_departement!$A$2:$B$97,1, TRUE)</f>
        <v>#N/A</v>
      </c>
    </row>
    <row r="52518" spans="1:11" x14ac:dyDescent="0.25">
      <c r="A52518" t="s">
        <v>166</v>
      </c>
      <c r="B52518" t="s">
        <v>166</v>
      </c>
      <c r="C52518" s="1"/>
      <c r="D52518" t="s">
        <v>166</v>
      </c>
      <c r="G52518" t="s">
        <v>166</v>
      </c>
      <c r="I52518" t="s">
        <v>166</v>
      </c>
      <c r="J52518" t="s">
        <v>166</v>
      </c>
      <c r="K52518" t="e">
        <f>VLOOKUP($B52518, Nom_departement!$A$2:$B$97,1, TRUE)</f>
        <v>#N/A</v>
      </c>
    </row>
    <row r="52519" spans="1:11" x14ac:dyDescent="0.25">
      <c r="A52519" t="s">
        <v>28156</v>
      </c>
      <c r="B52519" t="s">
        <v>100</v>
      </c>
      <c r="C52519" s="1">
        <v>44990.901521793981</v>
      </c>
      <c r="D52519" t="s">
        <v>252</v>
      </c>
      <c r="E52519">
        <v>16</v>
      </c>
      <c r="F52519">
        <v>13</v>
      </c>
      <c r="G52519" t="s">
        <v>169</v>
      </c>
      <c r="H52519">
        <v>10</v>
      </c>
      <c r="I52519" t="s">
        <v>194</v>
      </c>
      <c r="J52519" t="s">
        <v>823</v>
      </c>
      <c r="K52519" t="e">
        <f>VLOOKUP($B52519, Nom_departement!$A$2:$B$97,1, TRUE)</f>
        <v>#N/A</v>
      </c>
    </row>
    <row r="52520" spans="1:11" x14ac:dyDescent="0.25">
      <c r="A52520" t="s">
        <v>166</v>
      </c>
      <c r="B52520" t="s">
        <v>166</v>
      </c>
      <c r="C52520" s="1"/>
      <c r="D52520" t="s">
        <v>166</v>
      </c>
      <c r="G52520" t="s">
        <v>166</v>
      </c>
      <c r="I52520" t="s">
        <v>166</v>
      </c>
      <c r="J52520" t="s">
        <v>166</v>
      </c>
      <c r="K52520" t="e">
        <f>VLOOKUP($B52520, Nom_departement!$A$2:$B$97,1, TRUE)</f>
        <v>#N/A</v>
      </c>
    </row>
    <row r="52521" spans="1:11" x14ac:dyDescent="0.25">
      <c r="A52521" t="s">
        <v>28157</v>
      </c>
      <c r="B52521" t="s">
        <v>100</v>
      </c>
      <c r="C52521" s="1">
        <v>44990.901521793981</v>
      </c>
      <c r="D52521" t="s">
        <v>255</v>
      </c>
      <c r="E52521">
        <v>19</v>
      </c>
      <c r="F52521">
        <v>15</v>
      </c>
      <c r="G52521" t="s">
        <v>169</v>
      </c>
      <c r="H52521">
        <v>15</v>
      </c>
      <c r="I52521" t="s">
        <v>335</v>
      </c>
      <c r="J52521" t="s">
        <v>2240</v>
      </c>
      <c r="K52521" t="e">
        <f>VLOOKUP($B52521, Nom_departement!$A$2:$B$97,1, TRUE)</f>
        <v>#N/A</v>
      </c>
    </row>
    <row r="52522" spans="1:11" x14ac:dyDescent="0.25">
      <c r="A52522" t="s">
        <v>166</v>
      </c>
      <c r="B52522" t="s">
        <v>166</v>
      </c>
      <c r="C52522" s="1"/>
      <c r="D52522" t="s">
        <v>166</v>
      </c>
      <c r="G52522" t="s">
        <v>166</v>
      </c>
      <c r="I52522" t="s">
        <v>166</v>
      </c>
      <c r="J52522" t="s">
        <v>166</v>
      </c>
      <c r="K52522" t="e">
        <f>VLOOKUP($B52522, Nom_departement!$A$2:$B$97,1, TRUE)</f>
        <v>#N/A</v>
      </c>
    </row>
    <row r="52523" spans="1:11" x14ac:dyDescent="0.25">
      <c r="A52523" t="s">
        <v>28158</v>
      </c>
      <c r="B52523" t="s">
        <v>100</v>
      </c>
      <c r="C52523" s="1">
        <v>44990.901521805557</v>
      </c>
      <c r="D52523" t="s">
        <v>258</v>
      </c>
      <c r="E52523">
        <v>18</v>
      </c>
      <c r="F52523">
        <v>15</v>
      </c>
      <c r="G52523" t="s">
        <v>169</v>
      </c>
      <c r="H52523">
        <v>35</v>
      </c>
      <c r="I52523" t="s">
        <v>194</v>
      </c>
      <c r="J52523" t="s">
        <v>1341</v>
      </c>
      <c r="K52523" t="e">
        <f>VLOOKUP($B52523, Nom_departement!$A$2:$B$97,1, TRUE)</f>
        <v>#N/A</v>
      </c>
    </row>
    <row r="52524" spans="1:11" x14ac:dyDescent="0.25">
      <c r="A52524" t="s">
        <v>166</v>
      </c>
      <c r="B52524" t="s">
        <v>166</v>
      </c>
      <c r="C52524" s="1"/>
      <c r="D52524" t="s">
        <v>166</v>
      </c>
      <c r="G52524" t="s">
        <v>166</v>
      </c>
      <c r="I52524" t="s">
        <v>166</v>
      </c>
      <c r="J52524" t="s">
        <v>166</v>
      </c>
      <c r="K52524" t="e">
        <f>VLOOKUP($B52524, Nom_departement!$A$2:$B$97,1, TRUE)</f>
        <v>#N/A</v>
      </c>
    </row>
    <row r="52525" spans="1:11" x14ac:dyDescent="0.25">
      <c r="A52525" t="s">
        <v>28159</v>
      </c>
      <c r="B52525" t="s">
        <v>100</v>
      </c>
      <c r="C52525" s="1">
        <v>44990.901521805557</v>
      </c>
      <c r="D52525" t="s">
        <v>261</v>
      </c>
      <c r="E52525">
        <v>15</v>
      </c>
      <c r="F52525">
        <v>13</v>
      </c>
      <c r="G52525" t="s">
        <v>169</v>
      </c>
      <c r="H52525">
        <v>40</v>
      </c>
      <c r="I52525" t="s">
        <v>194</v>
      </c>
      <c r="J52525" t="s">
        <v>1226</v>
      </c>
      <c r="K52525" t="e">
        <f>VLOOKUP($B52525, Nom_departement!$A$2:$B$97,1, TRUE)</f>
        <v>#N/A</v>
      </c>
    </row>
    <row r="52526" spans="1:11" x14ac:dyDescent="0.25">
      <c r="A52526" t="s">
        <v>166</v>
      </c>
      <c r="B52526" t="s">
        <v>166</v>
      </c>
      <c r="C52526" s="1"/>
      <c r="D52526" t="s">
        <v>166</v>
      </c>
      <c r="G52526" t="s">
        <v>166</v>
      </c>
      <c r="I52526" t="s">
        <v>166</v>
      </c>
      <c r="J52526" t="s">
        <v>166</v>
      </c>
      <c r="K52526" t="e">
        <f>VLOOKUP($B52526, Nom_departement!$A$2:$B$97,1, TRUE)</f>
        <v>#N/A</v>
      </c>
    </row>
    <row r="52527" spans="1:11" x14ac:dyDescent="0.25">
      <c r="A52527" t="s">
        <v>28160</v>
      </c>
      <c r="B52527" t="s">
        <v>100</v>
      </c>
      <c r="C52527" s="1">
        <v>44990.901521817126</v>
      </c>
      <c r="D52527" t="s">
        <v>264</v>
      </c>
      <c r="E52527">
        <v>13</v>
      </c>
      <c r="F52527">
        <v>11</v>
      </c>
      <c r="G52527" t="s">
        <v>941</v>
      </c>
      <c r="H52527">
        <v>50</v>
      </c>
      <c r="I52527" t="s">
        <v>194</v>
      </c>
      <c r="J52527" t="s">
        <v>1760</v>
      </c>
      <c r="K52527" t="e">
        <f>VLOOKUP($B52527, Nom_departement!$A$2:$B$97,1, TRUE)</f>
        <v>#N/A</v>
      </c>
    </row>
    <row r="52528" spans="1:11" x14ac:dyDescent="0.25">
      <c r="A52528" t="s">
        <v>166</v>
      </c>
      <c r="B52528" t="s">
        <v>166</v>
      </c>
      <c r="C52528" s="1"/>
      <c r="D52528" t="s">
        <v>166</v>
      </c>
      <c r="G52528" t="s">
        <v>166</v>
      </c>
      <c r="I52528" t="s">
        <v>166</v>
      </c>
      <c r="J52528" t="s">
        <v>166</v>
      </c>
      <c r="K52528" t="e">
        <f>VLOOKUP($B52528, Nom_departement!$A$2:$B$97,1, TRUE)</f>
        <v>#N/A</v>
      </c>
    </row>
    <row r="52529" spans="1:11" x14ac:dyDescent="0.25">
      <c r="A52529" t="s">
        <v>28161</v>
      </c>
      <c r="B52529" t="s">
        <v>100</v>
      </c>
      <c r="C52529" s="1">
        <v>44990.901521817126</v>
      </c>
      <c r="D52529" t="s">
        <v>267</v>
      </c>
      <c r="E52529">
        <v>13</v>
      </c>
      <c r="F52529">
        <v>10</v>
      </c>
      <c r="G52529" t="s">
        <v>441</v>
      </c>
      <c r="H52529">
        <v>50</v>
      </c>
      <c r="I52529" t="s">
        <v>194</v>
      </c>
      <c r="J52529" t="s">
        <v>281</v>
      </c>
      <c r="K52529" t="e">
        <f>VLOOKUP($B52529, Nom_departement!$A$2:$B$97,1, TRUE)</f>
        <v>#N/A</v>
      </c>
    </row>
    <row r="52530" spans="1:11" x14ac:dyDescent="0.25">
      <c r="A52530" t="s">
        <v>166</v>
      </c>
      <c r="B52530" t="s">
        <v>166</v>
      </c>
      <c r="C52530" s="1"/>
      <c r="D52530" t="s">
        <v>166</v>
      </c>
      <c r="G52530" t="s">
        <v>166</v>
      </c>
      <c r="I52530" t="s">
        <v>166</v>
      </c>
      <c r="J52530" t="s">
        <v>166</v>
      </c>
      <c r="K52530" t="e">
        <f>VLOOKUP($B52530, Nom_departement!$A$2:$B$97,1, TRUE)</f>
        <v>#N/A</v>
      </c>
    </row>
    <row r="52531" spans="1:11" x14ac:dyDescent="0.25">
      <c r="A52531" t="s">
        <v>28162</v>
      </c>
      <c r="B52531" t="s">
        <v>101</v>
      </c>
      <c r="C52531" s="1">
        <v>44990.901521817126</v>
      </c>
      <c r="D52531" t="s">
        <v>271</v>
      </c>
      <c r="E52531">
        <v>1</v>
      </c>
      <c r="F52531">
        <v>-3</v>
      </c>
      <c r="G52531" t="s">
        <v>169</v>
      </c>
      <c r="H52531">
        <v>0</v>
      </c>
      <c r="I52531" t="s">
        <v>307</v>
      </c>
      <c r="J52531" t="s">
        <v>626</v>
      </c>
      <c r="K52531" t="e">
        <f>VLOOKUP($B52531, Nom_departement!$A$2:$B$97,1, TRUE)</f>
        <v>#N/A</v>
      </c>
    </row>
    <row r="52532" spans="1:11" x14ac:dyDescent="0.25">
      <c r="A52532" t="s">
        <v>166</v>
      </c>
      <c r="B52532" t="s">
        <v>166</v>
      </c>
      <c r="C52532" s="1"/>
      <c r="D52532" t="s">
        <v>166</v>
      </c>
      <c r="G52532" t="s">
        <v>166</v>
      </c>
      <c r="I52532" t="s">
        <v>166</v>
      </c>
      <c r="J52532" t="s">
        <v>166</v>
      </c>
      <c r="K52532" t="e">
        <f>VLOOKUP($B52532, Nom_departement!$A$2:$B$97,1, TRUE)</f>
        <v>#N/A</v>
      </c>
    </row>
    <row r="52533" spans="1:11" x14ac:dyDescent="0.25">
      <c r="A52533" t="s">
        <v>28163</v>
      </c>
      <c r="B52533" t="s">
        <v>101</v>
      </c>
      <c r="C52533" s="1">
        <v>44990.901521828702</v>
      </c>
      <c r="D52533" t="s">
        <v>274</v>
      </c>
      <c r="E52533">
        <v>-1</v>
      </c>
      <c r="F52533">
        <v>-5</v>
      </c>
      <c r="G52533" t="s">
        <v>169</v>
      </c>
      <c r="H52533">
        <v>0</v>
      </c>
      <c r="I52533" t="s">
        <v>307</v>
      </c>
      <c r="J52533" t="s">
        <v>299</v>
      </c>
      <c r="K52533" t="e">
        <f>VLOOKUP($B52533, Nom_departement!$A$2:$B$97,1, TRUE)</f>
        <v>#N/A</v>
      </c>
    </row>
    <row r="52534" spans="1:11" x14ac:dyDescent="0.25">
      <c r="A52534" t="s">
        <v>166</v>
      </c>
      <c r="B52534" t="s">
        <v>166</v>
      </c>
      <c r="C52534" s="1"/>
      <c r="D52534" t="s">
        <v>166</v>
      </c>
      <c r="G52534" t="s">
        <v>166</v>
      </c>
      <c r="I52534" t="s">
        <v>166</v>
      </c>
      <c r="J52534" t="s">
        <v>166</v>
      </c>
      <c r="K52534" t="e">
        <f>VLOOKUP($B52534, Nom_departement!$A$2:$B$97,1, TRUE)</f>
        <v>#N/A</v>
      </c>
    </row>
    <row r="52535" spans="1:11" x14ac:dyDescent="0.25">
      <c r="A52535" t="s">
        <v>28164</v>
      </c>
      <c r="B52535" t="s">
        <v>101</v>
      </c>
      <c r="C52535" s="1">
        <v>44990.901521828702</v>
      </c>
      <c r="D52535" t="s">
        <v>277</v>
      </c>
      <c r="E52535">
        <v>3</v>
      </c>
      <c r="F52535">
        <v>-2</v>
      </c>
      <c r="G52535" t="s">
        <v>169</v>
      </c>
      <c r="H52535">
        <v>0</v>
      </c>
      <c r="I52535" t="s">
        <v>194</v>
      </c>
      <c r="J52535" t="s">
        <v>626</v>
      </c>
      <c r="K52535" t="e">
        <f>VLOOKUP($B52535, Nom_departement!$A$2:$B$97,1, TRUE)</f>
        <v>#N/A</v>
      </c>
    </row>
    <row r="52536" spans="1:11" x14ac:dyDescent="0.25">
      <c r="A52536" t="s">
        <v>166</v>
      </c>
      <c r="B52536" t="s">
        <v>166</v>
      </c>
      <c r="C52536" s="1"/>
      <c r="D52536" t="s">
        <v>166</v>
      </c>
      <c r="G52536" t="s">
        <v>166</v>
      </c>
      <c r="I52536" t="s">
        <v>166</v>
      </c>
      <c r="J52536" t="s">
        <v>166</v>
      </c>
      <c r="K52536" t="e">
        <f>VLOOKUP($B52536, Nom_departement!$A$2:$B$97,1, TRUE)</f>
        <v>#N/A</v>
      </c>
    </row>
    <row r="52537" spans="1:11" x14ac:dyDescent="0.25">
      <c r="A52537" t="s">
        <v>28165</v>
      </c>
      <c r="B52537" t="s">
        <v>101</v>
      </c>
      <c r="C52537" s="1">
        <v>44990.901521828702</v>
      </c>
      <c r="D52537" t="s">
        <v>280</v>
      </c>
      <c r="E52537">
        <v>10</v>
      </c>
      <c r="F52537">
        <v>7</v>
      </c>
      <c r="G52537" t="s">
        <v>169</v>
      </c>
      <c r="H52537">
        <v>0</v>
      </c>
      <c r="I52537" t="s">
        <v>268</v>
      </c>
      <c r="J52537" t="s">
        <v>467</v>
      </c>
      <c r="K52537" t="e">
        <f>VLOOKUP($B52537, Nom_departement!$A$2:$B$97,1, TRUE)</f>
        <v>#N/A</v>
      </c>
    </row>
    <row r="52538" spans="1:11" x14ac:dyDescent="0.25">
      <c r="A52538" t="s">
        <v>166</v>
      </c>
      <c r="B52538" t="s">
        <v>166</v>
      </c>
      <c r="C52538" s="1"/>
      <c r="D52538" t="s">
        <v>166</v>
      </c>
      <c r="G52538" t="s">
        <v>166</v>
      </c>
      <c r="I52538" t="s">
        <v>166</v>
      </c>
      <c r="J52538" t="s">
        <v>166</v>
      </c>
      <c r="K52538" t="e">
        <f>VLOOKUP($B52538, Nom_departement!$A$2:$B$97,1, TRUE)</f>
        <v>#N/A</v>
      </c>
    </row>
    <row r="52539" spans="1:11" x14ac:dyDescent="0.25">
      <c r="A52539" t="s">
        <v>28166</v>
      </c>
      <c r="B52539" t="s">
        <v>101</v>
      </c>
      <c r="C52539" s="1">
        <v>44990.901521828702</v>
      </c>
      <c r="D52539" t="s">
        <v>283</v>
      </c>
      <c r="E52539">
        <v>12</v>
      </c>
      <c r="F52539">
        <v>9</v>
      </c>
      <c r="G52539" t="s">
        <v>169</v>
      </c>
      <c r="H52539">
        <v>0</v>
      </c>
      <c r="I52539" t="s">
        <v>184</v>
      </c>
      <c r="J52539" t="s">
        <v>631</v>
      </c>
      <c r="K52539" t="e">
        <f>VLOOKUP($B52539, Nom_departement!$A$2:$B$97,1, TRUE)</f>
        <v>#N/A</v>
      </c>
    </row>
    <row r="52540" spans="1:11" x14ac:dyDescent="0.25">
      <c r="A52540" t="s">
        <v>166</v>
      </c>
      <c r="B52540" t="s">
        <v>166</v>
      </c>
      <c r="C52540" s="1"/>
      <c r="D52540" t="s">
        <v>166</v>
      </c>
      <c r="G52540" t="s">
        <v>166</v>
      </c>
      <c r="I52540" t="s">
        <v>166</v>
      </c>
      <c r="J52540" t="s">
        <v>166</v>
      </c>
      <c r="K52540" t="e">
        <f>VLOOKUP($B52540, Nom_departement!$A$2:$B$97,1, TRUE)</f>
        <v>#N/A</v>
      </c>
    </row>
    <row r="52541" spans="1:11" x14ac:dyDescent="0.25">
      <c r="A52541" t="s">
        <v>28167</v>
      </c>
      <c r="B52541" t="s">
        <v>101</v>
      </c>
      <c r="C52541" s="1">
        <v>44990.901521840278</v>
      </c>
      <c r="D52541" t="s">
        <v>286</v>
      </c>
      <c r="E52541">
        <v>11</v>
      </c>
      <c r="F52541">
        <v>7</v>
      </c>
      <c r="G52541" t="s">
        <v>169</v>
      </c>
      <c r="H52541">
        <v>0</v>
      </c>
      <c r="I52541" t="s">
        <v>268</v>
      </c>
      <c r="J52541" t="s">
        <v>626</v>
      </c>
      <c r="K52541" t="e">
        <f>VLOOKUP($B52541, Nom_departement!$A$2:$B$97,1, TRUE)</f>
        <v>#N/A</v>
      </c>
    </row>
    <row r="52542" spans="1:11" x14ac:dyDescent="0.25">
      <c r="A52542" t="s">
        <v>166</v>
      </c>
      <c r="B52542" t="s">
        <v>166</v>
      </c>
      <c r="C52542" s="1"/>
      <c r="D52542" t="s">
        <v>166</v>
      </c>
      <c r="G52542" t="s">
        <v>166</v>
      </c>
      <c r="I52542" t="s">
        <v>166</v>
      </c>
      <c r="J52542" t="s">
        <v>166</v>
      </c>
      <c r="K52542" t="e">
        <f>VLOOKUP($B52542, Nom_departement!$A$2:$B$97,1, TRUE)</f>
        <v>#N/A</v>
      </c>
    </row>
    <row r="52543" spans="1:11" x14ac:dyDescent="0.25">
      <c r="A52543" t="s">
        <v>28168</v>
      </c>
      <c r="B52543" t="s">
        <v>101</v>
      </c>
      <c r="C52543" s="1">
        <v>44990.901521840278</v>
      </c>
      <c r="D52543" t="s">
        <v>289</v>
      </c>
      <c r="E52543">
        <v>3</v>
      </c>
      <c r="F52543">
        <v>0</v>
      </c>
      <c r="G52543" t="s">
        <v>169</v>
      </c>
      <c r="H52543">
        <v>0</v>
      </c>
      <c r="I52543" t="s">
        <v>204</v>
      </c>
      <c r="J52543" t="s">
        <v>631</v>
      </c>
      <c r="K52543" t="e">
        <f>VLOOKUP($B52543, Nom_departement!$A$2:$B$97,1, TRUE)</f>
        <v>#N/A</v>
      </c>
    </row>
    <row r="52544" spans="1:11" x14ac:dyDescent="0.25">
      <c r="A52544" t="s">
        <v>166</v>
      </c>
      <c r="B52544" t="s">
        <v>166</v>
      </c>
      <c r="C52544" s="1"/>
      <c r="D52544" t="s">
        <v>166</v>
      </c>
      <c r="G52544" t="s">
        <v>166</v>
      </c>
      <c r="I52544" t="s">
        <v>166</v>
      </c>
      <c r="J52544" t="s">
        <v>166</v>
      </c>
      <c r="K52544" t="e">
        <f>VLOOKUP($B52544, Nom_departement!$A$2:$B$97,1, TRUE)</f>
        <v>#N/A</v>
      </c>
    </row>
    <row r="52545" spans="1:11" x14ac:dyDescent="0.25">
      <c r="A52545" t="s">
        <v>28169</v>
      </c>
      <c r="B52545" t="s">
        <v>101</v>
      </c>
      <c r="C52545" s="1">
        <v>44990.901521840278</v>
      </c>
      <c r="D52545" t="s">
        <v>293</v>
      </c>
      <c r="E52545">
        <v>2</v>
      </c>
      <c r="F52545">
        <v>-2</v>
      </c>
      <c r="G52545" t="s">
        <v>169</v>
      </c>
      <c r="H52545">
        <v>0</v>
      </c>
      <c r="I52545" t="s">
        <v>307</v>
      </c>
      <c r="J52545" t="s">
        <v>426</v>
      </c>
      <c r="K52545" t="e">
        <f>VLOOKUP($B52545, Nom_departement!$A$2:$B$97,1, TRUE)</f>
        <v>#N/A</v>
      </c>
    </row>
    <row r="52546" spans="1:11" x14ac:dyDescent="0.25">
      <c r="A52546" t="s">
        <v>166</v>
      </c>
      <c r="B52546" t="s">
        <v>166</v>
      </c>
      <c r="C52546" s="1"/>
      <c r="D52546" t="s">
        <v>166</v>
      </c>
      <c r="G52546" t="s">
        <v>166</v>
      </c>
      <c r="I52546" t="s">
        <v>166</v>
      </c>
      <c r="J52546" t="s">
        <v>166</v>
      </c>
      <c r="K52546" t="e">
        <f>VLOOKUP($B52546, Nom_departement!$A$2:$B$97,1, TRUE)</f>
        <v>#N/A</v>
      </c>
    </row>
    <row r="52547" spans="1:11" x14ac:dyDescent="0.25">
      <c r="A52547" t="s">
        <v>28170</v>
      </c>
      <c r="B52547" t="s">
        <v>101</v>
      </c>
      <c r="C52547" s="1">
        <v>44990.901521851854</v>
      </c>
      <c r="D52547" t="s">
        <v>297</v>
      </c>
      <c r="E52547">
        <v>2</v>
      </c>
      <c r="F52547">
        <v>-2</v>
      </c>
      <c r="G52547" t="s">
        <v>169</v>
      </c>
      <c r="H52547">
        <v>0</v>
      </c>
      <c r="I52547" t="s">
        <v>194</v>
      </c>
      <c r="J52547" t="s">
        <v>660</v>
      </c>
      <c r="K52547" t="e">
        <f>VLOOKUP($B52547, Nom_departement!$A$2:$B$97,1, TRUE)</f>
        <v>#N/A</v>
      </c>
    </row>
    <row r="52548" spans="1:11" x14ac:dyDescent="0.25">
      <c r="A52548" t="s">
        <v>166</v>
      </c>
      <c r="B52548" t="s">
        <v>166</v>
      </c>
      <c r="C52548" s="1"/>
      <c r="D52548" t="s">
        <v>166</v>
      </c>
      <c r="G52548" t="s">
        <v>166</v>
      </c>
      <c r="I52548" t="s">
        <v>166</v>
      </c>
      <c r="J52548" t="s">
        <v>166</v>
      </c>
      <c r="K52548" t="e">
        <f>VLOOKUP($B52548, Nom_departement!$A$2:$B$97,1, TRUE)</f>
        <v>#N/A</v>
      </c>
    </row>
    <row r="52549" spans="1:11" x14ac:dyDescent="0.25">
      <c r="A52549" t="s">
        <v>28171</v>
      </c>
      <c r="B52549" t="s">
        <v>101</v>
      </c>
      <c r="C52549" s="1">
        <v>44990.901521851854</v>
      </c>
      <c r="D52549" t="s">
        <v>301</v>
      </c>
      <c r="E52549">
        <v>2</v>
      </c>
      <c r="F52549">
        <v>-2</v>
      </c>
      <c r="G52549" t="s">
        <v>169</v>
      </c>
      <c r="H52549">
        <v>0</v>
      </c>
      <c r="I52549" t="s">
        <v>194</v>
      </c>
      <c r="J52549" t="s">
        <v>470</v>
      </c>
      <c r="K52549" t="e">
        <f>VLOOKUP($B52549, Nom_departement!$A$2:$B$97,1, TRUE)</f>
        <v>#N/A</v>
      </c>
    </row>
    <row r="52550" spans="1:11" x14ac:dyDescent="0.25">
      <c r="A52550" t="s">
        <v>166</v>
      </c>
      <c r="B52550" t="s">
        <v>166</v>
      </c>
      <c r="C52550" s="1"/>
      <c r="D52550" t="s">
        <v>166</v>
      </c>
      <c r="G52550" t="s">
        <v>166</v>
      </c>
      <c r="I52550" t="s">
        <v>166</v>
      </c>
      <c r="J52550" t="s">
        <v>166</v>
      </c>
      <c r="K52550" t="e">
        <f>VLOOKUP($B52550, Nom_departement!$A$2:$B$97,1, TRUE)</f>
        <v>#N/A</v>
      </c>
    </row>
    <row r="52551" spans="1:11" x14ac:dyDescent="0.25">
      <c r="A52551" t="s">
        <v>28172</v>
      </c>
      <c r="B52551" t="s">
        <v>101</v>
      </c>
      <c r="C52551" s="1">
        <v>44990.901521851854</v>
      </c>
      <c r="D52551" t="s">
        <v>304</v>
      </c>
      <c r="E52551">
        <v>5</v>
      </c>
      <c r="F52551">
        <v>1</v>
      </c>
      <c r="G52551" t="s">
        <v>169</v>
      </c>
      <c r="H52551">
        <v>0</v>
      </c>
      <c r="I52551" t="s">
        <v>335</v>
      </c>
      <c r="J52551" t="s">
        <v>311</v>
      </c>
      <c r="K52551" t="e">
        <f>VLOOKUP($B52551, Nom_departement!$A$2:$B$97,1, TRUE)</f>
        <v>#N/A</v>
      </c>
    </row>
    <row r="52552" spans="1:11" x14ac:dyDescent="0.25">
      <c r="A52552" t="s">
        <v>166</v>
      </c>
      <c r="B52552" t="s">
        <v>166</v>
      </c>
      <c r="C52552" s="1"/>
      <c r="D52552" t="s">
        <v>166</v>
      </c>
      <c r="G52552" t="s">
        <v>166</v>
      </c>
      <c r="I52552" t="s">
        <v>166</v>
      </c>
      <c r="J52552" t="s">
        <v>166</v>
      </c>
      <c r="K52552" t="e">
        <f>VLOOKUP($B52552, Nom_departement!$A$2:$B$97,1, TRUE)</f>
        <v>#N/A</v>
      </c>
    </row>
    <row r="52553" spans="1:11" x14ac:dyDescent="0.25">
      <c r="A52553" t="s">
        <v>28173</v>
      </c>
      <c r="B52553" t="s">
        <v>101</v>
      </c>
      <c r="C52553" s="1">
        <v>44990.901521851854</v>
      </c>
      <c r="D52553" t="s">
        <v>306</v>
      </c>
      <c r="E52553">
        <v>8</v>
      </c>
      <c r="F52553">
        <v>4</v>
      </c>
      <c r="G52553" t="s">
        <v>169</v>
      </c>
      <c r="H52553">
        <v>0</v>
      </c>
      <c r="I52553" t="s">
        <v>335</v>
      </c>
      <c r="J52553" t="s">
        <v>374</v>
      </c>
      <c r="K52553" t="e">
        <f>VLOOKUP($B52553, Nom_departement!$A$2:$B$97,1, TRUE)</f>
        <v>#N/A</v>
      </c>
    </row>
    <row r="52554" spans="1:11" x14ac:dyDescent="0.25">
      <c r="A52554" t="s">
        <v>166</v>
      </c>
      <c r="B52554" t="s">
        <v>166</v>
      </c>
      <c r="C52554" s="1"/>
      <c r="D52554" t="s">
        <v>166</v>
      </c>
      <c r="G52554" t="s">
        <v>166</v>
      </c>
      <c r="I52554" t="s">
        <v>166</v>
      </c>
      <c r="J52554" t="s">
        <v>166</v>
      </c>
      <c r="K52554" t="e">
        <f>VLOOKUP($B52554, Nom_departement!$A$2:$B$97,1, TRUE)</f>
        <v>#N/A</v>
      </c>
    </row>
    <row r="52555" spans="1:11" x14ac:dyDescent="0.25">
      <c r="A52555" t="s">
        <v>28174</v>
      </c>
      <c r="B52555" t="s">
        <v>101</v>
      </c>
      <c r="C52555" s="1">
        <v>44990.901521863423</v>
      </c>
      <c r="D52555" t="s">
        <v>310</v>
      </c>
      <c r="E52555">
        <v>11</v>
      </c>
      <c r="F52555">
        <v>6</v>
      </c>
      <c r="G52555" t="s">
        <v>169</v>
      </c>
      <c r="H52555">
        <v>0</v>
      </c>
      <c r="I52555" t="s">
        <v>170</v>
      </c>
      <c r="J52555" t="s">
        <v>840</v>
      </c>
      <c r="K52555" t="e">
        <f>VLOOKUP($B52555, Nom_departement!$A$2:$B$97,1, TRUE)</f>
        <v>#N/A</v>
      </c>
    </row>
    <row r="52556" spans="1:11" x14ac:dyDescent="0.25">
      <c r="A52556" t="s">
        <v>166</v>
      </c>
      <c r="B52556" t="s">
        <v>166</v>
      </c>
      <c r="C52556" s="1"/>
      <c r="D52556" t="s">
        <v>166</v>
      </c>
      <c r="G52556" t="s">
        <v>166</v>
      </c>
      <c r="I52556" t="s">
        <v>166</v>
      </c>
      <c r="J52556" t="s">
        <v>166</v>
      </c>
      <c r="K52556" t="e">
        <f>VLOOKUP($B52556, Nom_departement!$A$2:$B$97,1, TRUE)</f>
        <v>#N/A</v>
      </c>
    </row>
    <row r="52557" spans="1:11" x14ac:dyDescent="0.25">
      <c r="A52557" t="s">
        <v>28175</v>
      </c>
      <c r="B52557" t="s">
        <v>101</v>
      </c>
      <c r="C52557" s="1">
        <v>44990.901521863423</v>
      </c>
      <c r="D52557" t="s">
        <v>313</v>
      </c>
      <c r="E52557">
        <v>9</v>
      </c>
      <c r="F52557">
        <v>5</v>
      </c>
      <c r="G52557" t="s">
        <v>169</v>
      </c>
      <c r="H52557">
        <v>0</v>
      </c>
      <c r="I52557" t="s">
        <v>335</v>
      </c>
      <c r="J52557" t="s">
        <v>1553</v>
      </c>
      <c r="K52557" t="e">
        <f>VLOOKUP($B52557, Nom_departement!$A$2:$B$97,1, TRUE)</f>
        <v>#N/A</v>
      </c>
    </row>
    <row r="52558" spans="1:11" x14ac:dyDescent="0.25">
      <c r="A52558" t="s">
        <v>166</v>
      </c>
      <c r="B52558" t="s">
        <v>166</v>
      </c>
      <c r="C52558" s="1"/>
      <c r="D52558" t="s">
        <v>166</v>
      </c>
      <c r="G52558" t="s">
        <v>166</v>
      </c>
      <c r="I52558" t="s">
        <v>166</v>
      </c>
      <c r="J52558" t="s">
        <v>166</v>
      </c>
      <c r="K52558" t="e">
        <f>VLOOKUP($B52558, Nom_departement!$A$2:$B$97,1, TRUE)</f>
        <v>#N/A</v>
      </c>
    </row>
    <row r="52559" spans="1:11" x14ac:dyDescent="0.25">
      <c r="A52559" t="s">
        <v>28176</v>
      </c>
      <c r="B52559" t="s">
        <v>101</v>
      </c>
      <c r="C52559" s="1">
        <v>44990.901521863423</v>
      </c>
      <c r="D52559" t="s">
        <v>316</v>
      </c>
      <c r="E52559">
        <v>4</v>
      </c>
      <c r="F52559">
        <v>0</v>
      </c>
      <c r="G52559" t="s">
        <v>169</v>
      </c>
      <c r="H52559">
        <v>0</v>
      </c>
      <c r="I52559" t="s">
        <v>204</v>
      </c>
      <c r="J52559" t="s">
        <v>314</v>
      </c>
      <c r="K52559" t="e">
        <f>VLOOKUP($B52559, Nom_departement!$A$2:$B$97,1, TRUE)</f>
        <v>#N/A</v>
      </c>
    </row>
    <row r="52560" spans="1:11" x14ac:dyDescent="0.25">
      <c r="A52560" t="s">
        <v>166</v>
      </c>
      <c r="B52560" t="s">
        <v>166</v>
      </c>
      <c r="C52560" s="1"/>
      <c r="D52560" t="s">
        <v>166</v>
      </c>
      <c r="G52560" t="s">
        <v>166</v>
      </c>
      <c r="I52560" t="s">
        <v>166</v>
      </c>
      <c r="J52560" t="s">
        <v>166</v>
      </c>
      <c r="K52560" t="e">
        <f>VLOOKUP($B52560, Nom_departement!$A$2:$B$97,1, TRUE)</f>
        <v>#N/A</v>
      </c>
    </row>
    <row r="52561" spans="1:11" x14ac:dyDescent="0.25">
      <c r="A52561" t="s">
        <v>28177</v>
      </c>
      <c r="B52561" t="s">
        <v>101</v>
      </c>
      <c r="C52561" s="1">
        <v>44990.901521874999</v>
      </c>
      <c r="D52561" t="s">
        <v>320</v>
      </c>
      <c r="E52561">
        <v>2</v>
      </c>
      <c r="F52561">
        <v>-1</v>
      </c>
      <c r="G52561" t="s">
        <v>169</v>
      </c>
      <c r="H52561">
        <v>0</v>
      </c>
      <c r="I52561" t="s">
        <v>307</v>
      </c>
      <c r="J52561" t="s">
        <v>671</v>
      </c>
      <c r="K52561" t="e">
        <f>VLOOKUP($B52561, Nom_departement!$A$2:$B$97,1, TRUE)</f>
        <v>#N/A</v>
      </c>
    </row>
    <row r="52562" spans="1:11" x14ac:dyDescent="0.25">
      <c r="A52562" t="s">
        <v>166</v>
      </c>
      <c r="B52562" t="s">
        <v>166</v>
      </c>
      <c r="C52562" s="1"/>
      <c r="D52562" t="s">
        <v>166</v>
      </c>
      <c r="G52562" t="s">
        <v>166</v>
      </c>
      <c r="I52562" t="s">
        <v>166</v>
      </c>
      <c r="J52562" t="s">
        <v>166</v>
      </c>
      <c r="K52562" t="e">
        <f>VLOOKUP($B52562, Nom_departement!$A$2:$B$97,1, TRUE)</f>
        <v>#N/A</v>
      </c>
    </row>
    <row r="52563" spans="1:11" x14ac:dyDescent="0.25">
      <c r="A52563" t="s">
        <v>28178</v>
      </c>
      <c r="B52563" t="s">
        <v>101</v>
      </c>
      <c r="C52563" s="1">
        <v>44990.901521874999</v>
      </c>
      <c r="D52563" t="s">
        <v>324</v>
      </c>
      <c r="E52563">
        <v>3</v>
      </c>
      <c r="F52563">
        <v>-1</v>
      </c>
      <c r="G52563" t="s">
        <v>169</v>
      </c>
      <c r="H52563">
        <v>0</v>
      </c>
      <c r="I52563" t="s">
        <v>298</v>
      </c>
      <c r="J52563" t="s">
        <v>1499</v>
      </c>
      <c r="K52563" t="e">
        <f>VLOOKUP($B52563, Nom_departement!$A$2:$B$97,1, TRUE)</f>
        <v>#N/A</v>
      </c>
    </row>
    <row r="52564" spans="1:11" x14ac:dyDescent="0.25">
      <c r="A52564" t="s">
        <v>166</v>
      </c>
      <c r="B52564" t="s">
        <v>166</v>
      </c>
      <c r="C52564" s="1"/>
      <c r="D52564" t="s">
        <v>166</v>
      </c>
      <c r="G52564" t="s">
        <v>166</v>
      </c>
      <c r="I52564" t="s">
        <v>166</v>
      </c>
      <c r="J52564" t="s">
        <v>166</v>
      </c>
      <c r="K52564" t="e">
        <f>VLOOKUP($B52564, Nom_departement!$A$2:$B$97,1, TRUE)</f>
        <v>#N/A</v>
      </c>
    </row>
    <row r="52565" spans="1:11" x14ac:dyDescent="0.25">
      <c r="A52565" t="s">
        <v>28179</v>
      </c>
      <c r="B52565" t="s">
        <v>101</v>
      </c>
      <c r="C52565" s="1">
        <v>44990.901521874999</v>
      </c>
      <c r="D52565" t="s">
        <v>327</v>
      </c>
      <c r="E52565">
        <v>4</v>
      </c>
      <c r="F52565">
        <v>0</v>
      </c>
      <c r="G52565" t="s">
        <v>169</v>
      </c>
      <c r="H52565">
        <v>5</v>
      </c>
      <c r="I52565" t="s">
        <v>298</v>
      </c>
      <c r="J52565" t="s">
        <v>545</v>
      </c>
      <c r="K52565" t="e">
        <f>VLOOKUP($B52565, Nom_departement!$A$2:$B$97,1, TRUE)</f>
        <v>#N/A</v>
      </c>
    </row>
    <row r="52566" spans="1:11" x14ac:dyDescent="0.25">
      <c r="A52566" t="s">
        <v>166</v>
      </c>
      <c r="B52566" t="s">
        <v>166</v>
      </c>
      <c r="C52566" s="1"/>
      <c r="D52566" t="s">
        <v>166</v>
      </c>
      <c r="G52566" t="s">
        <v>166</v>
      </c>
      <c r="I52566" t="s">
        <v>166</v>
      </c>
      <c r="J52566" t="s">
        <v>166</v>
      </c>
      <c r="K52566" t="e">
        <f>VLOOKUP($B52566, Nom_departement!$A$2:$B$97,1, TRUE)</f>
        <v>#N/A</v>
      </c>
    </row>
    <row r="52567" spans="1:11" x14ac:dyDescent="0.25">
      <c r="A52567" t="s">
        <v>28180</v>
      </c>
      <c r="B52567" t="s">
        <v>101</v>
      </c>
      <c r="C52567" s="1">
        <v>44990.901521886575</v>
      </c>
      <c r="D52567" t="s">
        <v>331</v>
      </c>
      <c r="E52567">
        <v>7</v>
      </c>
      <c r="F52567">
        <v>4</v>
      </c>
      <c r="G52567" t="s">
        <v>169</v>
      </c>
      <c r="H52567">
        <v>50</v>
      </c>
      <c r="I52567" t="s">
        <v>298</v>
      </c>
      <c r="J52567" t="s">
        <v>875</v>
      </c>
      <c r="K52567" t="e">
        <f>VLOOKUP($B52567, Nom_departement!$A$2:$B$97,1, TRUE)</f>
        <v>#N/A</v>
      </c>
    </row>
    <row r="52568" spans="1:11" x14ac:dyDescent="0.25">
      <c r="A52568" t="s">
        <v>166</v>
      </c>
      <c r="B52568" t="s">
        <v>166</v>
      </c>
      <c r="C52568" s="1"/>
      <c r="D52568" t="s">
        <v>166</v>
      </c>
      <c r="G52568" t="s">
        <v>166</v>
      </c>
      <c r="I52568" t="s">
        <v>166</v>
      </c>
      <c r="J52568" t="s">
        <v>166</v>
      </c>
      <c r="K52568" t="e">
        <f>VLOOKUP($B52568, Nom_departement!$A$2:$B$97,1, TRUE)</f>
        <v>#N/A</v>
      </c>
    </row>
    <row r="52569" spans="1:11" x14ac:dyDescent="0.25">
      <c r="A52569" t="s">
        <v>28181</v>
      </c>
      <c r="B52569" t="s">
        <v>101</v>
      </c>
      <c r="C52569" s="1">
        <v>44990.901521886575</v>
      </c>
      <c r="D52569" t="s">
        <v>334</v>
      </c>
      <c r="E52569">
        <v>10</v>
      </c>
      <c r="F52569">
        <v>4</v>
      </c>
      <c r="G52569" t="s">
        <v>441</v>
      </c>
      <c r="H52569">
        <v>90</v>
      </c>
      <c r="I52569" t="s">
        <v>194</v>
      </c>
      <c r="J52569" t="s">
        <v>1988</v>
      </c>
      <c r="K52569" t="e">
        <f>VLOOKUP($B52569, Nom_departement!$A$2:$B$97,1, TRUE)</f>
        <v>#N/A</v>
      </c>
    </row>
    <row r="52570" spans="1:11" x14ac:dyDescent="0.25">
      <c r="A52570" t="s">
        <v>166</v>
      </c>
      <c r="B52570" t="s">
        <v>166</v>
      </c>
      <c r="C52570" s="1"/>
      <c r="D52570" t="s">
        <v>166</v>
      </c>
      <c r="G52570" t="s">
        <v>166</v>
      </c>
      <c r="I52570" t="s">
        <v>166</v>
      </c>
      <c r="J52570" t="s">
        <v>166</v>
      </c>
      <c r="K52570" t="e">
        <f>VLOOKUP($B52570, Nom_departement!$A$2:$B$97,1, TRUE)</f>
        <v>#N/A</v>
      </c>
    </row>
    <row r="52571" spans="1:11" x14ac:dyDescent="0.25">
      <c r="A52571" t="s">
        <v>28182</v>
      </c>
      <c r="B52571" t="s">
        <v>101</v>
      </c>
      <c r="C52571" s="1">
        <v>44990.901521886575</v>
      </c>
      <c r="D52571" t="s">
        <v>338</v>
      </c>
      <c r="E52571">
        <v>11</v>
      </c>
      <c r="F52571">
        <v>3</v>
      </c>
      <c r="G52571" t="s">
        <v>1790</v>
      </c>
      <c r="H52571">
        <v>85</v>
      </c>
      <c r="I52571" t="s">
        <v>335</v>
      </c>
      <c r="J52571" t="s">
        <v>21060</v>
      </c>
      <c r="K52571" t="e">
        <f>VLOOKUP($B52571, Nom_departement!$A$2:$B$97,1, TRUE)</f>
        <v>#N/A</v>
      </c>
    </row>
    <row r="52572" spans="1:11" x14ac:dyDescent="0.25">
      <c r="A52572" t="s">
        <v>166</v>
      </c>
      <c r="B52572" t="s">
        <v>166</v>
      </c>
      <c r="C52572" s="1"/>
      <c r="D52572" t="s">
        <v>166</v>
      </c>
      <c r="G52572" t="s">
        <v>166</v>
      </c>
      <c r="I52572" t="s">
        <v>166</v>
      </c>
      <c r="J52572" t="s">
        <v>166</v>
      </c>
      <c r="K52572" t="e">
        <f>VLOOKUP($B52572, Nom_departement!$A$2:$B$97,1, TRUE)</f>
        <v>#N/A</v>
      </c>
    </row>
    <row r="52573" spans="1:11" x14ac:dyDescent="0.25">
      <c r="A52573" t="s">
        <v>28183</v>
      </c>
      <c r="B52573" t="s">
        <v>101</v>
      </c>
      <c r="C52573" s="1">
        <v>44990.901521886575</v>
      </c>
      <c r="D52573" t="s">
        <v>342</v>
      </c>
      <c r="E52573">
        <v>10</v>
      </c>
      <c r="F52573">
        <v>3</v>
      </c>
      <c r="G52573" t="s">
        <v>533</v>
      </c>
      <c r="H52573">
        <v>65</v>
      </c>
      <c r="I52573" t="s">
        <v>194</v>
      </c>
      <c r="J52573" t="s">
        <v>23570</v>
      </c>
      <c r="K52573" t="e">
        <f>VLOOKUP($B52573, Nom_departement!$A$2:$B$97,1, TRUE)</f>
        <v>#N/A</v>
      </c>
    </row>
    <row r="52574" spans="1:11" x14ac:dyDescent="0.25">
      <c r="A52574" t="s">
        <v>166</v>
      </c>
      <c r="B52574" t="s">
        <v>166</v>
      </c>
      <c r="C52574" s="1"/>
      <c r="D52574" t="s">
        <v>166</v>
      </c>
      <c r="G52574" t="s">
        <v>166</v>
      </c>
      <c r="I52574" t="s">
        <v>166</v>
      </c>
      <c r="J52574" t="s">
        <v>166</v>
      </c>
      <c r="K52574" t="e">
        <f>VLOOKUP($B52574, Nom_departement!$A$2:$B$97,1, TRUE)</f>
        <v>#N/A</v>
      </c>
    </row>
    <row r="52575" spans="1:11" x14ac:dyDescent="0.25">
      <c r="A52575" t="s">
        <v>28184</v>
      </c>
      <c r="B52575" t="s">
        <v>101</v>
      </c>
      <c r="C52575" s="1">
        <v>44990.901521898151</v>
      </c>
      <c r="D52575" t="s">
        <v>345</v>
      </c>
      <c r="E52575">
        <v>8</v>
      </c>
      <c r="F52575">
        <v>3</v>
      </c>
      <c r="G52575" t="s">
        <v>169</v>
      </c>
      <c r="H52575">
        <v>45</v>
      </c>
      <c r="I52575" t="s">
        <v>194</v>
      </c>
      <c r="J52575" t="s">
        <v>3177</v>
      </c>
      <c r="K52575" t="e">
        <f>VLOOKUP($B52575, Nom_departement!$A$2:$B$97,1, TRUE)</f>
        <v>#N/A</v>
      </c>
    </row>
    <row r="52576" spans="1:11" x14ac:dyDescent="0.25">
      <c r="A52576" t="s">
        <v>166</v>
      </c>
      <c r="B52576" t="s">
        <v>166</v>
      </c>
      <c r="C52576" s="1"/>
      <c r="D52576" t="s">
        <v>166</v>
      </c>
      <c r="G52576" t="s">
        <v>166</v>
      </c>
      <c r="I52576" t="s">
        <v>166</v>
      </c>
      <c r="J52576" t="s">
        <v>166</v>
      </c>
      <c r="K52576" t="e">
        <f>VLOOKUP($B52576, Nom_departement!$A$2:$B$97,1, TRUE)</f>
        <v>#N/A</v>
      </c>
    </row>
    <row r="52577" spans="1:11" x14ac:dyDescent="0.25">
      <c r="A52577" t="s">
        <v>28185</v>
      </c>
      <c r="B52577" t="s">
        <v>101</v>
      </c>
      <c r="C52577" s="1">
        <v>44990.901521898151</v>
      </c>
      <c r="D52577" t="s">
        <v>348</v>
      </c>
      <c r="E52577">
        <v>7</v>
      </c>
      <c r="F52577">
        <v>3</v>
      </c>
      <c r="G52577" t="s">
        <v>169</v>
      </c>
      <c r="H52577">
        <v>25</v>
      </c>
      <c r="I52577" t="s">
        <v>197</v>
      </c>
      <c r="J52577" t="s">
        <v>456</v>
      </c>
      <c r="K52577" t="e">
        <f>VLOOKUP($B52577, Nom_departement!$A$2:$B$97,1, TRUE)</f>
        <v>#N/A</v>
      </c>
    </row>
    <row r="52578" spans="1:11" x14ac:dyDescent="0.25">
      <c r="A52578" t="s">
        <v>166</v>
      </c>
      <c r="B52578" t="s">
        <v>166</v>
      </c>
      <c r="C52578" s="1"/>
      <c r="D52578" t="s">
        <v>166</v>
      </c>
      <c r="G52578" t="s">
        <v>166</v>
      </c>
      <c r="I52578" t="s">
        <v>166</v>
      </c>
      <c r="J52578" t="s">
        <v>166</v>
      </c>
      <c r="K52578" t="e">
        <f>VLOOKUP($B52578, Nom_departement!$A$2:$B$97,1, TRUE)</f>
        <v>#N/A</v>
      </c>
    </row>
    <row r="52579" spans="1:11" x14ac:dyDescent="0.25">
      <c r="A52579" t="s">
        <v>28186</v>
      </c>
      <c r="B52579" t="s">
        <v>101</v>
      </c>
      <c r="C52579" s="1">
        <v>44990.901521898151</v>
      </c>
      <c r="D52579" t="s">
        <v>168</v>
      </c>
      <c r="E52579">
        <v>6</v>
      </c>
      <c r="F52579">
        <v>2</v>
      </c>
      <c r="G52579" t="s">
        <v>169</v>
      </c>
      <c r="H52579">
        <v>5</v>
      </c>
      <c r="I52579" t="s">
        <v>298</v>
      </c>
      <c r="J52579" t="s">
        <v>408</v>
      </c>
      <c r="K52579" t="e">
        <f>VLOOKUP($B52579, Nom_departement!$A$2:$B$97,1, TRUE)</f>
        <v>#N/A</v>
      </c>
    </row>
    <row r="52580" spans="1:11" x14ac:dyDescent="0.25">
      <c r="A52580" t="s">
        <v>166</v>
      </c>
      <c r="B52580" t="s">
        <v>166</v>
      </c>
      <c r="C52580" s="1"/>
      <c r="D52580" t="s">
        <v>166</v>
      </c>
      <c r="G52580" t="s">
        <v>166</v>
      </c>
      <c r="I52580" t="s">
        <v>166</v>
      </c>
      <c r="J52580" t="s">
        <v>166</v>
      </c>
      <c r="K52580" t="e">
        <f>VLOOKUP($B52580, Nom_departement!$A$2:$B$97,1, TRUE)</f>
        <v>#N/A</v>
      </c>
    </row>
    <row r="52581" spans="1:11" x14ac:dyDescent="0.25">
      <c r="A52581" t="s">
        <v>28187</v>
      </c>
      <c r="B52581" t="s">
        <v>101</v>
      </c>
      <c r="C52581" s="1">
        <v>44990.90152190972</v>
      </c>
      <c r="D52581" t="s">
        <v>173</v>
      </c>
      <c r="E52581">
        <v>7</v>
      </c>
      <c r="F52581">
        <v>3</v>
      </c>
      <c r="G52581" t="s">
        <v>169</v>
      </c>
      <c r="H52581">
        <v>20</v>
      </c>
      <c r="I52581" t="s">
        <v>197</v>
      </c>
      <c r="J52581" t="s">
        <v>545</v>
      </c>
      <c r="K52581" t="e">
        <f>VLOOKUP($B52581, Nom_departement!$A$2:$B$97,1, TRUE)</f>
        <v>#N/A</v>
      </c>
    </row>
    <row r="52582" spans="1:11" x14ac:dyDescent="0.25">
      <c r="A52582" t="s">
        <v>166</v>
      </c>
      <c r="B52582" t="s">
        <v>166</v>
      </c>
      <c r="C52582" s="1"/>
      <c r="D52582" t="s">
        <v>166</v>
      </c>
      <c r="G52582" t="s">
        <v>166</v>
      </c>
      <c r="I52582" t="s">
        <v>166</v>
      </c>
      <c r="J52582" t="s">
        <v>166</v>
      </c>
      <c r="K52582" t="e">
        <f>VLOOKUP($B52582, Nom_departement!$A$2:$B$97,1, TRUE)</f>
        <v>#N/A</v>
      </c>
    </row>
    <row r="52583" spans="1:11" x14ac:dyDescent="0.25">
      <c r="A52583" t="s">
        <v>28188</v>
      </c>
      <c r="B52583" t="s">
        <v>101</v>
      </c>
      <c r="C52583" s="1">
        <v>44990.90152190972</v>
      </c>
      <c r="D52583" t="s">
        <v>176</v>
      </c>
      <c r="E52583">
        <v>10</v>
      </c>
      <c r="F52583">
        <v>6</v>
      </c>
      <c r="G52583" t="s">
        <v>169</v>
      </c>
      <c r="H52583">
        <v>40</v>
      </c>
      <c r="I52583" t="s">
        <v>194</v>
      </c>
      <c r="J52583" t="s">
        <v>235</v>
      </c>
      <c r="K52583" t="e">
        <f>VLOOKUP($B52583, Nom_departement!$A$2:$B$97,1, TRUE)</f>
        <v>#N/A</v>
      </c>
    </row>
    <row r="52584" spans="1:11" x14ac:dyDescent="0.25">
      <c r="A52584" t="s">
        <v>166</v>
      </c>
      <c r="B52584" t="s">
        <v>166</v>
      </c>
      <c r="C52584" s="1"/>
      <c r="D52584" t="s">
        <v>166</v>
      </c>
      <c r="G52584" t="s">
        <v>166</v>
      </c>
      <c r="I52584" t="s">
        <v>166</v>
      </c>
      <c r="J52584" t="s">
        <v>166</v>
      </c>
      <c r="K52584" t="e">
        <f>VLOOKUP($B52584, Nom_departement!$A$2:$B$97,1, TRUE)</f>
        <v>#N/A</v>
      </c>
    </row>
    <row r="52585" spans="1:11" x14ac:dyDescent="0.25">
      <c r="A52585" t="s">
        <v>28189</v>
      </c>
      <c r="B52585" t="s">
        <v>101</v>
      </c>
      <c r="C52585" s="1">
        <v>44990.90152190972</v>
      </c>
      <c r="D52585" t="s">
        <v>180</v>
      </c>
      <c r="E52585">
        <v>16</v>
      </c>
      <c r="F52585">
        <v>12</v>
      </c>
      <c r="G52585" t="s">
        <v>349</v>
      </c>
      <c r="H52585">
        <v>65</v>
      </c>
      <c r="I52585" t="s">
        <v>194</v>
      </c>
      <c r="J52585" t="s">
        <v>904</v>
      </c>
      <c r="K52585" t="e">
        <f>VLOOKUP($B52585, Nom_departement!$A$2:$B$97,1, TRUE)</f>
        <v>#N/A</v>
      </c>
    </row>
    <row r="52586" spans="1:11" x14ac:dyDescent="0.25">
      <c r="A52586" t="s">
        <v>166</v>
      </c>
      <c r="B52586" t="s">
        <v>166</v>
      </c>
      <c r="C52586" s="1"/>
      <c r="D52586" t="s">
        <v>166</v>
      </c>
      <c r="G52586" t="s">
        <v>166</v>
      </c>
      <c r="I52586" t="s">
        <v>166</v>
      </c>
      <c r="J52586" t="s">
        <v>166</v>
      </c>
      <c r="K52586" t="e">
        <f>VLOOKUP($B52586, Nom_departement!$A$2:$B$97,1, TRUE)</f>
        <v>#N/A</v>
      </c>
    </row>
    <row r="52587" spans="1:11" x14ac:dyDescent="0.25">
      <c r="A52587" t="s">
        <v>28190</v>
      </c>
      <c r="B52587" t="s">
        <v>101</v>
      </c>
      <c r="C52587" s="1">
        <v>44990.90152190972</v>
      </c>
      <c r="D52587" t="s">
        <v>183</v>
      </c>
      <c r="E52587">
        <v>17</v>
      </c>
      <c r="F52587">
        <v>15</v>
      </c>
      <c r="G52587" t="s">
        <v>533</v>
      </c>
      <c r="H52587">
        <v>40</v>
      </c>
      <c r="I52587" t="s">
        <v>194</v>
      </c>
      <c r="J52587" t="s">
        <v>1493</v>
      </c>
      <c r="K52587" t="e">
        <f>VLOOKUP($B52587, Nom_departement!$A$2:$B$97,1, TRUE)</f>
        <v>#N/A</v>
      </c>
    </row>
    <row r="52588" spans="1:11" x14ac:dyDescent="0.25">
      <c r="A52588" t="s">
        <v>166</v>
      </c>
      <c r="B52588" t="s">
        <v>166</v>
      </c>
      <c r="C52588" s="1"/>
      <c r="D52588" t="s">
        <v>166</v>
      </c>
      <c r="G52588" t="s">
        <v>166</v>
      </c>
      <c r="I52588" t="s">
        <v>166</v>
      </c>
      <c r="J52588" t="s">
        <v>166</v>
      </c>
      <c r="K52588" t="e">
        <f>VLOOKUP($B52588, Nom_departement!$A$2:$B$97,1, TRUE)</f>
        <v>#N/A</v>
      </c>
    </row>
    <row r="52589" spans="1:11" x14ac:dyDescent="0.25">
      <c r="A52589" t="s">
        <v>28191</v>
      </c>
      <c r="B52589" t="s">
        <v>101</v>
      </c>
      <c r="C52589" s="1">
        <v>44990.901521921296</v>
      </c>
      <c r="D52589" t="s">
        <v>187</v>
      </c>
      <c r="E52589">
        <v>15</v>
      </c>
      <c r="F52589">
        <v>13</v>
      </c>
      <c r="G52589" t="s">
        <v>169</v>
      </c>
      <c r="H52589">
        <v>45</v>
      </c>
      <c r="I52589" t="s">
        <v>194</v>
      </c>
      <c r="J52589" t="s">
        <v>364</v>
      </c>
      <c r="K52589" t="e">
        <f>VLOOKUP($B52589, Nom_departement!$A$2:$B$97,1, TRUE)</f>
        <v>#N/A</v>
      </c>
    </row>
    <row r="52590" spans="1:11" x14ac:dyDescent="0.25">
      <c r="A52590" t="s">
        <v>166</v>
      </c>
      <c r="B52590" t="s">
        <v>166</v>
      </c>
      <c r="C52590" s="1"/>
      <c r="D52590" t="s">
        <v>166</v>
      </c>
      <c r="G52590" t="s">
        <v>166</v>
      </c>
      <c r="I52590" t="s">
        <v>166</v>
      </c>
      <c r="J52590" t="s">
        <v>166</v>
      </c>
      <c r="K52590" t="e">
        <f>VLOOKUP($B52590, Nom_departement!$A$2:$B$97,1, TRUE)</f>
        <v>#N/A</v>
      </c>
    </row>
    <row r="52591" spans="1:11" x14ac:dyDescent="0.25">
      <c r="A52591" t="s">
        <v>28192</v>
      </c>
      <c r="B52591" t="s">
        <v>101</v>
      </c>
      <c r="C52591" s="1">
        <v>44990.901521921296</v>
      </c>
      <c r="D52591" t="s">
        <v>190</v>
      </c>
      <c r="E52591">
        <v>12</v>
      </c>
      <c r="F52591">
        <v>9</v>
      </c>
      <c r="G52591" t="s">
        <v>339</v>
      </c>
      <c r="H52591">
        <v>60</v>
      </c>
      <c r="I52591" t="s">
        <v>204</v>
      </c>
      <c r="J52591" t="s">
        <v>525</v>
      </c>
      <c r="K52591" t="e">
        <f>VLOOKUP($B52591, Nom_departement!$A$2:$B$97,1, TRUE)</f>
        <v>#N/A</v>
      </c>
    </row>
    <row r="52592" spans="1:11" x14ac:dyDescent="0.25">
      <c r="A52592" t="s">
        <v>166</v>
      </c>
      <c r="B52592" t="s">
        <v>166</v>
      </c>
      <c r="C52592" s="1"/>
      <c r="D52592" t="s">
        <v>166</v>
      </c>
      <c r="G52592" t="s">
        <v>166</v>
      </c>
      <c r="I52592" t="s">
        <v>166</v>
      </c>
      <c r="J52592" t="s">
        <v>166</v>
      </c>
      <c r="K52592" t="e">
        <f>VLOOKUP($B52592, Nom_departement!$A$2:$B$97,1, TRUE)</f>
        <v>#N/A</v>
      </c>
    </row>
    <row r="52593" spans="1:11" x14ac:dyDescent="0.25">
      <c r="A52593" t="s">
        <v>28193</v>
      </c>
      <c r="B52593" t="s">
        <v>101</v>
      </c>
      <c r="C52593" s="1">
        <v>44990.901521921296</v>
      </c>
      <c r="D52593" t="s">
        <v>193</v>
      </c>
      <c r="E52593">
        <v>11</v>
      </c>
      <c r="F52593">
        <v>9</v>
      </c>
      <c r="G52593" t="s">
        <v>349</v>
      </c>
      <c r="H52593">
        <v>60</v>
      </c>
      <c r="I52593" t="s">
        <v>197</v>
      </c>
      <c r="J52593" t="s">
        <v>2219</v>
      </c>
      <c r="K52593" t="e">
        <f>VLOOKUP($B52593, Nom_departement!$A$2:$B$97,1, TRUE)</f>
        <v>#N/A</v>
      </c>
    </row>
    <row r="52594" spans="1:11" x14ac:dyDescent="0.25">
      <c r="A52594" t="s">
        <v>166</v>
      </c>
      <c r="B52594" t="s">
        <v>166</v>
      </c>
      <c r="C52594" s="1"/>
      <c r="D52594" t="s">
        <v>166</v>
      </c>
      <c r="G52594" t="s">
        <v>166</v>
      </c>
      <c r="I52594" t="s">
        <v>166</v>
      </c>
      <c r="J52594" t="s">
        <v>166</v>
      </c>
      <c r="K52594" t="e">
        <f>VLOOKUP($B52594, Nom_departement!$A$2:$B$97,1, TRUE)</f>
        <v>#N/A</v>
      </c>
    </row>
    <row r="52595" spans="1:11" x14ac:dyDescent="0.25">
      <c r="A52595" t="s">
        <v>28194</v>
      </c>
      <c r="B52595" t="s">
        <v>101</v>
      </c>
      <c r="C52595" s="1">
        <v>44990.901521932872</v>
      </c>
      <c r="D52595" t="s">
        <v>196</v>
      </c>
      <c r="E52595">
        <v>11</v>
      </c>
      <c r="F52595">
        <v>7</v>
      </c>
      <c r="G52595" t="s">
        <v>349</v>
      </c>
      <c r="H52595">
        <v>50</v>
      </c>
      <c r="I52595" t="s">
        <v>194</v>
      </c>
      <c r="J52595" t="s">
        <v>702</v>
      </c>
      <c r="K52595" t="e">
        <f>VLOOKUP($B52595, Nom_departement!$A$2:$B$97,1, TRUE)</f>
        <v>#N/A</v>
      </c>
    </row>
    <row r="52596" spans="1:11" x14ac:dyDescent="0.25">
      <c r="A52596" t="s">
        <v>166</v>
      </c>
      <c r="B52596" t="s">
        <v>166</v>
      </c>
      <c r="C52596" s="1"/>
      <c r="D52596" t="s">
        <v>166</v>
      </c>
      <c r="G52596" t="s">
        <v>166</v>
      </c>
      <c r="I52596" t="s">
        <v>166</v>
      </c>
      <c r="J52596" t="s">
        <v>166</v>
      </c>
      <c r="K52596" t="e">
        <f>VLOOKUP($B52596, Nom_departement!$A$2:$B$97,1, TRUE)</f>
        <v>#N/A</v>
      </c>
    </row>
    <row r="52597" spans="1:11" x14ac:dyDescent="0.25">
      <c r="A52597" t="s">
        <v>28195</v>
      </c>
      <c r="B52597" t="s">
        <v>101</v>
      </c>
      <c r="C52597" s="1">
        <v>44990.901521932872</v>
      </c>
      <c r="D52597" t="s">
        <v>200</v>
      </c>
      <c r="E52597">
        <v>10</v>
      </c>
      <c r="F52597">
        <v>6</v>
      </c>
      <c r="G52597" t="s">
        <v>169</v>
      </c>
      <c r="H52597">
        <v>25</v>
      </c>
      <c r="I52597" t="s">
        <v>194</v>
      </c>
      <c r="J52597" t="s">
        <v>2299</v>
      </c>
      <c r="K52597" t="e">
        <f>VLOOKUP($B52597, Nom_departement!$A$2:$B$97,1, TRUE)</f>
        <v>#N/A</v>
      </c>
    </row>
    <row r="52598" spans="1:11" x14ac:dyDescent="0.25">
      <c r="A52598" t="s">
        <v>166</v>
      </c>
      <c r="B52598" t="s">
        <v>166</v>
      </c>
      <c r="C52598" s="1"/>
      <c r="D52598" t="s">
        <v>166</v>
      </c>
      <c r="G52598" t="s">
        <v>166</v>
      </c>
      <c r="I52598" t="s">
        <v>166</v>
      </c>
      <c r="J52598" t="s">
        <v>166</v>
      </c>
      <c r="K52598" t="e">
        <f>VLOOKUP($B52598, Nom_departement!$A$2:$B$97,1, TRUE)</f>
        <v>#N/A</v>
      </c>
    </row>
    <row r="52599" spans="1:11" x14ac:dyDescent="0.25">
      <c r="A52599" t="s">
        <v>28196</v>
      </c>
      <c r="B52599" t="s">
        <v>101</v>
      </c>
      <c r="C52599" s="1">
        <v>44990.901521932872</v>
      </c>
      <c r="D52599" t="s">
        <v>203</v>
      </c>
      <c r="E52599">
        <v>11</v>
      </c>
      <c r="F52599">
        <v>8</v>
      </c>
      <c r="G52599" t="s">
        <v>169</v>
      </c>
      <c r="H52599">
        <v>30</v>
      </c>
      <c r="I52599" t="s">
        <v>335</v>
      </c>
      <c r="J52599" t="s">
        <v>1069</v>
      </c>
      <c r="K52599" t="e">
        <f>VLOOKUP($B52599, Nom_departement!$A$2:$B$97,1, TRUE)</f>
        <v>#N/A</v>
      </c>
    </row>
    <row r="52600" spans="1:11" x14ac:dyDescent="0.25">
      <c r="A52600" t="s">
        <v>166</v>
      </c>
      <c r="B52600" t="s">
        <v>166</v>
      </c>
      <c r="C52600" s="1"/>
      <c r="D52600" t="s">
        <v>166</v>
      </c>
      <c r="G52600" t="s">
        <v>166</v>
      </c>
      <c r="I52600" t="s">
        <v>166</v>
      </c>
      <c r="J52600" t="s">
        <v>166</v>
      </c>
      <c r="K52600" t="e">
        <f>VLOOKUP($B52600, Nom_departement!$A$2:$B$97,1, TRUE)</f>
        <v>#N/A</v>
      </c>
    </row>
    <row r="52601" spans="1:11" x14ac:dyDescent="0.25">
      <c r="A52601" t="s">
        <v>28197</v>
      </c>
      <c r="B52601" t="s">
        <v>101</v>
      </c>
      <c r="C52601" s="1">
        <v>44990.901521944441</v>
      </c>
      <c r="D52601" t="s">
        <v>207</v>
      </c>
      <c r="E52601">
        <v>16</v>
      </c>
      <c r="F52601">
        <v>12</v>
      </c>
      <c r="G52601" t="s">
        <v>169</v>
      </c>
      <c r="H52601">
        <v>35</v>
      </c>
      <c r="I52601" t="s">
        <v>335</v>
      </c>
      <c r="J52601" t="s">
        <v>362</v>
      </c>
      <c r="K52601" t="e">
        <f>VLOOKUP($B52601, Nom_departement!$A$2:$B$97,1, TRUE)</f>
        <v>#N/A</v>
      </c>
    </row>
    <row r="52602" spans="1:11" x14ac:dyDescent="0.25">
      <c r="A52602" t="s">
        <v>166</v>
      </c>
      <c r="B52602" t="s">
        <v>166</v>
      </c>
      <c r="C52602" s="1"/>
      <c r="D52602" t="s">
        <v>166</v>
      </c>
      <c r="G52602" t="s">
        <v>166</v>
      </c>
      <c r="I52602" t="s">
        <v>166</v>
      </c>
      <c r="J52602" t="s">
        <v>166</v>
      </c>
      <c r="K52602" t="e">
        <f>VLOOKUP($B52602, Nom_departement!$A$2:$B$97,1, TRUE)</f>
        <v>#N/A</v>
      </c>
    </row>
    <row r="52603" spans="1:11" x14ac:dyDescent="0.25">
      <c r="A52603" t="s">
        <v>28198</v>
      </c>
      <c r="B52603" t="s">
        <v>101</v>
      </c>
      <c r="C52603" s="1">
        <v>44990.901521944441</v>
      </c>
      <c r="D52603" t="s">
        <v>210</v>
      </c>
      <c r="E52603">
        <v>17</v>
      </c>
      <c r="F52603">
        <v>13</v>
      </c>
      <c r="G52603" t="s">
        <v>169</v>
      </c>
      <c r="H52603">
        <v>45</v>
      </c>
      <c r="I52603" t="s">
        <v>335</v>
      </c>
      <c r="J52603" t="s">
        <v>360</v>
      </c>
      <c r="K52603" t="e">
        <f>VLOOKUP($B52603, Nom_departement!$A$2:$B$97,1, TRUE)</f>
        <v>#N/A</v>
      </c>
    </row>
    <row r="52604" spans="1:11" x14ac:dyDescent="0.25">
      <c r="A52604" t="s">
        <v>166</v>
      </c>
      <c r="B52604" t="s">
        <v>166</v>
      </c>
      <c r="C52604" s="1"/>
      <c r="D52604" t="s">
        <v>166</v>
      </c>
      <c r="G52604" t="s">
        <v>166</v>
      </c>
      <c r="I52604" t="s">
        <v>166</v>
      </c>
      <c r="J52604" t="s">
        <v>166</v>
      </c>
      <c r="K52604" t="e">
        <f>VLOOKUP($B52604, Nom_departement!$A$2:$B$97,1, TRUE)</f>
        <v>#N/A</v>
      </c>
    </row>
    <row r="52605" spans="1:11" x14ac:dyDescent="0.25">
      <c r="A52605" t="s">
        <v>28199</v>
      </c>
      <c r="B52605" t="s">
        <v>101</v>
      </c>
      <c r="C52605" s="1">
        <v>44990.901521944441</v>
      </c>
      <c r="D52605" t="s">
        <v>213</v>
      </c>
      <c r="E52605">
        <v>14</v>
      </c>
      <c r="F52605">
        <v>11</v>
      </c>
      <c r="G52605" t="s">
        <v>169</v>
      </c>
      <c r="H52605">
        <v>55</v>
      </c>
      <c r="I52605" t="s">
        <v>335</v>
      </c>
      <c r="J52605" t="s">
        <v>2198</v>
      </c>
      <c r="K52605" t="e">
        <f>VLOOKUP($B52605, Nom_departement!$A$2:$B$97,1, TRUE)</f>
        <v>#N/A</v>
      </c>
    </row>
    <row r="52606" spans="1:11" x14ac:dyDescent="0.25">
      <c r="A52606" t="s">
        <v>166</v>
      </c>
      <c r="B52606" t="s">
        <v>166</v>
      </c>
      <c r="C52606" s="1"/>
      <c r="D52606" t="s">
        <v>166</v>
      </c>
      <c r="G52606" t="s">
        <v>166</v>
      </c>
      <c r="I52606" t="s">
        <v>166</v>
      </c>
      <c r="J52606" t="s">
        <v>166</v>
      </c>
      <c r="K52606" t="e">
        <f>VLOOKUP($B52606, Nom_departement!$A$2:$B$97,1, TRUE)</f>
        <v>#N/A</v>
      </c>
    </row>
    <row r="52607" spans="1:11" x14ac:dyDescent="0.25">
      <c r="A52607" t="s">
        <v>28200</v>
      </c>
      <c r="B52607" t="s">
        <v>101</v>
      </c>
      <c r="C52607" s="1">
        <v>44990.901521944441</v>
      </c>
      <c r="D52607" t="s">
        <v>216</v>
      </c>
      <c r="E52607">
        <v>11</v>
      </c>
      <c r="F52607">
        <v>7</v>
      </c>
      <c r="G52607" t="s">
        <v>339</v>
      </c>
      <c r="H52607">
        <v>80</v>
      </c>
      <c r="I52607" t="s">
        <v>307</v>
      </c>
      <c r="J52607" t="s">
        <v>6883</v>
      </c>
      <c r="K52607" t="e">
        <f>VLOOKUP($B52607, Nom_departement!$A$2:$B$97,1, TRUE)</f>
        <v>#N/A</v>
      </c>
    </row>
    <row r="52608" spans="1:11" x14ac:dyDescent="0.25">
      <c r="A52608" t="s">
        <v>166</v>
      </c>
      <c r="B52608" t="s">
        <v>166</v>
      </c>
      <c r="C52608" s="1"/>
      <c r="D52608" t="s">
        <v>166</v>
      </c>
      <c r="G52608" t="s">
        <v>166</v>
      </c>
      <c r="I52608" t="s">
        <v>166</v>
      </c>
      <c r="J52608" t="s">
        <v>166</v>
      </c>
      <c r="K52608" t="e">
        <f>VLOOKUP($B52608, Nom_departement!$A$2:$B$97,1, TRUE)</f>
        <v>#N/A</v>
      </c>
    </row>
    <row r="52609" spans="1:11" x14ac:dyDescent="0.25">
      <c r="A52609" t="s">
        <v>28201</v>
      </c>
      <c r="B52609" t="s">
        <v>101</v>
      </c>
      <c r="C52609" s="1">
        <v>44990.901521956017</v>
      </c>
      <c r="D52609" t="s">
        <v>220</v>
      </c>
      <c r="E52609">
        <v>10</v>
      </c>
      <c r="F52609">
        <v>6</v>
      </c>
      <c r="G52609" t="s">
        <v>339</v>
      </c>
      <c r="H52609">
        <v>70</v>
      </c>
      <c r="I52609" t="s">
        <v>194</v>
      </c>
      <c r="J52609" t="s">
        <v>7854</v>
      </c>
      <c r="K52609" t="e">
        <f>VLOOKUP($B52609, Nom_departement!$A$2:$B$97,1, TRUE)</f>
        <v>#N/A</v>
      </c>
    </row>
    <row r="52610" spans="1:11" x14ac:dyDescent="0.25">
      <c r="A52610" t="s">
        <v>166</v>
      </c>
      <c r="B52610" t="s">
        <v>166</v>
      </c>
      <c r="C52610" s="1"/>
      <c r="D52610" t="s">
        <v>166</v>
      </c>
      <c r="G52610" t="s">
        <v>166</v>
      </c>
      <c r="I52610" t="s">
        <v>166</v>
      </c>
      <c r="J52610" t="s">
        <v>166</v>
      </c>
      <c r="K52610" t="e">
        <f>VLOOKUP($B52610, Nom_departement!$A$2:$B$97,1, TRUE)</f>
        <v>#N/A</v>
      </c>
    </row>
    <row r="52611" spans="1:11" x14ac:dyDescent="0.25">
      <c r="A52611" t="s">
        <v>28202</v>
      </c>
      <c r="B52611" t="s">
        <v>101</v>
      </c>
      <c r="C52611" s="1">
        <v>44990.901521956017</v>
      </c>
      <c r="D52611" t="s">
        <v>222</v>
      </c>
      <c r="E52611">
        <v>10</v>
      </c>
      <c r="F52611">
        <v>4</v>
      </c>
      <c r="G52611" t="s">
        <v>169</v>
      </c>
      <c r="H52611">
        <v>35</v>
      </c>
      <c r="I52611" t="s">
        <v>194</v>
      </c>
      <c r="J52611" t="s">
        <v>2701</v>
      </c>
      <c r="K52611" t="e">
        <f>VLOOKUP($B52611, Nom_departement!$A$2:$B$97,1, TRUE)</f>
        <v>#N/A</v>
      </c>
    </row>
    <row r="52612" spans="1:11" x14ac:dyDescent="0.25">
      <c r="A52612" t="s">
        <v>166</v>
      </c>
      <c r="B52612" t="s">
        <v>166</v>
      </c>
      <c r="C52612" s="1"/>
      <c r="D52612" t="s">
        <v>166</v>
      </c>
      <c r="G52612" t="s">
        <v>166</v>
      </c>
      <c r="I52612" t="s">
        <v>166</v>
      </c>
      <c r="J52612" t="s">
        <v>166</v>
      </c>
      <c r="K52612" t="e">
        <f>VLOOKUP($B52612, Nom_departement!$A$2:$B$97,1, TRUE)</f>
        <v>#N/A</v>
      </c>
    </row>
    <row r="52613" spans="1:11" x14ac:dyDescent="0.25">
      <c r="A52613" t="s">
        <v>28203</v>
      </c>
      <c r="B52613" t="s">
        <v>101</v>
      </c>
      <c r="C52613" s="1">
        <v>44990.901521956017</v>
      </c>
      <c r="D52613" t="s">
        <v>225</v>
      </c>
      <c r="E52613">
        <v>9</v>
      </c>
      <c r="F52613">
        <v>4</v>
      </c>
      <c r="G52613" t="s">
        <v>339</v>
      </c>
      <c r="H52613">
        <v>50</v>
      </c>
      <c r="I52613" t="s">
        <v>194</v>
      </c>
      <c r="J52613" t="s">
        <v>827</v>
      </c>
      <c r="K52613" t="e">
        <f>VLOOKUP($B52613, Nom_departement!$A$2:$B$97,1, TRUE)</f>
        <v>#N/A</v>
      </c>
    </row>
    <row r="52614" spans="1:11" x14ac:dyDescent="0.25">
      <c r="A52614" t="s">
        <v>166</v>
      </c>
      <c r="B52614" t="s">
        <v>166</v>
      </c>
      <c r="C52614" s="1"/>
      <c r="D52614" t="s">
        <v>166</v>
      </c>
      <c r="G52614" t="s">
        <v>166</v>
      </c>
      <c r="I52614" t="s">
        <v>166</v>
      </c>
      <c r="J52614" t="s">
        <v>166</v>
      </c>
      <c r="K52614" t="e">
        <f>VLOOKUP($B52614, Nom_departement!$A$2:$B$97,1, TRUE)</f>
        <v>#N/A</v>
      </c>
    </row>
    <row r="52615" spans="1:11" x14ac:dyDescent="0.25">
      <c r="A52615" t="s">
        <v>28204</v>
      </c>
      <c r="B52615" t="s">
        <v>101</v>
      </c>
      <c r="C52615" s="1">
        <v>44990.901521956017</v>
      </c>
      <c r="D52615" t="s">
        <v>228</v>
      </c>
      <c r="E52615">
        <v>11</v>
      </c>
      <c r="F52615">
        <v>6</v>
      </c>
      <c r="G52615" t="s">
        <v>339</v>
      </c>
      <c r="H52615">
        <v>50</v>
      </c>
      <c r="I52615" t="s">
        <v>194</v>
      </c>
      <c r="J52615" t="s">
        <v>10657</v>
      </c>
      <c r="K52615" t="e">
        <f>VLOOKUP($B52615, Nom_departement!$A$2:$B$97,1, TRUE)</f>
        <v>#N/A</v>
      </c>
    </row>
    <row r="52616" spans="1:11" x14ac:dyDescent="0.25">
      <c r="A52616" t="s">
        <v>166</v>
      </c>
      <c r="B52616" t="s">
        <v>166</v>
      </c>
      <c r="C52616" s="1"/>
      <c r="D52616" t="s">
        <v>166</v>
      </c>
      <c r="G52616" t="s">
        <v>166</v>
      </c>
      <c r="I52616" t="s">
        <v>166</v>
      </c>
      <c r="J52616" t="s">
        <v>166</v>
      </c>
      <c r="K52616" t="e">
        <f>VLOOKUP($B52616, Nom_departement!$A$2:$B$97,1, TRUE)</f>
        <v>#N/A</v>
      </c>
    </row>
    <row r="52617" spans="1:11" x14ac:dyDescent="0.25">
      <c r="A52617" t="s">
        <v>28205</v>
      </c>
      <c r="B52617" t="s">
        <v>101</v>
      </c>
      <c r="C52617" s="1">
        <v>44990.901521967593</v>
      </c>
      <c r="D52617" t="s">
        <v>231</v>
      </c>
      <c r="E52617">
        <v>15</v>
      </c>
      <c r="F52617">
        <v>9</v>
      </c>
      <c r="G52617" t="s">
        <v>169</v>
      </c>
      <c r="H52617">
        <v>30</v>
      </c>
      <c r="I52617" t="s">
        <v>194</v>
      </c>
      <c r="J52617" t="s">
        <v>6511</v>
      </c>
      <c r="K52617" t="e">
        <f>VLOOKUP($B52617, Nom_departement!$A$2:$B$97,1, TRUE)</f>
        <v>#N/A</v>
      </c>
    </row>
    <row r="52618" spans="1:11" x14ac:dyDescent="0.25">
      <c r="A52618" t="s">
        <v>166</v>
      </c>
      <c r="B52618" t="s">
        <v>166</v>
      </c>
      <c r="C52618" s="1"/>
      <c r="D52618" t="s">
        <v>166</v>
      </c>
      <c r="G52618" t="s">
        <v>166</v>
      </c>
      <c r="I52618" t="s">
        <v>166</v>
      </c>
      <c r="J52618" t="s">
        <v>166</v>
      </c>
      <c r="K52618" t="e">
        <f>VLOOKUP($B52618, Nom_departement!$A$2:$B$97,1, TRUE)</f>
        <v>#N/A</v>
      </c>
    </row>
    <row r="52619" spans="1:11" x14ac:dyDescent="0.25">
      <c r="A52619" t="s">
        <v>28206</v>
      </c>
      <c r="B52619" t="s">
        <v>101</v>
      </c>
      <c r="C52619" s="1">
        <v>44990.901521967593</v>
      </c>
      <c r="D52619" t="s">
        <v>234</v>
      </c>
      <c r="E52619">
        <v>18</v>
      </c>
      <c r="F52619">
        <v>13</v>
      </c>
      <c r="G52619" t="s">
        <v>169</v>
      </c>
      <c r="H52619">
        <v>20</v>
      </c>
      <c r="I52619" t="s">
        <v>194</v>
      </c>
      <c r="J52619" t="s">
        <v>2423</v>
      </c>
      <c r="K52619" t="e">
        <f>VLOOKUP($B52619, Nom_departement!$A$2:$B$97,1, TRUE)</f>
        <v>#N/A</v>
      </c>
    </row>
    <row r="52620" spans="1:11" x14ac:dyDescent="0.25">
      <c r="A52620" t="s">
        <v>166</v>
      </c>
      <c r="B52620" t="s">
        <v>166</v>
      </c>
      <c r="C52620" s="1"/>
      <c r="D52620" t="s">
        <v>166</v>
      </c>
      <c r="G52620" t="s">
        <v>166</v>
      </c>
      <c r="I52620" t="s">
        <v>166</v>
      </c>
      <c r="J52620" t="s">
        <v>166</v>
      </c>
      <c r="K52620" t="e">
        <f>VLOOKUP($B52620, Nom_departement!$A$2:$B$97,1, TRUE)</f>
        <v>#N/A</v>
      </c>
    </row>
    <row r="52621" spans="1:11" x14ac:dyDescent="0.25">
      <c r="A52621" t="s">
        <v>28207</v>
      </c>
      <c r="B52621" t="s">
        <v>101</v>
      </c>
      <c r="C52621" s="1">
        <v>44990.901521967593</v>
      </c>
      <c r="D52621" t="s">
        <v>237</v>
      </c>
      <c r="E52621">
        <v>16</v>
      </c>
      <c r="F52621">
        <v>13</v>
      </c>
      <c r="G52621" t="s">
        <v>533</v>
      </c>
      <c r="H52621">
        <v>35</v>
      </c>
      <c r="I52621" t="s">
        <v>194</v>
      </c>
      <c r="J52621" t="s">
        <v>284</v>
      </c>
      <c r="K52621" t="e">
        <f>VLOOKUP($B52621, Nom_departement!$A$2:$B$97,1, TRUE)</f>
        <v>#N/A</v>
      </c>
    </row>
    <row r="52622" spans="1:11" x14ac:dyDescent="0.25">
      <c r="A52622" t="s">
        <v>166</v>
      </c>
      <c r="B52622" t="s">
        <v>166</v>
      </c>
      <c r="C52622" s="1"/>
      <c r="D52622" t="s">
        <v>166</v>
      </c>
      <c r="G52622" t="s">
        <v>166</v>
      </c>
      <c r="I52622" t="s">
        <v>166</v>
      </c>
      <c r="J52622" t="s">
        <v>166</v>
      </c>
      <c r="K52622" t="e">
        <f>VLOOKUP($B52622, Nom_departement!$A$2:$B$97,1, TRUE)</f>
        <v>#N/A</v>
      </c>
    </row>
    <row r="52623" spans="1:11" x14ac:dyDescent="0.25">
      <c r="A52623" t="s">
        <v>28208</v>
      </c>
      <c r="B52623" t="s">
        <v>101</v>
      </c>
      <c r="C52623" s="1">
        <v>44990.901521979169</v>
      </c>
      <c r="D52623" t="s">
        <v>240</v>
      </c>
      <c r="E52623">
        <v>13</v>
      </c>
      <c r="F52623">
        <v>11</v>
      </c>
      <c r="G52623" t="s">
        <v>169</v>
      </c>
      <c r="H52623">
        <v>20</v>
      </c>
      <c r="I52623" t="s">
        <v>307</v>
      </c>
      <c r="J52623" t="s">
        <v>1088</v>
      </c>
      <c r="K52623" t="e">
        <f>VLOOKUP($B52623, Nom_departement!$A$2:$B$97,1, TRUE)</f>
        <v>#N/A</v>
      </c>
    </row>
    <row r="52624" spans="1:11" x14ac:dyDescent="0.25">
      <c r="A52624" t="s">
        <v>166</v>
      </c>
      <c r="B52624" t="s">
        <v>166</v>
      </c>
      <c r="C52624" s="1"/>
      <c r="D52624" t="s">
        <v>166</v>
      </c>
      <c r="G52624" t="s">
        <v>166</v>
      </c>
      <c r="I52624" t="s">
        <v>166</v>
      </c>
      <c r="J52624" t="s">
        <v>166</v>
      </c>
      <c r="K52624" t="e">
        <f>VLOOKUP($B52624, Nom_departement!$A$2:$B$97,1, TRUE)</f>
        <v>#N/A</v>
      </c>
    </row>
    <row r="52625" spans="1:11" x14ac:dyDescent="0.25">
      <c r="A52625" t="s">
        <v>28209</v>
      </c>
      <c r="B52625" t="s">
        <v>101</v>
      </c>
      <c r="C52625" s="1">
        <v>44990.901521979169</v>
      </c>
      <c r="D52625" t="s">
        <v>243</v>
      </c>
      <c r="E52625">
        <v>14</v>
      </c>
      <c r="F52625">
        <v>10</v>
      </c>
      <c r="G52625" t="s">
        <v>169</v>
      </c>
      <c r="H52625">
        <v>15</v>
      </c>
      <c r="I52625" t="s">
        <v>197</v>
      </c>
      <c r="J52625" t="s">
        <v>262</v>
      </c>
      <c r="K52625" t="e">
        <f>VLOOKUP($B52625, Nom_departement!$A$2:$B$97,1, TRUE)</f>
        <v>#N/A</v>
      </c>
    </row>
    <row r="52626" spans="1:11" x14ac:dyDescent="0.25">
      <c r="A52626" t="s">
        <v>166</v>
      </c>
      <c r="B52626" t="s">
        <v>166</v>
      </c>
      <c r="C52626" s="1"/>
      <c r="D52626" t="s">
        <v>166</v>
      </c>
      <c r="G52626" t="s">
        <v>166</v>
      </c>
      <c r="I52626" t="s">
        <v>166</v>
      </c>
      <c r="J52626" t="s">
        <v>166</v>
      </c>
      <c r="K52626" t="e">
        <f>VLOOKUP($B52626, Nom_departement!$A$2:$B$97,1, TRUE)</f>
        <v>#N/A</v>
      </c>
    </row>
    <row r="52627" spans="1:11" x14ac:dyDescent="0.25">
      <c r="A52627" t="s">
        <v>28210</v>
      </c>
      <c r="B52627" t="s">
        <v>101</v>
      </c>
      <c r="C52627" s="1">
        <v>44990.901521990738</v>
      </c>
      <c r="D52627" t="s">
        <v>246</v>
      </c>
      <c r="E52627">
        <v>13</v>
      </c>
      <c r="F52627">
        <v>10</v>
      </c>
      <c r="G52627" t="s">
        <v>169</v>
      </c>
      <c r="H52627">
        <v>10</v>
      </c>
      <c r="I52627" t="s">
        <v>194</v>
      </c>
      <c r="J52627" t="s">
        <v>362</v>
      </c>
      <c r="K52627" t="e">
        <f>VLOOKUP($B52627, Nom_departement!$A$2:$B$97,1, TRUE)</f>
        <v>#N/A</v>
      </c>
    </row>
    <row r="52628" spans="1:11" x14ac:dyDescent="0.25">
      <c r="A52628" t="s">
        <v>166</v>
      </c>
      <c r="B52628" t="s">
        <v>166</v>
      </c>
      <c r="C52628" s="1"/>
      <c r="D52628" t="s">
        <v>166</v>
      </c>
      <c r="G52628" t="s">
        <v>166</v>
      </c>
      <c r="I52628" t="s">
        <v>166</v>
      </c>
      <c r="J52628" t="s">
        <v>166</v>
      </c>
      <c r="K52628" t="e">
        <f>VLOOKUP($B52628, Nom_departement!$A$2:$B$97,1, TRUE)</f>
        <v>#N/A</v>
      </c>
    </row>
    <row r="52629" spans="1:11" x14ac:dyDescent="0.25">
      <c r="A52629" t="s">
        <v>28211</v>
      </c>
      <c r="B52629" t="s">
        <v>101</v>
      </c>
      <c r="C52629" s="1">
        <v>44990.901521990738</v>
      </c>
      <c r="D52629" t="s">
        <v>249</v>
      </c>
      <c r="E52629">
        <v>13</v>
      </c>
      <c r="F52629">
        <v>9</v>
      </c>
      <c r="G52629" t="s">
        <v>169</v>
      </c>
      <c r="H52629">
        <v>10</v>
      </c>
      <c r="I52629" t="s">
        <v>194</v>
      </c>
      <c r="J52629" t="s">
        <v>391</v>
      </c>
      <c r="K52629" t="e">
        <f>VLOOKUP($B52629, Nom_departement!$A$2:$B$97,1, TRUE)</f>
        <v>#N/A</v>
      </c>
    </row>
    <row r="52630" spans="1:11" x14ac:dyDescent="0.25">
      <c r="A52630" t="s">
        <v>166</v>
      </c>
      <c r="B52630" t="s">
        <v>166</v>
      </c>
      <c r="C52630" s="1"/>
      <c r="D52630" t="s">
        <v>166</v>
      </c>
      <c r="G52630" t="s">
        <v>166</v>
      </c>
      <c r="I52630" t="s">
        <v>166</v>
      </c>
      <c r="J52630" t="s">
        <v>166</v>
      </c>
      <c r="K52630" t="e">
        <f>VLOOKUP($B52630, Nom_departement!$A$2:$B$97,1, TRUE)</f>
        <v>#N/A</v>
      </c>
    </row>
    <row r="52631" spans="1:11" x14ac:dyDescent="0.25">
      <c r="A52631" t="s">
        <v>28212</v>
      </c>
      <c r="B52631" t="s">
        <v>101</v>
      </c>
      <c r="C52631" s="1">
        <v>44990.901522002314</v>
      </c>
      <c r="D52631" t="s">
        <v>252</v>
      </c>
      <c r="E52631">
        <v>16</v>
      </c>
      <c r="F52631">
        <v>11</v>
      </c>
      <c r="G52631" t="s">
        <v>169</v>
      </c>
      <c r="H52631">
        <v>10</v>
      </c>
      <c r="I52631" t="s">
        <v>194</v>
      </c>
      <c r="J52631" t="s">
        <v>14968</v>
      </c>
      <c r="K52631" t="e">
        <f>VLOOKUP($B52631, Nom_departement!$A$2:$B$97,1, TRUE)</f>
        <v>#N/A</v>
      </c>
    </row>
    <row r="52632" spans="1:11" x14ac:dyDescent="0.25">
      <c r="A52632" t="s">
        <v>166</v>
      </c>
      <c r="B52632" t="s">
        <v>166</v>
      </c>
      <c r="C52632" s="1"/>
      <c r="D52632" t="s">
        <v>166</v>
      </c>
      <c r="G52632" t="s">
        <v>166</v>
      </c>
      <c r="I52632" t="s">
        <v>166</v>
      </c>
      <c r="J52632" t="s">
        <v>166</v>
      </c>
      <c r="K52632" t="e">
        <f>VLOOKUP($B52632, Nom_departement!$A$2:$B$97,1, TRUE)</f>
        <v>#N/A</v>
      </c>
    </row>
    <row r="52633" spans="1:11" x14ac:dyDescent="0.25">
      <c r="A52633" t="s">
        <v>28213</v>
      </c>
      <c r="B52633" t="s">
        <v>101</v>
      </c>
      <c r="C52633" s="1">
        <v>44990.901522002314</v>
      </c>
      <c r="D52633" t="s">
        <v>255</v>
      </c>
      <c r="E52633">
        <v>19</v>
      </c>
      <c r="F52633">
        <v>14</v>
      </c>
      <c r="G52633" t="s">
        <v>169</v>
      </c>
      <c r="H52633">
        <v>20</v>
      </c>
      <c r="I52633" t="s">
        <v>335</v>
      </c>
      <c r="J52633" t="s">
        <v>7073</v>
      </c>
      <c r="K52633" t="e">
        <f>VLOOKUP($B52633, Nom_departement!$A$2:$B$97,1, TRUE)</f>
        <v>#N/A</v>
      </c>
    </row>
    <row r="52634" spans="1:11" x14ac:dyDescent="0.25">
      <c r="A52634" t="s">
        <v>166</v>
      </c>
      <c r="B52634" t="s">
        <v>166</v>
      </c>
      <c r="C52634" s="1"/>
      <c r="D52634" t="s">
        <v>166</v>
      </c>
      <c r="G52634" t="s">
        <v>166</v>
      </c>
      <c r="I52634" t="s">
        <v>166</v>
      </c>
      <c r="J52634" t="s">
        <v>166</v>
      </c>
      <c r="K52634" t="e">
        <f>VLOOKUP($B52634, Nom_departement!$A$2:$B$97,1, TRUE)</f>
        <v>#N/A</v>
      </c>
    </row>
    <row r="52635" spans="1:11" x14ac:dyDescent="0.25">
      <c r="A52635" t="s">
        <v>28214</v>
      </c>
      <c r="B52635" t="s">
        <v>101</v>
      </c>
      <c r="C52635" s="1">
        <v>44990.90152201389</v>
      </c>
      <c r="D52635" t="s">
        <v>258</v>
      </c>
      <c r="E52635">
        <v>18</v>
      </c>
      <c r="F52635">
        <v>14</v>
      </c>
      <c r="G52635" t="s">
        <v>169</v>
      </c>
      <c r="H52635">
        <v>25</v>
      </c>
      <c r="I52635" t="s">
        <v>194</v>
      </c>
      <c r="J52635" t="s">
        <v>2423</v>
      </c>
      <c r="K52635" t="e">
        <f>VLOOKUP($B52635, Nom_departement!$A$2:$B$97,1, TRUE)</f>
        <v>#N/A</v>
      </c>
    </row>
    <row r="52636" spans="1:11" x14ac:dyDescent="0.25">
      <c r="A52636" t="s">
        <v>166</v>
      </c>
      <c r="B52636" t="s">
        <v>166</v>
      </c>
      <c r="C52636" s="1"/>
      <c r="D52636" t="s">
        <v>166</v>
      </c>
      <c r="G52636" t="s">
        <v>166</v>
      </c>
      <c r="I52636" t="s">
        <v>166</v>
      </c>
      <c r="J52636" t="s">
        <v>166</v>
      </c>
      <c r="K52636" t="e">
        <f>VLOOKUP($B52636, Nom_departement!$A$2:$B$97,1, TRUE)</f>
        <v>#N/A</v>
      </c>
    </row>
    <row r="52637" spans="1:11" x14ac:dyDescent="0.25">
      <c r="A52637" t="s">
        <v>28215</v>
      </c>
      <c r="B52637" t="s">
        <v>101</v>
      </c>
      <c r="C52637" s="1">
        <v>44990.90152201389</v>
      </c>
      <c r="D52637" t="s">
        <v>261</v>
      </c>
      <c r="E52637">
        <v>15</v>
      </c>
      <c r="F52637">
        <v>12</v>
      </c>
      <c r="G52637" t="s">
        <v>169</v>
      </c>
      <c r="H52637">
        <v>30</v>
      </c>
      <c r="I52637" t="s">
        <v>194</v>
      </c>
      <c r="J52637" t="s">
        <v>1457</v>
      </c>
      <c r="K52637" t="e">
        <f>VLOOKUP($B52637, Nom_departement!$A$2:$B$97,1, TRUE)</f>
        <v>#N/A</v>
      </c>
    </row>
    <row r="52638" spans="1:11" x14ac:dyDescent="0.25">
      <c r="A52638" t="s">
        <v>166</v>
      </c>
      <c r="B52638" t="s">
        <v>166</v>
      </c>
      <c r="C52638" s="1"/>
      <c r="D52638" t="s">
        <v>166</v>
      </c>
      <c r="G52638" t="s">
        <v>166</v>
      </c>
      <c r="I52638" t="s">
        <v>166</v>
      </c>
      <c r="J52638" t="s">
        <v>166</v>
      </c>
      <c r="K52638" t="e">
        <f>VLOOKUP($B52638, Nom_departement!$A$2:$B$97,1, TRUE)</f>
        <v>#N/A</v>
      </c>
    </row>
    <row r="52639" spans="1:11" x14ac:dyDescent="0.25">
      <c r="A52639" t="s">
        <v>28216</v>
      </c>
      <c r="B52639" t="s">
        <v>101</v>
      </c>
      <c r="C52639" s="1">
        <v>44990.901522025466</v>
      </c>
      <c r="D52639" t="s">
        <v>264</v>
      </c>
      <c r="E52639">
        <v>13</v>
      </c>
      <c r="F52639">
        <v>9</v>
      </c>
      <c r="G52639" t="s">
        <v>169</v>
      </c>
      <c r="H52639">
        <v>45</v>
      </c>
      <c r="I52639" t="s">
        <v>194</v>
      </c>
      <c r="J52639" t="s">
        <v>4049</v>
      </c>
      <c r="K52639" t="e">
        <f>VLOOKUP($B52639, Nom_departement!$A$2:$B$97,1, TRUE)</f>
        <v>#N/A</v>
      </c>
    </row>
    <row r="52640" spans="1:11" x14ac:dyDescent="0.25">
      <c r="A52640" t="s">
        <v>166</v>
      </c>
      <c r="B52640" t="s">
        <v>166</v>
      </c>
      <c r="C52640" s="1"/>
      <c r="D52640" t="s">
        <v>166</v>
      </c>
      <c r="G52640" t="s">
        <v>166</v>
      </c>
      <c r="I52640" t="s">
        <v>166</v>
      </c>
      <c r="J52640" t="s">
        <v>166</v>
      </c>
      <c r="K52640" t="e">
        <f>VLOOKUP($B52640, Nom_departement!$A$2:$B$97,1, TRUE)</f>
        <v>#N/A</v>
      </c>
    </row>
    <row r="52641" spans="1:11" x14ac:dyDescent="0.25">
      <c r="A52641" t="s">
        <v>28217</v>
      </c>
      <c r="B52641" t="s">
        <v>101</v>
      </c>
      <c r="C52641" s="1">
        <v>44990.901522025466</v>
      </c>
      <c r="D52641" t="s">
        <v>267</v>
      </c>
      <c r="E52641">
        <v>12</v>
      </c>
      <c r="F52641">
        <v>8</v>
      </c>
      <c r="G52641" t="s">
        <v>441</v>
      </c>
      <c r="H52641">
        <v>55</v>
      </c>
      <c r="I52641" t="s">
        <v>194</v>
      </c>
      <c r="J52641" t="s">
        <v>2419</v>
      </c>
      <c r="K52641" t="e">
        <f>VLOOKUP($B52641, Nom_departement!$A$2:$B$97,1, TRUE)</f>
        <v>#N/A</v>
      </c>
    </row>
    <row r="52642" spans="1:11" x14ac:dyDescent="0.25">
      <c r="A52642" t="s">
        <v>166</v>
      </c>
      <c r="B52642" t="s">
        <v>166</v>
      </c>
      <c r="C52642" s="1"/>
      <c r="D52642" t="s">
        <v>166</v>
      </c>
      <c r="G52642" t="s">
        <v>166</v>
      </c>
      <c r="I52642" t="s">
        <v>166</v>
      </c>
      <c r="J52642" t="s">
        <v>166</v>
      </c>
      <c r="K52642" t="e">
        <f>VLOOKUP($B52642, Nom_departement!$A$2:$B$97,1, TRUE)</f>
        <v>#N/A</v>
      </c>
    </row>
    <row r="52643" spans="1:11" x14ac:dyDescent="0.25">
      <c r="A52643" t="s">
        <v>28218</v>
      </c>
      <c r="B52643" t="s">
        <v>102</v>
      </c>
      <c r="C52643" s="1">
        <v>44990.901522025466</v>
      </c>
      <c r="D52643" t="s">
        <v>271</v>
      </c>
      <c r="E52643">
        <v>7</v>
      </c>
      <c r="F52643">
        <v>2</v>
      </c>
      <c r="G52643" t="s">
        <v>169</v>
      </c>
      <c r="H52643">
        <v>0</v>
      </c>
      <c r="I52643" t="s">
        <v>335</v>
      </c>
      <c r="J52643" t="s">
        <v>1490</v>
      </c>
      <c r="K52643" t="e">
        <f>VLOOKUP($B52643, Nom_departement!$A$2:$B$97,1, TRUE)</f>
        <v>#N/A</v>
      </c>
    </row>
    <row r="52644" spans="1:11" x14ac:dyDescent="0.25">
      <c r="A52644" t="s">
        <v>166</v>
      </c>
      <c r="B52644" t="s">
        <v>166</v>
      </c>
      <c r="C52644" s="1"/>
      <c r="D52644" t="s">
        <v>166</v>
      </c>
      <c r="G52644" t="s">
        <v>166</v>
      </c>
      <c r="I52644" t="s">
        <v>166</v>
      </c>
      <c r="J52644" t="s">
        <v>166</v>
      </c>
      <c r="K52644" t="e">
        <f>VLOOKUP($B52644, Nom_departement!$A$2:$B$97,1, TRUE)</f>
        <v>#N/A</v>
      </c>
    </row>
    <row r="52645" spans="1:11" x14ac:dyDescent="0.25">
      <c r="A52645" t="s">
        <v>28219</v>
      </c>
      <c r="B52645" t="s">
        <v>102</v>
      </c>
      <c r="C52645" s="1">
        <v>44990.901522037035</v>
      </c>
      <c r="D52645" t="s">
        <v>274</v>
      </c>
      <c r="E52645">
        <v>4</v>
      </c>
      <c r="F52645">
        <v>-2</v>
      </c>
      <c r="G52645" t="s">
        <v>169</v>
      </c>
      <c r="H52645">
        <v>0</v>
      </c>
      <c r="I52645" t="s">
        <v>335</v>
      </c>
      <c r="J52645" t="s">
        <v>964</v>
      </c>
      <c r="K52645" t="e">
        <f>VLOOKUP($B52645, Nom_departement!$A$2:$B$97,1, TRUE)</f>
        <v>#N/A</v>
      </c>
    </row>
    <row r="52646" spans="1:11" x14ac:dyDescent="0.25">
      <c r="A52646" t="s">
        <v>166</v>
      </c>
      <c r="B52646" t="s">
        <v>166</v>
      </c>
      <c r="C52646" s="1"/>
      <c r="D52646" t="s">
        <v>166</v>
      </c>
      <c r="G52646" t="s">
        <v>166</v>
      </c>
      <c r="I52646" t="s">
        <v>166</v>
      </c>
      <c r="J52646" t="s">
        <v>166</v>
      </c>
      <c r="K52646" t="e">
        <f>VLOOKUP($B52646, Nom_departement!$A$2:$B$97,1, TRUE)</f>
        <v>#N/A</v>
      </c>
    </row>
    <row r="52647" spans="1:11" x14ac:dyDescent="0.25">
      <c r="A52647" t="s">
        <v>28220</v>
      </c>
      <c r="B52647" t="s">
        <v>102</v>
      </c>
      <c r="C52647" s="1">
        <v>44990.901522037035</v>
      </c>
      <c r="D52647" t="s">
        <v>277</v>
      </c>
      <c r="E52647">
        <v>10</v>
      </c>
      <c r="F52647">
        <v>4</v>
      </c>
      <c r="G52647" t="s">
        <v>169</v>
      </c>
      <c r="H52647">
        <v>0</v>
      </c>
      <c r="I52647" t="s">
        <v>170</v>
      </c>
      <c r="J52647" t="s">
        <v>4663</v>
      </c>
      <c r="K52647" t="e">
        <f>VLOOKUP($B52647, Nom_departement!$A$2:$B$97,1, TRUE)</f>
        <v>#N/A</v>
      </c>
    </row>
    <row r="52648" spans="1:11" x14ac:dyDescent="0.25">
      <c r="A52648" t="s">
        <v>166</v>
      </c>
      <c r="B52648" t="s">
        <v>166</v>
      </c>
      <c r="C52648" s="1"/>
      <c r="D52648" t="s">
        <v>166</v>
      </c>
      <c r="G52648" t="s">
        <v>166</v>
      </c>
      <c r="I52648" t="s">
        <v>166</v>
      </c>
      <c r="J52648" t="s">
        <v>166</v>
      </c>
      <c r="K52648" t="e">
        <f>VLOOKUP($B52648, Nom_departement!$A$2:$B$97,1, TRUE)</f>
        <v>#N/A</v>
      </c>
    </row>
    <row r="52649" spans="1:11" x14ac:dyDescent="0.25">
      <c r="A52649" t="s">
        <v>28221</v>
      </c>
      <c r="B52649" t="s">
        <v>102</v>
      </c>
      <c r="C52649" s="1">
        <v>44990.901522037035</v>
      </c>
      <c r="D52649" t="s">
        <v>280</v>
      </c>
      <c r="E52649">
        <v>15</v>
      </c>
      <c r="F52649">
        <v>11</v>
      </c>
      <c r="G52649" t="s">
        <v>169</v>
      </c>
      <c r="H52649">
        <v>0</v>
      </c>
      <c r="I52649" t="s">
        <v>335</v>
      </c>
      <c r="J52649" t="s">
        <v>974</v>
      </c>
      <c r="K52649" t="e">
        <f>VLOOKUP($B52649, Nom_departement!$A$2:$B$97,1, TRUE)</f>
        <v>#N/A</v>
      </c>
    </row>
    <row r="52650" spans="1:11" x14ac:dyDescent="0.25">
      <c r="A52650" t="s">
        <v>166</v>
      </c>
      <c r="B52650" t="s">
        <v>166</v>
      </c>
      <c r="C52650" s="1"/>
      <c r="D52650" t="s">
        <v>166</v>
      </c>
      <c r="G52650" t="s">
        <v>166</v>
      </c>
      <c r="I52650" t="s">
        <v>166</v>
      </c>
      <c r="J52650" t="s">
        <v>166</v>
      </c>
      <c r="K52650" t="e">
        <f>VLOOKUP($B52650, Nom_departement!$A$2:$B$97,1, TRUE)</f>
        <v>#N/A</v>
      </c>
    </row>
    <row r="52651" spans="1:11" x14ac:dyDescent="0.25">
      <c r="A52651" t="s">
        <v>28222</v>
      </c>
      <c r="B52651" t="s">
        <v>102</v>
      </c>
      <c r="C52651" s="1">
        <v>44990.901522048611</v>
      </c>
      <c r="D52651" t="s">
        <v>283</v>
      </c>
      <c r="E52651">
        <v>16</v>
      </c>
      <c r="F52651">
        <v>11</v>
      </c>
      <c r="G52651" t="s">
        <v>169</v>
      </c>
      <c r="H52651">
        <v>0</v>
      </c>
      <c r="I52651" t="s">
        <v>321</v>
      </c>
      <c r="J52651" t="s">
        <v>4663</v>
      </c>
      <c r="K52651" t="e">
        <f>VLOOKUP($B52651, Nom_departement!$A$2:$B$97,1, TRUE)</f>
        <v>#N/A</v>
      </c>
    </row>
    <row r="52652" spans="1:11" x14ac:dyDescent="0.25">
      <c r="A52652" t="s">
        <v>166</v>
      </c>
      <c r="B52652" t="s">
        <v>166</v>
      </c>
      <c r="C52652" s="1"/>
      <c r="D52652" t="s">
        <v>166</v>
      </c>
      <c r="G52652" t="s">
        <v>166</v>
      </c>
      <c r="I52652" t="s">
        <v>166</v>
      </c>
      <c r="J52652" t="s">
        <v>166</v>
      </c>
      <c r="K52652" t="e">
        <f>VLOOKUP($B52652, Nom_departement!$A$2:$B$97,1, TRUE)</f>
        <v>#N/A</v>
      </c>
    </row>
    <row r="52653" spans="1:11" x14ac:dyDescent="0.25">
      <c r="A52653" t="s">
        <v>28223</v>
      </c>
      <c r="B52653" t="s">
        <v>102</v>
      </c>
      <c r="C52653" s="1">
        <v>44990.901522048611</v>
      </c>
      <c r="D52653" t="s">
        <v>286</v>
      </c>
      <c r="E52653">
        <v>12</v>
      </c>
      <c r="F52653">
        <v>9</v>
      </c>
      <c r="G52653" t="s">
        <v>169</v>
      </c>
      <c r="H52653">
        <v>0</v>
      </c>
      <c r="I52653" t="s">
        <v>628</v>
      </c>
      <c r="J52653" t="s">
        <v>171</v>
      </c>
      <c r="K52653" t="e">
        <f>VLOOKUP($B52653, Nom_departement!$A$2:$B$97,1, TRUE)</f>
        <v>#N/A</v>
      </c>
    </row>
    <row r="52654" spans="1:11" x14ac:dyDescent="0.25">
      <c r="A52654" t="s">
        <v>166</v>
      </c>
      <c r="B52654" t="s">
        <v>166</v>
      </c>
      <c r="C52654" s="1"/>
      <c r="D52654" t="s">
        <v>166</v>
      </c>
      <c r="G52654" t="s">
        <v>166</v>
      </c>
      <c r="I52654" t="s">
        <v>166</v>
      </c>
      <c r="J52654" t="s">
        <v>166</v>
      </c>
      <c r="K52654" t="e">
        <f>VLOOKUP($B52654, Nom_departement!$A$2:$B$97,1, TRUE)</f>
        <v>#N/A</v>
      </c>
    </row>
    <row r="52655" spans="1:11" x14ac:dyDescent="0.25">
      <c r="A52655" t="s">
        <v>28224</v>
      </c>
      <c r="B52655" t="s">
        <v>102</v>
      </c>
      <c r="C52655" s="1">
        <v>44990.901522048611</v>
      </c>
      <c r="D52655" t="s">
        <v>289</v>
      </c>
      <c r="E52655">
        <v>7</v>
      </c>
      <c r="F52655">
        <v>5</v>
      </c>
      <c r="G52655" t="s">
        <v>169</v>
      </c>
      <c r="H52655">
        <v>0</v>
      </c>
      <c r="I52655" t="s">
        <v>177</v>
      </c>
      <c r="J52655" t="s">
        <v>554</v>
      </c>
      <c r="K52655" t="e">
        <f>VLOOKUP($B52655, Nom_departement!$A$2:$B$97,1, TRUE)</f>
        <v>#N/A</v>
      </c>
    </row>
    <row r="52656" spans="1:11" x14ac:dyDescent="0.25">
      <c r="A52656" t="s">
        <v>166</v>
      </c>
      <c r="B52656" t="s">
        <v>166</v>
      </c>
      <c r="C52656" s="1"/>
      <c r="D52656" t="s">
        <v>166</v>
      </c>
      <c r="G52656" t="s">
        <v>166</v>
      </c>
      <c r="I52656" t="s">
        <v>166</v>
      </c>
      <c r="J52656" t="s">
        <v>166</v>
      </c>
      <c r="K52656" t="e">
        <f>VLOOKUP($B52656, Nom_departement!$A$2:$B$97,1, TRUE)</f>
        <v>#N/A</v>
      </c>
    </row>
    <row r="52657" spans="1:11" x14ac:dyDescent="0.25">
      <c r="A52657" t="s">
        <v>28225</v>
      </c>
      <c r="B52657" t="s">
        <v>102</v>
      </c>
      <c r="C52657" s="1">
        <v>44990.901522048611</v>
      </c>
      <c r="D52657" t="s">
        <v>293</v>
      </c>
      <c r="E52657">
        <v>6</v>
      </c>
      <c r="F52657">
        <v>3</v>
      </c>
      <c r="G52657" t="s">
        <v>169</v>
      </c>
      <c r="H52657">
        <v>0</v>
      </c>
      <c r="I52657" t="s">
        <v>335</v>
      </c>
      <c r="J52657" t="s">
        <v>379</v>
      </c>
      <c r="K52657" t="e">
        <f>VLOOKUP($B52657, Nom_departement!$A$2:$B$97,1, TRUE)</f>
        <v>#N/A</v>
      </c>
    </row>
    <row r="52658" spans="1:11" x14ac:dyDescent="0.25">
      <c r="A52658" t="s">
        <v>166</v>
      </c>
      <c r="B52658" t="s">
        <v>166</v>
      </c>
      <c r="C52658" s="1"/>
      <c r="D52658" t="s">
        <v>166</v>
      </c>
      <c r="G52658" t="s">
        <v>166</v>
      </c>
      <c r="I52658" t="s">
        <v>166</v>
      </c>
      <c r="J52658" t="s">
        <v>166</v>
      </c>
      <c r="K52658" t="e">
        <f>VLOOKUP($B52658, Nom_departement!$A$2:$B$97,1, TRUE)</f>
        <v>#N/A</v>
      </c>
    </row>
    <row r="52659" spans="1:11" x14ac:dyDescent="0.25">
      <c r="A52659" t="s">
        <v>28226</v>
      </c>
      <c r="B52659" t="s">
        <v>102</v>
      </c>
      <c r="C52659" s="1">
        <v>44990.901522060187</v>
      </c>
      <c r="D52659" t="s">
        <v>297</v>
      </c>
      <c r="E52659">
        <v>5</v>
      </c>
      <c r="F52659">
        <v>2</v>
      </c>
      <c r="G52659" t="s">
        <v>169</v>
      </c>
      <c r="H52659">
        <v>0</v>
      </c>
      <c r="I52659" t="s">
        <v>335</v>
      </c>
      <c r="J52659" t="s">
        <v>721</v>
      </c>
      <c r="K52659" t="e">
        <f>VLOOKUP($B52659, Nom_departement!$A$2:$B$97,1, TRUE)</f>
        <v>#N/A</v>
      </c>
    </row>
    <row r="52660" spans="1:11" x14ac:dyDescent="0.25">
      <c r="A52660" t="s">
        <v>166</v>
      </c>
      <c r="B52660" t="s">
        <v>166</v>
      </c>
      <c r="C52660" s="1"/>
      <c r="D52660" t="s">
        <v>166</v>
      </c>
      <c r="G52660" t="s">
        <v>166</v>
      </c>
      <c r="I52660" t="s">
        <v>166</v>
      </c>
      <c r="J52660" t="s">
        <v>166</v>
      </c>
      <c r="K52660" t="e">
        <f>VLOOKUP($B52660, Nom_departement!$A$2:$B$97,1, TRUE)</f>
        <v>#N/A</v>
      </c>
    </row>
    <row r="52661" spans="1:11" x14ac:dyDescent="0.25">
      <c r="A52661" t="s">
        <v>28227</v>
      </c>
      <c r="B52661" t="s">
        <v>102</v>
      </c>
      <c r="C52661" s="1">
        <v>44990.901522060187</v>
      </c>
      <c r="D52661" t="s">
        <v>301</v>
      </c>
      <c r="E52661">
        <v>4</v>
      </c>
      <c r="F52661">
        <v>1</v>
      </c>
      <c r="G52661" t="s">
        <v>169</v>
      </c>
      <c r="H52661">
        <v>0</v>
      </c>
      <c r="I52661" t="s">
        <v>335</v>
      </c>
      <c r="J52661" t="s">
        <v>379</v>
      </c>
      <c r="K52661" t="e">
        <f>VLOOKUP($B52661, Nom_departement!$A$2:$B$97,1, TRUE)</f>
        <v>#N/A</v>
      </c>
    </row>
    <row r="52662" spans="1:11" x14ac:dyDescent="0.25">
      <c r="A52662" t="s">
        <v>166</v>
      </c>
      <c r="B52662" t="s">
        <v>166</v>
      </c>
      <c r="C52662" s="1"/>
      <c r="D52662" t="s">
        <v>166</v>
      </c>
      <c r="G52662" t="s">
        <v>166</v>
      </c>
      <c r="I52662" t="s">
        <v>166</v>
      </c>
      <c r="J52662" t="s">
        <v>166</v>
      </c>
      <c r="K52662" t="e">
        <f>VLOOKUP($B52662, Nom_departement!$A$2:$B$97,1, TRUE)</f>
        <v>#N/A</v>
      </c>
    </row>
    <row r="52663" spans="1:11" x14ac:dyDescent="0.25">
      <c r="A52663" t="s">
        <v>28228</v>
      </c>
      <c r="B52663" t="s">
        <v>102</v>
      </c>
      <c r="C52663" s="1">
        <v>44990.901522060187</v>
      </c>
      <c r="D52663" t="s">
        <v>304</v>
      </c>
      <c r="E52663">
        <v>9</v>
      </c>
      <c r="F52663">
        <v>4</v>
      </c>
      <c r="G52663" t="s">
        <v>169</v>
      </c>
      <c r="H52663">
        <v>0</v>
      </c>
      <c r="I52663" t="s">
        <v>170</v>
      </c>
      <c r="J52663" t="s">
        <v>763</v>
      </c>
      <c r="K52663" t="e">
        <f>VLOOKUP($B52663, Nom_departement!$A$2:$B$97,1, TRUE)</f>
        <v>#N/A</v>
      </c>
    </row>
    <row r="52664" spans="1:11" x14ac:dyDescent="0.25">
      <c r="A52664" t="s">
        <v>166</v>
      </c>
      <c r="B52664" t="s">
        <v>166</v>
      </c>
      <c r="C52664" s="1"/>
      <c r="D52664" t="s">
        <v>166</v>
      </c>
      <c r="G52664" t="s">
        <v>166</v>
      </c>
      <c r="I52664" t="s">
        <v>166</v>
      </c>
      <c r="J52664" t="s">
        <v>166</v>
      </c>
      <c r="K52664" t="e">
        <f>VLOOKUP($B52664, Nom_departement!$A$2:$B$97,1, TRUE)</f>
        <v>#N/A</v>
      </c>
    </row>
    <row r="52665" spans="1:11" x14ac:dyDescent="0.25">
      <c r="A52665" t="s">
        <v>28229</v>
      </c>
      <c r="B52665" t="s">
        <v>102</v>
      </c>
      <c r="C52665" s="1">
        <v>44990.901522071763</v>
      </c>
      <c r="D52665" t="s">
        <v>306</v>
      </c>
      <c r="E52665">
        <v>14</v>
      </c>
      <c r="F52665">
        <v>8</v>
      </c>
      <c r="G52665" t="s">
        <v>169</v>
      </c>
      <c r="H52665">
        <v>0</v>
      </c>
      <c r="I52665" t="s">
        <v>170</v>
      </c>
      <c r="J52665" t="s">
        <v>6371</v>
      </c>
      <c r="K52665" t="e">
        <f>VLOOKUP($B52665, Nom_departement!$A$2:$B$97,1, TRUE)</f>
        <v>#N/A</v>
      </c>
    </row>
    <row r="52666" spans="1:11" x14ac:dyDescent="0.25">
      <c r="A52666" t="s">
        <v>166</v>
      </c>
      <c r="B52666" t="s">
        <v>166</v>
      </c>
      <c r="C52666" s="1"/>
      <c r="D52666" t="s">
        <v>166</v>
      </c>
      <c r="G52666" t="s">
        <v>166</v>
      </c>
      <c r="I52666" t="s">
        <v>166</v>
      </c>
      <c r="J52666" t="s">
        <v>166</v>
      </c>
      <c r="K52666" t="e">
        <f>VLOOKUP($B52666, Nom_departement!$A$2:$B$97,1, TRUE)</f>
        <v>#N/A</v>
      </c>
    </row>
    <row r="52667" spans="1:11" x14ac:dyDescent="0.25">
      <c r="A52667" t="s">
        <v>28230</v>
      </c>
      <c r="B52667" t="s">
        <v>102</v>
      </c>
      <c r="C52667" s="1">
        <v>44990.901522071763</v>
      </c>
      <c r="D52667" t="s">
        <v>310</v>
      </c>
      <c r="E52667">
        <v>16</v>
      </c>
      <c r="F52667">
        <v>9</v>
      </c>
      <c r="G52667" t="s">
        <v>169</v>
      </c>
      <c r="H52667">
        <v>0</v>
      </c>
      <c r="I52667" t="s">
        <v>170</v>
      </c>
      <c r="J52667" t="s">
        <v>8759</v>
      </c>
      <c r="K52667" t="e">
        <f>VLOOKUP($B52667, Nom_departement!$A$2:$B$97,1, TRUE)</f>
        <v>#N/A</v>
      </c>
    </row>
    <row r="52668" spans="1:11" x14ac:dyDescent="0.25">
      <c r="A52668" t="s">
        <v>166</v>
      </c>
      <c r="B52668" t="s">
        <v>166</v>
      </c>
      <c r="C52668" s="1"/>
      <c r="D52668" t="s">
        <v>166</v>
      </c>
      <c r="G52668" t="s">
        <v>166</v>
      </c>
      <c r="I52668" t="s">
        <v>166</v>
      </c>
      <c r="J52668" t="s">
        <v>166</v>
      </c>
      <c r="K52668" t="e">
        <f>VLOOKUP($B52668, Nom_departement!$A$2:$B$97,1, TRUE)</f>
        <v>#N/A</v>
      </c>
    </row>
    <row r="52669" spans="1:11" x14ac:dyDescent="0.25">
      <c r="A52669" t="s">
        <v>28231</v>
      </c>
      <c r="B52669" t="s">
        <v>102</v>
      </c>
      <c r="C52669" s="1">
        <v>44990.901522083332</v>
      </c>
      <c r="D52669" t="s">
        <v>313</v>
      </c>
      <c r="E52669">
        <v>13</v>
      </c>
      <c r="F52669">
        <v>8</v>
      </c>
      <c r="G52669" t="s">
        <v>169</v>
      </c>
      <c r="H52669">
        <v>0</v>
      </c>
      <c r="I52669" t="s">
        <v>335</v>
      </c>
      <c r="J52669" t="s">
        <v>350</v>
      </c>
      <c r="K52669" t="e">
        <f>VLOOKUP($B52669, Nom_departement!$A$2:$B$97,1, TRUE)</f>
        <v>#N/A</v>
      </c>
    </row>
    <row r="52670" spans="1:11" x14ac:dyDescent="0.25">
      <c r="A52670" t="s">
        <v>166</v>
      </c>
      <c r="B52670" t="s">
        <v>166</v>
      </c>
      <c r="C52670" s="1"/>
      <c r="D52670" t="s">
        <v>166</v>
      </c>
      <c r="G52670" t="s">
        <v>166</v>
      </c>
      <c r="I52670" t="s">
        <v>166</v>
      </c>
      <c r="J52670" t="s">
        <v>166</v>
      </c>
      <c r="K52670" t="e">
        <f>VLOOKUP($B52670, Nom_departement!$A$2:$B$97,1, TRUE)</f>
        <v>#N/A</v>
      </c>
    </row>
    <row r="52671" spans="1:11" x14ac:dyDescent="0.25">
      <c r="A52671" t="s">
        <v>28232</v>
      </c>
      <c r="B52671" t="s">
        <v>102</v>
      </c>
      <c r="C52671" s="1">
        <v>44990.901522083332</v>
      </c>
      <c r="D52671" t="s">
        <v>316</v>
      </c>
      <c r="E52671">
        <v>10</v>
      </c>
      <c r="F52671">
        <v>6</v>
      </c>
      <c r="G52671" t="s">
        <v>169</v>
      </c>
      <c r="H52671">
        <v>5</v>
      </c>
      <c r="I52671" t="s">
        <v>335</v>
      </c>
      <c r="J52671" t="s">
        <v>1543</v>
      </c>
      <c r="K52671" t="e">
        <f>VLOOKUP($B52671, Nom_departement!$A$2:$B$97,1, TRUE)</f>
        <v>#N/A</v>
      </c>
    </row>
    <row r="52672" spans="1:11" x14ac:dyDescent="0.25">
      <c r="A52672" t="s">
        <v>166</v>
      </c>
      <c r="B52672" t="s">
        <v>166</v>
      </c>
      <c r="C52672" s="1"/>
      <c r="D52672" t="s">
        <v>166</v>
      </c>
      <c r="G52672" t="s">
        <v>166</v>
      </c>
      <c r="I52672" t="s">
        <v>166</v>
      </c>
      <c r="J52672" t="s">
        <v>166</v>
      </c>
      <c r="K52672" t="e">
        <f>VLOOKUP($B52672, Nom_departement!$A$2:$B$97,1, TRUE)</f>
        <v>#N/A</v>
      </c>
    </row>
    <row r="52673" spans="1:11" x14ac:dyDescent="0.25">
      <c r="A52673" t="s">
        <v>28233</v>
      </c>
      <c r="B52673" t="s">
        <v>102</v>
      </c>
      <c r="C52673" s="1">
        <v>44990.901522083332</v>
      </c>
      <c r="D52673" t="s">
        <v>320</v>
      </c>
      <c r="E52673">
        <v>7</v>
      </c>
      <c r="F52673">
        <v>4</v>
      </c>
      <c r="G52673" t="s">
        <v>169</v>
      </c>
      <c r="H52673">
        <v>5</v>
      </c>
      <c r="I52673" t="s">
        <v>335</v>
      </c>
      <c r="J52673" t="s">
        <v>662</v>
      </c>
      <c r="K52673" t="e">
        <f>VLOOKUP($B52673, Nom_departement!$A$2:$B$97,1, TRUE)</f>
        <v>#N/A</v>
      </c>
    </row>
    <row r="52674" spans="1:11" x14ac:dyDescent="0.25">
      <c r="A52674" t="s">
        <v>166</v>
      </c>
      <c r="B52674" t="s">
        <v>166</v>
      </c>
      <c r="C52674" s="1"/>
      <c r="D52674" t="s">
        <v>166</v>
      </c>
      <c r="G52674" t="s">
        <v>166</v>
      </c>
      <c r="I52674" t="s">
        <v>166</v>
      </c>
      <c r="J52674" t="s">
        <v>166</v>
      </c>
      <c r="K52674" t="e">
        <f>VLOOKUP($B52674, Nom_departement!$A$2:$B$97,1, TRUE)</f>
        <v>#N/A</v>
      </c>
    </row>
    <row r="52675" spans="1:11" x14ac:dyDescent="0.25">
      <c r="A52675" t="s">
        <v>28234</v>
      </c>
      <c r="B52675" t="s">
        <v>102</v>
      </c>
      <c r="C52675" s="1">
        <v>44990.901522094908</v>
      </c>
      <c r="D52675" t="s">
        <v>324</v>
      </c>
      <c r="E52675">
        <v>5</v>
      </c>
      <c r="F52675">
        <v>2</v>
      </c>
      <c r="G52675" t="s">
        <v>169</v>
      </c>
      <c r="H52675">
        <v>0</v>
      </c>
      <c r="I52675" t="s">
        <v>194</v>
      </c>
      <c r="J52675" t="s">
        <v>314</v>
      </c>
      <c r="K52675" t="e">
        <f>VLOOKUP($B52675, Nom_departement!$A$2:$B$97,1, TRUE)</f>
        <v>#N/A</v>
      </c>
    </row>
    <row r="52676" spans="1:11" x14ac:dyDescent="0.25">
      <c r="A52676" t="s">
        <v>166</v>
      </c>
      <c r="B52676" t="s">
        <v>166</v>
      </c>
      <c r="C52676" s="1"/>
      <c r="D52676" t="s">
        <v>166</v>
      </c>
      <c r="G52676" t="s">
        <v>166</v>
      </c>
      <c r="I52676" t="s">
        <v>166</v>
      </c>
      <c r="J52676" t="s">
        <v>166</v>
      </c>
      <c r="K52676" t="e">
        <f>VLOOKUP($B52676, Nom_departement!$A$2:$B$97,1, TRUE)</f>
        <v>#N/A</v>
      </c>
    </row>
    <row r="52677" spans="1:11" x14ac:dyDescent="0.25">
      <c r="A52677" t="s">
        <v>28235</v>
      </c>
      <c r="B52677" t="s">
        <v>102</v>
      </c>
      <c r="C52677" s="1">
        <v>44990.901522094908</v>
      </c>
      <c r="D52677" t="s">
        <v>327</v>
      </c>
      <c r="E52677">
        <v>4</v>
      </c>
      <c r="F52677">
        <v>1</v>
      </c>
      <c r="G52677" t="s">
        <v>169</v>
      </c>
      <c r="H52677">
        <v>0</v>
      </c>
      <c r="I52677" t="s">
        <v>184</v>
      </c>
      <c r="J52677" t="s">
        <v>314</v>
      </c>
      <c r="K52677" t="e">
        <f>VLOOKUP($B52677, Nom_departement!$A$2:$B$97,1, TRUE)</f>
        <v>#N/A</v>
      </c>
    </row>
    <row r="52678" spans="1:11" x14ac:dyDescent="0.25">
      <c r="A52678" t="s">
        <v>166</v>
      </c>
      <c r="B52678" t="s">
        <v>166</v>
      </c>
      <c r="C52678" s="1"/>
      <c r="D52678" t="s">
        <v>166</v>
      </c>
      <c r="G52678" t="s">
        <v>166</v>
      </c>
      <c r="I52678" t="s">
        <v>166</v>
      </c>
      <c r="J52678" t="s">
        <v>166</v>
      </c>
      <c r="K52678" t="e">
        <f>VLOOKUP($B52678, Nom_departement!$A$2:$B$97,1, TRUE)</f>
        <v>#N/A</v>
      </c>
    </row>
    <row r="52679" spans="1:11" x14ac:dyDescent="0.25">
      <c r="A52679" t="s">
        <v>28236</v>
      </c>
      <c r="B52679" t="s">
        <v>102</v>
      </c>
      <c r="C52679" s="1">
        <v>44990.901522094908</v>
      </c>
      <c r="D52679" t="s">
        <v>331</v>
      </c>
      <c r="E52679">
        <v>8</v>
      </c>
      <c r="F52679">
        <v>6</v>
      </c>
      <c r="G52679" t="s">
        <v>169</v>
      </c>
      <c r="H52679">
        <v>0</v>
      </c>
      <c r="I52679" t="s">
        <v>184</v>
      </c>
      <c r="J52679" t="s">
        <v>1222</v>
      </c>
      <c r="K52679" t="e">
        <f>VLOOKUP($B52679, Nom_departement!$A$2:$B$97,1, TRUE)</f>
        <v>#N/A</v>
      </c>
    </row>
    <row r="52680" spans="1:11" x14ac:dyDescent="0.25">
      <c r="A52680" t="s">
        <v>166</v>
      </c>
      <c r="B52680" t="s">
        <v>166</v>
      </c>
      <c r="C52680" s="1"/>
      <c r="D52680" t="s">
        <v>166</v>
      </c>
      <c r="G52680" t="s">
        <v>166</v>
      </c>
      <c r="I52680" t="s">
        <v>166</v>
      </c>
      <c r="J52680" t="s">
        <v>166</v>
      </c>
      <c r="K52680" t="e">
        <f>VLOOKUP($B52680, Nom_departement!$A$2:$B$97,1, TRUE)</f>
        <v>#N/A</v>
      </c>
    </row>
    <row r="52681" spans="1:11" x14ac:dyDescent="0.25">
      <c r="A52681" t="s">
        <v>28237</v>
      </c>
      <c r="B52681" t="s">
        <v>102</v>
      </c>
      <c r="C52681" s="1">
        <v>44990.901522106484</v>
      </c>
      <c r="D52681" t="s">
        <v>334</v>
      </c>
      <c r="E52681">
        <v>13</v>
      </c>
      <c r="F52681">
        <v>10</v>
      </c>
      <c r="G52681" t="s">
        <v>169</v>
      </c>
      <c r="H52681">
        <v>0</v>
      </c>
      <c r="I52681" t="s">
        <v>268</v>
      </c>
      <c r="J52681" t="s">
        <v>482</v>
      </c>
      <c r="K52681" t="e">
        <f>VLOOKUP($B52681, Nom_departement!$A$2:$B$97,1, TRUE)</f>
        <v>#N/A</v>
      </c>
    </row>
    <row r="52682" spans="1:11" x14ac:dyDescent="0.25">
      <c r="A52682" t="s">
        <v>166</v>
      </c>
      <c r="B52682" t="s">
        <v>166</v>
      </c>
      <c r="C52682" s="1"/>
      <c r="D52682" t="s">
        <v>166</v>
      </c>
      <c r="G52682" t="s">
        <v>166</v>
      </c>
      <c r="I52682" t="s">
        <v>166</v>
      </c>
      <c r="J52682" t="s">
        <v>166</v>
      </c>
      <c r="K52682" t="e">
        <f>VLOOKUP($B52682, Nom_departement!$A$2:$B$97,1, TRUE)</f>
        <v>#N/A</v>
      </c>
    </row>
    <row r="52683" spans="1:11" x14ac:dyDescent="0.25">
      <c r="A52683" t="s">
        <v>28238</v>
      </c>
      <c r="B52683" t="s">
        <v>102</v>
      </c>
      <c r="C52683" s="1">
        <v>44990.901522106484</v>
      </c>
      <c r="D52683" t="s">
        <v>338</v>
      </c>
      <c r="E52683">
        <v>14</v>
      </c>
      <c r="F52683">
        <v>11</v>
      </c>
      <c r="G52683" t="s">
        <v>169</v>
      </c>
      <c r="H52683">
        <v>10</v>
      </c>
      <c r="I52683" t="s">
        <v>177</v>
      </c>
      <c r="J52683" t="s">
        <v>8283</v>
      </c>
      <c r="K52683" t="e">
        <f>VLOOKUP($B52683, Nom_departement!$A$2:$B$97,1, TRUE)</f>
        <v>#N/A</v>
      </c>
    </row>
    <row r="52684" spans="1:11" x14ac:dyDescent="0.25">
      <c r="A52684" t="s">
        <v>166</v>
      </c>
      <c r="B52684" t="s">
        <v>166</v>
      </c>
      <c r="C52684" s="1"/>
      <c r="D52684" t="s">
        <v>166</v>
      </c>
      <c r="G52684" t="s">
        <v>166</v>
      </c>
      <c r="I52684" t="s">
        <v>166</v>
      </c>
      <c r="J52684" t="s">
        <v>166</v>
      </c>
      <c r="K52684" t="e">
        <f>VLOOKUP($B52684, Nom_departement!$A$2:$B$97,1, TRUE)</f>
        <v>#N/A</v>
      </c>
    </row>
    <row r="52685" spans="1:11" x14ac:dyDescent="0.25">
      <c r="A52685" t="s">
        <v>28239</v>
      </c>
      <c r="B52685" t="s">
        <v>102</v>
      </c>
      <c r="C52685" s="1">
        <v>44990.901522106484</v>
      </c>
      <c r="D52685" t="s">
        <v>342</v>
      </c>
      <c r="E52685">
        <v>14</v>
      </c>
      <c r="F52685">
        <v>7</v>
      </c>
      <c r="G52685" t="s">
        <v>169</v>
      </c>
      <c r="H52685">
        <v>5</v>
      </c>
      <c r="I52685" t="s">
        <v>335</v>
      </c>
      <c r="J52685" t="s">
        <v>4699</v>
      </c>
      <c r="K52685" t="e">
        <f>VLOOKUP($B52685, Nom_departement!$A$2:$B$97,1, TRUE)</f>
        <v>#N/A</v>
      </c>
    </row>
    <row r="52686" spans="1:11" x14ac:dyDescent="0.25">
      <c r="A52686" t="s">
        <v>166</v>
      </c>
      <c r="B52686" t="s">
        <v>166</v>
      </c>
      <c r="C52686" s="1"/>
      <c r="D52686" t="s">
        <v>166</v>
      </c>
      <c r="G52686" t="s">
        <v>166</v>
      </c>
      <c r="I52686" t="s">
        <v>166</v>
      </c>
      <c r="J52686" t="s">
        <v>166</v>
      </c>
      <c r="K52686" t="e">
        <f>VLOOKUP($B52686, Nom_departement!$A$2:$B$97,1, TRUE)</f>
        <v>#N/A</v>
      </c>
    </row>
    <row r="52687" spans="1:11" x14ac:dyDescent="0.25">
      <c r="A52687" t="s">
        <v>28240</v>
      </c>
      <c r="B52687" t="s">
        <v>102</v>
      </c>
      <c r="C52687" s="1">
        <v>44990.901522118053</v>
      </c>
      <c r="D52687" t="s">
        <v>345</v>
      </c>
      <c r="E52687">
        <v>12</v>
      </c>
      <c r="F52687">
        <v>6</v>
      </c>
      <c r="G52687" t="s">
        <v>169</v>
      </c>
      <c r="H52687">
        <v>0</v>
      </c>
      <c r="I52687" t="s">
        <v>170</v>
      </c>
      <c r="J52687" t="s">
        <v>1793</v>
      </c>
      <c r="K52687" t="e">
        <f>VLOOKUP($B52687, Nom_departement!$A$2:$B$97,1, TRUE)</f>
        <v>#N/A</v>
      </c>
    </row>
    <row r="52688" spans="1:11" x14ac:dyDescent="0.25">
      <c r="A52688" t="s">
        <v>166</v>
      </c>
      <c r="B52688" t="s">
        <v>166</v>
      </c>
      <c r="C52688" s="1"/>
      <c r="D52688" t="s">
        <v>166</v>
      </c>
      <c r="G52688" t="s">
        <v>166</v>
      </c>
      <c r="I52688" t="s">
        <v>166</v>
      </c>
      <c r="J52688" t="s">
        <v>166</v>
      </c>
      <c r="K52688" t="e">
        <f>VLOOKUP($B52688, Nom_departement!$A$2:$B$97,1, TRUE)</f>
        <v>#N/A</v>
      </c>
    </row>
    <row r="52689" spans="1:11" x14ac:dyDescent="0.25">
      <c r="A52689" t="s">
        <v>28241</v>
      </c>
      <c r="B52689" t="s">
        <v>102</v>
      </c>
      <c r="C52689" s="1">
        <v>44990.901522118053</v>
      </c>
      <c r="D52689" t="s">
        <v>348</v>
      </c>
      <c r="E52689">
        <v>10</v>
      </c>
      <c r="F52689">
        <v>6</v>
      </c>
      <c r="G52689" t="s">
        <v>169</v>
      </c>
      <c r="H52689">
        <v>0</v>
      </c>
      <c r="I52689" t="s">
        <v>335</v>
      </c>
      <c r="J52689" t="s">
        <v>1104</v>
      </c>
      <c r="K52689" t="e">
        <f>VLOOKUP($B52689, Nom_departement!$A$2:$B$97,1, TRUE)</f>
        <v>#N/A</v>
      </c>
    </row>
    <row r="52690" spans="1:11" x14ac:dyDescent="0.25">
      <c r="A52690" t="s">
        <v>166</v>
      </c>
      <c r="B52690" t="s">
        <v>166</v>
      </c>
      <c r="C52690" s="1"/>
      <c r="D52690" t="s">
        <v>166</v>
      </c>
      <c r="G52690" t="s">
        <v>166</v>
      </c>
      <c r="I52690" t="s">
        <v>166</v>
      </c>
      <c r="J52690" t="s">
        <v>166</v>
      </c>
      <c r="K52690" t="e">
        <f>VLOOKUP($B52690, Nom_departement!$A$2:$B$97,1, TRUE)</f>
        <v>#N/A</v>
      </c>
    </row>
    <row r="52691" spans="1:11" x14ac:dyDescent="0.25">
      <c r="A52691" t="s">
        <v>28242</v>
      </c>
      <c r="B52691" t="s">
        <v>102</v>
      </c>
      <c r="C52691" s="1">
        <v>44990.901522129629</v>
      </c>
      <c r="D52691" t="s">
        <v>168</v>
      </c>
      <c r="E52691">
        <v>8</v>
      </c>
      <c r="F52691">
        <v>5</v>
      </c>
      <c r="G52691" t="s">
        <v>169</v>
      </c>
      <c r="H52691">
        <v>0</v>
      </c>
      <c r="I52691" t="s">
        <v>197</v>
      </c>
      <c r="J52691" t="s">
        <v>484</v>
      </c>
      <c r="K52691" t="e">
        <f>VLOOKUP($B52691, Nom_departement!$A$2:$B$97,1, TRUE)</f>
        <v>#N/A</v>
      </c>
    </row>
    <row r="52692" spans="1:11" x14ac:dyDescent="0.25">
      <c r="A52692" t="s">
        <v>166</v>
      </c>
      <c r="B52692" t="s">
        <v>166</v>
      </c>
      <c r="C52692" s="1"/>
      <c r="D52692" t="s">
        <v>166</v>
      </c>
      <c r="G52692" t="s">
        <v>166</v>
      </c>
      <c r="I52692" t="s">
        <v>166</v>
      </c>
      <c r="J52692" t="s">
        <v>166</v>
      </c>
      <c r="K52692" t="e">
        <f>VLOOKUP($B52692, Nom_departement!$A$2:$B$97,1, TRUE)</f>
        <v>#N/A</v>
      </c>
    </row>
    <row r="52693" spans="1:11" x14ac:dyDescent="0.25">
      <c r="A52693" t="s">
        <v>28243</v>
      </c>
      <c r="B52693" t="s">
        <v>102</v>
      </c>
      <c r="C52693" s="1">
        <v>44990.901522129629</v>
      </c>
      <c r="D52693" t="s">
        <v>173</v>
      </c>
      <c r="E52693">
        <v>7</v>
      </c>
      <c r="F52693">
        <v>4</v>
      </c>
      <c r="G52693" t="s">
        <v>169</v>
      </c>
      <c r="H52693">
        <v>0</v>
      </c>
      <c r="I52693" t="s">
        <v>194</v>
      </c>
      <c r="J52693" t="s">
        <v>561</v>
      </c>
      <c r="K52693" t="e">
        <f>VLOOKUP($B52693, Nom_departement!$A$2:$B$97,1, TRUE)</f>
        <v>#N/A</v>
      </c>
    </row>
    <row r="52694" spans="1:11" x14ac:dyDescent="0.25">
      <c r="A52694" t="s">
        <v>166</v>
      </c>
      <c r="B52694" t="s">
        <v>166</v>
      </c>
      <c r="C52694" s="1"/>
      <c r="D52694" t="s">
        <v>166</v>
      </c>
      <c r="G52694" t="s">
        <v>166</v>
      </c>
      <c r="I52694" t="s">
        <v>166</v>
      </c>
      <c r="J52694" t="s">
        <v>166</v>
      </c>
      <c r="K52694" t="e">
        <f>VLOOKUP($B52694, Nom_departement!$A$2:$B$97,1, TRUE)</f>
        <v>#N/A</v>
      </c>
    </row>
    <row r="52695" spans="1:11" x14ac:dyDescent="0.25">
      <c r="A52695" t="s">
        <v>28244</v>
      </c>
      <c r="B52695" t="s">
        <v>102</v>
      </c>
      <c r="C52695" s="1">
        <v>44990.901522141205</v>
      </c>
      <c r="D52695" t="s">
        <v>176</v>
      </c>
      <c r="E52695">
        <v>11</v>
      </c>
      <c r="F52695">
        <v>9</v>
      </c>
      <c r="G52695" t="s">
        <v>169</v>
      </c>
      <c r="H52695">
        <v>0</v>
      </c>
      <c r="I52695" t="s">
        <v>197</v>
      </c>
      <c r="J52695" t="s">
        <v>554</v>
      </c>
      <c r="K52695" t="e">
        <f>VLOOKUP($B52695, Nom_departement!$A$2:$B$97,1, TRUE)</f>
        <v>#N/A</v>
      </c>
    </row>
    <row r="52696" spans="1:11" x14ac:dyDescent="0.25">
      <c r="A52696" t="s">
        <v>166</v>
      </c>
      <c r="B52696" t="s">
        <v>166</v>
      </c>
      <c r="C52696" s="1"/>
      <c r="D52696" t="s">
        <v>166</v>
      </c>
      <c r="G52696" t="s">
        <v>166</v>
      </c>
      <c r="I52696" t="s">
        <v>166</v>
      </c>
      <c r="J52696" t="s">
        <v>166</v>
      </c>
      <c r="K52696" t="e">
        <f>VLOOKUP($B52696, Nom_departement!$A$2:$B$97,1, TRUE)</f>
        <v>#N/A</v>
      </c>
    </row>
    <row r="52697" spans="1:11" x14ac:dyDescent="0.25">
      <c r="A52697" t="s">
        <v>28245</v>
      </c>
      <c r="B52697" t="s">
        <v>102</v>
      </c>
      <c r="C52697" s="1">
        <v>44990.901522141205</v>
      </c>
      <c r="D52697" t="s">
        <v>180</v>
      </c>
      <c r="E52697">
        <v>17</v>
      </c>
      <c r="F52697">
        <v>14</v>
      </c>
      <c r="G52697" t="s">
        <v>169</v>
      </c>
      <c r="H52697">
        <v>0</v>
      </c>
      <c r="I52697" t="s">
        <v>184</v>
      </c>
      <c r="J52697" t="s">
        <v>956</v>
      </c>
      <c r="K52697" t="e">
        <f>VLOOKUP($B52697, Nom_departement!$A$2:$B$97,1, TRUE)</f>
        <v>#N/A</v>
      </c>
    </row>
    <row r="52698" spans="1:11" x14ac:dyDescent="0.25">
      <c r="A52698" t="s">
        <v>166</v>
      </c>
      <c r="B52698" t="s">
        <v>166</v>
      </c>
      <c r="C52698" s="1"/>
      <c r="D52698" t="s">
        <v>166</v>
      </c>
      <c r="G52698" t="s">
        <v>166</v>
      </c>
      <c r="I52698" t="s">
        <v>166</v>
      </c>
      <c r="J52698" t="s">
        <v>166</v>
      </c>
      <c r="K52698" t="e">
        <f>VLOOKUP($B52698, Nom_departement!$A$2:$B$97,1, TRUE)</f>
        <v>#N/A</v>
      </c>
    </row>
    <row r="52699" spans="1:11" x14ac:dyDescent="0.25">
      <c r="A52699" t="s">
        <v>28246</v>
      </c>
      <c r="B52699" t="s">
        <v>102</v>
      </c>
      <c r="C52699" s="1">
        <v>44990.901522141205</v>
      </c>
      <c r="D52699" t="s">
        <v>183</v>
      </c>
      <c r="E52699">
        <v>20</v>
      </c>
      <c r="F52699">
        <v>17</v>
      </c>
      <c r="G52699" t="s">
        <v>169</v>
      </c>
      <c r="H52699">
        <v>0</v>
      </c>
      <c r="I52699" t="s">
        <v>177</v>
      </c>
      <c r="J52699" t="s">
        <v>1151</v>
      </c>
      <c r="K52699" t="e">
        <f>VLOOKUP($B52699, Nom_departement!$A$2:$B$97,1, TRUE)</f>
        <v>#N/A</v>
      </c>
    </row>
    <row r="52700" spans="1:11" x14ac:dyDescent="0.25">
      <c r="A52700" t="s">
        <v>166</v>
      </c>
      <c r="B52700" t="s">
        <v>166</v>
      </c>
      <c r="C52700" s="1"/>
      <c r="D52700" t="s">
        <v>166</v>
      </c>
      <c r="G52700" t="s">
        <v>166</v>
      </c>
      <c r="I52700" t="s">
        <v>166</v>
      </c>
      <c r="J52700" t="s">
        <v>166</v>
      </c>
      <c r="K52700" t="e">
        <f>VLOOKUP($B52700, Nom_departement!$A$2:$B$97,1, TRUE)</f>
        <v>#N/A</v>
      </c>
    </row>
    <row r="52701" spans="1:11" x14ac:dyDescent="0.25">
      <c r="A52701" t="s">
        <v>28247</v>
      </c>
      <c r="B52701" t="s">
        <v>102</v>
      </c>
      <c r="C52701" s="1">
        <v>44990.901522152781</v>
      </c>
      <c r="D52701" t="s">
        <v>187</v>
      </c>
      <c r="E52701">
        <v>17</v>
      </c>
      <c r="F52701">
        <v>15</v>
      </c>
      <c r="G52701" t="s">
        <v>169</v>
      </c>
      <c r="H52701">
        <v>0</v>
      </c>
      <c r="I52701" t="s">
        <v>204</v>
      </c>
      <c r="J52701" t="s">
        <v>325</v>
      </c>
      <c r="K52701" t="e">
        <f>VLOOKUP($B52701, Nom_departement!$A$2:$B$97,1, TRUE)</f>
        <v>#N/A</v>
      </c>
    </row>
    <row r="52702" spans="1:11" x14ac:dyDescent="0.25">
      <c r="A52702" t="s">
        <v>166</v>
      </c>
      <c r="B52702" t="s">
        <v>166</v>
      </c>
      <c r="C52702" s="1"/>
      <c r="D52702" t="s">
        <v>166</v>
      </c>
      <c r="G52702" t="s">
        <v>166</v>
      </c>
      <c r="I52702" t="s">
        <v>166</v>
      </c>
      <c r="J52702" t="s">
        <v>166</v>
      </c>
      <c r="K52702" t="e">
        <f>VLOOKUP($B52702, Nom_departement!$A$2:$B$97,1, TRUE)</f>
        <v>#N/A</v>
      </c>
    </row>
    <row r="52703" spans="1:11" x14ac:dyDescent="0.25">
      <c r="A52703" t="s">
        <v>28248</v>
      </c>
      <c r="B52703" t="s">
        <v>102</v>
      </c>
      <c r="C52703" s="1">
        <v>44990.901522152781</v>
      </c>
      <c r="D52703" t="s">
        <v>190</v>
      </c>
      <c r="E52703">
        <v>14</v>
      </c>
      <c r="F52703">
        <v>12</v>
      </c>
      <c r="G52703" t="s">
        <v>169</v>
      </c>
      <c r="H52703">
        <v>0</v>
      </c>
      <c r="I52703" t="s">
        <v>298</v>
      </c>
      <c r="J52703" t="s">
        <v>171</v>
      </c>
      <c r="K52703" t="e">
        <f>VLOOKUP($B52703, Nom_departement!$A$2:$B$97,1, TRUE)</f>
        <v>#N/A</v>
      </c>
    </row>
    <row r="52704" spans="1:11" x14ac:dyDescent="0.25">
      <c r="A52704" t="s">
        <v>166</v>
      </c>
      <c r="B52704" t="s">
        <v>166</v>
      </c>
      <c r="C52704" s="1"/>
      <c r="D52704" t="s">
        <v>166</v>
      </c>
      <c r="G52704" t="s">
        <v>166</v>
      </c>
      <c r="I52704" t="s">
        <v>166</v>
      </c>
      <c r="J52704" t="s">
        <v>166</v>
      </c>
      <c r="K52704" t="e">
        <f>VLOOKUP($B52704, Nom_departement!$A$2:$B$97,1, TRUE)</f>
        <v>#N/A</v>
      </c>
    </row>
    <row r="52705" spans="1:11" x14ac:dyDescent="0.25">
      <c r="A52705" t="s">
        <v>28249</v>
      </c>
      <c r="B52705" t="s">
        <v>102</v>
      </c>
      <c r="C52705" s="1">
        <v>44990.901522152781</v>
      </c>
      <c r="D52705" t="s">
        <v>193</v>
      </c>
      <c r="E52705">
        <v>12</v>
      </c>
      <c r="F52705">
        <v>10</v>
      </c>
      <c r="G52705" t="s">
        <v>169</v>
      </c>
      <c r="H52705">
        <v>0</v>
      </c>
      <c r="I52705" t="s">
        <v>194</v>
      </c>
      <c r="J52705" t="s">
        <v>171</v>
      </c>
      <c r="K52705" t="e">
        <f>VLOOKUP($B52705, Nom_departement!$A$2:$B$97,1, TRUE)</f>
        <v>#N/A</v>
      </c>
    </row>
    <row r="52706" spans="1:11" x14ac:dyDescent="0.25">
      <c r="A52706" t="s">
        <v>166</v>
      </c>
      <c r="B52706" t="s">
        <v>166</v>
      </c>
      <c r="C52706" s="1"/>
      <c r="D52706" t="s">
        <v>166</v>
      </c>
      <c r="G52706" t="s">
        <v>166</v>
      </c>
      <c r="I52706" t="s">
        <v>166</v>
      </c>
      <c r="J52706" t="s">
        <v>166</v>
      </c>
      <c r="K52706" t="e">
        <f>VLOOKUP($B52706, Nom_departement!$A$2:$B$97,1, TRUE)</f>
        <v>#N/A</v>
      </c>
    </row>
    <row r="52707" spans="1:11" x14ac:dyDescent="0.25">
      <c r="A52707" t="s">
        <v>28250</v>
      </c>
      <c r="B52707" t="s">
        <v>102</v>
      </c>
      <c r="C52707" s="1">
        <v>44990.901522164349</v>
      </c>
      <c r="D52707" t="s">
        <v>196</v>
      </c>
      <c r="E52707">
        <v>12</v>
      </c>
      <c r="F52707">
        <v>10</v>
      </c>
      <c r="G52707" t="s">
        <v>169</v>
      </c>
      <c r="H52707">
        <v>0</v>
      </c>
      <c r="I52707" t="s">
        <v>194</v>
      </c>
      <c r="J52707" t="s">
        <v>366</v>
      </c>
      <c r="K52707" t="e">
        <f>VLOOKUP($B52707, Nom_departement!$A$2:$B$97,1, TRUE)</f>
        <v>#N/A</v>
      </c>
    </row>
    <row r="52708" spans="1:11" x14ac:dyDescent="0.25">
      <c r="A52708" t="s">
        <v>166</v>
      </c>
      <c r="B52708" t="s">
        <v>166</v>
      </c>
      <c r="C52708" s="1"/>
      <c r="D52708" t="s">
        <v>166</v>
      </c>
      <c r="G52708" t="s">
        <v>166</v>
      </c>
      <c r="I52708" t="s">
        <v>166</v>
      </c>
      <c r="J52708" t="s">
        <v>166</v>
      </c>
      <c r="K52708" t="e">
        <f>VLOOKUP($B52708, Nom_departement!$A$2:$B$97,1, TRUE)</f>
        <v>#N/A</v>
      </c>
    </row>
    <row r="52709" spans="1:11" x14ac:dyDescent="0.25">
      <c r="A52709" t="s">
        <v>28251</v>
      </c>
      <c r="B52709" t="s">
        <v>102</v>
      </c>
      <c r="C52709" s="1">
        <v>44990.901522164349</v>
      </c>
      <c r="D52709" t="s">
        <v>200</v>
      </c>
      <c r="E52709">
        <v>12</v>
      </c>
      <c r="F52709">
        <v>9</v>
      </c>
      <c r="G52709" t="s">
        <v>169</v>
      </c>
      <c r="H52709">
        <v>0</v>
      </c>
      <c r="I52709" t="s">
        <v>177</v>
      </c>
      <c r="J52709" t="s">
        <v>2219</v>
      </c>
      <c r="K52709" t="e">
        <f>VLOOKUP($B52709, Nom_departement!$A$2:$B$97,1, TRUE)</f>
        <v>#N/A</v>
      </c>
    </row>
    <row r="52710" spans="1:11" x14ac:dyDescent="0.25">
      <c r="A52710" t="s">
        <v>166</v>
      </c>
      <c r="B52710" t="s">
        <v>166</v>
      </c>
      <c r="C52710" s="1"/>
      <c r="D52710" t="s">
        <v>166</v>
      </c>
      <c r="G52710" t="s">
        <v>166</v>
      </c>
      <c r="I52710" t="s">
        <v>166</v>
      </c>
      <c r="J52710" t="s">
        <v>166</v>
      </c>
      <c r="K52710" t="e">
        <f>VLOOKUP($B52710, Nom_departement!$A$2:$B$97,1, TRUE)</f>
        <v>#N/A</v>
      </c>
    </row>
    <row r="52711" spans="1:11" x14ac:dyDescent="0.25">
      <c r="A52711" t="s">
        <v>28252</v>
      </c>
      <c r="B52711" t="s">
        <v>102</v>
      </c>
      <c r="C52711" s="1">
        <v>44990.901522175925</v>
      </c>
      <c r="D52711" t="s">
        <v>203</v>
      </c>
      <c r="E52711">
        <v>15</v>
      </c>
      <c r="F52711">
        <v>11</v>
      </c>
      <c r="G52711" t="s">
        <v>169</v>
      </c>
      <c r="H52711">
        <v>0</v>
      </c>
      <c r="I52711" t="s">
        <v>170</v>
      </c>
      <c r="J52711" t="s">
        <v>1036</v>
      </c>
      <c r="K52711" t="e">
        <f>VLOOKUP($B52711, Nom_departement!$A$2:$B$97,1, TRUE)</f>
        <v>#N/A</v>
      </c>
    </row>
    <row r="52712" spans="1:11" x14ac:dyDescent="0.25">
      <c r="A52712" t="s">
        <v>166</v>
      </c>
      <c r="B52712" t="s">
        <v>166</v>
      </c>
      <c r="C52712" s="1"/>
      <c r="D52712" t="s">
        <v>166</v>
      </c>
      <c r="G52712" t="s">
        <v>166</v>
      </c>
      <c r="I52712" t="s">
        <v>166</v>
      </c>
      <c r="J52712" t="s">
        <v>166</v>
      </c>
      <c r="K52712" t="e">
        <f>VLOOKUP($B52712, Nom_departement!$A$2:$B$97,1, TRUE)</f>
        <v>#N/A</v>
      </c>
    </row>
    <row r="52713" spans="1:11" x14ac:dyDescent="0.25">
      <c r="A52713" t="s">
        <v>28253</v>
      </c>
      <c r="B52713" t="s">
        <v>102</v>
      </c>
      <c r="C52713" s="1">
        <v>44990.901522187502</v>
      </c>
      <c r="D52713" t="s">
        <v>207</v>
      </c>
      <c r="E52713">
        <v>20</v>
      </c>
      <c r="F52713">
        <v>15</v>
      </c>
      <c r="G52713" t="s">
        <v>169</v>
      </c>
      <c r="H52713">
        <v>0</v>
      </c>
      <c r="I52713" t="s">
        <v>170</v>
      </c>
      <c r="J52713" t="s">
        <v>7435</v>
      </c>
      <c r="K52713" t="e">
        <f>VLOOKUP($B52713, Nom_departement!$A$2:$B$97,1, TRUE)</f>
        <v>#N/A</v>
      </c>
    </row>
    <row r="52714" spans="1:11" x14ac:dyDescent="0.25">
      <c r="A52714" t="s">
        <v>166</v>
      </c>
      <c r="B52714" t="s">
        <v>166</v>
      </c>
      <c r="C52714" s="1"/>
      <c r="D52714" t="s">
        <v>166</v>
      </c>
      <c r="G52714" t="s">
        <v>166</v>
      </c>
      <c r="I52714" t="s">
        <v>166</v>
      </c>
      <c r="J52714" t="s">
        <v>166</v>
      </c>
      <c r="K52714" t="e">
        <f>VLOOKUP($B52714, Nom_departement!$A$2:$B$97,1, TRUE)</f>
        <v>#N/A</v>
      </c>
    </row>
    <row r="52715" spans="1:11" x14ac:dyDescent="0.25">
      <c r="A52715" t="s">
        <v>28254</v>
      </c>
      <c r="B52715" t="s">
        <v>102</v>
      </c>
      <c r="C52715" s="1">
        <v>44990.901522199078</v>
      </c>
      <c r="D52715" t="s">
        <v>210</v>
      </c>
      <c r="E52715">
        <v>20</v>
      </c>
      <c r="F52715">
        <v>15</v>
      </c>
      <c r="G52715" t="s">
        <v>169</v>
      </c>
      <c r="H52715">
        <v>20</v>
      </c>
      <c r="I52715" t="s">
        <v>170</v>
      </c>
      <c r="J52715" t="s">
        <v>259</v>
      </c>
      <c r="K52715" t="e">
        <f>VLOOKUP($B52715, Nom_departement!$A$2:$B$97,1, TRUE)</f>
        <v>#N/A</v>
      </c>
    </row>
    <row r="52716" spans="1:11" x14ac:dyDescent="0.25">
      <c r="A52716" t="s">
        <v>166</v>
      </c>
      <c r="B52716" t="s">
        <v>166</v>
      </c>
      <c r="C52716" s="1"/>
      <c r="D52716" t="s">
        <v>166</v>
      </c>
      <c r="G52716" t="s">
        <v>166</v>
      </c>
      <c r="I52716" t="s">
        <v>166</v>
      </c>
      <c r="J52716" t="s">
        <v>166</v>
      </c>
      <c r="K52716" t="e">
        <f>VLOOKUP($B52716, Nom_departement!$A$2:$B$97,1, TRUE)</f>
        <v>#N/A</v>
      </c>
    </row>
    <row r="52717" spans="1:11" x14ac:dyDescent="0.25">
      <c r="A52717" t="s">
        <v>28255</v>
      </c>
      <c r="B52717" t="s">
        <v>102</v>
      </c>
      <c r="C52717" s="1">
        <v>44990.901522199078</v>
      </c>
      <c r="D52717" t="s">
        <v>213</v>
      </c>
      <c r="E52717">
        <v>17</v>
      </c>
      <c r="F52717">
        <v>14</v>
      </c>
      <c r="G52717" t="s">
        <v>169</v>
      </c>
      <c r="H52717">
        <v>25</v>
      </c>
      <c r="I52717" t="s">
        <v>170</v>
      </c>
      <c r="J52717" t="s">
        <v>1828</v>
      </c>
      <c r="K52717" t="e">
        <f>VLOOKUP($B52717, Nom_departement!$A$2:$B$97,1, TRUE)</f>
        <v>#N/A</v>
      </c>
    </row>
    <row r="52718" spans="1:11" x14ac:dyDescent="0.25">
      <c r="A52718" t="s">
        <v>166</v>
      </c>
      <c r="B52718" t="s">
        <v>166</v>
      </c>
      <c r="C52718" s="1"/>
      <c r="D52718" t="s">
        <v>166</v>
      </c>
      <c r="G52718" t="s">
        <v>166</v>
      </c>
      <c r="I52718" t="s">
        <v>166</v>
      </c>
      <c r="J52718" t="s">
        <v>166</v>
      </c>
      <c r="K52718" t="e">
        <f>VLOOKUP($B52718, Nom_departement!$A$2:$B$97,1, TRUE)</f>
        <v>#N/A</v>
      </c>
    </row>
    <row r="52719" spans="1:11" x14ac:dyDescent="0.25">
      <c r="A52719" t="s">
        <v>28256</v>
      </c>
      <c r="B52719" t="s">
        <v>102</v>
      </c>
      <c r="C52719" s="1">
        <v>44990.901522199078</v>
      </c>
      <c r="D52719" t="s">
        <v>216</v>
      </c>
      <c r="E52719">
        <v>14</v>
      </c>
      <c r="F52719">
        <v>12</v>
      </c>
      <c r="G52719" t="s">
        <v>169</v>
      </c>
      <c r="H52719">
        <v>30</v>
      </c>
      <c r="I52719" t="s">
        <v>170</v>
      </c>
      <c r="J52719" t="s">
        <v>418</v>
      </c>
      <c r="K52719" t="e">
        <f>VLOOKUP($B52719, Nom_departement!$A$2:$B$97,1, TRUE)</f>
        <v>#N/A</v>
      </c>
    </row>
    <row r="52720" spans="1:11" x14ac:dyDescent="0.25">
      <c r="A52720" t="s">
        <v>166</v>
      </c>
      <c r="B52720" t="s">
        <v>166</v>
      </c>
      <c r="C52720" s="1"/>
      <c r="D52720" t="s">
        <v>166</v>
      </c>
      <c r="G52720" t="s">
        <v>166</v>
      </c>
      <c r="I52720" t="s">
        <v>166</v>
      </c>
      <c r="J52720" t="s">
        <v>166</v>
      </c>
      <c r="K52720" t="e">
        <f>VLOOKUP($B52720, Nom_departement!$A$2:$B$97,1, TRUE)</f>
        <v>#N/A</v>
      </c>
    </row>
    <row r="52721" spans="1:11" x14ac:dyDescent="0.25">
      <c r="A52721" t="s">
        <v>28257</v>
      </c>
      <c r="B52721" t="s">
        <v>102</v>
      </c>
      <c r="C52721" s="1">
        <v>44990.901522210646</v>
      </c>
      <c r="D52721" t="s">
        <v>220</v>
      </c>
      <c r="E52721">
        <v>14</v>
      </c>
      <c r="F52721">
        <v>10</v>
      </c>
      <c r="G52721" t="s">
        <v>533</v>
      </c>
      <c r="H52721">
        <v>35</v>
      </c>
      <c r="I52721" t="s">
        <v>170</v>
      </c>
      <c r="J52721" t="s">
        <v>21215</v>
      </c>
      <c r="K52721" t="e">
        <f>VLOOKUP($B52721, Nom_departement!$A$2:$B$97,1, TRUE)</f>
        <v>#N/A</v>
      </c>
    </row>
    <row r="52722" spans="1:11" x14ac:dyDescent="0.25">
      <c r="A52722" t="s">
        <v>166</v>
      </c>
      <c r="B52722" t="s">
        <v>166</v>
      </c>
      <c r="C52722" s="1"/>
      <c r="D52722" t="s">
        <v>166</v>
      </c>
      <c r="G52722" t="s">
        <v>166</v>
      </c>
      <c r="I52722" t="s">
        <v>166</v>
      </c>
      <c r="J52722" t="s">
        <v>166</v>
      </c>
      <c r="K52722" t="e">
        <f>VLOOKUP($B52722, Nom_departement!$A$2:$B$97,1, TRUE)</f>
        <v>#N/A</v>
      </c>
    </row>
    <row r="52723" spans="1:11" x14ac:dyDescent="0.25">
      <c r="A52723" t="s">
        <v>28258</v>
      </c>
      <c r="B52723" t="s">
        <v>102</v>
      </c>
      <c r="C52723" s="1">
        <v>44990.901522210646</v>
      </c>
      <c r="D52723" t="s">
        <v>222</v>
      </c>
      <c r="E52723">
        <v>13</v>
      </c>
      <c r="F52723">
        <v>8</v>
      </c>
      <c r="G52723" t="s">
        <v>169</v>
      </c>
      <c r="H52723">
        <v>20</v>
      </c>
      <c r="I52723" t="s">
        <v>335</v>
      </c>
      <c r="J52723" t="s">
        <v>7314</v>
      </c>
      <c r="K52723" t="e">
        <f>VLOOKUP($B52723, Nom_departement!$A$2:$B$97,1, TRUE)</f>
        <v>#N/A</v>
      </c>
    </row>
    <row r="52724" spans="1:11" x14ac:dyDescent="0.25">
      <c r="A52724" t="s">
        <v>166</v>
      </c>
      <c r="B52724" t="s">
        <v>166</v>
      </c>
      <c r="C52724" s="1"/>
      <c r="D52724" t="s">
        <v>166</v>
      </c>
      <c r="G52724" t="s">
        <v>166</v>
      </c>
      <c r="I52724" t="s">
        <v>166</v>
      </c>
      <c r="J52724" t="s">
        <v>166</v>
      </c>
      <c r="K52724" t="e">
        <f>VLOOKUP($B52724, Nom_departement!$A$2:$B$97,1, TRUE)</f>
        <v>#N/A</v>
      </c>
    </row>
    <row r="52725" spans="1:11" x14ac:dyDescent="0.25">
      <c r="A52725" t="s">
        <v>28259</v>
      </c>
      <c r="B52725" t="s">
        <v>102</v>
      </c>
      <c r="C52725" s="1">
        <v>44990.901522222222</v>
      </c>
      <c r="D52725" t="s">
        <v>225</v>
      </c>
      <c r="E52725">
        <v>11</v>
      </c>
      <c r="F52725">
        <v>5</v>
      </c>
      <c r="G52725" t="s">
        <v>169</v>
      </c>
      <c r="H52725">
        <v>10</v>
      </c>
      <c r="I52725" t="s">
        <v>335</v>
      </c>
      <c r="J52725" t="s">
        <v>2236</v>
      </c>
      <c r="K52725" t="e">
        <f>VLOOKUP($B52725, Nom_departement!$A$2:$B$97,1, TRUE)</f>
        <v>#N/A</v>
      </c>
    </row>
    <row r="52726" spans="1:11" x14ac:dyDescent="0.25">
      <c r="A52726" t="s">
        <v>166</v>
      </c>
      <c r="B52726" t="s">
        <v>166</v>
      </c>
      <c r="C52726" s="1"/>
      <c r="D52726" t="s">
        <v>166</v>
      </c>
      <c r="G52726" t="s">
        <v>166</v>
      </c>
      <c r="I52726" t="s">
        <v>166</v>
      </c>
      <c r="J52726" t="s">
        <v>166</v>
      </c>
      <c r="K52726" t="e">
        <f>VLOOKUP($B52726, Nom_departement!$A$2:$B$97,1, TRUE)</f>
        <v>#N/A</v>
      </c>
    </row>
    <row r="52727" spans="1:11" x14ac:dyDescent="0.25">
      <c r="A52727" t="s">
        <v>28260</v>
      </c>
      <c r="B52727" t="s">
        <v>102</v>
      </c>
      <c r="C52727" s="1">
        <v>44990.901522222222</v>
      </c>
      <c r="D52727" t="s">
        <v>228</v>
      </c>
      <c r="E52727">
        <v>15</v>
      </c>
      <c r="F52727">
        <v>8</v>
      </c>
      <c r="G52727" t="s">
        <v>169</v>
      </c>
      <c r="H52727">
        <v>5</v>
      </c>
      <c r="I52727" t="s">
        <v>335</v>
      </c>
      <c r="J52727" t="s">
        <v>13999</v>
      </c>
      <c r="K52727" t="e">
        <f>VLOOKUP($B52727, Nom_departement!$A$2:$B$97,1, TRUE)</f>
        <v>#N/A</v>
      </c>
    </row>
    <row r="52728" spans="1:11" x14ac:dyDescent="0.25">
      <c r="A52728" t="s">
        <v>166</v>
      </c>
      <c r="B52728" t="s">
        <v>166</v>
      </c>
      <c r="C52728" s="1"/>
      <c r="D52728" t="s">
        <v>166</v>
      </c>
      <c r="G52728" t="s">
        <v>166</v>
      </c>
      <c r="I52728" t="s">
        <v>166</v>
      </c>
      <c r="J52728" t="s">
        <v>166</v>
      </c>
      <c r="K52728" t="e">
        <f>VLOOKUP($B52728, Nom_departement!$A$2:$B$97,1, TRUE)</f>
        <v>#N/A</v>
      </c>
    </row>
    <row r="52729" spans="1:11" x14ac:dyDescent="0.25">
      <c r="A52729" t="s">
        <v>28261</v>
      </c>
      <c r="B52729" t="s">
        <v>102</v>
      </c>
      <c r="C52729" s="1">
        <v>44990.901522233798</v>
      </c>
      <c r="D52729" t="s">
        <v>231</v>
      </c>
      <c r="E52729">
        <v>19</v>
      </c>
      <c r="F52729">
        <v>12</v>
      </c>
      <c r="G52729" t="s">
        <v>169</v>
      </c>
      <c r="H52729">
        <v>5</v>
      </c>
      <c r="I52729" t="s">
        <v>170</v>
      </c>
      <c r="J52729" t="s">
        <v>20258</v>
      </c>
      <c r="K52729" t="e">
        <f>VLOOKUP($B52729, Nom_departement!$A$2:$B$97,1, TRUE)</f>
        <v>#N/A</v>
      </c>
    </row>
    <row r="52730" spans="1:11" x14ac:dyDescent="0.25">
      <c r="A52730" t="s">
        <v>166</v>
      </c>
      <c r="B52730" t="s">
        <v>166</v>
      </c>
      <c r="C52730" s="1"/>
      <c r="D52730" t="s">
        <v>166</v>
      </c>
      <c r="G52730" t="s">
        <v>166</v>
      </c>
      <c r="I52730" t="s">
        <v>166</v>
      </c>
      <c r="J52730" t="s">
        <v>166</v>
      </c>
      <c r="K52730" t="e">
        <f>VLOOKUP($B52730, Nom_departement!$A$2:$B$97,1, TRUE)</f>
        <v>#N/A</v>
      </c>
    </row>
    <row r="52731" spans="1:11" x14ac:dyDescent="0.25">
      <c r="A52731" t="s">
        <v>28262</v>
      </c>
      <c r="B52731" t="s">
        <v>102</v>
      </c>
      <c r="C52731" s="1">
        <v>44990.901522233798</v>
      </c>
      <c r="D52731" t="s">
        <v>234</v>
      </c>
      <c r="E52731">
        <v>21</v>
      </c>
      <c r="F52731">
        <v>14</v>
      </c>
      <c r="G52731" t="s">
        <v>169</v>
      </c>
      <c r="H52731">
        <v>0</v>
      </c>
      <c r="I52731" t="s">
        <v>170</v>
      </c>
      <c r="J52731" t="s">
        <v>13999</v>
      </c>
      <c r="K52731" t="e">
        <f>VLOOKUP($B52731, Nom_departement!$A$2:$B$97,1, TRUE)</f>
        <v>#N/A</v>
      </c>
    </row>
    <row r="52732" spans="1:11" x14ac:dyDescent="0.25">
      <c r="A52732" t="s">
        <v>166</v>
      </c>
      <c r="B52732" t="s">
        <v>166</v>
      </c>
      <c r="C52732" s="1"/>
      <c r="D52732" t="s">
        <v>166</v>
      </c>
      <c r="G52732" t="s">
        <v>166</v>
      </c>
      <c r="I52732" t="s">
        <v>166</v>
      </c>
      <c r="J52732" t="s">
        <v>166</v>
      </c>
      <c r="K52732" t="e">
        <f>VLOOKUP($B52732, Nom_departement!$A$2:$B$97,1, TRUE)</f>
        <v>#N/A</v>
      </c>
    </row>
    <row r="52733" spans="1:11" x14ac:dyDescent="0.25">
      <c r="A52733" t="s">
        <v>28263</v>
      </c>
      <c r="B52733" t="s">
        <v>102</v>
      </c>
      <c r="C52733" s="1">
        <v>44990.901522233798</v>
      </c>
      <c r="D52733" t="s">
        <v>237</v>
      </c>
      <c r="E52733">
        <v>19</v>
      </c>
      <c r="F52733">
        <v>15</v>
      </c>
      <c r="G52733" t="s">
        <v>169</v>
      </c>
      <c r="H52733">
        <v>0</v>
      </c>
      <c r="I52733" t="s">
        <v>170</v>
      </c>
      <c r="J52733" t="s">
        <v>2832</v>
      </c>
      <c r="K52733" t="e">
        <f>VLOOKUP($B52733, Nom_departement!$A$2:$B$97,1, TRUE)</f>
        <v>#N/A</v>
      </c>
    </row>
    <row r="52734" spans="1:11" x14ac:dyDescent="0.25">
      <c r="A52734" t="s">
        <v>166</v>
      </c>
      <c r="B52734" t="s">
        <v>166</v>
      </c>
      <c r="C52734" s="1"/>
      <c r="D52734" t="s">
        <v>166</v>
      </c>
      <c r="G52734" t="s">
        <v>166</v>
      </c>
      <c r="I52734" t="s">
        <v>166</v>
      </c>
      <c r="J52734" t="s">
        <v>166</v>
      </c>
      <c r="K52734" t="e">
        <f>VLOOKUP($B52734, Nom_departement!$A$2:$B$97,1, TRUE)</f>
        <v>#N/A</v>
      </c>
    </row>
    <row r="52735" spans="1:11" x14ac:dyDescent="0.25">
      <c r="A52735" t="s">
        <v>28264</v>
      </c>
      <c r="B52735" t="s">
        <v>102</v>
      </c>
      <c r="C52735" s="1">
        <v>44990.901522245367</v>
      </c>
      <c r="D52735" t="s">
        <v>240</v>
      </c>
      <c r="E52735">
        <v>16</v>
      </c>
      <c r="F52735">
        <v>14</v>
      </c>
      <c r="G52735" t="s">
        <v>169</v>
      </c>
      <c r="H52735">
        <v>5</v>
      </c>
      <c r="I52735" t="s">
        <v>307</v>
      </c>
      <c r="J52735" t="s">
        <v>250</v>
      </c>
      <c r="K52735" t="e">
        <f>VLOOKUP($B52735, Nom_departement!$A$2:$B$97,1, TRUE)</f>
        <v>#N/A</v>
      </c>
    </row>
    <row r="52736" spans="1:11" x14ac:dyDescent="0.25">
      <c r="A52736" t="s">
        <v>166</v>
      </c>
      <c r="B52736" t="s">
        <v>166</v>
      </c>
      <c r="C52736" s="1"/>
      <c r="D52736" t="s">
        <v>166</v>
      </c>
      <c r="G52736" t="s">
        <v>166</v>
      </c>
      <c r="I52736" t="s">
        <v>166</v>
      </c>
      <c r="J52736" t="s">
        <v>166</v>
      </c>
      <c r="K52736" t="e">
        <f>VLOOKUP($B52736, Nom_departement!$A$2:$B$97,1, TRUE)</f>
        <v>#N/A</v>
      </c>
    </row>
    <row r="52737" spans="1:11" x14ac:dyDescent="0.25">
      <c r="A52737" t="s">
        <v>28265</v>
      </c>
      <c r="B52737" t="s">
        <v>102</v>
      </c>
      <c r="C52737" s="1">
        <v>44990.901522245367</v>
      </c>
      <c r="D52737" t="s">
        <v>243</v>
      </c>
      <c r="E52737">
        <v>15</v>
      </c>
      <c r="F52737">
        <v>12</v>
      </c>
      <c r="G52737" t="s">
        <v>169</v>
      </c>
      <c r="H52737">
        <v>5</v>
      </c>
      <c r="I52737" t="s">
        <v>197</v>
      </c>
      <c r="J52737" t="s">
        <v>397</v>
      </c>
      <c r="K52737" t="e">
        <f>VLOOKUP($B52737, Nom_departement!$A$2:$B$97,1, TRUE)</f>
        <v>#N/A</v>
      </c>
    </row>
    <row r="52738" spans="1:11" x14ac:dyDescent="0.25">
      <c r="A52738" t="s">
        <v>166</v>
      </c>
      <c r="B52738" t="s">
        <v>166</v>
      </c>
      <c r="C52738" s="1"/>
      <c r="D52738" t="s">
        <v>166</v>
      </c>
      <c r="G52738" t="s">
        <v>166</v>
      </c>
      <c r="I52738" t="s">
        <v>166</v>
      </c>
      <c r="J52738" t="s">
        <v>166</v>
      </c>
      <c r="K52738" t="e">
        <f>VLOOKUP($B52738, Nom_departement!$A$2:$B$97,1, TRUE)</f>
        <v>#N/A</v>
      </c>
    </row>
    <row r="52739" spans="1:11" x14ac:dyDescent="0.25">
      <c r="A52739" t="s">
        <v>28266</v>
      </c>
      <c r="B52739" t="s">
        <v>102</v>
      </c>
      <c r="C52739" s="1">
        <v>44990.901522256943</v>
      </c>
      <c r="D52739" t="s">
        <v>246</v>
      </c>
      <c r="E52739">
        <v>15</v>
      </c>
      <c r="F52739">
        <v>12</v>
      </c>
      <c r="G52739" t="s">
        <v>169</v>
      </c>
      <c r="H52739">
        <v>5</v>
      </c>
      <c r="I52739" t="s">
        <v>197</v>
      </c>
      <c r="J52739" t="s">
        <v>374</v>
      </c>
      <c r="K52739" t="e">
        <f>VLOOKUP($B52739, Nom_departement!$A$2:$B$97,1, TRUE)</f>
        <v>#N/A</v>
      </c>
    </row>
    <row r="52740" spans="1:11" x14ac:dyDescent="0.25">
      <c r="A52740" t="s">
        <v>166</v>
      </c>
      <c r="B52740" t="s">
        <v>166</v>
      </c>
      <c r="C52740" s="1"/>
      <c r="D52740" t="s">
        <v>166</v>
      </c>
      <c r="G52740" t="s">
        <v>166</v>
      </c>
      <c r="I52740" t="s">
        <v>166</v>
      </c>
      <c r="J52740" t="s">
        <v>166</v>
      </c>
      <c r="K52740" t="e">
        <f>VLOOKUP($B52740, Nom_departement!$A$2:$B$97,1, TRUE)</f>
        <v>#N/A</v>
      </c>
    </row>
    <row r="52741" spans="1:11" x14ac:dyDescent="0.25">
      <c r="A52741" t="s">
        <v>28267</v>
      </c>
      <c r="B52741" t="s">
        <v>102</v>
      </c>
      <c r="C52741" s="1">
        <v>44990.901522256943</v>
      </c>
      <c r="D52741" t="s">
        <v>249</v>
      </c>
      <c r="E52741">
        <v>15</v>
      </c>
      <c r="F52741">
        <v>11</v>
      </c>
      <c r="G52741" t="s">
        <v>169</v>
      </c>
      <c r="H52741">
        <v>5</v>
      </c>
      <c r="I52741" t="s">
        <v>335</v>
      </c>
      <c r="J52741" t="s">
        <v>4061</v>
      </c>
      <c r="K52741" t="e">
        <f>VLOOKUP($B52741, Nom_departement!$A$2:$B$97,1, TRUE)</f>
        <v>#N/A</v>
      </c>
    </row>
    <row r="52742" spans="1:11" x14ac:dyDescent="0.25">
      <c r="A52742" t="s">
        <v>166</v>
      </c>
      <c r="B52742" t="s">
        <v>166</v>
      </c>
      <c r="C52742" s="1"/>
      <c r="D52742" t="s">
        <v>166</v>
      </c>
      <c r="G52742" t="s">
        <v>166</v>
      </c>
      <c r="I52742" t="s">
        <v>166</v>
      </c>
      <c r="J52742" t="s">
        <v>166</v>
      </c>
      <c r="K52742" t="e">
        <f>VLOOKUP($B52742, Nom_departement!$A$2:$B$97,1, TRUE)</f>
        <v>#N/A</v>
      </c>
    </row>
    <row r="52743" spans="1:11" x14ac:dyDescent="0.25">
      <c r="A52743" t="s">
        <v>28268</v>
      </c>
      <c r="B52743" t="s">
        <v>102</v>
      </c>
      <c r="C52743" s="1">
        <v>44990.901522268519</v>
      </c>
      <c r="D52743" t="s">
        <v>252</v>
      </c>
      <c r="E52743">
        <v>19</v>
      </c>
      <c r="F52743">
        <v>15</v>
      </c>
      <c r="G52743" t="s">
        <v>169</v>
      </c>
      <c r="H52743">
        <v>0</v>
      </c>
      <c r="I52743" t="s">
        <v>335</v>
      </c>
      <c r="J52743" t="s">
        <v>966</v>
      </c>
      <c r="K52743" t="e">
        <f>VLOOKUP($B52743, Nom_departement!$A$2:$B$97,1, TRUE)</f>
        <v>#N/A</v>
      </c>
    </row>
    <row r="52744" spans="1:11" x14ac:dyDescent="0.25">
      <c r="A52744" t="s">
        <v>166</v>
      </c>
      <c r="B52744" t="s">
        <v>166</v>
      </c>
      <c r="C52744" s="1"/>
      <c r="D52744" t="s">
        <v>166</v>
      </c>
      <c r="G52744" t="s">
        <v>166</v>
      </c>
      <c r="I52744" t="s">
        <v>166</v>
      </c>
      <c r="J52744" t="s">
        <v>166</v>
      </c>
      <c r="K52744" t="e">
        <f>VLOOKUP($B52744, Nom_departement!$A$2:$B$97,1, TRUE)</f>
        <v>#N/A</v>
      </c>
    </row>
    <row r="52745" spans="1:11" x14ac:dyDescent="0.25">
      <c r="A52745" t="s">
        <v>28269</v>
      </c>
      <c r="B52745" t="s">
        <v>102</v>
      </c>
      <c r="C52745" s="1">
        <v>44990.901522268519</v>
      </c>
      <c r="D52745" t="s">
        <v>255</v>
      </c>
      <c r="E52745">
        <v>24</v>
      </c>
      <c r="F52745">
        <v>19</v>
      </c>
      <c r="G52745" t="s">
        <v>169</v>
      </c>
      <c r="H52745">
        <v>0</v>
      </c>
      <c r="I52745" t="s">
        <v>335</v>
      </c>
      <c r="J52745" t="s">
        <v>7929</v>
      </c>
      <c r="K52745" t="e">
        <f>VLOOKUP($B52745, Nom_departement!$A$2:$B$97,1, TRUE)</f>
        <v>#N/A</v>
      </c>
    </row>
    <row r="52746" spans="1:11" x14ac:dyDescent="0.25">
      <c r="A52746" t="s">
        <v>166</v>
      </c>
      <c r="B52746" t="s">
        <v>166</v>
      </c>
      <c r="C52746" s="1"/>
      <c r="D52746" t="s">
        <v>166</v>
      </c>
      <c r="G52746" t="s">
        <v>166</v>
      </c>
      <c r="I52746" t="s">
        <v>166</v>
      </c>
      <c r="J52746" t="s">
        <v>166</v>
      </c>
      <c r="K52746" t="e">
        <f>VLOOKUP($B52746, Nom_departement!$A$2:$B$97,1, TRUE)</f>
        <v>#N/A</v>
      </c>
    </row>
    <row r="52747" spans="1:11" x14ac:dyDescent="0.25">
      <c r="A52747" t="s">
        <v>28270</v>
      </c>
      <c r="B52747" t="s">
        <v>102</v>
      </c>
      <c r="C52747" s="1">
        <v>44990.901522280095</v>
      </c>
      <c r="D52747" t="s">
        <v>258</v>
      </c>
      <c r="E52747">
        <v>25</v>
      </c>
      <c r="F52747">
        <v>18</v>
      </c>
      <c r="G52747" t="s">
        <v>169</v>
      </c>
      <c r="H52747">
        <v>5</v>
      </c>
      <c r="I52747" t="s">
        <v>170</v>
      </c>
      <c r="J52747" t="s">
        <v>9867</v>
      </c>
      <c r="K52747" t="e">
        <f>VLOOKUP($B52747, Nom_departement!$A$2:$B$97,1, TRUE)</f>
        <v>#N/A</v>
      </c>
    </row>
    <row r="52748" spans="1:11" x14ac:dyDescent="0.25">
      <c r="A52748" t="s">
        <v>166</v>
      </c>
      <c r="B52748" t="s">
        <v>166</v>
      </c>
      <c r="C52748" s="1"/>
      <c r="D52748" t="s">
        <v>166</v>
      </c>
      <c r="G52748" t="s">
        <v>166</v>
      </c>
      <c r="I52748" t="s">
        <v>166</v>
      </c>
      <c r="J52748" t="s">
        <v>166</v>
      </c>
      <c r="K52748" t="e">
        <f>VLOOKUP($B52748, Nom_departement!$A$2:$B$97,1, TRUE)</f>
        <v>#N/A</v>
      </c>
    </row>
    <row r="52749" spans="1:11" x14ac:dyDescent="0.25">
      <c r="A52749" t="s">
        <v>28271</v>
      </c>
      <c r="B52749" t="s">
        <v>102</v>
      </c>
      <c r="C52749" s="1">
        <v>44990.901522280095</v>
      </c>
      <c r="D52749" t="s">
        <v>261</v>
      </c>
      <c r="E52749">
        <v>21</v>
      </c>
      <c r="F52749">
        <v>15</v>
      </c>
      <c r="G52749" t="s">
        <v>169</v>
      </c>
      <c r="H52749">
        <v>5</v>
      </c>
      <c r="I52749" t="s">
        <v>170</v>
      </c>
      <c r="J52749" t="s">
        <v>11218</v>
      </c>
      <c r="K52749" t="e">
        <f>VLOOKUP($B52749, Nom_departement!$A$2:$B$97,1, TRUE)</f>
        <v>#N/A</v>
      </c>
    </row>
    <row r="52750" spans="1:11" x14ac:dyDescent="0.25">
      <c r="A52750" t="s">
        <v>166</v>
      </c>
      <c r="B52750" t="s">
        <v>166</v>
      </c>
      <c r="C52750" s="1"/>
      <c r="D52750" t="s">
        <v>166</v>
      </c>
      <c r="G52750" t="s">
        <v>166</v>
      </c>
      <c r="I52750" t="s">
        <v>166</v>
      </c>
      <c r="J52750" t="s">
        <v>166</v>
      </c>
      <c r="K52750" t="e">
        <f>VLOOKUP($B52750, Nom_departement!$A$2:$B$97,1, TRUE)</f>
        <v>#N/A</v>
      </c>
    </row>
    <row r="52751" spans="1:11" x14ac:dyDescent="0.25">
      <c r="A52751" t="s">
        <v>28272</v>
      </c>
      <c r="B52751" t="s">
        <v>102</v>
      </c>
      <c r="C52751" s="1">
        <v>44990.901522280095</v>
      </c>
      <c r="D52751" t="s">
        <v>264</v>
      </c>
      <c r="E52751">
        <v>18</v>
      </c>
      <c r="F52751">
        <v>13</v>
      </c>
      <c r="G52751" t="s">
        <v>169</v>
      </c>
      <c r="H52751">
        <v>5</v>
      </c>
      <c r="I52751" t="s">
        <v>170</v>
      </c>
      <c r="J52751" t="s">
        <v>5755</v>
      </c>
      <c r="K52751" t="e">
        <f>VLOOKUP($B52751, Nom_departement!$A$2:$B$97,1, TRUE)</f>
        <v>#N/A</v>
      </c>
    </row>
    <row r="52752" spans="1:11" x14ac:dyDescent="0.25">
      <c r="A52752" t="s">
        <v>166</v>
      </c>
      <c r="B52752" t="s">
        <v>166</v>
      </c>
      <c r="C52752" s="1"/>
      <c r="D52752" t="s">
        <v>166</v>
      </c>
      <c r="G52752" t="s">
        <v>166</v>
      </c>
      <c r="I52752" t="s">
        <v>166</v>
      </c>
      <c r="J52752" t="s">
        <v>166</v>
      </c>
      <c r="K52752" t="e">
        <f>VLOOKUP($B52752, Nom_departement!$A$2:$B$97,1, TRUE)</f>
        <v>#N/A</v>
      </c>
    </row>
    <row r="52753" spans="1:11" x14ac:dyDescent="0.25">
      <c r="A52753" t="s">
        <v>28273</v>
      </c>
      <c r="B52753" t="s">
        <v>102</v>
      </c>
      <c r="C52753" s="1">
        <v>44990.901522291664</v>
      </c>
      <c r="D52753" t="s">
        <v>267</v>
      </c>
      <c r="E52753">
        <v>16</v>
      </c>
      <c r="F52753">
        <v>11</v>
      </c>
      <c r="G52753" t="s">
        <v>169</v>
      </c>
      <c r="H52753">
        <v>0</v>
      </c>
      <c r="I52753" t="s">
        <v>170</v>
      </c>
      <c r="J52753" t="s">
        <v>4645</v>
      </c>
      <c r="K52753" t="e">
        <f>VLOOKUP($B52753, Nom_departement!$A$2:$B$97,1, TRUE)</f>
        <v>#N/A</v>
      </c>
    </row>
    <row r="52754" spans="1:11" x14ac:dyDescent="0.25">
      <c r="A52754" t="s">
        <v>166</v>
      </c>
      <c r="B52754" t="s">
        <v>166</v>
      </c>
      <c r="C52754" s="1"/>
      <c r="D52754" t="s">
        <v>166</v>
      </c>
      <c r="G52754" t="s">
        <v>166</v>
      </c>
      <c r="I52754" t="s">
        <v>166</v>
      </c>
      <c r="J52754" t="s">
        <v>166</v>
      </c>
      <c r="K52754" t="e">
        <f>VLOOKUP($B52754, Nom_departement!$A$2:$B$97,1, TRUE)</f>
        <v>#N/A</v>
      </c>
    </row>
    <row r="52755" spans="1:11" x14ac:dyDescent="0.25">
      <c r="A52755" t="s">
        <v>28274</v>
      </c>
      <c r="B52755" t="s">
        <v>104</v>
      </c>
      <c r="C52755" s="1">
        <v>44990.90152230324</v>
      </c>
      <c r="D52755" t="s">
        <v>271</v>
      </c>
      <c r="E52755">
        <v>2</v>
      </c>
      <c r="F52755">
        <v>0</v>
      </c>
      <c r="G52755" t="s">
        <v>169</v>
      </c>
      <c r="H52755">
        <v>0</v>
      </c>
      <c r="I52755" t="s">
        <v>204</v>
      </c>
      <c r="J52755" t="s">
        <v>205</v>
      </c>
      <c r="K52755" t="e">
        <f>VLOOKUP($B52755, Nom_departement!$A$2:$B$97,1, TRUE)</f>
        <v>#N/A</v>
      </c>
    </row>
    <row r="52756" spans="1:11" x14ac:dyDescent="0.25">
      <c r="A52756" t="s">
        <v>166</v>
      </c>
      <c r="B52756" t="s">
        <v>166</v>
      </c>
      <c r="C52756" s="1"/>
      <c r="D52756" t="s">
        <v>166</v>
      </c>
      <c r="G52756" t="s">
        <v>166</v>
      </c>
      <c r="I52756" t="s">
        <v>166</v>
      </c>
      <c r="J52756" t="s">
        <v>166</v>
      </c>
      <c r="K52756" t="e">
        <f>VLOOKUP($B52756, Nom_departement!$A$2:$B$97,1, TRUE)</f>
        <v>#N/A</v>
      </c>
    </row>
    <row r="52757" spans="1:11" x14ac:dyDescent="0.25">
      <c r="A52757" t="s">
        <v>28275</v>
      </c>
      <c r="B52757" t="s">
        <v>104</v>
      </c>
      <c r="C52757" s="1">
        <v>44990.90152230324</v>
      </c>
      <c r="D52757" t="s">
        <v>274</v>
      </c>
      <c r="E52757">
        <v>2</v>
      </c>
      <c r="F52757">
        <v>-1</v>
      </c>
      <c r="G52757" t="s">
        <v>169</v>
      </c>
      <c r="H52757">
        <v>0</v>
      </c>
      <c r="I52757" t="s">
        <v>298</v>
      </c>
      <c r="J52757" t="s">
        <v>1222</v>
      </c>
      <c r="K52757" t="e">
        <f>VLOOKUP($B52757, Nom_departement!$A$2:$B$97,1, TRUE)</f>
        <v>#N/A</v>
      </c>
    </row>
    <row r="52758" spans="1:11" x14ac:dyDescent="0.25">
      <c r="A52758" t="s">
        <v>166</v>
      </c>
      <c r="B52758" t="s">
        <v>166</v>
      </c>
      <c r="C52758" s="1"/>
      <c r="D52758" t="s">
        <v>166</v>
      </c>
      <c r="G52758" t="s">
        <v>166</v>
      </c>
      <c r="I52758" t="s">
        <v>166</v>
      </c>
      <c r="J52758" t="s">
        <v>166</v>
      </c>
      <c r="K52758" t="e">
        <f>VLOOKUP($B52758, Nom_departement!$A$2:$B$97,1, TRUE)</f>
        <v>#N/A</v>
      </c>
    </row>
    <row r="52759" spans="1:11" x14ac:dyDescent="0.25">
      <c r="A52759" t="s">
        <v>28276</v>
      </c>
      <c r="B52759" t="s">
        <v>104</v>
      </c>
      <c r="C52759" s="1">
        <v>44990.901522314816</v>
      </c>
      <c r="D52759" t="s">
        <v>277</v>
      </c>
      <c r="E52759">
        <v>3</v>
      </c>
      <c r="F52759">
        <v>-1</v>
      </c>
      <c r="G52759" t="s">
        <v>169</v>
      </c>
      <c r="H52759">
        <v>10</v>
      </c>
      <c r="I52759" t="s">
        <v>204</v>
      </c>
      <c r="J52759" t="s">
        <v>426</v>
      </c>
      <c r="K52759" t="e">
        <f>VLOOKUP($B52759, Nom_departement!$A$2:$B$97,1, TRUE)</f>
        <v>#N/A</v>
      </c>
    </row>
    <row r="52760" spans="1:11" x14ac:dyDescent="0.25">
      <c r="A52760" t="s">
        <v>166</v>
      </c>
      <c r="B52760" t="s">
        <v>166</v>
      </c>
      <c r="C52760" s="1"/>
      <c r="D52760" t="s">
        <v>166</v>
      </c>
      <c r="G52760" t="s">
        <v>166</v>
      </c>
      <c r="I52760" t="s">
        <v>166</v>
      </c>
      <c r="J52760" t="s">
        <v>166</v>
      </c>
      <c r="K52760" t="e">
        <f>VLOOKUP($B52760, Nom_departement!$A$2:$B$97,1, TRUE)</f>
        <v>#N/A</v>
      </c>
    </row>
    <row r="52761" spans="1:11" x14ac:dyDescent="0.25">
      <c r="A52761" t="s">
        <v>28277</v>
      </c>
      <c r="B52761" t="s">
        <v>104</v>
      </c>
      <c r="C52761" s="1">
        <v>44990.901522326392</v>
      </c>
      <c r="D52761" t="s">
        <v>280</v>
      </c>
      <c r="E52761">
        <v>5</v>
      </c>
      <c r="F52761">
        <v>3</v>
      </c>
      <c r="G52761" t="s">
        <v>169</v>
      </c>
      <c r="H52761">
        <v>10</v>
      </c>
      <c r="I52761" t="s">
        <v>170</v>
      </c>
      <c r="J52761" t="s">
        <v>205</v>
      </c>
      <c r="K52761" t="e">
        <f>VLOOKUP($B52761, Nom_departement!$A$2:$B$97,1, TRUE)</f>
        <v>#N/A</v>
      </c>
    </row>
    <row r="52762" spans="1:11" x14ac:dyDescent="0.25">
      <c r="A52762" t="s">
        <v>166</v>
      </c>
      <c r="B52762" t="s">
        <v>166</v>
      </c>
      <c r="C52762" s="1"/>
      <c r="D52762" t="s">
        <v>166</v>
      </c>
      <c r="G52762" t="s">
        <v>166</v>
      </c>
      <c r="I52762" t="s">
        <v>166</v>
      </c>
      <c r="J52762" t="s">
        <v>166</v>
      </c>
      <c r="K52762" t="e">
        <f>VLOOKUP($B52762, Nom_departement!$A$2:$B$97,1, TRUE)</f>
        <v>#N/A</v>
      </c>
    </row>
    <row r="52763" spans="1:11" x14ac:dyDescent="0.25">
      <c r="A52763" t="s">
        <v>28278</v>
      </c>
      <c r="B52763" t="s">
        <v>104</v>
      </c>
      <c r="C52763" s="1">
        <v>44990.901522326392</v>
      </c>
      <c r="D52763" t="s">
        <v>283</v>
      </c>
      <c r="E52763">
        <v>6</v>
      </c>
      <c r="F52763">
        <v>3</v>
      </c>
      <c r="G52763" t="s">
        <v>169</v>
      </c>
      <c r="H52763">
        <v>5</v>
      </c>
      <c r="I52763" t="s">
        <v>177</v>
      </c>
      <c r="J52763" t="s">
        <v>191</v>
      </c>
      <c r="K52763" t="e">
        <f>VLOOKUP($B52763, Nom_departement!$A$2:$B$97,1, TRUE)</f>
        <v>#N/A</v>
      </c>
    </row>
    <row r="52764" spans="1:11" x14ac:dyDescent="0.25">
      <c r="A52764" t="s">
        <v>166</v>
      </c>
      <c r="B52764" t="s">
        <v>166</v>
      </c>
      <c r="C52764" s="1"/>
      <c r="D52764" t="s">
        <v>166</v>
      </c>
      <c r="G52764" t="s">
        <v>166</v>
      </c>
      <c r="I52764" t="s">
        <v>166</v>
      </c>
      <c r="J52764" t="s">
        <v>166</v>
      </c>
      <c r="K52764" t="e">
        <f>VLOOKUP($B52764, Nom_departement!$A$2:$B$97,1, TRUE)</f>
        <v>#N/A</v>
      </c>
    </row>
    <row r="52765" spans="1:11" x14ac:dyDescent="0.25">
      <c r="A52765" t="s">
        <v>28279</v>
      </c>
      <c r="B52765" t="s">
        <v>104</v>
      </c>
      <c r="C52765" s="1">
        <v>44990.901522326392</v>
      </c>
      <c r="D52765" t="s">
        <v>286</v>
      </c>
      <c r="E52765">
        <v>5</v>
      </c>
      <c r="F52765">
        <v>3</v>
      </c>
      <c r="G52765" t="s">
        <v>169</v>
      </c>
      <c r="H52765">
        <v>10</v>
      </c>
      <c r="I52765" t="s">
        <v>170</v>
      </c>
      <c r="J52765" t="s">
        <v>2007</v>
      </c>
      <c r="K52765" t="e">
        <f>VLOOKUP($B52765, Nom_departement!$A$2:$B$97,1, TRUE)</f>
        <v>#N/A</v>
      </c>
    </row>
    <row r="52766" spans="1:11" x14ac:dyDescent="0.25">
      <c r="A52766" t="s">
        <v>166</v>
      </c>
      <c r="B52766" t="s">
        <v>166</v>
      </c>
      <c r="C52766" s="1"/>
      <c r="D52766" t="s">
        <v>166</v>
      </c>
      <c r="G52766" t="s">
        <v>166</v>
      </c>
      <c r="I52766" t="s">
        <v>166</v>
      </c>
      <c r="J52766" t="s">
        <v>166</v>
      </c>
      <c r="K52766" t="e">
        <f>VLOOKUP($B52766, Nom_departement!$A$2:$B$97,1, TRUE)</f>
        <v>#N/A</v>
      </c>
    </row>
    <row r="52767" spans="1:11" x14ac:dyDescent="0.25">
      <c r="A52767" t="s">
        <v>28280</v>
      </c>
      <c r="B52767" t="s">
        <v>104</v>
      </c>
      <c r="C52767" s="1">
        <v>44990.901522337961</v>
      </c>
      <c r="D52767" t="s">
        <v>289</v>
      </c>
      <c r="E52767">
        <v>4</v>
      </c>
      <c r="F52767">
        <v>1</v>
      </c>
      <c r="G52767" t="s">
        <v>169</v>
      </c>
      <c r="H52767">
        <v>10</v>
      </c>
      <c r="I52767" t="s">
        <v>335</v>
      </c>
      <c r="J52767" t="s">
        <v>174</v>
      </c>
      <c r="K52767" t="e">
        <f>VLOOKUP($B52767, Nom_departement!$A$2:$B$97,1, TRUE)</f>
        <v>#N/A</v>
      </c>
    </row>
    <row r="52768" spans="1:11" x14ac:dyDescent="0.25">
      <c r="A52768" t="s">
        <v>166</v>
      </c>
      <c r="B52768" t="s">
        <v>166</v>
      </c>
      <c r="C52768" s="1"/>
      <c r="D52768" t="s">
        <v>166</v>
      </c>
      <c r="G52768" t="s">
        <v>166</v>
      </c>
      <c r="I52768" t="s">
        <v>166</v>
      </c>
      <c r="J52768" t="s">
        <v>166</v>
      </c>
      <c r="K52768" t="e">
        <f>VLOOKUP($B52768, Nom_departement!$A$2:$B$97,1, TRUE)</f>
        <v>#N/A</v>
      </c>
    </row>
    <row r="52769" spans="1:11" x14ac:dyDescent="0.25">
      <c r="A52769" t="s">
        <v>28281</v>
      </c>
      <c r="B52769" t="s">
        <v>104</v>
      </c>
      <c r="C52769" s="1">
        <v>44990.901522337961</v>
      </c>
      <c r="D52769" t="s">
        <v>293</v>
      </c>
      <c r="E52769">
        <v>2</v>
      </c>
      <c r="F52769">
        <v>0</v>
      </c>
      <c r="G52769" t="s">
        <v>169</v>
      </c>
      <c r="H52769">
        <v>0</v>
      </c>
      <c r="I52769" t="s">
        <v>197</v>
      </c>
      <c r="J52769" t="s">
        <v>201</v>
      </c>
      <c r="K52769" t="e">
        <f>VLOOKUP($B52769, Nom_departement!$A$2:$B$97,1, TRUE)</f>
        <v>#N/A</v>
      </c>
    </row>
    <row r="52770" spans="1:11" x14ac:dyDescent="0.25">
      <c r="A52770" t="s">
        <v>166</v>
      </c>
      <c r="B52770" t="s">
        <v>166</v>
      </c>
      <c r="C52770" s="1"/>
      <c r="D52770" t="s">
        <v>166</v>
      </c>
      <c r="G52770" t="s">
        <v>166</v>
      </c>
      <c r="I52770" t="s">
        <v>166</v>
      </c>
      <c r="J52770" t="s">
        <v>166</v>
      </c>
      <c r="K52770" t="e">
        <f>VLOOKUP($B52770, Nom_departement!$A$2:$B$97,1, TRUE)</f>
        <v>#N/A</v>
      </c>
    </row>
    <row r="52771" spans="1:11" x14ac:dyDescent="0.25">
      <c r="A52771" t="s">
        <v>28282</v>
      </c>
      <c r="B52771" t="s">
        <v>104</v>
      </c>
      <c r="C52771" s="1">
        <v>44990.901522337961</v>
      </c>
      <c r="D52771" t="s">
        <v>297</v>
      </c>
      <c r="E52771">
        <v>1</v>
      </c>
      <c r="F52771">
        <v>-3</v>
      </c>
      <c r="G52771" t="s">
        <v>169</v>
      </c>
      <c r="H52771">
        <v>0</v>
      </c>
      <c r="I52771" t="s">
        <v>307</v>
      </c>
      <c r="J52771" t="s">
        <v>208</v>
      </c>
      <c r="K52771" t="e">
        <f>VLOOKUP($B52771, Nom_departement!$A$2:$B$97,1, TRUE)</f>
        <v>#N/A</v>
      </c>
    </row>
    <row r="52772" spans="1:11" x14ac:dyDescent="0.25">
      <c r="A52772" t="s">
        <v>166</v>
      </c>
      <c r="B52772" t="s">
        <v>166</v>
      </c>
      <c r="C52772" s="1"/>
      <c r="D52772" t="s">
        <v>166</v>
      </c>
      <c r="G52772" t="s">
        <v>166</v>
      </c>
      <c r="I52772" t="s">
        <v>166</v>
      </c>
      <c r="J52772" t="s">
        <v>166</v>
      </c>
      <c r="K52772" t="e">
        <f>VLOOKUP($B52772, Nom_departement!$A$2:$B$97,1, TRUE)</f>
        <v>#N/A</v>
      </c>
    </row>
    <row r="52773" spans="1:11" x14ac:dyDescent="0.25">
      <c r="A52773" t="s">
        <v>28283</v>
      </c>
      <c r="B52773" t="s">
        <v>104</v>
      </c>
      <c r="C52773" s="1">
        <v>44990.901522349537</v>
      </c>
      <c r="D52773" t="s">
        <v>301</v>
      </c>
      <c r="E52773">
        <v>1</v>
      </c>
      <c r="F52773">
        <v>-2</v>
      </c>
      <c r="G52773" t="s">
        <v>169</v>
      </c>
      <c r="H52773">
        <v>5</v>
      </c>
      <c r="I52773" t="s">
        <v>204</v>
      </c>
      <c r="J52773" t="s">
        <v>554</v>
      </c>
      <c r="K52773" t="e">
        <f>VLOOKUP($B52773, Nom_departement!$A$2:$B$97,1, TRUE)</f>
        <v>#N/A</v>
      </c>
    </row>
    <row r="52774" spans="1:11" x14ac:dyDescent="0.25">
      <c r="A52774" t="s">
        <v>166</v>
      </c>
      <c r="B52774" t="s">
        <v>166</v>
      </c>
      <c r="C52774" s="1"/>
      <c r="D52774" t="s">
        <v>166</v>
      </c>
      <c r="G52774" t="s">
        <v>166</v>
      </c>
      <c r="I52774" t="s">
        <v>166</v>
      </c>
      <c r="J52774" t="s">
        <v>166</v>
      </c>
      <c r="K52774" t="e">
        <f>VLOOKUP($B52774, Nom_departement!$A$2:$B$97,1, TRUE)</f>
        <v>#N/A</v>
      </c>
    </row>
    <row r="52775" spans="1:11" x14ac:dyDescent="0.25">
      <c r="A52775" t="s">
        <v>28284</v>
      </c>
      <c r="B52775" t="s">
        <v>104</v>
      </c>
      <c r="C52775" s="1">
        <v>44990.901522349537</v>
      </c>
      <c r="D52775" t="s">
        <v>304</v>
      </c>
      <c r="E52775">
        <v>4</v>
      </c>
      <c r="F52775">
        <v>0</v>
      </c>
      <c r="G52775" t="s">
        <v>169</v>
      </c>
      <c r="H52775">
        <v>5</v>
      </c>
      <c r="I52775" t="s">
        <v>307</v>
      </c>
      <c r="J52775" t="s">
        <v>490</v>
      </c>
      <c r="K52775" t="e">
        <f>VLOOKUP($B52775, Nom_departement!$A$2:$B$97,1, TRUE)</f>
        <v>#N/A</v>
      </c>
    </row>
    <row r="52776" spans="1:11" x14ac:dyDescent="0.25">
      <c r="A52776" t="s">
        <v>166</v>
      </c>
      <c r="B52776" t="s">
        <v>166</v>
      </c>
      <c r="C52776" s="1"/>
      <c r="D52776" t="s">
        <v>166</v>
      </c>
      <c r="G52776" t="s">
        <v>166</v>
      </c>
      <c r="I52776" t="s">
        <v>166</v>
      </c>
      <c r="J52776" t="s">
        <v>166</v>
      </c>
      <c r="K52776" t="e">
        <f>VLOOKUP($B52776, Nom_departement!$A$2:$B$97,1, TRUE)</f>
        <v>#N/A</v>
      </c>
    </row>
    <row r="52777" spans="1:11" x14ac:dyDescent="0.25">
      <c r="A52777" t="s">
        <v>28285</v>
      </c>
      <c r="B52777" t="s">
        <v>104</v>
      </c>
      <c r="C52777" s="1">
        <v>44990.901522361113</v>
      </c>
      <c r="D52777" t="s">
        <v>306</v>
      </c>
      <c r="E52777">
        <v>6</v>
      </c>
      <c r="F52777">
        <v>2</v>
      </c>
      <c r="G52777" t="s">
        <v>169</v>
      </c>
      <c r="H52777">
        <v>0</v>
      </c>
      <c r="I52777" t="s">
        <v>197</v>
      </c>
      <c r="J52777" t="s">
        <v>383</v>
      </c>
      <c r="K52777" t="e">
        <f>VLOOKUP($B52777, Nom_departement!$A$2:$B$97,1, TRUE)</f>
        <v>#N/A</v>
      </c>
    </row>
    <row r="52778" spans="1:11" x14ac:dyDescent="0.25">
      <c r="A52778" t="s">
        <v>166</v>
      </c>
      <c r="B52778" t="s">
        <v>166</v>
      </c>
      <c r="C52778" s="1"/>
      <c r="D52778" t="s">
        <v>166</v>
      </c>
      <c r="G52778" t="s">
        <v>166</v>
      </c>
      <c r="I52778" t="s">
        <v>166</v>
      </c>
      <c r="J52778" t="s">
        <v>166</v>
      </c>
      <c r="K52778" t="e">
        <f>VLOOKUP($B52778, Nom_departement!$A$2:$B$97,1, TRUE)</f>
        <v>#N/A</v>
      </c>
    </row>
    <row r="52779" spans="1:11" x14ac:dyDescent="0.25">
      <c r="A52779" t="s">
        <v>28286</v>
      </c>
      <c r="B52779" t="s">
        <v>104</v>
      </c>
      <c r="C52779" s="1">
        <v>44990.901522361113</v>
      </c>
      <c r="D52779" t="s">
        <v>310</v>
      </c>
      <c r="E52779">
        <v>7</v>
      </c>
      <c r="F52779">
        <v>1</v>
      </c>
      <c r="G52779" t="s">
        <v>169</v>
      </c>
      <c r="H52779">
        <v>15</v>
      </c>
      <c r="I52779" t="s">
        <v>194</v>
      </c>
      <c r="J52779" t="s">
        <v>3916</v>
      </c>
      <c r="K52779" t="e">
        <f>VLOOKUP($B52779, Nom_departement!$A$2:$B$97,1, TRUE)</f>
        <v>#N/A</v>
      </c>
    </row>
    <row r="52780" spans="1:11" x14ac:dyDescent="0.25">
      <c r="A52780" t="s">
        <v>166</v>
      </c>
      <c r="B52780" t="s">
        <v>166</v>
      </c>
      <c r="C52780" s="1"/>
      <c r="D52780" t="s">
        <v>166</v>
      </c>
      <c r="G52780" t="s">
        <v>166</v>
      </c>
      <c r="I52780" t="s">
        <v>166</v>
      </c>
      <c r="J52780" t="s">
        <v>166</v>
      </c>
      <c r="K52780" t="e">
        <f>VLOOKUP($B52780, Nom_departement!$A$2:$B$97,1, TRUE)</f>
        <v>#N/A</v>
      </c>
    </row>
    <row r="52781" spans="1:11" x14ac:dyDescent="0.25">
      <c r="A52781" t="s">
        <v>28287</v>
      </c>
      <c r="B52781" t="s">
        <v>104</v>
      </c>
      <c r="C52781" s="1">
        <v>44990.901522372682</v>
      </c>
      <c r="D52781" t="s">
        <v>313</v>
      </c>
      <c r="E52781">
        <v>5</v>
      </c>
      <c r="F52781">
        <v>0</v>
      </c>
      <c r="G52781" t="s">
        <v>169</v>
      </c>
      <c r="H52781">
        <v>15</v>
      </c>
      <c r="I52781" t="s">
        <v>194</v>
      </c>
      <c r="J52781" t="s">
        <v>1151</v>
      </c>
      <c r="K52781" t="e">
        <f>VLOOKUP($B52781, Nom_departement!$A$2:$B$97,1, TRUE)</f>
        <v>#N/A</v>
      </c>
    </row>
    <row r="52782" spans="1:11" x14ac:dyDescent="0.25">
      <c r="A52782" t="s">
        <v>166</v>
      </c>
      <c r="B52782" t="s">
        <v>166</v>
      </c>
      <c r="C52782" s="1"/>
      <c r="D52782" t="s">
        <v>166</v>
      </c>
      <c r="G52782" t="s">
        <v>166</v>
      </c>
      <c r="I52782" t="s">
        <v>166</v>
      </c>
      <c r="J52782" t="s">
        <v>166</v>
      </c>
      <c r="K52782" t="e">
        <f>VLOOKUP($B52782, Nom_departement!$A$2:$B$97,1, TRUE)</f>
        <v>#N/A</v>
      </c>
    </row>
    <row r="52783" spans="1:11" x14ac:dyDescent="0.25">
      <c r="A52783" t="s">
        <v>28288</v>
      </c>
      <c r="B52783" t="s">
        <v>104</v>
      </c>
      <c r="C52783" s="1">
        <v>44990.901522384258</v>
      </c>
      <c r="D52783" t="s">
        <v>316</v>
      </c>
      <c r="E52783">
        <v>3</v>
      </c>
      <c r="F52783">
        <v>-1</v>
      </c>
      <c r="G52783" t="s">
        <v>169</v>
      </c>
      <c r="H52783">
        <v>5</v>
      </c>
      <c r="I52783" t="s">
        <v>307</v>
      </c>
      <c r="J52783" t="s">
        <v>366</v>
      </c>
      <c r="K52783" t="e">
        <f>VLOOKUP($B52783, Nom_departement!$A$2:$B$97,1, TRUE)</f>
        <v>#N/A</v>
      </c>
    </row>
    <row r="52784" spans="1:11" x14ac:dyDescent="0.25">
      <c r="A52784" t="s">
        <v>166</v>
      </c>
      <c r="B52784" t="s">
        <v>166</v>
      </c>
      <c r="C52784" s="1"/>
      <c r="D52784" t="s">
        <v>166</v>
      </c>
      <c r="G52784" t="s">
        <v>166</v>
      </c>
      <c r="I52784" t="s">
        <v>166</v>
      </c>
      <c r="J52784" t="s">
        <v>166</v>
      </c>
      <c r="K52784" t="e">
        <f>VLOOKUP($B52784, Nom_departement!$A$2:$B$97,1, TRUE)</f>
        <v>#N/A</v>
      </c>
    </row>
    <row r="52785" spans="1:11" x14ac:dyDescent="0.25">
      <c r="A52785" t="s">
        <v>28289</v>
      </c>
      <c r="B52785" t="s">
        <v>104</v>
      </c>
      <c r="C52785" s="1">
        <v>44990.901522395834</v>
      </c>
      <c r="D52785" t="s">
        <v>320</v>
      </c>
      <c r="E52785">
        <v>3</v>
      </c>
      <c r="F52785">
        <v>-2</v>
      </c>
      <c r="G52785" t="s">
        <v>169</v>
      </c>
      <c r="H52785">
        <v>0</v>
      </c>
      <c r="I52785" t="s">
        <v>204</v>
      </c>
      <c r="J52785" t="s">
        <v>238</v>
      </c>
      <c r="K52785" t="e">
        <f>VLOOKUP($B52785, Nom_departement!$A$2:$B$97,1, TRUE)</f>
        <v>#N/A</v>
      </c>
    </row>
    <row r="52786" spans="1:11" x14ac:dyDescent="0.25">
      <c r="A52786" t="s">
        <v>166</v>
      </c>
      <c r="B52786" t="s">
        <v>166</v>
      </c>
      <c r="C52786" s="1"/>
      <c r="D52786" t="s">
        <v>166</v>
      </c>
      <c r="G52786" t="s">
        <v>166</v>
      </c>
      <c r="I52786" t="s">
        <v>166</v>
      </c>
      <c r="J52786" t="s">
        <v>166</v>
      </c>
      <c r="K52786" t="e">
        <f>VLOOKUP($B52786, Nom_departement!$A$2:$B$97,1, TRUE)</f>
        <v>#N/A</v>
      </c>
    </row>
    <row r="52787" spans="1:11" x14ac:dyDescent="0.25">
      <c r="A52787" t="s">
        <v>28290</v>
      </c>
      <c r="B52787" t="s">
        <v>104</v>
      </c>
      <c r="C52787" s="1">
        <v>44990.901522395834</v>
      </c>
      <c r="D52787" t="s">
        <v>324</v>
      </c>
      <c r="E52787">
        <v>1</v>
      </c>
      <c r="F52787">
        <v>-4</v>
      </c>
      <c r="G52787" t="s">
        <v>169</v>
      </c>
      <c r="H52787">
        <v>0</v>
      </c>
      <c r="I52787" t="s">
        <v>204</v>
      </c>
      <c r="J52787" t="s">
        <v>1592</v>
      </c>
      <c r="K52787" t="e">
        <f>VLOOKUP($B52787, Nom_departement!$A$2:$B$97,1, TRUE)</f>
        <v>#N/A</v>
      </c>
    </row>
    <row r="52788" spans="1:11" x14ac:dyDescent="0.25">
      <c r="A52788" t="s">
        <v>166</v>
      </c>
      <c r="B52788" t="s">
        <v>166</v>
      </c>
      <c r="C52788" s="1"/>
      <c r="D52788" t="s">
        <v>166</v>
      </c>
      <c r="G52788" t="s">
        <v>166</v>
      </c>
      <c r="I52788" t="s">
        <v>166</v>
      </c>
      <c r="J52788" t="s">
        <v>166</v>
      </c>
      <c r="K52788" t="e">
        <f>VLOOKUP($B52788, Nom_departement!$A$2:$B$97,1, TRUE)</f>
        <v>#N/A</v>
      </c>
    </row>
    <row r="52789" spans="1:11" x14ac:dyDescent="0.25">
      <c r="A52789" t="s">
        <v>28291</v>
      </c>
      <c r="B52789" t="s">
        <v>104</v>
      </c>
      <c r="C52789" s="1">
        <v>44990.90152240741</v>
      </c>
      <c r="D52789" t="s">
        <v>327</v>
      </c>
      <c r="E52789">
        <v>0</v>
      </c>
      <c r="F52789">
        <v>-5</v>
      </c>
      <c r="G52789" t="s">
        <v>169</v>
      </c>
      <c r="H52789">
        <v>0</v>
      </c>
      <c r="I52789" t="s">
        <v>204</v>
      </c>
      <c r="J52789" t="s">
        <v>893</v>
      </c>
      <c r="K52789" t="e">
        <f>VLOOKUP($B52789, Nom_departement!$A$2:$B$97,1, TRUE)</f>
        <v>#N/A</v>
      </c>
    </row>
    <row r="52790" spans="1:11" x14ac:dyDescent="0.25">
      <c r="A52790" t="s">
        <v>166</v>
      </c>
      <c r="B52790" t="s">
        <v>166</v>
      </c>
      <c r="C52790" s="1"/>
      <c r="D52790" t="s">
        <v>166</v>
      </c>
      <c r="G52790" t="s">
        <v>166</v>
      </c>
      <c r="I52790" t="s">
        <v>166</v>
      </c>
      <c r="J52790" t="s">
        <v>166</v>
      </c>
      <c r="K52790" t="e">
        <f>VLOOKUP($B52790, Nom_departement!$A$2:$B$97,1, TRUE)</f>
        <v>#N/A</v>
      </c>
    </row>
    <row r="52791" spans="1:11" x14ac:dyDescent="0.25">
      <c r="A52791" t="s">
        <v>28292</v>
      </c>
      <c r="B52791" t="s">
        <v>104</v>
      </c>
      <c r="C52791" s="1">
        <v>44990.90152240741</v>
      </c>
      <c r="D52791" t="s">
        <v>331</v>
      </c>
      <c r="E52791">
        <v>3</v>
      </c>
      <c r="F52791">
        <v>-2</v>
      </c>
      <c r="G52791" t="s">
        <v>169</v>
      </c>
      <c r="H52791">
        <v>0</v>
      </c>
      <c r="I52791" t="s">
        <v>204</v>
      </c>
      <c r="J52791" t="s">
        <v>834</v>
      </c>
      <c r="K52791" t="e">
        <f>VLOOKUP($B52791, Nom_departement!$A$2:$B$97,1, TRUE)</f>
        <v>#N/A</v>
      </c>
    </row>
    <row r="52792" spans="1:11" x14ac:dyDescent="0.25">
      <c r="A52792" t="s">
        <v>166</v>
      </c>
      <c r="B52792" t="s">
        <v>166</v>
      </c>
      <c r="C52792" s="1"/>
      <c r="D52792" t="s">
        <v>166</v>
      </c>
      <c r="G52792" t="s">
        <v>166</v>
      </c>
      <c r="I52792" t="s">
        <v>166</v>
      </c>
      <c r="J52792" t="s">
        <v>166</v>
      </c>
      <c r="K52792" t="e">
        <f>VLOOKUP($B52792, Nom_departement!$A$2:$B$97,1, TRUE)</f>
        <v>#N/A</v>
      </c>
    </row>
    <row r="52793" spans="1:11" x14ac:dyDescent="0.25">
      <c r="A52793" t="s">
        <v>28293</v>
      </c>
      <c r="B52793" t="s">
        <v>104</v>
      </c>
      <c r="C52793" s="1">
        <v>44990.901522418979</v>
      </c>
      <c r="D52793" t="s">
        <v>334</v>
      </c>
      <c r="E52793">
        <v>6</v>
      </c>
      <c r="F52793">
        <v>0</v>
      </c>
      <c r="G52793" t="s">
        <v>169</v>
      </c>
      <c r="H52793">
        <v>0</v>
      </c>
      <c r="I52793" t="s">
        <v>197</v>
      </c>
      <c r="J52793" t="s">
        <v>788</v>
      </c>
      <c r="K52793" t="e">
        <f>VLOOKUP($B52793, Nom_departement!$A$2:$B$97,1, TRUE)</f>
        <v>#N/A</v>
      </c>
    </row>
    <row r="52794" spans="1:11" x14ac:dyDescent="0.25">
      <c r="A52794" t="s">
        <v>166</v>
      </c>
      <c r="B52794" t="s">
        <v>166</v>
      </c>
      <c r="C52794" s="1"/>
      <c r="D52794" t="s">
        <v>166</v>
      </c>
      <c r="G52794" t="s">
        <v>166</v>
      </c>
      <c r="I52794" t="s">
        <v>166</v>
      </c>
      <c r="J52794" t="s">
        <v>166</v>
      </c>
      <c r="K52794" t="e">
        <f>VLOOKUP($B52794, Nom_departement!$A$2:$B$97,1, TRUE)</f>
        <v>#N/A</v>
      </c>
    </row>
    <row r="52795" spans="1:11" x14ac:dyDescent="0.25">
      <c r="A52795" t="s">
        <v>28294</v>
      </c>
      <c r="B52795" t="s">
        <v>104</v>
      </c>
      <c r="C52795" s="1">
        <v>44990.901522418979</v>
      </c>
      <c r="D52795" t="s">
        <v>338</v>
      </c>
      <c r="E52795">
        <v>8</v>
      </c>
      <c r="F52795">
        <v>1</v>
      </c>
      <c r="G52795" t="s">
        <v>169</v>
      </c>
      <c r="H52795">
        <v>0</v>
      </c>
      <c r="I52795" t="s">
        <v>194</v>
      </c>
      <c r="J52795" t="s">
        <v>4094</v>
      </c>
      <c r="K52795" t="e">
        <f>VLOOKUP($B52795, Nom_departement!$A$2:$B$97,1, TRUE)</f>
        <v>#N/A</v>
      </c>
    </row>
    <row r="52796" spans="1:11" x14ac:dyDescent="0.25">
      <c r="A52796" t="s">
        <v>166</v>
      </c>
      <c r="B52796" t="s">
        <v>166</v>
      </c>
      <c r="C52796" s="1"/>
      <c r="D52796" t="s">
        <v>166</v>
      </c>
      <c r="G52796" t="s">
        <v>166</v>
      </c>
      <c r="I52796" t="s">
        <v>166</v>
      </c>
      <c r="J52796" t="s">
        <v>166</v>
      </c>
      <c r="K52796" t="e">
        <f>VLOOKUP($B52796, Nom_departement!$A$2:$B$97,1, TRUE)</f>
        <v>#N/A</v>
      </c>
    </row>
    <row r="52797" spans="1:11" x14ac:dyDescent="0.25">
      <c r="A52797" t="s">
        <v>28295</v>
      </c>
      <c r="B52797" t="s">
        <v>104</v>
      </c>
      <c r="C52797" s="1">
        <v>44990.901522430555</v>
      </c>
      <c r="D52797" t="s">
        <v>342</v>
      </c>
      <c r="E52797">
        <v>6</v>
      </c>
      <c r="F52797">
        <v>1</v>
      </c>
      <c r="G52797" t="s">
        <v>169</v>
      </c>
      <c r="H52797">
        <v>0</v>
      </c>
      <c r="I52797" t="s">
        <v>194</v>
      </c>
      <c r="J52797" t="s">
        <v>1349</v>
      </c>
      <c r="K52797" t="e">
        <f>VLOOKUP($B52797, Nom_departement!$A$2:$B$97,1, TRUE)</f>
        <v>#N/A</v>
      </c>
    </row>
    <row r="52798" spans="1:11" x14ac:dyDescent="0.25">
      <c r="A52798" t="s">
        <v>166</v>
      </c>
      <c r="B52798" t="s">
        <v>166</v>
      </c>
      <c r="C52798" s="1"/>
      <c r="D52798" t="s">
        <v>166</v>
      </c>
      <c r="G52798" t="s">
        <v>166</v>
      </c>
      <c r="I52798" t="s">
        <v>166</v>
      </c>
      <c r="J52798" t="s">
        <v>166</v>
      </c>
      <c r="K52798" t="e">
        <f>VLOOKUP($B52798, Nom_departement!$A$2:$B$97,1, TRUE)</f>
        <v>#N/A</v>
      </c>
    </row>
    <row r="52799" spans="1:11" x14ac:dyDescent="0.25">
      <c r="A52799" t="s">
        <v>28296</v>
      </c>
      <c r="B52799" t="s">
        <v>104</v>
      </c>
      <c r="C52799" s="1">
        <v>44990.901522430555</v>
      </c>
      <c r="D52799" t="s">
        <v>345</v>
      </c>
      <c r="E52799">
        <v>5</v>
      </c>
      <c r="F52799">
        <v>0</v>
      </c>
      <c r="G52799" t="s">
        <v>169</v>
      </c>
      <c r="H52799">
        <v>5</v>
      </c>
      <c r="I52799" t="s">
        <v>197</v>
      </c>
      <c r="J52799" t="s">
        <v>376</v>
      </c>
      <c r="K52799" t="e">
        <f>VLOOKUP($B52799, Nom_departement!$A$2:$B$97,1, TRUE)</f>
        <v>#N/A</v>
      </c>
    </row>
    <row r="52800" spans="1:11" x14ac:dyDescent="0.25">
      <c r="A52800" t="s">
        <v>166</v>
      </c>
      <c r="B52800" t="s">
        <v>166</v>
      </c>
      <c r="C52800" s="1"/>
      <c r="D52800" t="s">
        <v>166</v>
      </c>
      <c r="G52800" t="s">
        <v>166</v>
      </c>
      <c r="I52800" t="s">
        <v>166</v>
      </c>
      <c r="J52800" t="s">
        <v>166</v>
      </c>
      <c r="K52800" t="e">
        <f>VLOOKUP($B52800, Nom_departement!$A$2:$B$97,1, TRUE)</f>
        <v>#N/A</v>
      </c>
    </row>
    <row r="52801" spans="1:11" x14ac:dyDescent="0.25">
      <c r="A52801" t="s">
        <v>28297</v>
      </c>
      <c r="B52801" t="s">
        <v>104</v>
      </c>
      <c r="C52801" s="1">
        <v>44990.901522442131</v>
      </c>
      <c r="D52801" t="s">
        <v>348</v>
      </c>
      <c r="E52801">
        <v>4</v>
      </c>
      <c r="F52801">
        <v>-1</v>
      </c>
      <c r="G52801" t="s">
        <v>169</v>
      </c>
      <c r="H52801">
        <v>20</v>
      </c>
      <c r="I52801" t="s">
        <v>177</v>
      </c>
      <c r="J52801" t="s">
        <v>235</v>
      </c>
      <c r="K52801" t="e">
        <f>VLOOKUP($B52801, Nom_departement!$A$2:$B$97,1, TRUE)</f>
        <v>#N/A</v>
      </c>
    </row>
    <row r="52802" spans="1:11" x14ac:dyDescent="0.25">
      <c r="A52802" t="s">
        <v>166</v>
      </c>
      <c r="B52802" t="s">
        <v>166</v>
      </c>
      <c r="C52802" s="1"/>
      <c r="D52802" t="s">
        <v>166</v>
      </c>
      <c r="G52802" t="s">
        <v>166</v>
      </c>
      <c r="I52802" t="s">
        <v>166</v>
      </c>
      <c r="J52802" t="s">
        <v>166</v>
      </c>
      <c r="K52802" t="e">
        <f>VLOOKUP($B52802, Nom_departement!$A$2:$B$97,1, TRUE)</f>
        <v>#N/A</v>
      </c>
    </row>
    <row r="52803" spans="1:11" x14ac:dyDescent="0.25">
      <c r="A52803" t="s">
        <v>28298</v>
      </c>
      <c r="B52803" t="s">
        <v>104</v>
      </c>
      <c r="C52803" s="1">
        <v>44990.901522442131</v>
      </c>
      <c r="D52803" t="s">
        <v>168</v>
      </c>
      <c r="E52803">
        <v>3</v>
      </c>
      <c r="F52803">
        <v>-2</v>
      </c>
      <c r="G52803" t="s">
        <v>169</v>
      </c>
      <c r="H52803">
        <v>35</v>
      </c>
      <c r="I52803" t="s">
        <v>335</v>
      </c>
      <c r="J52803" t="s">
        <v>1930</v>
      </c>
      <c r="K52803" t="e">
        <f>VLOOKUP($B52803, Nom_departement!$A$2:$B$97,1, TRUE)</f>
        <v>#N/A</v>
      </c>
    </row>
    <row r="52804" spans="1:11" x14ac:dyDescent="0.25">
      <c r="A52804" t="s">
        <v>166</v>
      </c>
      <c r="B52804" t="s">
        <v>166</v>
      </c>
      <c r="C52804" s="1"/>
      <c r="D52804" t="s">
        <v>166</v>
      </c>
      <c r="G52804" t="s">
        <v>166</v>
      </c>
      <c r="I52804" t="s">
        <v>166</v>
      </c>
      <c r="J52804" t="s">
        <v>166</v>
      </c>
      <c r="K52804" t="e">
        <f>VLOOKUP($B52804, Nom_departement!$A$2:$B$97,1, TRUE)</f>
        <v>#N/A</v>
      </c>
    </row>
    <row r="52805" spans="1:11" x14ac:dyDescent="0.25">
      <c r="A52805" t="s">
        <v>28299</v>
      </c>
      <c r="B52805" t="s">
        <v>104</v>
      </c>
      <c r="C52805" s="1">
        <v>44990.901522453707</v>
      </c>
      <c r="D52805" t="s">
        <v>173</v>
      </c>
      <c r="E52805">
        <v>2</v>
      </c>
      <c r="F52805">
        <v>-2</v>
      </c>
      <c r="G52805" t="s">
        <v>169</v>
      </c>
      <c r="H52805">
        <v>50</v>
      </c>
      <c r="I52805" t="s">
        <v>268</v>
      </c>
      <c r="J52805" t="s">
        <v>540</v>
      </c>
      <c r="K52805" t="e">
        <f>VLOOKUP($B52805, Nom_departement!$A$2:$B$97,1, TRUE)</f>
        <v>#N/A</v>
      </c>
    </row>
    <row r="52806" spans="1:11" x14ac:dyDescent="0.25">
      <c r="A52806" t="s">
        <v>166</v>
      </c>
      <c r="B52806" t="s">
        <v>166</v>
      </c>
      <c r="C52806" s="1"/>
      <c r="D52806" t="s">
        <v>166</v>
      </c>
      <c r="G52806" t="s">
        <v>166</v>
      </c>
      <c r="I52806" t="s">
        <v>166</v>
      </c>
      <c r="J52806" t="s">
        <v>166</v>
      </c>
      <c r="K52806" t="e">
        <f>VLOOKUP($B52806, Nom_departement!$A$2:$B$97,1, TRUE)</f>
        <v>#N/A</v>
      </c>
    </row>
    <row r="52807" spans="1:11" x14ac:dyDescent="0.25">
      <c r="A52807" t="s">
        <v>28300</v>
      </c>
      <c r="B52807" t="s">
        <v>104</v>
      </c>
      <c r="C52807" s="1">
        <v>44990.901522453707</v>
      </c>
      <c r="D52807" t="s">
        <v>176</v>
      </c>
      <c r="E52807">
        <v>3</v>
      </c>
      <c r="F52807">
        <v>-1</v>
      </c>
      <c r="G52807" t="s">
        <v>339</v>
      </c>
      <c r="H52807">
        <v>70</v>
      </c>
      <c r="I52807" t="s">
        <v>290</v>
      </c>
      <c r="J52807" t="s">
        <v>467</v>
      </c>
      <c r="K52807" t="e">
        <f>VLOOKUP($B52807, Nom_departement!$A$2:$B$97,1, TRUE)</f>
        <v>#N/A</v>
      </c>
    </row>
    <row r="52808" spans="1:11" x14ac:dyDescent="0.25">
      <c r="A52808" t="s">
        <v>166</v>
      </c>
      <c r="B52808" t="s">
        <v>166</v>
      </c>
      <c r="C52808" s="1"/>
      <c r="D52808" t="s">
        <v>166</v>
      </c>
      <c r="G52808" t="s">
        <v>166</v>
      </c>
      <c r="I52808" t="s">
        <v>166</v>
      </c>
      <c r="J52808" t="s">
        <v>166</v>
      </c>
      <c r="K52808" t="e">
        <f>VLOOKUP($B52808, Nom_departement!$A$2:$B$97,1, TRUE)</f>
        <v>#N/A</v>
      </c>
    </row>
    <row r="52809" spans="1:11" x14ac:dyDescent="0.25">
      <c r="A52809" t="s">
        <v>28301</v>
      </c>
      <c r="B52809" t="s">
        <v>104</v>
      </c>
      <c r="C52809" s="1">
        <v>44990.901522453707</v>
      </c>
      <c r="D52809" t="s">
        <v>180</v>
      </c>
      <c r="E52809">
        <v>3</v>
      </c>
      <c r="F52809">
        <v>-1</v>
      </c>
      <c r="G52809" t="s">
        <v>339</v>
      </c>
      <c r="H52809">
        <v>70</v>
      </c>
      <c r="I52809" t="s">
        <v>290</v>
      </c>
      <c r="J52809" t="s">
        <v>985</v>
      </c>
      <c r="K52809" t="e">
        <f>VLOOKUP($B52809, Nom_departement!$A$2:$B$97,1, TRUE)</f>
        <v>#N/A</v>
      </c>
    </row>
    <row r="52810" spans="1:11" x14ac:dyDescent="0.25">
      <c r="A52810" t="s">
        <v>166</v>
      </c>
      <c r="B52810" t="s">
        <v>166</v>
      </c>
      <c r="C52810" s="1"/>
      <c r="D52810" t="s">
        <v>166</v>
      </c>
      <c r="G52810" t="s">
        <v>166</v>
      </c>
      <c r="I52810" t="s">
        <v>166</v>
      </c>
      <c r="J52810" t="s">
        <v>166</v>
      </c>
      <c r="K52810" t="e">
        <f>VLOOKUP($B52810, Nom_departement!$A$2:$B$97,1, TRUE)</f>
        <v>#N/A</v>
      </c>
    </row>
    <row r="52811" spans="1:11" x14ac:dyDescent="0.25">
      <c r="A52811" t="s">
        <v>28302</v>
      </c>
      <c r="B52811" t="s">
        <v>104</v>
      </c>
      <c r="C52811" s="1">
        <v>44990.901522465276</v>
      </c>
      <c r="D52811" t="s">
        <v>183</v>
      </c>
      <c r="E52811">
        <v>4</v>
      </c>
      <c r="F52811">
        <v>0</v>
      </c>
      <c r="G52811" t="s">
        <v>339</v>
      </c>
      <c r="H52811">
        <v>85</v>
      </c>
      <c r="I52811" t="s">
        <v>217</v>
      </c>
      <c r="J52811" t="s">
        <v>717</v>
      </c>
      <c r="K52811" t="e">
        <f>VLOOKUP($B52811, Nom_departement!$A$2:$B$97,1, TRUE)</f>
        <v>#N/A</v>
      </c>
    </row>
    <row r="52812" spans="1:11" x14ac:dyDescent="0.25">
      <c r="A52812" t="s">
        <v>166</v>
      </c>
      <c r="B52812" t="s">
        <v>166</v>
      </c>
      <c r="C52812" s="1"/>
      <c r="D52812" t="s">
        <v>166</v>
      </c>
      <c r="G52812" t="s">
        <v>166</v>
      </c>
      <c r="I52812" t="s">
        <v>166</v>
      </c>
      <c r="J52812" t="s">
        <v>166</v>
      </c>
      <c r="K52812" t="e">
        <f>VLOOKUP($B52812, Nom_departement!$A$2:$B$97,1, TRUE)</f>
        <v>#N/A</v>
      </c>
    </row>
    <row r="52813" spans="1:11" x14ac:dyDescent="0.25">
      <c r="A52813" t="s">
        <v>28303</v>
      </c>
      <c r="B52813" t="s">
        <v>104</v>
      </c>
      <c r="C52813" s="1">
        <v>44990.901522465276</v>
      </c>
      <c r="D52813" t="s">
        <v>187</v>
      </c>
      <c r="E52813">
        <v>5</v>
      </c>
      <c r="F52813">
        <v>1</v>
      </c>
      <c r="G52813" t="s">
        <v>1790</v>
      </c>
      <c r="H52813">
        <v>80</v>
      </c>
      <c r="I52813" t="s">
        <v>290</v>
      </c>
      <c r="J52813" t="s">
        <v>545</v>
      </c>
      <c r="K52813" t="e">
        <f>VLOOKUP($B52813, Nom_departement!$A$2:$B$97,1, TRUE)</f>
        <v>#N/A</v>
      </c>
    </row>
    <row r="52814" spans="1:11" x14ac:dyDescent="0.25">
      <c r="A52814" t="s">
        <v>166</v>
      </c>
      <c r="B52814" t="s">
        <v>166</v>
      </c>
      <c r="C52814" s="1"/>
      <c r="D52814" t="s">
        <v>166</v>
      </c>
      <c r="G52814" t="s">
        <v>166</v>
      </c>
      <c r="I52814" t="s">
        <v>166</v>
      </c>
      <c r="J52814" t="s">
        <v>166</v>
      </c>
      <c r="K52814" t="e">
        <f>VLOOKUP($B52814, Nom_departement!$A$2:$B$97,1, TRUE)</f>
        <v>#N/A</v>
      </c>
    </row>
    <row r="52815" spans="1:11" x14ac:dyDescent="0.25">
      <c r="A52815" t="s">
        <v>28304</v>
      </c>
      <c r="B52815" t="s">
        <v>104</v>
      </c>
      <c r="C52815" s="1">
        <v>44990.901522476852</v>
      </c>
      <c r="D52815" t="s">
        <v>190</v>
      </c>
      <c r="E52815">
        <v>5</v>
      </c>
      <c r="F52815">
        <v>2</v>
      </c>
      <c r="G52815" t="s">
        <v>169</v>
      </c>
      <c r="H52815">
        <v>55</v>
      </c>
      <c r="I52815" t="s">
        <v>290</v>
      </c>
      <c r="J52815" t="s">
        <v>1505</v>
      </c>
      <c r="K52815" t="e">
        <f>VLOOKUP($B52815, Nom_departement!$A$2:$B$97,1, TRUE)</f>
        <v>#N/A</v>
      </c>
    </row>
    <row r="52816" spans="1:11" x14ac:dyDescent="0.25">
      <c r="A52816" t="s">
        <v>166</v>
      </c>
      <c r="B52816" t="s">
        <v>166</v>
      </c>
      <c r="C52816" s="1"/>
      <c r="D52816" t="s">
        <v>166</v>
      </c>
      <c r="G52816" t="s">
        <v>166</v>
      </c>
      <c r="I52816" t="s">
        <v>166</v>
      </c>
      <c r="J52816" t="s">
        <v>166</v>
      </c>
      <c r="K52816" t="e">
        <f>VLOOKUP($B52816, Nom_departement!$A$2:$B$97,1, TRUE)</f>
        <v>#N/A</v>
      </c>
    </row>
    <row r="52817" spans="1:11" x14ac:dyDescent="0.25">
      <c r="A52817" t="s">
        <v>28305</v>
      </c>
      <c r="B52817" t="s">
        <v>104</v>
      </c>
      <c r="C52817" s="1">
        <v>44990.901522476852</v>
      </c>
      <c r="D52817" t="s">
        <v>193</v>
      </c>
      <c r="E52817">
        <v>6</v>
      </c>
      <c r="F52817">
        <v>3</v>
      </c>
      <c r="G52817" t="s">
        <v>1790</v>
      </c>
      <c r="H52817">
        <v>75</v>
      </c>
      <c r="I52817" t="s">
        <v>321</v>
      </c>
      <c r="J52817" t="s">
        <v>325</v>
      </c>
      <c r="K52817" t="e">
        <f>VLOOKUP($B52817, Nom_departement!$A$2:$B$97,1, TRUE)</f>
        <v>#N/A</v>
      </c>
    </row>
    <row r="52818" spans="1:11" x14ac:dyDescent="0.25">
      <c r="A52818" t="s">
        <v>166</v>
      </c>
      <c r="B52818" t="s">
        <v>166</v>
      </c>
      <c r="C52818" s="1"/>
      <c r="D52818" t="s">
        <v>166</v>
      </c>
      <c r="G52818" t="s">
        <v>166</v>
      </c>
      <c r="I52818" t="s">
        <v>166</v>
      </c>
      <c r="J52818" t="s">
        <v>166</v>
      </c>
      <c r="K52818" t="e">
        <f>VLOOKUP($B52818, Nom_departement!$A$2:$B$97,1, TRUE)</f>
        <v>#N/A</v>
      </c>
    </row>
    <row r="52819" spans="1:11" x14ac:dyDescent="0.25">
      <c r="A52819" t="s">
        <v>28306</v>
      </c>
      <c r="B52819" t="s">
        <v>104</v>
      </c>
      <c r="C52819" s="1">
        <v>44990.901522476852</v>
      </c>
      <c r="D52819" t="s">
        <v>196</v>
      </c>
      <c r="E52819">
        <v>6</v>
      </c>
      <c r="F52819">
        <v>3</v>
      </c>
      <c r="G52819" t="s">
        <v>169</v>
      </c>
      <c r="H52819">
        <v>60</v>
      </c>
      <c r="I52819" t="s">
        <v>321</v>
      </c>
      <c r="J52819" t="s">
        <v>253</v>
      </c>
      <c r="K52819" t="e">
        <f>VLOOKUP($B52819, Nom_departement!$A$2:$B$97,1, TRUE)</f>
        <v>#N/A</v>
      </c>
    </row>
    <row r="52820" spans="1:11" x14ac:dyDescent="0.25">
      <c r="A52820" t="s">
        <v>166</v>
      </c>
      <c r="B52820" t="s">
        <v>166</v>
      </c>
      <c r="C52820" s="1"/>
      <c r="D52820" t="s">
        <v>166</v>
      </c>
      <c r="G52820" t="s">
        <v>166</v>
      </c>
      <c r="I52820" t="s">
        <v>166</v>
      </c>
      <c r="J52820" t="s">
        <v>166</v>
      </c>
      <c r="K52820" t="e">
        <f>VLOOKUP($B52820, Nom_departement!$A$2:$B$97,1, TRUE)</f>
        <v>#N/A</v>
      </c>
    </row>
    <row r="52821" spans="1:11" x14ac:dyDescent="0.25">
      <c r="A52821" t="s">
        <v>28307</v>
      </c>
      <c r="B52821" t="s">
        <v>104</v>
      </c>
      <c r="C52821" s="1">
        <v>44990.901522488428</v>
      </c>
      <c r="D52821" t="s">
        <v>200</v>
      </c>
      <c r="E52821">
        <v>6</v>
      </c>
      <c r="F52821">
        <v>3</v>
      </c>
      <c r="G52821" t="s">
        <v>941</v>
      </c>
      <c r="H52821">
        <v>80</v>
      </c>
      <c r="I52821" t="s">
        <v>290</v>
      </c>
      <c r="J52821" t="s">
        <v>1556</v>
      </c>
      <c r="K52821" t="e">
        <f>VLOOKUP($B52821, Nom_departement!$A$2:$B$97,1, TRUE)</f>
        <v>#N/A</v>
      </c>
    </row>
    <row r="52822" spans="1:11" x14ac:dyDescent="0.25">
      <c r="A52822" t="s">
        <v>166</v>
      </c>
      <c r="B52822" t="s">
        <v>166</v>
      </c>
      <c r="C52822" s="1"/>
      <c r="D52822" t="s">
        <v>166</v>
      </c>
      <c r="G52822" t="s">
        <v>166</v>
      </c>
      <c r="I52822" t="s">
        <v>166</v>
      </c>
      <c r="J52822" t="s">
        <v>166</v>
      </c>
      <c r="K52822" t="e">
        <f>VLOOKUP($B52822, Nom_departement!$A$2:$B$97,1, TRUE)</f>
        <v>#N/A</v>
      </c>
    </row>
    <row r="52823" spans="1:11" x14ac:dyDescent="0.25">
      <c r="A52823" t="s">
        <v>28308</v>
      </c>
      <c r="B52823" t="s">
        <v>104</v>
      </c>
      <c r="C52823" s="1">
        <v>44990.901522488428</v>
      </c>
      <c r="D52823" t="s">
        <v>203</v>
      </c>
      <c r="E52823">
        <v>7</v>
      </c>
      <c r="F52823">
        <v>4</v>
      </c>
      <c r="G52823" t="s">
        <v>328</v>
      </c>
      <c r="H52823">
        <v>90</v>
      </c>
      <c r="I52823" t="s">
        <v>217</v>
      </c>
      <c r="J52823" t="s">
        <v>1592</v>
      </c>
      <c r="K52823" t="e">
        <f>VLOOKUP($B52823, Nom_departement!$A$2:$B$97,1, TRUE)</f>
        <v>#N/A</v>
      </c>
    </row>
    <row r="52824" spans="1:11" x14ac:dyDescent="0.25">
      <c r="A52824" t="s">
        <v>166</v>
      </c>
      <c r="B52824" t="s">
        <v>166</v>
      </c>
      <c r="C52824" s="1"/>
      <c r="D52824" t="s">
        <v>166</v>
      </c>
      <c r="G52824" t="s">
        <v>166</v>
      </c>
      <c r="I52824" t="s">
        <v>166</v>
      </c>
      <c r="J52824" t="s">
        <v>166</v>
      </c>
      <c r="K52824" t="e">
        <f>VLOOKUP($B52824, Nom_departement!$A$2:$B$97,1, TRUE)</f>
        <v>#N/A</v>
      </c>
    </row>
    <row r="52825" spans="1:11" x14ac:dyDescent="0.25">
      <c r="A52825" t="s">
        <v>28309</v>
      </c>
      <c r="B52825" t="s">
        <v>104</v>
      </c>
      <c r="C52825" s="1">
        <v>44990.901522488428</v>
      </c>
      <c r="D52825" t="s">
        <v>207</v>
      </c>
      <c r="E52825">
        <v>9</v>
      </c>
      <c r="F52825">
        <v>6</v>
      </c>
      <c r="G52825" t="s">
        <v>1790</v>
      </c>
      <c r="H52825">
        <v>90</v>
      </c>
      <c r="I52825" t="s">
        <v>217</v>
      </c>
      <c r="J52825" t="s">
        <v>958</v>
      </c>
      <c r="K52825" t="e">
        <f>VLOOKUP($B52825, Nom_departement!$A$2:$B$97,1, TRUE)</f>
        <v>#N/A</v>
      </c>
    </row>
    <row r="52826" spans="1:11" x14ac:dyDescent="0.25">
      <c r="A52826" t="s">
        <v>166</v>
      </c>
      <c r="B52826" t="s">
        <v>166</v>
      </c>
      <c r="C52826" s="1"/>
      <c r="D52826" t="s">
        <v>166</v>
      </c>
      <c r="G52826" t="s">
        <v>166</v>
      </c>
      <c r="I52826" t="s">
        <v>166</v>
      </c>
      <c r="J52826" t="s">
        <v>166</v>
      </c>
      <c r="K52826" t="e">
        <f>VLOOKUP($B52826, Nom_departement!$A$2:$B$97,1, TRUE)</f>
        <v>#N/A</v>
      </c>
    </row>
    <row r="52827" spans="1:11" x14ac:dyDescent="0.25">
      <c r="A52827" t="s">
        <v>28310</v>
      </c>
      <c r="B52827" t="s">
        <v>104</v>
      </c>
      <c r="C52827" s="1">
        <v>44990.901522499997</v>
      </c>
      <c r="D52827" t="s">
        <v>210</v>
      </c>
      <c r="E52827">
        <v>10</v>
      </c>
      <c r="F52827">
        <v>6</v>
      </c>
      <c r="G52827" t="s">
        <v>441</v>
      </c>
      <c r="H52827">
        <v>80</v>
      </c>
      <c r="I52827" t="s">
        <v>184</v>
      </c>
      <c r="J52827" t="s">
        <v>786</v>
      </c>
      <c r="K52827" t="e">
        <f>VLOOKUP($B52827, Nom_departement!$A$2:$B$97,1, TRUE)</f>
        <v>#N/A</v>
      </c>
    </row>
    <row r="52828" spans="1:11" x14ac:dyDescent="0.25">
      <c r="A52828" t="s">
        <v>166</v>
      </c>
      <c r="B52828" t="s">
        <v>166</v>
      </c>
      <c r="C52828" s="1"/>
      <c r="D52828" t="s">
        <v>166</v>
      </c>
      <c r="G52828" t="s">
        <v>166</v>
      </c>
      <c r="I52828" t="s">
        <v>166</v>
      </c>
      <c r="J52828" t="s">
        <v>166</v>
      </c>
      <c r="K52828" t="e">
        <f>VLOOKUP($B52828, Nom_departement!$A$2:$B$97,1, TRUE)</f>
        <v>#N/A</v>
      </c>
    </row>
    <row r="52829" spans="1:11" x14ac:dyDescent="0.25">
      <c r="A52829" t="s">
        <v>28311</v>
      </c>
      <c r="B52829" t="s">
        <v>104</v>
      </c>
      <c r="C52829" s="1">
        <v>44990.901522499997</v>
      </c>
      <c r="D52829" t="s">
        <v>213</v>
      </c>
      <c r="E52829">
        <v>9</v>
      </c>
      <c r="F52829">
        <v>5</v>
      </c>
      <c r="G52829" t="s">
        <v>339</v>
      </c>
      <c r="H52829">
        <v>70</v>
      </c>
      <c r="I52829" t="s">
        <v>268</v>
      </c>
      <c r="J52829" t="s">
        <v>408</v>
      </c>
      <c r="K52829" t="e">
        <f>VLOOKUP($B52829, Nom_departement!$A$2:$B$97,1, TRUE)</f>
        <v>#N/A</v>
      </c>
    </row>
    <row r="52830" spans="1:11" x14ac:dyDescent="0.25">
      <c r="A52830" t="s">
        <v>166</v>
      </c>
      <c r="B52830" t="s">
        <v>166</v>
      </c>
      <c r="C52830" s="1"/>
      <c r="D52830" t="s">
        <v>166</v>
      </c>
      <c r="G52830" t="s">
        <v>166</v>
      </c>
      <c r="I52830" t="s">
        <v>166</v>
      </c>
      <c r="J52830" t="s">
        <v>166</v>
      </c>
      <c r="K52830" t="e">
        <f>VLOOKUP($B52830, Nom_departement!$A$2:$B$97,1, TRUE)</f>
        <v>#N/A</v>
      </c>
    </row>
    <row r="52831" spans="1:11" x14ac:dyDescent="0.25">
      <c r="A52831" t="s">
        <v>28312</v>
      </c>
      <c r="B52831" t="s">
        <v>104</v>
      </c>
      <c r="C52831" s="1">
        <v>44990.901522511573</v>
      </c>
      <c r="D52831" t="s">
        <v>216</v>
      </c>
      <c r="E52831">
        <v>7</v>
      </c>
      <c r="F52831">
        <v>4</v>
      </c>
      <c r="G52831" t="s">
        <v>169</v>
      </c>
      <c r="H52831">
        <v>45</v>
      </c>
      <c r="I52831" t="s">
        <v>317</v>
      </c>
      <c r="J52831" t="s">
        <v>467</v>
      </c>
      <c r="K52831" t="e">
        <f>VLOOKUP($B52831, Nom_departement!$A$2:$B$97,1, TRUE)</f>
        <v>#N/A</v>
      </c>
    </row>
    <row r="52832" spans="1:11" x14ac:dyDescent="0.25">
      <c r="A52832" t="s">
        <v>166</v>
      </c>
      <c r="B52832" t="s">
        <v>166</v>
      </c>
      <c r="C52832" s="1"/>
      <c r="D52832" t="s">
        <v>166</v>
      </c>
      <c r="G52832" t="s">
        <v>166</v>
      </c>
      <c r="I52832" t="s">
        <v>166</v>
      </c>
      <c r="J52832" t="s">
        <v>166</v>
      </c>
      <c r="K52832" t="e">
        <f>VLOOKUP($B52832, Nom_departement!$A$2:$B$97,1, TRUE)</f>
        <v>#N/A</v>
      </c>
    </row>
    <row r="52833" spans="1:11" x14ac:dyDescent="0.25">
      <c r="A52833" t="s">
        <v>28313</v>
      </c>
      <c r="B52833" t="s">
        <v>104</v>
      </c>
      <c r="C52833" s="1">
        <v>44990.901522511573</v>
      </c>
      <c r="D52833" t="s">
        <v>220</v>
      </c>
      <c r="E52833">
        <v>6</v>
      </c>
      <c r="F52833">
        <v>3</v>
      </c>
      <c r="G52833" t="s">
        <v>169</v>
      </c>
      <c r="H52833">
        <v>40</v>
      </c>
      <c r="I52833" t="s">
        <v>294</v>
      </c>
      <c r="J52833" t="s">
        <v>1076</v>
      </c>
      <c r="K52833" t="e">
        <f>VLOOKUP($B52833, Nom_departement!$A$2:$B$97,1, TRUE)</f>
        <v>#N/A</v>
      </c>
    </row>
    <row r="52834" spans="1:11" x14ac:dyDescent="0.25">
      <c r="A52834" t="s">
        <v>166</v>
      </c>
      <c r="B52834" t="s">
        <v>166</v>
      </c>
      <c r="C52834" s="1"/>
      <c r="D52834" t="s">
        <v>166</v>
      </c>
      <c r="G52834" t="s">
        <v>166</v>
      </c>
      <c r="I52834" t="s">
        <v>166</v>
      </c>
      <c r="J52834" t="s">
        <v>166</v>
      </c>
      <c r="K52834" t="e">
        <f>VLOOKUP($B52834, Nom_departement!$A$2:$B$97,1, TRUE)</f>
        <v>#N/A</v>
      </c>
    </row>
    <row r="52835" spans="1:11" x14ac:dyDescent="0.25">
      <c r="A52835" t="s">
        <v>28314</v>
      </c>
      <c r="B52835" t="s">
        <v>104</v>
      </c>
      <c r="C52835" s="1">
        <v>44990.901522523149</v>
      </c>
      <c r="D52835" t="s">
        <v>222</v>
      </c>
      <c r="E52835">
        <v>6</v>
      </c>
      <c r="F52835">
        <v>2</v>
      </c>
      <c r="G52835" t="s">
        <v>169</v>
      </c>
      <c r="H52835">
        <v>50</v>
      </c>
      <c r="I52835" t="s">
        <v>294</v>
      </c>
      <c r="J52835" t="s">
        <v>543</v>
      </c>
      <c r="K52835" t="e">
        <f>VLOOKUP($B52835, Nom_departement!$A$2:$B$97,1, TRUE)</f>
        <v>#N/A</v>
      </c>
    </row>
    <row r="52836" spans="1:11" x14ac:dyDescent="0.25">
      <c r="A52836" t="s">
        <v>166</v>
      </c>
      <c r="B52836" t="s">
        <v>166</v>
      </c>
      <c r="C52836" s="1"/>
      <c r="D52836" t="s">
        <v>166</v>
      </c>
      <c r="G52836" t="s">
        <v>166</v>
      </c>
      <c r="I52836" t="s">
        <v>166</v>
      </c>
      <c r="J52836" t="s">
        <v>166</v>
      </c>
      <c r="K52836" t="e">
        <f>VLOOKUP($B52836, Nom_departement!$A$2:$B$97,1, TRUE)</f>
        <v>#N/A</v>
      </c>
    </row>
    <row r="52837" spans="1:11" x14ac:dyDescent="0.25">
      <c r="A52837" t="s">
        <v>28315</v>
      </c>
      <c r="B52837" t="s">
        <v>104</v>
      </c>
      <c r="C52837" s="1">
        <v>44990.901522523149</v>
      </c>
      <c r="D52837" t="s">
        <v>225</v>
      </c>
      <c r="E52837">
        <v>7</v>
      </c>
      <c r="F52837">
        <v>3</v>
      </c>
      <c r="G52837" t="s">
        <v>441</v>
      </c>
      <c r="H52837">
        <v>55</v>
      </c>
      <c r="I52837" t="s">
        <v>298</v>
      </c>
      <c r="J52837" t="s">
        <v>399</v>
      </c>
      <c r="K52837" t="e">
        <f>VLOOKUP($B52837, Nom_departement!$A$2:$B$97,1, TRUE)</f>
        <v>#N/A</v>
      </c>
    </row>
    <row r="52838" spans="1:11" x14ac:dyDescent="0.25">
      <c r="A52838" t="s">
        <v>166</v>
      </c>
      <c r="B52838" t="s">
        <v>166</v>
      </c>
      <c r="C52838" s="1"/>
      <c r="D52838" t="s">
        <v>166</v>
      </c>
      <c r="G52838" t="s">
        <v>166</v>
      </c>
      <c r="I52838" t="s">
        <v>166</v>
      </c>
      <c r="J52838" t="s">
        <v>166</v>
      </c>
      <c r="K52838" t="e">
        <f>VLOOKUP($B52838, Nom_departement!$A$2:$B$97,1, TRUE)</f>
        <v>#N/A</v>
      </c>
    </row>
    <row r="52839" spans="1:11" x14ac:dyDescent="0.25">
      <c r="A52839" t="s">
        <v>28316</v>
      </c>
      <c r="B52839" t="s">
        <v>104</v>
      </c>
      <c r="C52839" s="1">
        <v>44990.901522523149</v>
      </c>
      <c r="D52839" t="s">
        <v>228</v>
      </c>
      <c r="E52839">
        <v>9</v>
      </c>
      <c r="F52839">
        <v>5</v>
      </c>
      <c r="G52839" t="s">
        <v>169</v>
      </c>
      <c r="H52839">
        <v>50</v>
      </c>
      <c r="I52839" t="s">
        <v>204</v>
      </c>
      <c r="J52839" t="s">
        <v>4643</v>
      </c>
      <c r="K52839" t="e">
        <f>VLOOKUP($B52839, Nom_departement!$A$2:$B$97,1, TRUE)</f>
        <v>#N/A</v>
      </c>
    </row>
    <row r="52840" spans="1:11" x14ac:dyDescent="0.25">
      <c r="A52840" t="s">
        <v>166</v>
      </c>
      <c r="B52840" t="s">
        <v>166</v>
      </c>
      <c r="C52840" s="1"/>
      <c r="D52840" t="s">
        <v>166</v>
      </c>
      <c r="G52840" t="s">
        <v>166</v>
      </c>
      <c r="I52840" t="s">
        <v>166</v>
      </c>
      <c r="J52840" t="s">
        <v>166</v>
      </c>
      <c r="K52840" t="e">
        <f>VLOOKUP($B52840, Nom_departement!$A$2:$B$97,1, TRUE)</f>
        <v>#N/A</v>
      </c>
    </row>
    <row r="52841" spans="1:11" x14ac:dyDescent="0.25">
      <c r="A52841" t="s">
        <v>28317</v>
      </c>
      <c r="B52841" t="s">
        <v>104</v>
      </c>
      <c r="C52841" s="1">
        <v>44990.901522534725</v>
      </c>
      <c r="D52841" t="s">
        <v>231</v>
      </c>
      <c r="E52841">
        <v>13</v>
      </c>
      <c r="F52841">
        <v>7</v>
      </c>
      <c r="G52841" t="s">
        <v>169</v>
      </c>
      <c r="H52841">
        <v>40</v>
      </c>
      <c r="I52841" t="s">
        <v>197</v>
      </c>
      <c r="J52841" t="s">
        <v>12442</v>
      </c>
      <c r="K52841" t="e">
        <f>VLOOKUP($B52841, Nom_departement!$A$2:$B$97,1, TRUE)</f>
        <v>#N/A</v>
      </c>
    </row>
    <row r="52842" spans="1:11" x14ac:dyDescent="0.25">
      <c r="A52842" t="s">
        <v>166</v>
      </c>
      <c r="B52842" t="s">
        <v>166</v>
      </c>
      <c r="C52842" s="1"/>
      <c r="D52842" t="s">
        <v>166</v>
      </c>
      <c r="G52842" t="s">
        <v>166</v>
      </c>
      <c r="I52842" t="s">
        <v>166</v>
      </c>
      <c r="J52842" t="s">
        <v>166</v>
      </c>
      <c r="K52842" t="e">
        <f>VLOOKUP($B52842, Nom_departement!$A$2:$B$97,1, TRUE)</f>
        <v>#N/A</v>
      </c>
    </row>
    <row r="52843" spans="1:11" x14ac:dyDescent="0.25">
      <c r="A52843" t="s">
        <v>28318</v>
      </c>
      <c r="B52843" t="s">
        <v>104</v>
      </c>
      <c r="C52843" s="1">
        <v>44990.901522534725</v>
      </c>
      <c r="D52843" t="s">
        <v>234</v>
      </c>
      <c r="E52843">
        <v>13</v>
      </c>
      <c r="F52843">
        <v>6</v>
      </c>
      <c r="G52843" t="s">
        <v>169</v>
      </c>
      <c r="H52843">
        <v>45</v>
      </c>
      <c r="I52843" t="s">
        <v>197</v>
      </c>
      <c r="J52843" t="s">
        <v>7736</v>
      </c>
      <c r="K52843" t="e">
        <f>VLOOKUP($B52843, Nom_departement!$A$2:$B$97,1, TRUE)</f>
        <v>#N/A</v>
      </c>
    </row>
    <row r="52844" spans="1:11" x14ac:dyDescent="0.25">
      <c r="A52844" t="s">
        <v>166</v>
      </c>
      <c r="B52844" t="s">
        <v>166</v>
      </c>
      <c r="C52844" s="1"/>
      <c r="D52844" t="s">
        <v>166</v>
      </c>
      <c r="G52844" t="s">
        <v>166</v>
      </c>
      <c r="I52844" t="s">
        <v>166</v>
      </c>
      <c r="J52844" t="s">
        <v>166</v>
      </c>
      <c r="K52844" t="e">
        <f>VLOOKUP($B52844, Nom_departement!$A$2:$B$97,1, TRUE)</f>
        <v>#N/A</v>
      </c>
    </row>
    <row r="52845" spans="1:11" x14ac:dyDescent="0.25">
      <c r="A52845" t="s">
        <v>28319</v>
      </c>
      <c r="B52845" t="s">
        <v>104</v>
      </c>
      <c r="C52845" s="1">
        <v>44990.901522546294</v>
      </c>
      <c r="D52845" t="s">
        <v>237</v>
      </c>
      <c r="E52845">
        <v>12</v>
      </c>
      <c r="F52845">
        <v>5</v>
      </c>
      <c r="G52845" t="s">
        <v>169</v>
      </c>
      <c r="H52845">
        <v>40</v>
      </c>
      <c r="I52845" t="s">
        <v>197</v>
      </c>
      <c r="J52845" t="s">
        <v>4659</v>
      </c>
      <c r="K52845" t="e">
        <f>VLOOKUP($B52845, Nom_departement!$A$2:$B$97,1, TRUE)</f>
        <v>#N/A</v>
      </c>
    </row>
    <row r="52846" spans="1:11" x14ac:dyDescent="0.25">
      <c r="A52846" t="s">
        <v>166</v>
      </c>
      <c r="B52846" t="s">
        <v>166</v>
      </c>
      <c r="C52846" s="1"/>
      <c r="D52846" t="s">
        <v>166</v>
      </c>
      <c r="G52846" t="s">
        <v>166</v>
      </c>
      <c r="I52846" t="s">
        <v>166</v>
      </c>
      <c r="J52846" t="s">
        <v>166</v>
      </c>
      <c r="K52846" t="e">
        <f>VLOOKUP($B52846, Nom_departement!$A$2:$B$97,1, TRUE)</f>
        <v>#N/A</v>
      </c>
    </row>
    <row r="52847" spans="1:11" x14ac:dyDescent="0.25">
      <c r="A52847" t="s">
        <v>28320</v>
      </c>
      <c r="B52847" t="s">
        <v>104</v>
      </c>
      <c r="C52847" s="1">
        <v>44990.901522546294</v>
      </c>
      <c r="D52847" t="s">
        <v>240</v>
      </c>
      <c r="E52847">
        <v>11</v>
      </c>
      <c r="F52847">
        <v>3</v>
      </c>
      <c r="G52847" t="s">
        <v>169</v>
      </c>
      <c r="H52847">
        <v>45</v>
      </c>
      <c r="I52847" t="s">
        <v>204</v>
      </c>
      <c r="J52847" t="s">
        <v>23064</v>
      </c>
      <c r="K52847" t="e">
        <f>VLOOKUP($B52847, Nom_departement!$A$2:$B$97,1, TRUE)</f>
        <v>#N/A</v>
      </c>
    </row>
    <row r="52848" spans="1:11" x14ac:dyDescent="0.25">
      <c r="A52848" t="s">
        <v>166</v>
      </c>
      <c r="B52848" t="s">
        <v>166</v>
      </c>
      <c r="C52848" s="1"/>
      <c r="D52848" t="s">
        <v>166</v>
      </c>
      <c r="G52848" t="s">
        <v>166</v>
      </c>
      <c r="I52848" t="s">
        <v>166</v>
      </c>
      <c r="J52848" t="s">
        <v>166</v>
      </c>
      <c r="K52848" t="e">
        <f>VLOOKUP($B52848, Nom_departement!$A$2:$B$97,1, TRUE)</f>
        <v>#N/A</v>
      </c>
    </row>
    <row r="52849" spans="1:11" x14ac:dyDescent="0.25">
      <c r="A52849" t="s">
        <v>28321</v>
      </c>
      <c r="B52849" t="s">
        <v>104</v>
      </c>
      <c r="C52849" s="1">
        <v>44990.901522546294</v>
      </c>
      <c r="D52849" t="s">
        <v>243</v>
      </c>
      <c r="E52849">
        <v>11</v>
      </c>
      <c r="F52849">
        <v>3</v>
      </c>
      <c r="G52849" t="s">
        <v>941</v>
      </c>
      <c r="H52849">
        <v>80</v>
      </c>
      <c r="I52849" t="s">
        <v>307</v>
      </c>
      <c r="J52849" t="s">
        <v>17690</v>
      </c>
      <c r="K52849" t="e">
        <f>VLOOKUP($B52849, Nom_departement!$A$2:$B$97,1, TRUE)</f>
        <v>#N/A</v>
      </c>
    </row>
    <row r="52850" spans="1:11" x14ac:dyDescent="0.25">
      <c r="A52850" t="s">
        <v>166</v>
      </c>
      <c r="B52850" t="s">
        <v>166</v>
      </c>
      <c r="C52850" s="1"/>
      <c r="D52850" t="s">
        <v>166</v>
      </c>
      <c r="G52850" t="s">
        <v>166</v>
      </c>
      <c r="I52850" t="s">
        <v>166</v>
      </c>
      <c r="J52850" t="s">
        <v>166</v>
      </c>
      <c r="K52850" t="e">
        <f>VLOOKUP($B52850, Nom_departement!$A$2:$B$97,1, TRUE)</f>
        <v>#N/A</v>
      </c>
    </row>
    <row r="52851" spans="1:11" x14ac:dyDescent="0.25">
      <c r="A52851" t="s">
        <v>28322</v>
      </c>
      <c r="B52851" t="s">
        <v>104</v>
      </c>
      <c r="C52851" s="1">
        <v>44990.90152255787</v>
      </c>
      <c r="D52851" t="s">
        <v>246</v>
      </c>
      <c r="E52851">
        <v>12</v>
      </c>
      <c r="F52851">
        <v>5</v>
      </c>
      <c r="G52851" t="s">
        <v>1790</v>
      </c>
      <c r="H52851">
        <v>80</v>
      </c>
      <c r="I52851" t="s">
        <v>197</v>
      </c>
      <c r="J52851" t="s">
        <v>10338</v>
      </c>
      <c r="K52851" t="e">
        <f>VLOOKUP($B52851, Nom_departement!$A$2:$B$97,1, TRUE)</f>
        <v>#N/A</v>
      </c>
    </row>
    <row r="52852" spans="1:11" x14ac:dyDescent="0.25">
      <c r="A52852" t="s">
        <v>166</v>
      </c>
      <c r="B52852" t="s">
        <v>166</v>
      </c>
      <c r="C52852" s="1"/>
      <c r="D52852" t="s">
        <v>166</v>
      </c>
      <c r="G52852" t="s">
        <v>166</v>
      </c>
      <c r="I52852" t="s">
        <v>166</v>
      </c>
      <c r="J52852" t="s">
        <v>166</v>
      </c>
      <c r="K52852" t="e">
        <f>VLOOKUP($B52852, Nom_departement!$A$2:$B$97,1, TRUE)</f>
        <v>#N/A</v>
      </c>
    </row>
    <row r="52853" spans="1:11" x14ac:dyDescent="0.25">
      <c r="A52853" t="s">
        <v>28323</v>
      </c>
      <c r="B52853" t="s">
        <v>104</v>
      </c>
      <c r="C52853" s="1">
        <v>44990.90152255787</v>
      </c>
      <c r="D52853" t="s">
        <v>249</v>
      </c>
      <c r="E52853">
        <v>12</v>
      </c>
      <c r="F52853">
        <v>5</v>
      </c>
      <c r="G52853" t="s">
        <v>1790</v>
      </c>
      <c r="H52853">
        <v>85</v>
      </c>
      <c r="I52853" t="s">
        <v>194</v>
      </c>
      <c r="J52853" t="s">
        <v>24882</v>
      </c>
      <c r="K52853" t="e">
        <f>VLOOKUP($B52853, Nom_departement!$A$2:$B$97,1, TRUE)</f>
        <v>#N/A</v>
      </c>
    </row>
    <row r="52854" spans="1:11" x14ac:dyDescent="0.25">
      <c r="A52854" t="s">
        <v>166</v>
      </c>
      <c r="B52854" t="s">
        <v>166</v>
      </c>
      <c r="C52854" s="1"/>
      <c r="D52854" t="s">
        <v>166</v>
      </c>
      <c r="G52854" t="s">
        <v>166</v>
      </c>
      <c r="I52854" t="s">
        <v>166</v>
      </c>
      <c r="J52854" t="s">
        <v>166</v>
      </c>
      <c r="K52854" t="e">
        <f>VLOOKUP($B52854, Nom_departement!$A$2:$B$97,1, TRUE)</f>
        <v>#N/A</v>
      </c>
    </row>
    <row r="52855" spans="1:11" x14ac:dyDescent="0.25">
      <c r="A52855" t="s">
        <v>28324</v>
      </c>
      <c r="B52855" t="s">
        <v>104</v>
      </c>
      <c r="C52855" s="1">
        <v>44990.901522569446</v>
      </c>
      <c r="D52855" t="s">
        <v>252</v>
      </c>
      <c r="E52855">
        <v>14</v>
      </c>
      <c r="F52855">
        <v>7</v>
      </c>
      <c r="G52855" t="s">
        <v>169</v>
      </c>
      <c r="H52855">
        <v>65</v>
      </c>
      <c r="I52855" t="s">
        <v>194</v>
      </c>
      <c r="J52855" t="s">
        <v>5293</v>
      </c>
      <c r="K52855" t="e">
        <f>VLOOKUP($B52855, Nom_departement!$A$2:$B$97,1, TRUE)</f>
        <v>#N/A</v>
      </c>
    </row>
    <row r="52856" spans="1:11" x14ac:dyDescent="0.25">
      <c r="A52856" t="s">
        <v>166</v>
      </c>
      <c r="B52856" t="s">
        <v>166</v>
      </c>
      <c r="C52856" s="1"/>
      <c r="D52856" t="s">
        <v>166</v>
      </c>
      <c r="G52856" t="s">
        <v>166</v>
      </c>
      <c r="I52856" t="s">
        <v>166</v>
      </c>
      <c r="J52856" t="s">
        <v>166</v>
      </c>
      <c r="K52856" t="e">
        <f>VLOOKUP($B52856, Nom_departement!$A$2:$B$97,1, TRUE)</f>
        <v>#N/A</v>
      </c>
    </row>
    <row r="52857" spans="1:11" x14ac:dyDescent="0.25">
      <c r="A52857" t="s">
        <v>28325</v>
      </c>
      <c r="B52857" t="s">
        <v>104</v>
      </c>
      <c r="C52857" s="1">
        <v>44990.901522581022</v>
      </c>
      <c r="D52857" t="s">
        <v>255</v>
      </c>
      <c r="E52857">
        <v>15</v>
      </c>
      <c r="F52857">
        <v>10</v>
      </c>
      <c r="G52857" t="s">
        <v>169</v>
      </c>
      <c r="H52857">
        <v>60</v>
      </c>
      <c r="I52857" t="s">
        <v>194</v>
      </c>
      <c r="J52857" t="s">
        <v>5353</v>
      </c>
      <c r="K52857" t="e">
        <f>VLOOKUP($B52857, Nom_departement!$A$2:$B$97,1, TRUE)</f>
        <v>#N/A</v>
      </c>
    </row>
    <row r="52858" spans="1:11" x14ac:dyDescent="0.25">
      <c r="A52858" t="s">
        <v>166</v>
      </c>
      <c r="B52858" t="s">
        <v>166</v>
      </c>
      <c r="C52858" s="1"/>
      <c r="D52858" t="s">
        <v>166</v>
      </c>
      <c r="G52858" t="s">
        <v>166</v>
      </c>
      <c r="I52858" t="s">
        <v>166</v>
      </c>
      <c r="J52858" t="s">
        <v>166</v>
      </c>
      <c r="K52858" t="e">
        <f>VLOOKUP($B52858, Nom_departement!$A$2:$B$97,1, TRUE)</f>
        <v>#N/A</v>
      </c>
    </row>
    <row r="52859" spans="1:11" x14ac:dyDescent="0.25">
      <c r="A52859" t="s">
        <v>28326</v>
      </c>
      <c r="B52859" t="s">
        <v>104</v>
      </c>
      <c r="C52859" s="1">
        <v>44990.90152259259</v>
      </c>
      <c r="D52859" t="s">
        <v>258</v>
      </c>
      <c r="E52859">
        <v>16</v>
      </c>
      <c r="F52859">
        <v>8</v>
      </c>
      <c r="G52859" t="s">
        <v>441</v>
      </c>
      <c r="H52859">
        <v>80</v>
      </c>
      <c r="I52859" t="s">
        <v>194</v>
      </c>
      <c r="J52859" t="s">
        <v>14807</v>
      </c>
      <c r="K52859" t="e">
        <f>VLOOKUP($B52859, Nom_departement!$A$2:$B$97,1, TRUE)</f>
        <v>#N/A</v>
      </c>
    </row>
    <row r="52860" spans="1:11" x14ac:dyDescent="0.25">
      <c r="A52860" t="s">
        <v>166</v>
      </c>
      <c r="B52860" t="s">
        <v>166</v>
      </c>
      <c r="C52860" s="1"/>
      <c r="D52860" t="s">
        <v>166</v>
      </c>
      <c r="G52860" t="s">
        <v>166</v>
      </c>
      <c r="I52860" t="s">
        <v>166</v>
      </c>
      <c r="J52860" t="s">
        <v>166</v>
      </c>
      <c r="K52860" t="e">
        <f>VLOOKUP($B52860, Nom_departement!$A$2:$B$97,1, TRUE)</f>
        <v>#N/A</v>
      </c>
    </row>
    <row r="52861" spans="1:11" x14ac:dyDescent="0.25">
      <c r="A52861" t="s">
        <v>28327</v>
      </c>
      <c r="B52861" t="s">
        <v>104</v>
      </c>
      <c r="C52861" s="1">
        <v>44990.90152259259</v>
      </c>
      <c r="D52861" t="s">
        <v>261</v>
      </c>
      <c r="E52861">
        <v>15</v>
      </c>
      <c r="F52861">
        <v>7</v>
      </c>
      <c r="G52861" t="s">
        <v>339</v>
      </c>
      <c r="H52861">
        <v>85</v>
      </c>
      <c r="I52861" t="s">
        <v>194</v>
      </c>
      <c r="J52861" t="s">
        <v>7261</v>
      </c>
      <c r="K52861" t="e">
        <f>VLOOKUP($B52861, Nom_departement!$A$2:$B$97,1, TRUE)</f>
        <v>#N/A</v>
      </c>
    </row>
    <row r="52862" spans="1:11" x14ac:dyDescent="0.25">
      <c r="A52862" t="s">
        <v>166</v>
      </c>
      <c r="B52862" t="s">
        <v>166</v>
      </c>
      <c r="C52862" s="1"/>
      <c r="D52862" t="s">
        <v>166</v>
      </c>
      <c r="G52862" t="s">
        <v>166</v>
      </c>
      <c r="I52862" t="s">
        <v>166</v>
      </c>
      <c r="J52862" t="s">
        <v>166</v>
      </c>
      <c r="K52862" t="e">
        <f>VLOOKUP($B52862, Nom_departement!$A$2:$B$97,1, TRUE)</f>
        <v>#N/A</v>
      </c>
    </row>
    <row r="52863" spans="1:11" x14ac:dyDescent="0.25">
      <c r="A52863" t="s">
        <v>28328</v>
      </c>
      <c r="B52863" t="s">
        <v>104</v>
      </c>
      <c r="C52863" s="1">
        <v>44990.901522604167</v>
      </c>
      <c r="D52863" t="s">
        <v>264</v>
      </c>
      <c r="E52863">
        <v>13</v>
      </c>
      <c r="F52863">
        <v>6</v>
      </c>
      <c r="G52863" t="s">
        <v>169</v>
      </c>
      <c r="H52863">
        <v>50</v>
      </c>
      <c r="I52863" t="s">
        <v>194</v>
      </c>
      <c r="J52863" t="s">
        <v>4509</v>
      </c>
      <c r="K52863" t="e">
        <f>VLOOKUP($B52863, Nom_departement!$A$2:$B$97,1, TRUE)</f>
        <v>#N/A</v>
      </c>
    </row>
    <row r="52864" spans="1:11" x14ac:dyDescent="0.25">
      <c r="A52864" t="s">
        <v>166</v>
      </c>
      <c r="B52864" t="s">
        <v>166</v>
      </c>
      <c r="C52864" s="1"/>
      <c r="D52864" t="s">
        <v>166</v>
      </c>
      <c r="G52864" t="s">
        <v>166</v>
      </c>
      <c r="I52864" t="s">
        <v>166</v>
      </c>
      <c r="J52864" t="s">
        <v>166</v>
      </c>
      <c r="K52864" t="e">
        <f>VLOOKUP($B52864, Nom_departement!$A$2:$B$97,1, TRUE)</f>
        <v>#N/A</v>
      </c>
    </row>
    <row r="52865" spans="1:11" x14ac:dyDescent="0.25">
      <c r="A52865" t="s">
        <v>28329</v>
      </c>
      <c r="B52865" t="s">
        <v>104</v>
      </c>
      <c r="C52865" s="1">
        <v>44990.901522604167</v>
      </c>
      <c r="D52865" t="s">
        <v>267</v>
      </c>
      <c r="E52865">
        <v>12</v>
      </c>
      <c r="F52865">
        <v>5</v>
      </c>
      <c r="G52865" t="s">
        <v>169</v>
      </c>
      <c r="H52865">
        <v>45</v>
      </c>
      <c r="I52865" t="s">
        <v>197</v>
      </c>
      <c r="J52865" t="s">
        <v>2207</v>
      </c>
      <c r="K52865" t="e">
        <f>VLOOKUP($B52865, Nom_departement!$A$2:$B$97,1, TRUE)</f>
        <v>#N/A</v>
      </c>
    </row>
    <row r="52866" spans="1:11" x14ac:dyDescent="0.25">
      <c r="A52866" t="s">
        <v>166</v>
      </c>
      <c r="B52866" t="s">
        <v>166</v>
      </c>
      <c r="C52866" s="1"/>
      <c r="D52866" t="s">
        <v>166</v>
      </c>
      <c r="G52866" t="s">
        <v>166</v>
      </c>
      <c r="I52866" t="s">
        <v>166</v>
      </c>
      <c r="J52866" t="s">
        <v>166</v>
      </c>
      <c r="K52866" t="e">
        <f>VLOOKUP($B52866, Nom_departement!$A$2:$B$97,1, TRUE)</f>
        <v>#N/A</v>
      </c>
    </row>
    <row r="52867" spans="1:11" x14ac:dyDescent="0.25">
      <c r="A52867" t="s">
        <v>28330</v>
      </c>
      <c r="B52867" t="s">
        <v>106</v>
      </c>
      <c r="C52867" s="1">
        <v>44990.901522615743</v>
      </c>
      <c r="D52867" t="s">
        <v>271</v>
      </c>
      <c r="E52867">
        <v>1</v>
      </c>
      <c r="F52867">
        <v>-2</v>
      </c>
      <c r="G52867" t="s">
        <v>169</v>
      </c>
      <c r="H52867">
        <v>0</v>
      </c>
      <c r="I52867" t="s">
        <v>197</v>
      </c>
      <c r="J52867" t="s">
        <v>174</v>
      </c>
      <c r="K52867" t="e">
        <f>VLOOKUP($B52867, Nom_departement!$A$2:$B$97,1, TRUE)</f>
        <v>#N/A</v>
      </c>
    </row>
    <row r="52868" spans="1:11" x14ac:dyDescent="0.25">
      <c r="A52868" t="s">
        <v>166</v>
      </c>
      <c r="B52868" t="s">
        <v>166</v>
      </c>
      <c r="C52868" s="1"/>
      <c r="D52868" t="s">
        <v>166</v>
      </c>
      <c r="G52868" t="s">
        <v>166</v>
      </c>
      <c r="I52868" t="s">
        <v>166</v>
      </c>
      <c r="J52868" t="s">
        <v>166</v>
      </c>
      <c r="K52868" t="e">
        <f>VLOOKUP($B52868, Nom_departement!$A$2:$B$97,1, TRUE)</f>
        <v>#N/A</v>
      </c>
    </row>
    <row r="52869" spans="1:11" x14ac:dyDescent="0.25">
      <c r="A52869" t="s">
        <v>28331</v>
      </c>
      <c r="B52869" t="s">
        <v>106</v>
      </c>
      <c r="C52869" s="1">
        <v>44990.901522615743</v>
      </c>
      <c r="D52869" t="s">
        <v>274</v>
      </c>
      <c r="E52869">
        <v>1</v>
      </c>
      <c r="F52869">
        <v>-3</v>
      </c>
      <c r="G52869" t="s">
        <v>169</v>
      </c>
      <c r="H52869">
        <v>0</v>
      </c>
      <c r="I52869" t="s">
        <v>298</v>
      </c>
      <c r="J52869" t="s">
        <v>626</v>
      </c>
      <c r="K52869" t="e">
        <f>VLOOKUP($B52869, Nom_departement!$A$2:$B$97,1, TRUE)</f>
        <v>#N/A</v>
      </c>
    </row>
    <row r="52870" spans="1:11" x14ac:dyDescent="0.25">
      <c r="A52870" t="s">
        <v>166</v>
      </c>
      <c r="B52870" t="s">
        <v>166</v>
      </c>
      <c r="C52870" s="1"/>
      <c r="D52870" t="s">
        <v>166</v>
      </c>
      <c r="G52870" t="s">
        <v>166</v>
      </c>
      <c r="I52870" t="s">
        <v>166</v>
      </c>
      <c r="J52870" t="s">
        <v>166</v>
      </c>
      <c r="K52870" t="e">
        <f>VLOOKUP($B52870, Nom_departement!$A$2:$B$97,1, TRUE)</f>
        <v>#N/A</v>
      </c>
    </row>
    <row r="52871" spans="1:11" x14ac:dyDescent="0.25">
      <c r="A52871" t="s">
        <v>28332</v>
      </c>
      <c r="B52871" t="s">
        <v>106</v>
      </c>
      <c r="C52871" s="1">
        <v>44990.901522627311</v>
      </c>
      <c r="D52871" t="s">
        <v>277</v>
      </c>
      <c r="E52871">
        <v>2</v>
      </c>
      <c r="F52871">
        <v>-1</v>
      </c>
      <c r="G52871" t="s">
        <v>169</v>
      </c>
      <c r="H52871">
        <v>0</v>
      </c>
      <c r="I52871" t="s">
        <v>298</v>
      </c>
      <c r="J52871" t="s">
        <v>1395</v>
      </c>
      <c r="K52871" t="e">
        <f>VLOOKUP($B52871, Nom_departement!$A$2:$B$97,1, TRUE)</f>
        <v>#N/A</v>
      </c>
    </row>
    <row r="52872" spans="1:11" x14ac:dyDescent="0.25">
      <c r="A52872" t="s">
        <v>166</v>
      </c>
      <c r="B52872" t="s">
        <v>166</v>
      </c>
      <c r="C52872" s="1"/>
      <c r="D52872" t="s">
        <v>166</v>
      </c>
      <c r="G52872" t="s">
        <v>166</v>
      </c>
      <c r="I52872" t="s">
        <v>166</v>
      </c>
      <c r="J52872" t="s">
        <v>166</v>
      </c>
      <c r="K52872" t="e">
        <f>VLOOKUP($B52872, Nom_departement!$A$2:$B$97,1, TRUE)</f>
        <v>#N/A</v>
      </c>
    </row>
    <row r="52873" spans="1:11" x14ac:dyDescent="0.25">
      <c r="A52873" t="s">
        <v>28333</v>
      </c>
      <c r="B52873" t="s">
        <v>106</v>
      </c>
      <c r="C52873" s="1">
        <v>44990.901522627311</v>
      </c>
      <c r="D52873" t="s">
        <v>280</v>
      </c>
      <c r="E52873">
        <v>5</v>
      </c>
      <c r="F52873">
        <v>2</v>
      </c>
      <c r="G52873" t="s">
        <v>169</v>
      </c>
      <c r="H52873">
        <v>0</v>
      </c>
      <c r="I52873" t="s">
        <v>217</v>
      </c>
      <c r="J52873" t="s">
        <v>198</v>
      </c>
      <c r="K52873" t="e">
        <f>VLOOKUP($B52873, Nom_departement!$A$2:$B$97,1, TRUE)</f>
        <v>#N/A</v>
      </c>
    </row>
    <row r="52874" spans="1:11" x14ac:dyDescent="0.25">
      <c r="A52874" t="s">
        <v>166</v>
      </c>
      <c r="B52874" t="s">
        <v>166</v>
      </c>
      <c r="C52874" s="1"/>
      <c r="D52874" t="s">
        <v>166</v>
      </c>
      <c r="G52874" t="s">
        <v>166</v>
      </c>
      <c r="I52874" t="s">
        <v>166</v>
      </c>
      <c r="J52874" t="s">
        <v>166</v>
      </c>
      <c r="K52874" t="e">
        <f>VLOOKUP($B52874, Nom_departement!$A$2:$B$97,1, TRUE)</f>
        <v>#N/A</v>
      </c>
    </row>
    <row r="52875" spans="1:11" x14ac:dyDescent="0.25">
      <c r="A52875" t="s">
        <v>28334</v>
      </c>
      <c r="B52875" t="s">
        <v>106</v>
      </c>
      <c r="C52875" s="1">
        <v>44990.901522627311</v>
      </c>
      <c r="D52875" t="s">
        <v>283</v>
      </c>
      <c r="E52875">
        <v>6</v>
      </c>
      <c r="F52875">
        <v>3</v>
      </c>
      <c r="G52875" t="s">
        <v>169</v>
      </c>
      <c r="H52875">
        <v>0</v>
      </c>
      <c r="I52875" t="s">
        <v>268</v>
      </c>
      <c r="J52875" t="s">
        <v>450</v>
      </c>
      <c r="K52875" t="e">
        <f>VLOOKUP($B52875, Nom_departement!$A$2:$B$97,1, TRUE)</f>
        <v>#N/A</v>
      </c>
    </row>
    <row r="52876" spans="1:11" x14ac:dyDescent="0.25">
      <c r="A52876" t="s">
        <v>166</v>
      </c>
      <c r="B52876" t="s">
        <v>166</v>
      </c>
      <c r="C52876" s="1"/>
      <c r="D52876" t="s">
        <v>166</v>
      </c>
      <c r="G52876" t="s">
        <v>166</v>
      </c>
      <c r="I52876" t="s">
        <v>166</v>
      </c>
      <c r="J52876" t="s">
        <v>166</v>
      </c>
      <c r="K52876" t="e">
        <f>VLOOKUP($B52876, Nom_departement!$A$2:$B$97,1, TRUE)</f>
        <v>#N/A</v>
      </c>
    </row>
    <row r="52877" spans="1:11" x14ac:dyDescent="0.25">
      <c r="A52877" t="s">
        <v>28335</v>
      </c>
      <c r="B52877" t="s">
        <v>106</v>
      </c>
      <c r="C52877" s="1">
        <v>44990.901522638887</v>
      </c>
      <c r="D52877" t="s">
        <v>286</v>
      </c>
      <c r="E52877">
        <v>5</v>
      </c>
      <c r="F52877">
        <v>1</v>
      </c>
      <c r="G52877" t="s">
        <v>169</v>
      </c>
      <c r="H52877">
        <v>0</v>
      </c>
      <c r="I52877" t="s">
        <v>217</v>
      </c>
      <c r="J52877" t="s">
        <v>799</v>
      </c>
      <c r="K52877" t="e">
        <f>VLOOKUP($B52877, Nom_departement!$A$2:$B$97,1, TRUE)</f>
        <v>#N/A</v>
      </c>
    </row>
    <row r="52878" spans="1:11" x14ac:dyDescent="0.25">
      <c r="A52878" t="s">
        <v>166</v>
      </c>
      <c r="B52878" t="s">
        <v>166</v>
      </c>
      <c r="C52878" s="1"/>
      <c r="D52878" t="s">
        <v>166</v>
      </c>
      <c r="G52878" t="s">
        <v>166</v>
      </c>
      <c r="I52878" t="s">
        <v>166</v>
      </c>
      <c r="J52878" t="s">
        <v>166</v>
      </c>
      <c r="K52878" t="e">
        <f>VLOOKUP($B52878, Nom_departement!$A$2:$B$97,1, TRUE)</f>
        <v>#N/A</v>
      </c>
    </row>
    <row r="52879" spans="1:11" x14ac:dyDescent="0.25">
      <c r="A52879" t="s">
        <v>28336</v>
      </c>
      <c r="B52879" t="s">
        <v>106</v>
      </c>
      <c r="C52879" s="1">
        <v>44990.901522638887</v>
      </c>
      <c r="D52879" t="s">
        <v>289</v>
      </c>
      <c r="E52879">
        <v>3</v>
      </c>
      <c r="F52879">
        <v>0</v>
      </c>
      <c r="G52879" t="s">
        <v>169</v>
      </c>
      <c r="H52879">
        <v>5</v>
      </c>
      <c r="I52879" t="s">
        <v>268</v>
      </c>
      <c r="J52879" t="s">
        <v>178</v>
      </c>
      <c r="K52879" t="e">
        <f>VLOOKUP($B52879, Nom_departement!$A$2:$B$97,1, TRUE)</f>
        <v>#N/A</v>
      </c>
    </row>
    <row r="52880" spans="1:11" x14ac:dyDescent="0.25">
      <c r="A52880" t="s">
        <v>166</v>
      </c>
      <c r="B52880" t="s">
        <v>166</v>
      </c>
      <c r="C52880" s="1"/>
      <c r="D52880" t="s">
        <v>166</v>
      </c>
      <c r="G52880" t="s">
        <v>166</v>
      </c>
      <c r="I52880" t="s">
        <v>166</v>
      </c>
      <c r="J52880" t="s">
        <v>166</v>
      </c>
      <c r="K52880" t="e">
        <f>VLOOKUP($B52880, Nom_departement!$A$2:$B$97,1, TRUE)</f>
        <v>#N/A</v>
      </c>
    </row>
    <row r="52881" spans="1:11" x14ac:dyDescent="0.25">
      <c r="A52881" t="s">
        <v>28337</v>
      </c>
      <c r="B52881" t="s">
        <v>106</v>
      </c>
      <c r="C52881" s="1">
        <v>44990.901522638887</v>
      </c>
      <c r="D52881" t="s">
        <v>293</v>
      </c>
      <c r="E52881">
        <v>3</v>
      </c>
      <c r="F52881">
        <v>0</v>
      </c>
      <c r="G52881" t="s">
        <v>169</v>
      </c>
      <c r="H52881">
        <v>0</v>
      </c>
      <c r="I52881" t="s">
        <v>197</v>
      </c>
      <c r="J52881" t="s">
        <v>594</v>
      </c>
      <c r="K52881" t="e">
        <f>VLOOKUP($B52881, Nom_departement!$A$2:$B$97,1, TRUE)</f>
        <v>#N/A</v>
      </c>
    </row>
    <row r="52882" spans="1:11" x14ac:dyDescent="0.25">
      <c r="A52882" t="s">
        <v>166</v>
      </c>
      <c r="B52882" t="s">
        <v>166</v>
      </c>
      <c r="C52882" s="1"/>
      <c r="D52882" t="s">
        <v>166</v>
      </c>
      <c r="G52882" t="s">
        <v>166</v>
      </c>
      <c r="I52882" t="s">
        <v>166</v>
      </c>
      <c r="J52882" t="s">
        <v>166</v>
      </c>
      <c r="K52882" t="e">
        <f>VLOOKUP($B52882, Nom_departement!$A$2:$B$97,1, TRUE)</f>
        <v>#N/A</v>
      </c>
    </row>
    <row r="52883" spans="1:11" x14ac:dyDescent="0.25">
      <c r="A52883" t="s">
        <v>28338</v>
      </c>
      <c r="B52883" t="s">
        <v>106</v>
      </c>
      <c r="C52883" s="1">
        <v>44990.901522650463</v>
      </c>
      <c r="D52883" t="s">
        <v>297</v>
      </c>
      <c r="E52883">
        <v>2</v>
      </c>
      <c r="F52883">
        <v>-1</v>
      </c>
      <c r="G52883" t="s">
        <v>169</v>
      </c>
      <c r="H52883">
        <v>0</v>
      </c>
      <c r="I52883" t="s">
        <v>307</v>
      </c>
      <c r="J52883" t="s">
        <v>928</v>
      </c>
      <c r="K52883" t="e">
        <f>VLOOKUP($B52883, Nom_departement!$A$2:$B$97,1, TRUE)</f>
        <v>#N/A</v>
      </c>
    </row>
    <row r="52884" spans="1:11" x14ac:dyDescent="0.25">
      <c r="A52884" t="s">
        <v>166</v>
      </c>
      <c r="B52884" t="s">
        <v>166</v>
      </c>
      <c r="C52884" s="1"/>
      <c r="D52884" t="s">
        <v>166</v>
      </c>
      <c r="G52884" t="s">
        <v>166</v>
      </c>
      <c r="I52884" t="s">
        <v>166</v>
      </c>
      <c r="J52884" t="s">
        <v>166</v>
      </c>
      <c r="K52884" t="e">
        <f>VLOOKUP($B52884, Nom_departement!$A$2:$B$97,1, TRUE)</f>
        <v>#N/A</v>
      </c>
    </row>
    <row r="52885" spans="1:11" x14ac:dyDescent="0.25">
      <c r="A52885" t="s">
        <v>28339</v>
      </c>
      <c r="B52885" t="s">
        <v>106</v>
      </c>
      <c r="C52885" s="1">
        <v>44990.901522650463</v>
      </c>
      <c r="D52885" t="s">
        <v>301</v>
      </c>
      <c r="E52885">
        <v>1</v>
      </c>
      <c r="F52885">
        <v>-2</v>
      </c>
      <c r="G52885" t="s">
        <v>169</v>
      </c>
      <c r="H52885">
        <v>0</v>
      </c>
      <c r="I52885" t="s">
        <v>307</v>
      </c>
      <c r="J52885" t="s">
        <v>565</v>
      </c>
      <c r="K52885" t="e">
        <f>VLOOKUP($B52885, Nom_departement!$A$2:$B$97,1, TRUE)</f>
        <v>#N/A</v>
      </c>
    </row>
    <row r="52886" spans="1:11" x14ac:dyDescent="0.25">
      <c r="A52886" t="s">
        <v>166</v>
      </c>
      <c r="B52886" t="s">
        <v>166</v>
      </c>
      <c r="C52886" s="1"/>
      <c r="D52886" t="s">
        <v>166</v>
      </c>
      <c r="G52886" t="s">
        <v>166</v>
      </c>
      <c r="I52886" t="s">
        <v>166</v>
      </c>
      <c r="J52886" t="s">
        <v>166</v>
      </c>
      <c r="K52886" t="e">
        <f>VLOOKUP($B52886, Nom_departement!$A$2:$B$97,1, TRUE)</f>
        <v>#N/A</v>
      </c>
    </row>
    <row r="52887" spans="1:11" x14ac:dyDescent="0.25">
      <c r="A52887" t="s">
        <v>28340</v>
      </c>
      <c r="B52887" t="s">
        <v>106</v>
      </c>
      <c r="C52887" s="1">
        <v>44990.901522650463</v>
      </c>
      <c r="D52887" t="s">
        <v>304</v>
      </c>
      <c r="E52887">
        <v>3</v>
      </c>
      <c r="F52887">
        <v>0</v>
      </c>
      <c r="G52887" t="s">
        <v>169</v>
      </c>
      <c r="H52887">
        <v>0</v>
      </c>
      <c r="I52887" t="s">
        <v>307</v>
      </c>
      <c r="J52887" t="s">
        <v>322</v>
      </c>
      <c r="K52887" t="e">
        <f>VLOOKUP($B52887, Nom_departement!$A$2:$B$97,1, TRUE)</f>
        <v>#N/A</v>
      </c>
    </row>
    <row r="52888" spans="1:11" x14ac:dyDescent="0.25">
      <c r="A52888" t="s">
        <v>166</v>
      </c>
      <c r="B52888" t="s">
        <v>166</v>
      </c>
      <c r="C52888" s="1"/>
      <c r="D52888" t="s">
        <v>166</v>
      </c>
      <c r="G52888" t="s">
        <v>166</v>
      </c>
      <c r="I52888" t="s">
        <v>166</v>
      </c>
      <c r="J52888" t="s">
        <v>166</v>
      </c>
      <c r="K52888" t="e">
        <f>VLOOKUP($B52888, Nom_departement!$A$2:$B$97,1, TRUE)</f>
        <v>#N/A</v>
      </c>
    </row>
    <row r="52889" spans="1:11" x14ac:dyDescent="0.25">
      <c r="A52889" t="s">
        <v>28341</v>
      </c>
      <c r="B52889" t="s">
        <v>106</v>
      </c>
      <c r="C52889" s="1">
        <v>44990.901522662039</v>
      </c>
      <c r="D52889" t="s">
        <v>306</v>
      </c>
      <c r="E52889">
        <v>6</v>
      </c>
      <c r="F52889">
        <v>3</v>
      </c>
      <c r="G52889" t="s">
        <v>169</v>
      </c>
      <c r="H52889">
        <v>0</v>
      </c>
      <c r="I52889" t="s">
        <v>307</v>
      </c>
      <c r="J52889" t="s">
        <v>519</v>
      </c>
      <c r="K52889" t="e">
        <f>VLOOKUP($B52889, Nom_departement!$A$2:$B$97,1, TRUE)</f>
        <v>#N/A</v>
      </c>
    </row>
    <row r="52890" spans="1:11" x14ac:dyDescent="0.25">
      <c r="A52890" t="s">
        <v>166</v>
      </c>
      <c r="B52890" t="s">
        <v>166</v>
      </c>
      <c r="C52890" s="1"/>
      <c r="D52890" t="s">
        <v>166</v>
      </c>
      <c r="G52890" t="s">
        <v>166</v>
      </c>
      <c r="I52890" t="s">
        <v>166</v>
      </c>
      <c r="J52890" t="s">
        <v>166</v>
      </c>
      <c r="K52890" t="e">
        <f>VLOOKUP($B52890, Nom_departement!$A$2:$B$97,1, TRUE)</f>
        <v>#N/A</v>
      </c>
    </row>
    <row r="52891" spans="1:11" x14ac:dyDescent="0.25">
      <c r="A52891" t="s">
        <v>28342</v>
      </c>
      <c r="B52891" t="s">
        <v>106</v>
      </c>
      <c r="C52891" s="1">
        <v>44990.901522662039</v>
      </c>
      <c r="D52891" t="s">
        <v>310</v>
      </c>
      <c r="E52891">
        <v>7</v>
      </c>
      <c r="F52891">
        <v>1</v>
      </c>
      <c r="G52891" t="s">
        <v>169</v>
      </c>
      <c r="H52891">
        <v>0</v>
      </c>
      <c r="I52891" t="s">
        <v>194</v>
      </c>
      <c r="J52891" t="s">
        <v>385</v>
      </c>
      <c r="K52891" t="e">
        <f>VLOOKUP($B52891, Nom_departement!$A$2:$B$97,1, TRUE)</f>
        <v>#N/A</v>
      </c>
    </row>
    <row r="52892" spans="1:11" x14ac:dyDescent="0.25">
      <c r="A52892" t="s">
        <v>166</v>
      </c>
      <c r="B52892" t="s">
        <v>166</v>
      </c>
      <c r="C52892" s="1"/>
      <c r="D52892" t="s">
        <v>166</v>
      </c>
      <c r="G52892" t="s">
        <v>166</v>
      </c>
      <c r="I52892" t="s">
        <v>166</v>
      </c>
      <c r="J52892" t="s">
        <v>166</v>
      </c>
      <c r="K52892" t="e">
        <f>VLOOKUP($B52892, Nom_departement!$A$2:$B$97,1, TRUE)</f>
        <v>#N/A</v>
      </c>
    </row>
    <row r="52893" spans="1:11" x14ac:dyDescent="0.25">
      <c r="A52893" t="s">
        <v>28343</v>
      </c>
      <c r="B52893" t="s">
        <v>106</v>
      </c>
      <c r="C52893" s="1">
        <v>44990.901522662039</v>
      </c>
      <c r="D52893" t="s">
        <v>313</v>
      </c>
      <c r="E52893">
        <v>5</v>
      </c>
      <c r="F52893">
        <v>0</v>
      </c>
      <c r="G52893" t="s">
        <v>169</v>
      </c>
      <c r="H52893">
        <v>0</v>
      </c>
      <c r="I52893" t="s">
        <v>194</v>
      </c>
      <c r="J52893" t="s">
        <v>690</v>
      </c>
      <c r="K52893" t="e">
        <f>VLOOKUP($B52893, Nom_departement!$A$2:$B$97,1, TRUE)</f>
        <v>#N/A</v>
      </c>
    </row>
    <row r="52894" spans="1:11" x14ac:dyDescent="0.25">
      <c r="A52894" t="s">
        <v>166</v>
      </c>
      <c r="B52894" t="s">
        <v>166</v>
      </c>
      <c r="C52894" s="1"/>
      <c r="D52894" t="s">
        <v>166</v>
      </c>
      <c r="G52894" t="s">
        <v>166</v>
      </c>
      <c r="I52894" t="s">
        <v>166</v>
      </c>
      <c r="J52894" t="s">
        <v>166</v>
      </c>
      <c r="K52894" t="e">
        <f>VLOOKUP($B52894, Nom_departement!$A$2:$B$97,1, TRUE)</f>
        <v>#N/A</v>
      </c>
    </row>
    <row r="52895" spans="1:11" x14ac:dyDescent="0.25">
      <c r="A52895" t="s">
        <v>28344</v>
      </c>
      <c r="B52895" t="s">
        <v>106</v>
      </c>
      <c r="C52895" s="1">
        <v>44990.901522673608</v>
      </c>
      <c r="D52895" t="s">
        <v>316</v>
      </c>
      <c r="E52895">
        <v>4</v>
      </c>
      <c r="F52895">
        <v>0</v>
      </c>
      <c r="G52895" t="s">
        <v>169</v>
      </c>
      <c r="H52895">
        <v>0</v>
      </c>
      <c r="I52895" t="s">
        <v>307</v>
      </c>
      <c r="J52895" t="s">
        <v>218</v>
      </c>
      <c r="K52895" t="e">
        <f>VLOOKUP($B52895, Nom_departement!$A$2:$B$97,1, TRUE)</f>
        <v>#N/A</v>
      </c>
    </row>
    <row r="52896" spans="1:11" x14ac:dyDescent="0.25">
      <c r="A52896" t="s">
        <v>166</v>
      </c>
      <c r="B52896" t="s">
        <v>166</v>
      </c>
      <c r="C52896" s="1"/>
      <c r="D52896" t="s">
        <v>166</v>
      </c>
      <c r="G52896" t="s">
        <v>166</v>
      </c>
      <c r="I52896" t="s">
        <v>166</v>
      </c>
      <c r="J52896" t="s">
        <v>166</v>
      </c>
      <c r="K52896" t="e">
        <f>VLOOKUP($B52896, Nom_departement!$A$2:$B$97,1, TRUE)</f>
        <v>#N/A</v>
      </c>
    </row>
    <row r="52897" spans="1:11" x14ac:dyDescent="0.25">
      <c r="A52897" t="s">
        <v>28345</v>
      </c>
      <c r="B52897" t="s">
        <v>106</v>
      </c>
      <c r="C52897" s="1">
        <v>44990.901522673608</v>
      </c>
      <c r="D52897" t="s">
        <v>320</v>
      </c>
      <c r="E52897">
        <v>3</v>
      </c>
      <c r="F52897">
        <v>-1</v>
      </c>
      <c r="G52897" t="s">
        <v>169</v>
      </c>
      <c r="H52897">
        <v>0</v>
      </c>
      <c r="I52897" t="s">
        <v>204</v>
      </c>
      <c r="J52897" t="s">
        <v>497</v>
      </c>
      <c r="K52897" t="e">
        <f>VLOOKUP($B52897, Nom_departement!$A$2:$B$97,1, TRUE)</f>
        <v>#N/A</v>
      </c>
    </row>
    <row r="52898" spans="1:11" x14ac:dyDescent="0.25">
      <c r="A52898" t="s">
        <v>166</v>
      </c>
      <c r="B52898" t="s">
        <v>166</v>
      </c>
      <c r="C52898" s="1"/>
      <c r="D52898" t="s">
        <v>166</v>
      </c>
      <c r="G52898" t="s">
        <v>166</v>
      </c>
      <c r="I52898" t="s">
        <v>166</v>
      </c>
      <c r="J52898" t="s">
        <v>166</v>
      </c>
      <c r="K52898" t="e">
        <f>VLOOKUP($B52898, Nom_departement!$A$2:$B$97,1, TRUE)</f>
        <v>#N/A</v>
      </c>
    </row>
    <row r="52899" spans="1:11" x14ac:dyDescent="0.25">
      <c r="A52899" t="s">
        <v>28346</v>
      </c>
      <c r="B52899" t="s">
        <v>106</v>
      </c>
      <c r="C52899" s="1">
        <v>44990.901522673608</v>
      </c>
      <c r="D52899" t="s">
        <v>324</v>
      </c>
      <c r="E52899">
        <v>1</v>
      </c>
      <c r="F52899">
        <v>-3</v>
      </c>
      <c r="G52899" t="s">
        <v>169</v>
      </c>
      <c r="H52899">
        <v>0</v>
      </c>
      <c r="I52899" t="s">
        <v>298</v>
      </c>
      <c r="J52899" t="s">
        <v>497</v>
      </c>
      <c r="K52899" t="e">
        <f>VLOOKUP($B52899, Nom_departement!$A$2:$B$97,1, TRUE)</f>
        <v>#N/A</v>
      </c>
    </row>
    <row r="52900" spans="1:11" x14ac:dyDescent="0.25">
      <c r="A52900" t="s">
        <v>166</v>
      </c>
      <c r="B52900" t="s">
        <v>166</v>
      </c>
      <c r="C52900" s="1"/>
      <c r="D52900" t="s">
        <v>166</v>
      </c>
      <c r="G52900" t="s">
        <v>166</v>
      </c>
      <c r="I52900" t="s">
        <v>166</v>
      </c>
      <c r="J52900" t="s">
        <v>166</v>
      </c>
      <c r="K52900" t="e">
        <f>VLOOKUP($B52900, Nom_departement!$A$2:$B$97,1, TRUE)</f>
        <v>#N/A</v>
      </c>
    </row>
    <row r="52901" spans="1:11" x14ac:dyDescent="0.25">
      <c r="A52901" t="s">
        <v>28347</v>
      </c>
      <c r="B52901" t="s">
        <v>106</v>
      </c>
      <c r="C52901" s="1">
        <v>44990.901522685184</v>
      </c>
      <c r="D52901" t="s">
        <v>327</v>
      </c>
      <c r="E52901">
        <v>-1</v>
      </c>
      <c r="F52901">
        <v>-4</v>
      </c>
      <c r="G52901" t="s">
        <v>169</v>
      </c>
      <c r="H52901">
        <v>0</v>
      </c>
      <c r="I52901" t="s">
        <v>298</v>
      </c>
      <c r="J52901" t="s">
        <v>497</v>
      </c>
      <c r="K52901" t="e">
        <f>VLOOKUP($B52901, Nom_departement!$A$2:$B$97,1, TRUE)</f>
        <v>#N/A</v>
      </c>
    </row>
    <row r="52902" spans="1:11" x14ac:dyDescent="0.25">
      <c r="A52902" t="s">
        <v>166</v>
      </c>
      <c r="B52902" t="s">
        <v>166</v>
      </c>
      <c r="C52902" s="1"/>
      <c r="D52902" t="s">
        <v>166</v>
      </c>
      <c r="G52902" t="s">
        <v>166</v>
      </c>
      <c r="I52902" t="s">
        <v>166</v>
      </c>
      <c r="J52902" t="s">
        <v>166</v>
      </c>
      <c r="K52902" t="e">
        <f>VLOOKUP($B52902, Nom_departement!$A$2:$B$97,1, TRUE)</f>
        <v>#N/A</v>
      </c>
    </row>
    <row r="52903" spans="1:11" x14ac:dyDescent="0.25">
      <c r="A52903" t="s">
        <v>28348</v>
      </c>
      <c r="B52903" t="s">
        <v>106</v>
      </c>
      <c r="C52903" s="1">
        <v>44990.901522685184</v>
      </c>
      <c r="D52903" t="s">
        <v>331</v>
      </c>
      <c r="E52903">
        <v>3</v>
      </c>
      <c r="F52903">
        <v>-1</v>
      </c>
      <c r="G52903" t="s">
        <v>169</v>
      </c>
      <c r="H52903">
        <v>0</v>
      </c>
      <c r="I52903" t="s">
        <v>204</v>
      </c>
      <c r="J52903" t="s">
        <v>1621</v>
      </c>
      <c r="K52903" t="e">
        <f>VLOOKUP($B52903, Nom_departement!$A$2:$B$97,1, TRUE)</f>
        <v>#N/A</v>
      </c>
    </row>
    <row r="52904" spans="1:11" x14ac:dyDescent="0.25">
      <c r="A52904" t="s">
        <v>166</v>
      </c>
      <c r="B52904" t="s">
        <v>166</v>
      </c>
      <c r="C52904" s="1"/>
      <c r="D52904" t="s">
        <v>166</v>
      </c>
      <c r="G52904" t="s">
        <v>166</v>
      </c>
      <c r="I52904" t="s">
        <v>166</v>
      </c>
      <c r="J52904" t="s">
        <v>166</v>
      </c>
      <c r="K52904" t="e">
        <f>VLOOKUP($B52904, Nom_departement!$A$2:$B$97,1, TRUE)</f>
        <v>#N/A</v>
      </c>
    </row>
    <row r="52905" spans="1:11" x14ac:dyDescent="0.25">
      <c r="A52905" t="s">
        <v>28349</v>
      </c>
      <c r="B52905" t="s">
        <v>106</v>
      </c>
      <c r="C52905" s="1">
        <v>44990.901522685184</v>
      </c>
      <c r="D52905" t="s">
        <v>334</v>
      </c>
      <c r="E52905">
        <v>6</v>
      </c>
      <c r="F52905">
        <v>1</v>
      </c>
      <c r="G52905" t="s">
        <v>169</v>
      </c>
      <c r="H52905">
        <v>0</v>
      </c>
      <c r="I52905" t="s">
        <v>197</v>
      </c>
      <c r="J52905" t="s">
        <v>4513</v>
      </c>
      <c r="K52905" t="e">
        <f>VLOOKUP($B52905, Nom_departement!$A$2:$B$97,1, TRUE)</f>
        <v>#N/A</v>
      </c>
    </row>
    <row r="52906" spans="1:11" x14ac:dyDescent="0.25">
      <c r="A52906" t="s">
        <v>166</v>
      </c>
      <c r="B52906" t="s">
        <v>166</v>
      </c>
      <c r="C52906" s="1"/>
      <c r="D52906" t="s">
        <v>166</v>
      </c>
      <c r="G52906" t="s">
        <v>166</v>
      </c>
      <c r="I52906" t="s">
        <v>166</v>
      </c>
      <c r="J52906" t="s">
        <v>166</v>
      </c>
      <c r="K52906" t="e">
        <f>VLOOKUP($B52906, Nom_departement!$A$2:$B$97,1, TRUE)</f>
        <v>#N/A</v>
      </c>
    </row>
    <row r="52907" spans="1:11" x14ac:dyDescent="0.25">
      <c r="A52907" t="s">
        <v>28350</v>
      </c>
      <c r="B52907" t="s">
        <v>106</v>
      </c>
      <c r="C52907" s="1">
        <v>44990.90152269676</v>
      </c>
      <c r="D52907" t="s">
        <v>338</v>
      </c>
      <c r="E52907">
        <v>8</v>
      </c>
      <c r="F52907">
        <v>3</v>
      </c>
      <c r="G52907" t="s">
        <v>169</v>
      </c>
      <c r="H52907">
        <v>0</v>
      </c>
      <c r="I52907" t="s">
        <v>197</v>
      </c>
      <c r="J52907" t="s">
        <v>2202</v>
      </c>
      <c r="K52907" t="e">
        <f>VLOOKUP($B52907, Nom_departement!$A$2:$B$97,1, TRUE)</f>
        <v>#N/A</v>
      </c>
    </row>
    <row r="52908" spans="1:11" x14ac:dyDescent="0.25">
      <c r="A52908" t="s">
        <v>166</v>
      </c>
      <c r="B52908" t="s">
        <v>166</v>
      </c>
      <c r="C52908" s="1"/>
      <c r="D52908" t="s">
        <v>166</v>
      </c>
      <c r="G52908" t="s">
        <v>166</v>
      </c>
      <c r="I52908" t="s">
        <v>166</v>
      </c>
      <c r="J52908" t="s">
        <v>166</v>
      </c>
      <c r="K52908" t="e">
        <f>VLOOKUP($B52908, Nom_departement!$A$2:$B$97,1, TRUE)</f>
        <v>#N/A</v>
      </c>
    </row>
    <row r="52909" spans="1:11" x14ac:dyDescent="0.25">
      <c r="A52909" t="s">
        <v>28351</v>
      </c>
      <c r="B52909" t="s">
        <v>106</v>
      </c>
      <c r="C52909" s="1">
        <v>44990.90152269676</v>
      </c>
      <c r="D52909" t="s">
        <v>342</v>
      </c>
      <c r="E52909">
        <v>6</v>
      </c>
      <c r="F52909">
        <v>1</v>
      </c>
      <c r="G52909" t="s">
        <v>169</v>
      </c>
      <c r="H52909">
        <v>0</v>
      </c>
      <c r="I52909" t="s">
        <v>197</v>
      </c>
      <c r="J52909" t="s">
        <v>1981</v>
      </c>
      <c r="K52909" t="e">
        <f>VLOOKUP($B52909, Nom_departement!$A$2:$B$97,1, TRUE)</f>
        <v>#N/A</v>
      </c>
    </row>
    <row r="52910" spans="1:11" x14ac:dyDescent="0.25">
      <c r="A52910" t="s">
        <v>166</v>
      </c>
      <c r="B52910" t="s">
        <v>166</v>
      </c>
      <c r="C52910" s="1"/>
      <c r="D52910" t="s">
        <v>166</v>
      </c>
      <c r="G52910" t="s">
        <v>166</v>
      </c>
      <c r="I52910" t="s">
        <v>166</v>
      </c>
      <c r="J52910" t="s">
        <v>166</v>
      </c>
      <c r="K52910" t="e">
        <f>VLOOKUP($B52910, Nom_departement!$A$2:$B$97,1, TRUE)</f>
        <v>#N/A</v>
      </c>
    </row>
    <row r="52911" spans="1:11" x14ac:dyDescent="0.25">
      <c r="A52911" t="s">
        <v>28352</v>
      </c>
      <c r="B52911" t="s">
        <v>106</v>
      </c>
      <c r="C52911" s="1">
        <v>44990.901522708336</v>
      </c>
      <c r="D52911" t="s">
        <v>345</v>
      </c>
      <c r="E52911">
        <v>5</v>
      </c>
      <c r="F52911">
        <v>0</v>
      </c>
      <c r="G52911" t="s">
        <v>169</v>
      </c>
      <c r="H52911">
        <v>15</v>
      </c>
      <c r="I52911" t="s">
        <v>197</v>
      </c>
      <c r="J52911" t="s">
        <v>956</v>
      </c>
      <c r="K52911" t="e">
        <f>VLOOKUP($B52911, Nom_departement!$A$2:$B$97,1, TRUE)</f>
        <v>#N/A</v>
      </c>
    </row>
    <row r="52912" spans="1:11" x14ac:dyDescent="0.25">
      <c r="A52912" t="s">
        <v>166</v>
      </c>
      <c r="B52912" t="s">
        <v>166</v>
      </c>
      <c r="C52912" s="1"/>
      <c r="D52912" t="s">
        <v>166</v>
      </c>
      <c r="G52912" t="s">
        <v>166</v>
      </c>
      <c r="I52912" t="s">
        <v>166</v>
      </c>
      <c r="J52912" t="s">
        <v>166</v>
      </c>
      <c r="K52912" t="e">
        <f>VLOOKUP($B52912, Nom_departement!$A$2:$B$97,1, TRUE)</f>
        <v>#N/A</v>
      </c>
    </row>
    <row r="52913" spans="1:11" x14ac:dyDescent="0.25">
      <c r="A52913" t="s">
        <v>28353</v>
      </c>
      <c r="B52913" t="s">
        <v>106</v>
      </c>
      <c r="C52913" s="1">
        <v>44990.901522708336</v>
      </c>
      <c r="D52913" t="s">
        <v>348</v>
      </c>
      <c r="E52913">
        <v>4</v>
      </c>
      <c r="F52913">
        <v>-1</v>
      </c>
      <c r="G52913" t="s">
        <v>169</v>
      </c>
      <c r="H52913">
        <v>30</v>
      </c>
      <c r="I52913" t="s">
        <v>194</v>
      </c>
      <c r="J52913" t="s">
        <v>705</v>
      </c>
      <c r="K52913" t="e">
        <f>VLOOKUP($B52913, Nom_departement!$A$2:$B$97,1, TRUE)</f>
        <v>#N/A</v>
      </c>
    </row>
    <row r="52914" spans="1:11" x14ac:dyDescent="0.25">
      <c r="A52914" t="s">
        <v>166</v>
      </c>
      <c r="B52914" t="s">
        <v>166</v>
      </c>
      <c r="C52914" s="1"/>
      <c r="D52914" t="s">
        <v>166</v>
      </c>
      <c r="G52914" t="s">
        <v>166</v>
      </c>
      <c r="I52914" t="s">
        <v>166</v>
      </c>
      <c r="J52914" t="s">
        <v>166</v>
      </c>
      <c r="K52914" t="e">
        <f>VLOOKUP($B52914, Nom_departement!$A$2:$B$97,1, TRUE)</f>
        <v>#N/A</v>
      </c>
    </row>
    <row r="52915" spans="1:11" x14ac:dyDescent="0.25">
      <c r="A52915" t="s">
        <v>28354</v>
      </c>
      <c r="B52915" t="s">
        <v>106</v>
      </c>
      <c r="C52915" s="1">
        <v>44990.901522708336</v>
      </c>
      <c r="D52915" t="s">
        <v>168</v>
      </c>
      <c r="E52915">
        <v>3</v>
      </c>
      <c r="F52915">
        <v>-2</v>
      </c>
      <c r="G52915" t="s">
        <v>169</v>
      </c>
      <c r="H52915">
        <v>30</v>
      </c>
      <c r="I52915" t="s">
        <v>170</v>
      </c>
      <c r="J52915" t="s">
        <v>810</v>
      </c>
      <c r="K52915" t="e">
        <f>VLOOKUP($B52915, Nom_departement!$A$2:$B$97,1, TRUE)</f>
        <v>#N/A</v>
      </c>
    </row>
    <row r="52916" spans="1:11" x14ac:dyDescent="0.25">
      <c r="A52916" t="s">
        <v>166</v>
      </c>
      <c r="B52916" t="s">
        <v>166</v>
      </c>
      <c r="C52916" s="1"/>
      <c r="D52916" t="s">
        <v>166</v>
      </c>
      <c r="G52916" t="s">
        <v>166</v>
      </c>
      <c r="I52916" t="s">
        <v>166</v>
      </c>
      <c r="J52916" t="s">
        <v>166</v>
      </c>
      <c r="K52916" t="e">
        <f>VLOOKUP($B52916, Nom_departement!$A$2:$B$97,1, TRUE)</f>
        <v>#N/A</v>
      </c>
    </row>
    <row r="52917" spans="1:11" x14ac:dyDescent="0.25">
      <c r="A52917" t="s">
        <v>28355</v>
      </c>
      <c r="B52917" t="s">
        <v>106</v>
      </c>
      <c r="C52917" s="1">
        <v>44990.901522719905</v>
      </c>
      <c r="D52917" t="s">
        <v>173</v>
      </c>
      <c r="E52917">
        <v>2</v>
      </c>
      <c r="F52917">
        <v>-2</v>
      </c>
      <c r="G52917" t="s">
        <v>169</v>
      </c>
      <c r="H52917">
        <v>35</v>
      </c>
      <c r="I52917" t="s">
        <v>317</v>
      </c>
      <c r="J52917" t="s">
        <v>523</v>
      </c>
      <c r="K52917" t="e">
        <f>VLOOKUP($B52917, Nom_departement!$A$2:$B$97,1, TRUE)</f>
        <v>#N/A</v>
      </c>
    </row>
    <row r="52918" spans="1:11" x14ac:dyDescent="0.25">
      <c r="A52918" t="s">
        <v>166</v>
      </c>
      <c r="B52918" t="s">
        <v>166</v>
      </c>
      <c r="C52918" s="1"/>
      <c r="D52918" t="s">
        <v>166</v>
      </c>
      <c r="G52918" t="s">
        <v>166</v>
      </c>
      <c r="I52918" t="s">
        <v>166</v>
      </c>
      <c r="J52918" t="s">
        <v>166</v>
      </c>
      <c r="K52918" t="e">
        <f>VLOOKUP($B52918, Nom_departement!$A$2:$B$97,1, TRUE)</f>
        <v>#N/A</v>
      </c>
    </row>
    <row r="52919" spans="1:11" x14ac:dyDescent="0.25">
      <c r="A52919" t="s">
        <v>28356</v>
      </c>
      <c r="B52919" t="s">
        <v>106</v>
      </c>
      <c r="C52919" s="1">
        <v>44990.901522743057</v>
      </c>
      <c r="D52919" t="s">
        <v>176</v>
      </c>
      <c r="E52919">
        <v>4</v>
      </c>
      <c r="F52919">
        <v>0</v>
      </c>
      <c r="G52919" t="s">
        <v>169</v>
      </c>
      <c r="H52919">
        <v>40</v>
      </c>
      <c r="I52919" t="s">
        <v>217</v>
      </c>
      <c r="J52919" t="s">
        <v>626</v>
      </c>
      <c r="K52919" t="e">
        <f>VLOOKUP($B52919, Nom_departement!$A$2:$B$97,1, TRUE)</f>
        <v>#N/A</v>
      </c>
    </row>
    <row r="52920" spans="1:11" x14ac:dyDescent="0.25">
      <c r="A52920" t="s">
        <v>166</v>
      </c>
      <c r="B52920" t="s">
        <v>166</v>
      </c>
      <c r="C52920" s="1"/>
      <c r="D52920" t="s">
        <v>166</v>
      </c>
      <c r="G52920" t="s">
        <v>166</v>
      </c>
      <c r="I52920" t="s">
        <v>166</v>
      </c>
      <c r="J52920" t="s">
        <v>166</v>
      </c>
      <c r="K52920" t="e">
        <f>VLOOKUP($B52920, Nom_departement!$A$2:$B$97,1, TRUE)</f>
        <v>#N/A</v>
      </c>
    </row>
    <row r="52921" spans="1:11" x14ac:dyDescent="0.25">
      <c r="A52921" t="s">
        <v>28357</v>
      </c>
      <c r="B52921" t="s">
        <v>106</v>
      </c>
      <c r="C52921" s="1">
        <v>44990.901522743057</v>
      </c>
      <c r="D52921" t="s">
        <v>180</v>
      </c>
      <c r="E52921">
        <v>4</v>
      </c>
      <c r="F52921">
        <v>0</v>
      </c>
      <c r="G52921" t="s">
        <v>339</v>
      </c>
      <c r="H52921">
        <v>60</v>
      </c>
      <c r="I52921" t="s">
        <v>217</v>
      </c>
      <c r="J52921" t="s">
        <v>626</v>
      </c>
      <c r="K52921" t="e">
        <f>VLOOKUP($B52921, Nom_departement!$A$2:$B$97,1, TRUE)</f>
        <v>#N/A</v>
      </c>
    </row>
    <row r="52922" spans="1:11" x14ac:dyDescent="0.25">
      <c r="A52922" t="s">
        <v>166</v>
      </c>
      <c r="B52922" t="s">
        <v>166</v>
      </c>
      <c r="C52922" s="1"/>
      <c r="D52922" t="s">
        <v>166</v>
      </c>
      <c r="G52922" t="s">
        <v>166</v>
      </c>
      <c r="I52922" t="s">
        <v>166</v>
      </c>
      <c r="J52922" t="s">
        <v>166</v>
      </c>
      <c r="K52922" t="e">
        <f>VLOOKUP($B52922, Nom_departement!$A$2:$B$97,1, TRUE)</f>
        <v>#N/A</v>
      </c>
    </row>
    <row r="52923" spans="1:11" x14ac:dyDescent="0.25">
      <c r="A52923" t="s">
        <v>28358</v>
      </c>
      <c r="B52923" t="s">
        <v>106</v>
      </c>
      <c r="C52923" s="1">
        <v>44990.901522754626</v>
      </c>
      <c r="D52923" t="s">
        <v>183</v>
      </c>
      <c r="E52923">
        <v>4</v>
      </c>
      <c r="F52923">
        <v>1</v>
      </c>
      <c r="G52923" t="s">
        <v>533</v>
      </c>
      <c r="H52923">
        <v>70</v>
      </c>
      <c r="I52923" t="s">
        <v>268</v>
      </c>
      <c r="J52923" t="s">
        <v>744</v>
      </c>
      <c r="K52923" t="e">
        <f>VLOOKUP($B52923, Nom_departement!$A$2:$B$97,1, TRUE)</f>
        <v>#N/A</v>
      </c>
    </row>
    <row r="52924" spans="1:11" x14ac:dyDescent="0.25">
      <c r="A52924" t="s">
        <v>166</v>
      </c>
      <c r="B52924" t="s">
        <v>166</v>
      </c>
      <c r="C52924" s="1"/>
      <c r="D52924" t="s">
        <v>166</v>
      </c>
      <c r="G52924" t="s">
        <v>166</v>
      </c>
      <c r="I52924" t="s">
        <v>166</v>
      </c>
      <c r="J52924" t="s">
        <v>166</v>
      </c>
      <c r="K52924" t="e">
        <f>VLOOKUP($B52924, Nom_departement!$A$2:$B$97,1, TRUE)</f>
        <v>#N/A</v>
      </c>
    </row>
    <row r="52925" spans="1:11" x14ac:dyDescent="0.25">
      <c r="A52925" t="s">
        <v>28359</v>
      </c>
      <c r="B52925" t="s">
        <v>106</v>
      </c>
      <c r="C52925" s="1">
        <v>44990.901522754626</v>
      </c>
      <c r="D52925" t="s">
        <v>187</v>
      </c>
      <c r="E52925">
        <v>5</v>
      </c>
      <c r="F52925">
        <v>1</v>
      </c>
      <c r="G52925" t="s">
        <v>349</v>
      </c>
      <c r="H52925">
        <v>75</v>
      </c>
      <c r="I52925" t="s">
        <v>217</v>
      </c>
      <c r="J52925" t="s">
        <v>1981</v>
      </c>
      <c r="K52925" t="e">
        <f>VLOOKUP($B52925, Nom_departement!$A$2:$B$97,1, TRUE)</f>
        <v>#N/A</v>
      </c>
    </row>
    <row r="52926" spans="1:11" x14ac:dyDescent="0.25">
      <c r="A52926" t="s">
        <v>166</v>
      </c>
      <c r="B52926" t="s">
        <v>166</v>
      </c>
      <c r="C52926" s="1"/>
      <c r="D52926" t="s">
        <v>166</v>
      </c>
      <c r="G52926" t="s">
        <v>166</v>
      </c>
      <c r="I52926" t="s">
        <v>166</v>
      </c>
      <c r="J52926" t="s">
        <v>166</v>
      </c>
      <c r="K52926" t="e">
        <f>VLOOKUP($B52926, Nom_departement!$A$2:$B$97,1, TRUE)</f>
        <v>#N/A</v>
      </c>
    </row>
    <row r="52927" spans="1:11" x14ac:dyDescent="0.25">
      <c r="A52927" t="s">
        <v>28360</v>
      </c>
      <c r="B52927" t="s">
        <v>106</v>
      </c>
      <c r="C52927" s="1">
        <v>44990.901522766202</v>
      </c>
      <c r="D52927" t="s">
        <v>190</v>
      </c>
      <c r="E52927">
        <v>7</v>
      </c>
      <c r="F52927">
        <v>3</v>
      </c>
      <c r="G52927" t="s">
        <v>339</v>
      </c>
      <c r="H52927">
        <v>75</v>
      </c>
      <c r="I52927" t="s">
        <v>217</v>
      </c>
      <c r="J52927" t="s">
        <v>715</v>
      </c>
      <c r="K52927" t="e">
        <f>VLOOKUP($B52927, Nom_departement!$A$2:$B$97,1, TRUE)</f>
        <v>#N/A</v>
      </c>
    </row>
    <row r="52928" spans="1:11" x14ac:dyDescent="0.25">
      <c r="A52928" t="s">
        <v>166</v>
      </c>
      <c r="B52928" t="s">
        <v>166</v>
      </c>
      <c r="C52928" s="1"/>
      <c r="D52928" t="s">
        <v>166</v>
      </c>
      <c r="G52928" t="s">
        <v>166</v>
      </c>
      <c r="I52928" t="s">
        <v>166</v>
      </c>
      <c r="J52928" t="s">
        <v>166</v>
      </c>
      <c r="K52928" t="e">
        <f>VLOOKUP($B52928, Nom_departement!$A$2:$B$97,1, TRUE)</f>
        <v>#N/A</v>
      </c>
    </row>
    <row r="52929" spans="1:11" x14ac:dyDescent="0.25">
      <c r="A52929" t="s">
        <v>28361</v>
      </c>
      <c r="B52929" t="s">
        <v>106</v>
      </c>
      <c r="C52929" s="1">
        <v>44990.901522777778</v>
      </c>
      <c r="D52929" t="s">
        <v>193</v>
      </c>
      <c r="E52929">
        <v>7</v>
      </c>
      <c r="F52929">
        <v>4</v>
      </c>
      <c r="G52929" t="s">
        <v>1790</v>
      </c>
      <c r="H52929">
        <v>80</v>
      </c>
      <c r="I52929" t="s">
        <v>628</v>
      </c>
      <c r="J52929" t="s">
        <v>723</v>
      </c>
      <c r="K52929" t="e">
        <f>VLOOKUP($B52929, Nom_departement!$A$2:$B$97,1, TRUE)</f>
        <v>#N/A</v>
      </c>
    </row>
    <row r="52930" spans="1:11" x14ac:dyDescent="0.25">
      <c r="A52930" t="s">
        <v>166</v>
      </c>
      <c r="B52930" t="s">
        <v>166</v>
      </c>
      <c r="C52930" s="1"/>
      <c r="D52930" t="s">
        <v>166</v>
      </c>
      <c r="G52930" t="s">
        <v>166</v>
      </c>
      <c r="I52930" t="s">
        <v>166</v>
      </c>
      <c r="J52930" t="s">
        <v>166</v>
      </c>
      <c r="K52930" t="e">
        <f>VLOOKUP($B52930, Nom_departement!$A$2:$B$97,1, TRUE)</f>
        <v>#N/A</v>
      </c>
    </row>
    <row r="52931" spans="1:11" x14ac:dyDescent="0.25">
      <c r="A52931" t="s">
        <v>28362</v>
      </c>
      <c r="B52931" t="s">
        <v>106</v>
      </c>
      <c r="C52931" s="1">
        <v>44990.901522777778</v>
      </c>
      <c r="D52931" t="s">
        <v>196</v>
      </c>
      <c r="E52931">
        <v>7</v>
      </c>
      <c r="F52931">
        <v>4</v>
      </c>
      <c r="G52931" t="s">
        <v>441</v>
      </c>
      <c r="H52931">
        <v>80</v>
      </c>
      <c r="I52931" t="s">
        <v>628</v>
      </c>
      <c r="J52931" t="s">
        <v>806</v>
      </c>
      <c r="K52931" t="e">
        <f>VLOOKUP($B52931, Nom_departement!$A$2:$B$97,1, TRUE)</f>
        <v>#N/A</v>
      </c>
    </row>
    <row r="52932" spans="1:11" x14ac:dyDescent="0.25">
      <c r="A52932" t="s">
        <v>166</v>
      </c>
      <c r="B52932" t="s">
        <v>166</v>
      </c>
      <c r="C52932" s="1"/>
      <c r="D52932" t="s">
        <v>166</v>
      </c>
      <c r="G52932" t="s">
        <v>166</v>
      </c>
      <c r="I52932" t="s">
        <v>166</v>
      </c>
      <c r="J52932" t="s">
        <v>166</v>
      </c>
      <c r="K52932" t="e">
        <f>VLOOKUP($B52932, Nom_departement!$A$2:$B$97,1, TRUE)</f>
        <v>#N/A</v>
      </c>
    </row>
    <row r="52933" spans="1:11" x14ac:dyDescent="0.25">
      <c r="A52933" t="s">
        <v>28363</v>
      </c>
      <c r="B52933" t="s">
        <v>106</v>
      </c>
      <c r="C52933" s="1">
        <v>44990.901522777778</v>
      </c>
      <c r="D52933" t="s">
        <v>200</v>
      </c>
      <c r="E52933">
        <v>8</v>
      </c>
      <c r="F52933">
        <v>4</v>
      </c>
      <c r="G52933" t="s">
        <v>339</v>
      </c>
      <c r="H52933">
        <v>75</v>
      </c>
      <c r="I52933" t="s">
        <v>268</v>
      </c>
      <c r="J52933" t="s">
        <v>8047</v>
      </c>
      <c r="K52933" t="e">
        <f>VLOOKUP($B52933, Nom_departement!$A$2:$B$97,1, TRUE)</f>
        <v>#N/A</v>
      </c>
    </row>
    <row r="52934" spans="1:11" x14ac:dyDescent="0.25">
      <c r="A52934" t="s">
        <v>166</v>
      </c>
      <c r="B52934" t="s">
        <v>166</v>
      </c>
      <c r="C52934" s="1"/>
      <c r="D52934" t="s">
        <v>166</v>
      </c>
      <c r="G52934" t="s">
        <v>166</v>
      </c>
      <c r="I52934" t="s">
        <v>166</v>
      </c>
      <c r="J52934" t="s">
        <v>166</v>
      </c>
      <c r="K52934" t="e">
        <f>VLOOKUP($B52934, Nom_departement!$A$2:$B$97,1, TRUE)</f>
        <v>#N/A</v>
      </c>
    </row>
    <row r="52935" spans="1:11" x14ac:dyDescent="0.25">
      <c r="A52935" t="s">
        <v>28364</v>
      </c>
      <c r="B52935" t="s">
        <v>106</v>
      </c>
      <c r="C52935" s="1">
        <v>44990.901522789354</v>
      </c>
      <c r="D52935" t="s">
        <v>203</v>
      </c>
      <c r="E52935">
        <v>10</v>
      </c>
      <c r="F52935">
        <v>7</v>
      </c>
      <c r="G52935" t="s">
        <v>339</v>
      </c>
      <c r="H52935">
        <v>75</v>
      </c>
      <c r="I52935" t="s">
        <v>204</v>
      </c>
      <c r="J52935" t="s">
        <v>28365</v>
      </c>
      <c r="K52935" t="e">
        <f>VLOOKUP($B52935, Nom_departement!$A$2:$B$97,1, TRUE)</f>
        <v>#N/A</v>
      </c>
    </row>
    <row r="52936" spans="1:11" x14ac:dyDescent="0.25">
      <c r="A52936" t="s">
        <v>166</v>
      </c>
      <c r="B52936" t="s">
        <v>166</v>
      </c>
      <c r="C52936" s="1"/>
      <c r="D52936" t="s">
        <v>166</v>
      </c>
      <c r="G52936" t="s">
        <v>166</v>
      </c>
      <c r="I52936" t="s">
        <v>166</v>
      </c>
      <c r="J52936" t="s">
        <v>166</v>
      </c>
      <c r="K52936" t="e">
        <f>VLOOKUP($B52936, Nom_departement!$A$2:$B$97,1, TRUE)</f>
        <v>#N/A</v>
      </c>
    </row>
    <row r="52937" spans="1:11" x14ac:dyDescent="0.25">
      <c r="A52937" t="s">
        <v>28366</v>
      </c>
      <c r="B52937" t="s">
        <v>106</v>
      </c>
      <c r="C52937" s="1">
        <v>44990.901522789354</v>
      </c>
      <c r="D52937" t="s">
        <v>207</v>
      </c>
      <c r="E52937">
        <v>11</v>
      </c>
      <c r="F52937">
        <v>7</v>
      </c>
      <c r="G52937" t="s">
        <v>339</v>
      </c>
      <c r="H52937">
        <v>75</v>
      </c>
      <c r="I52937" t="s">
        <v>194</v>
      </c>
      <c r="J52937" t="s">
        <v>1243</v>
      </c>
      <c r="K52937" t="e">
        <f>VLOOKUP($B52937, Nom_departement!$A$2:$B$97,1, TRUE)</f>
        <v>#N/A</v>
      </c>
    </row>
    <row r="52938" spans="1:11" x14ac:dyDescent="0.25">
      <c r="A52938" t="s">
        <v>166</v>
      </c>
      <c r="B52938" t="s">
        <v>166</v>
      </c>
      <c r="C52938" s="1"/>
      <c r="D52938" t="s">
        <v>166</v>
      </c>
      <c r="G52938" t="s">
        <v>166</v>
      </c>
      <c r="I52938" t="s">
        <v>166</v>
      </c>
      <c r="J52938" t="s">
        <v>166</v>
      </c>
      <c r="K52938" t="e">
        <f>VLOOKUP($B52938, Nom_departement!$A$2:$B$97,1, TRUE)</f>
        <v>#N/A</v>
      </c>
    </row>
    <row r="52939" spans="1:11" x14ac:dyDescent="0.25">
      <c r="A52939" t="s">
        <v>28367</v>
      </c>
      <c r="B52939" t="s">
        <v>106</v>
      </c>
      <c r="C52939" s="1">
        <v>44990.901522789354</v>
      </c>
      <c r="D52939" t="s">
        <v>210</v>
      </c>
      <c r="E52939">
        <v>11</v>
      </c>
      <c r="F52939">
        <v>7</v>
      </c>
      <c r="G52939" t="s">
        <v>441</v>
      </c>
      <c r="H52939">
        <v>70</v>
      </c>
      <c r="I52939" t="s">
        <v>177</v>
      </c>
      <c r="J52939" t="s">
        <v>1104</v>
      </c>
      <c r="K52939" t="e">
        <f>VLOOKUP($B52939, Nom_departement!$A$2:$B$97,1, TRUE)</f>
        <v>#N/A</v>
      </c>
    </row>
    <row r="52940" spans="1:11" x14ac:dyDescent="0.25">
      <c r="A52940" t="s">
        <v>166</v>
      </c>
      <c r="B52940" t="s">
        <v>166</v>
      </c>
      <c r="C52940" s="1"/>
      <c r="D52940" t="s">
        <v>166</v>
      </c>
      <c r="G52940" t="s">
        <v>166</v>
      </c>
      <c r="I52940" t="s">
        <v>166</v>
      </c>
      <c r="J52940" t="s">
        <v>166</v>
      </c>
      <c r="K52940" t="e">
        <f>VLOOKUP($B52940, Nom_departement!$A$2:$B$97,1, TRUE)</f>
        <v>#N/A</v>
      </c>
    </row>
    <row r="52941" spans="1:11" x14ac:dyDescent="0.25">
      <c r="A52941" t="s">
        <v>28368</v>
      </c>
      <c r="B52941" t="s">
        <v>106</v>
      </c>
      <c r="C52941" s="1">
        <v>44990.901522800923</v>
      </c>
      <c r="D52941" t="s">
        <v>213</v>
      </c>
      <c r="E52941">
        <v>10</v>
      </c>
      <c r="F52941">
        <v>7</v>
      </c>
      <c r="G52941" t="s">
        <v>169</v>
      </c>
      <c r="H52941">
        <v>55</v>
      </c>
      <c r="I52941" t="s">
        <v>184</v>
      </c>
      <c r="J52941" t="s">
        <v>238</v>
      </c>
      <c r="K52941" t="e">
        <f>VLOOKUP($B52941, Nom_departement!$A$2:$B$97,1, TRUE)</f>
        <v>#N/A</v>
      </c>
    </row>
    <row r="52942" spans="1:11" x14ac:dyDescent="0.25">
      <c r="A52942" t="s">
        <v>166</v>
      </c>
      <c r="B52942" t="s">
        <v>166</v>
      </c>
      <c r="C52942" s="1"/>
      <c r="D52942" t="s">
        <v>166</v>
      </c>
      <c r="G52942" t="s">
        <v>166</v>
      </c>
      <c r="I52942" t="s">
        <v>166</v>
      </c>
      <c r="J52942" t="s">
        <v>166</v>
      </c>
      <c r="K52942" t="e">
        <f>VLOOKUP($B52942, Nom_departement!$A$2:$B$97,1, TRUE)</f>
        <v>#N/A</v>
      </c>
    </row>
    <row r="52943" spans="1:11" x14ac:dyDescent="0.25">
      <c r="A52943" t="s">
        <v>28369</v>
      </c>
      <c r="B52943" t="s">
        <v>106</v>
      </c>
      <c r="C52943" s="1">
        <v>44990.901522800923</v>
      </c>
      <c r="D52943" t="s">
        <v>216</v>
      </c>
      <c r="E52943">
        <v>9</v>
      </c>
      <c r="F52943">
        <v>6</v>
      </c>
      <c r="G52943" t="s">
        <v>169</v>
      </c>
      <c r="H52943">
        <v>40</v>
      </c>
      <c r="I52943" t="s">
        <v>290</v>
      </c>
      <c r="J52943" t="s">
        <v>413</v>
      </c>
      <c r="K52943" t="e">
        <f>VLOOKUP($B52943, Nom_departement!$A$2:$B$97,1, TRUE)</f>
        <v>#N/A</v>
      </c>
    </row>
    <row r="52944" spans="1:11" x14ac:dyDescent="0.25">
      <c r="A52944" t="s">
        <v>166</v>
      </c>
      <c r="B52944" t="s">
        <v>166</v>
      </c>
      <c r="C52944" s="1"/>
      <c r="D52944" t="s">
        <v>166</v>
      </c>
      <c r="G52944" t="s">
        <v>166</v>
      </c>
      <c r="I52944" t="s">
        <v>166</v>
      </c>
      <c r="J52944" t="s">
        <v>166</v>
      </c>
      <c r="K52944" t="e">
        <f>VLOOKUP($B52944, Nom_departement!$A$2:$B$97,1, TRUE)</f>
        <v>#N/A</v>
      </c>
    </row>
    <row r="52945" spans="1:11" x14ac:dyDescent="0.25">
      <c r="A52945" t="s">
        <v>28370</v>
      </c>
      <c r="B52945" t="s">
        <v>106</v>
      </c>
      <c r="C52945" s="1">
        <v>44990.901522800923</v>
      </c>
      <c r="D52945" t="s">
        <v>220</v>
      </c>
      <c r="E52945">
        <v>8</v>
      </c>
      <c r="F52945">
        <v>5</v>
      </c>
      <c r="G52945" t="s">
        <v>169</v>
      </c>
      <c r="H52945">
        <v>40</v>
      </c>
      <c r="I52945" t="s">
        <v>298</v>
      </c>
      <c r="J52945" t="s">
        <v>278</v>
      </c>
      <c r="K52945" t="e">
        <f>VLOOKUP($B52945, Nom_departement!$A$2:$B$97,1, TRUE)</f>
        <v>#N/A</v>
      </c>
    </row>
    <row r="52946" spans="1:11" x14ac:dyDescent="0.25">
      <c r="A52946" t="s">
        <v>166</v>
      </c>
      <c r="B52946" t="s">
        <v>166</v>
      </c>
      <c r="C52946" s="1"/>
      <c r="D52946" t="s">
        <v>166</v>
      </c>
      <c r="G52946" t="s">
        <v>166</v>
      </c>
      <c r="I52946" t="s">
        <v>166</v>
      </c>
      <c r="J52946" t="s">
        <v>166</v>
      </c>
      <c r="K52946" t="e">
        <f>VLOOKUP($B52946, Nom_departement!$A$2:$B$97,1, TRUE)</f>
        <v>#N/A</v>
      </c>
    </row>
    <row r="52947" spans="1:11" x14ac:dyDescent="0.25">
      <c r="A52947" t="s">
        <v>28371</v>
      </c>
      <c r="B52947" t="s">
        <v>106</v>
      </c>
      <c r="C52947" s="1">
        <v>44990.901522812499</v>
      </c>
      <c r="D52947" t="s">
        <v>222</v>
      </c>
      <c r="E52947">
        <v>7</v>
      </c>
      <c r="F52947">
        <v>3</v>
      </c>
      <c r="G52947" t="s">
        <v>169</v>
      </c>
      <c r="H52947">
        <v>45</v>
      </c>
      <c r="I52947" t="s">
        <v>307</v>
      </c>
      <c r="J52947" t="s">
        <v>287</v>
      </c>
      <c r="K52947" t="e">
        <f>VLOOKUP($B52947, Nom_departement!$A$2:$B$97,1, TRUE)</f>
        <v>#N/A</v>
      </c>
    </row>
    <row r="52948" spans="1:11" x14ac:dyDescent="0.25">
      <c r="A52948" t="s">
        <v>166</v>
      </c>
      <c r="B52948" t="s">
        <v>166</v>
      </c>
      <c r="C52948" s="1"/>
      <c r="D52948" t="s">
        <v>166</v>
      </c>
      <c r="G52948" t="s">
        <v>166</v>
      </c>
      <c r="I52948" t="s">
        <v>166</v>
      </c>
      <c r="J52948" t="s">
        <v>166</v>
      </c>
      <c r="K52948" t="e">
        <f>VLOOKUP($B52948, Nom_departement!$A$2:$B$97,1, TRUE)</f>
        <v>#N/A</v>
      </c>
    </row>
    <row r="52949" spans="1:11" x14ac:dyDescent="0.25">
      <c r="A52949" t="s">
        <v>28372</v>
      </c>
      <c r="B52949" t="s">
        <v>106</v>
      </c>
      <c r="C52949" s="1">
        <v>44990.901522812499</v>
      </c>
      <c r="D52949" t="s">
        <v>225</v>
      </c>
      <c r="E52949">
        <v>7</v>
      </c>
      <c r="F52949">
        <v>3</v>
      </c>
      <c r="G52949" t="s">
        <v>169</v>
      </c>
      <c r="H52949">
        <v>45</v>
      </c>
      <c r="I52949" t="s">
        <v>307</v>
      </c>
      <c r="J52949" t="s">
        <v>494</v>
      </c>
      <c r="K52949" t="e">
        <f>VLOOKUP($B52949, Nom_departement!$A$2:$B$97,1, TRUE)</f>
        <v>#N/A</v>
      </c>
    </row>
    <row r="52950" spans="1:11" x14ac:dyDescent="0.25">
      <c r="A52950" t="s">
        <v>166</v>
      </c>
      <c r="B52950" t="s">
        <v>166</v>
      </c>
      <c r="C52950" s="1"/>
      <c r="D52950" t="s">
        <v>166</v>
      </c>
      <c r="G52950" t="s">
        <v>166</v>
      </c>
      <c r="I52950" t="s">
        <v>166</v>
      </c>
      <c r="J52950" t="s">
        <v>166</v>
      </c>
      <c r="K52950" t="e">
        <f>VLOOKUP($B52950, Nom_departement!$A$2:$B$97,1, TRUE)</f>
        <v>#N/A</v>
      </c>
    </row>
    <row r="52951" spans="1:11" x14ac:dyDescent="0.25">
      <c r="A52951" t="s">
        <v>28373</v>
      </c>
      <c r="B52951" t="s">
        <v>106</v>
      </c>
      <c r="C52951" s="1">
        <v>44990.901522812499</v>
      </c>
      <c r="D52951" t="s">
        <v>228</v>
      </c>
      <c r="E52951">
        <v>10</v>
      </c>
      <c r="F52951">
        <v>4</v>
      </c>
      <c r="G52951" t="s">
        <v>169</v>
      </c>
      <c r="H52951">
        <v>35</v>
      </c>
      <c r="I52951" t="s">
        <v>307</v>
      </c>
      <c r="J52951" t="s">
        <v>4339</v>
      </c>
      <c r="K52951" t="e">
        <f>VLOOKUP($B52951, Nom_departement!$A$2:$B$97,1, TRUE)</f>
        <v>#N/A</v>
      </c>
    </row>
    <row r="52952" spans="1:11" x14ac:dyDescent="0.25">
      <c r="A52952" t="s">
        <v>166</v>
      </c>
      <c r="B52952" t="s">
        <v>166</v>
      </c>
      <c r="C52952" s="1"/>
      <c r="D52952" t="s">
        <v>166</v>
      </c>
      <c r="G52952" t="s">
        <v>166</v>
      </c>
      <c r="I52952" t="s">
        <v>166</v>
      </c>
      <c r="J52952" t="s">
        <v>166</v>
      </c>
      <c r="K52952" t="e">
        <f>VLOOKUP($B52952, Nom_departement!$A$2:$B$97,1, TRUE)</f>
        <v>#N/A</v>
      </c>
    </row>
    <row r="52953" spans="1:11" x14ac:dyDescent="0.25">
      <c r="A52953" t="s">
        <v>28374</v>
      </c>
      <c r="B52953" t="s">
        <v>106</v>
      </c>
      <c r="C52953" s="1">
        <v>44990.901522824075</v>
      </c>
      <c r="D52953" t="s">
        <v>231</v>
      </c>
      <c r="E52953">
        <v>13</v>
      </c>
      <c r="F52953">
        <v>6</v>
      </c>
      <c r="G52953" t="s">
        <v>533</v>
      </c>
      <c r="H52953">
        <v>55</v>
      </c>
      <c r="I52953" t="s">
        <v>307</v>
      </c>
      <c r="J52953" t="s">
        <v>4657</v>
      </c>
      <c r="K52953" t="e">
        <f>VLOOKUP($B52953, Nom_departement!$A$2:$B$97,1, TRUE)</f>
        <v>#N/A</v>
      </c>
    </row>
    <row r="52954" spans="1:11" x14ac:dyDescent="0.25">
      <c r="A52954" t="s">
        <v>166</v>
      </c>
      <c r="B52954" t="s">
        <v>166</v>
      </c>
      <c r="C52954" s="1"/>
      <c r="D52954" t="s">
        <v>166</v>
      </c>
      <c r="G52954" t="s">
        <v>166</v>
      </c>
      <c r="I52954" t="s">
        <v>166</v>
      </c>
      <c r="J52954" t="s">
        <v>166</v>
      </c>
      <c r="K52954" t="e">
        <f>VLOOKUP($B52954, Nom_departement!$A$2:$B$97,1, TRUE)</f>
        <v>#N/A</v>
      </c>
    </row>
    <row r="52955" spans="1:11" x14ac:dyDescent="0.25">
      <c r="A52955" t="s">
        <v>28375</v>
      </c>
      <c r="B52955" t="s">
        <v>106</v>
      </c>
      <c r="C52955" s="1">
        <v>44990.901522824075</v>
      </c>
      <c r="D52955" t="s">
        <v>234</v>
      </c>
      <c r="E52955">
        <v>13</v>
      </c>
      <c r="F52955">
        <v>5</v>
      </c>
      <c r="G52955" t="s">
        <v>169</v>
      </c>
      <c r="H52955">
        <v>45</v>
      </c>
      <c r="I52955" t="s">
        <v>197</v>
      </c>
      <c r="J52955" t="s">
        <v>22039</v>
      </c>
      <c r="K52955" t="e">
        <f>VLOOKUP($B52955, Nom_departement!$A$2:$B$97,1, TRUE)</f>
        <v>#N/A</v>
      </c>
    </row>
    <row r="52956" spans="1:11" x14ac:dyDescent="0.25">
      <c r="A52956" t="s">
        <v>166</v>
      </c>
      <c r="B52956" t="s">
        <v>166</v>
      </c>
      <c r="C52956" s="1"/>
      <c r="D52956" t="s">
        <v>166</v>
      </c>
      <c r="G52956" t="s">
        <v>166</v>
      </c>
      <c r="I52956" t="s">
        <v>166</v>
      </c>
      <c r="J52956" t="s">
        <v>166</v>
      </c>
      <c r="K52956" t="e">
        <f>VLOOKUP($B52956, Nom_departement!$A$2:$B$97,1, TRUE)</f>
        <v>#N/A</v>
      </c>
    </row>
    <row r="52957" spans="1:11" x14ac:dyDescent="0.25">
      <c r="A52957" t="s">
        <v>28376</v>
      </c>
      <c r="B52957" t="s">
        <v>106</v>
      </c>
      <c r="C52957" s="1">
        <v>44990.901522824075</v>
      </c>
      <c r="D52957" t="s">
        <v>237</v>
      </c>
      <c r="E52957">
        <v>12</v>
      </c>
      <c r="F52957">
        <v>4</v>
      </c>
      <c r="G52957" t="s">
        <v>169</v>
      </c>
      <c r="H52957">
        <v>40</v>
      </c>
      <c r="I52957" t="s">
        <v>197</v>
      </c>
      <c r="J52957" t="s">
        <v>529</v>
      </c>
      <c r="K52957" t="e">
        <f>VLOOKUP($B52957, Nom_departement!$A$2:$B$97,1, TRUE)</f>
        <v>#N/A</v>
      </c>
    </row>
    <row r="52958" spans="1:11" x14ac:dyDescent="0.25">
      <c r="A52958" t="s">
        <v>166</v>
      </c>
      <c r="B52958" t="s">
        <v>166</v>
      </c>
      <c r="C52958" s="1"/>
      <c r="D52958" t="s">
        <v>166</v>
      </c>
      <c r="G52958" t="s">
        <v>166</v>
      </c>
      <c r="I52958" t="s">
        <v>166</v>
      </c>
      <c r="J52958" t="s">
        <v>166</v>
      </c>
      <c r="K52958" t="e">
        <f>VLOOKUP($B52958, Nom_departement!$A$2:$B$97,1, TRUE)</f>
        <v>#N/A</v>
      </c>
    </row>
    <row r="52959" spans="1:11" x14ac:dyDescent="0.25">
      <c r="A52959" t="s">
        <v>28377</v>
      </c>
      <c r="B52959" t="s">
        <v>106</v>
      </c>
      <c r="C52959" s="1">
        <v>44990.901522835651</v>
      </c>
      <c r="D52959" t="s">
        <v>240</v>
      </c>
      <c r="E52959">
        <v>11</v>
      </c>
      <c r="F52959">
        <v>2</v>
      </c>
      <c r="G52959" t="s">
        <v>169</v>
      </c>
      <c r="H52959">
        <v>40</v>
      </c>
      <c r="I52959" t="s">
        <v>307</v>
      </c>
      <c r="J52959" t="s">
        <v>27020</v>
      </c>
      <c r="K52959" t="e">
        <f>VLOOKUP($B52959, Nom_departement!$A$2:$B$97,1, TRUE)</f>
        <v>#N/A</v>
      </c>
    </row>
    <row r="52960" spans="1:11" x14ac:dyDescent="0.25">
      <c r="A52960" t="s">
        <v>166</v>
      </c>
      <c r="B52960" t="s">
        <v>166</v>
      </c>
      <c r="C52960" s="1"/>
      <c r="D52960" t="s">
        <v>166</v>
      </c>
      <c r="G52960" t="s">
        <v>166</v>
      </c>
      <c r="I52960" t="s">
        <v>166</v>
      </c>
      <c r="J52960" t="s">
        <v>166</v>
      </c>
      <c r="K52960" t="e">
        <f>VLOOKUP($B52960, Nom_departement!$A$2:$B$97,1, TRUE)</f>
        <v>#N/A</v>
      </c>
    </row>
    <row r="52961" spans="1:11" x14ac:dyDescent="0.25">
      <c r="A52961" t="s">
        <v>28378</v>
      </c>
      <c r="B52961" t="s">
        <v>106</v>
      </c>
      <c r="C52961" s="1">
        <v>44990.901522835651</v>
      </c>
      <c r="D52961" t="s">
        <v>243</v>
      </c>
      <c r="E52961">
        <v>11</v>
      </c>
      <c r="F52961">
        <v>2</v>
      </c>
      <c r="G52961" t="s">
        <v>441</v>
      </c>
      <c r="H52961">
        <v>80</v>
      </c>
      <c r="I52961" t="s">
        <v>307</v>
      </c>
      <c r="J52961" t="s">
        <v>5709</v>
      </c>
      <c r="K52961" t="e">
        <f>VLOOKUP($B52961, Nom_departement!$A$2:$B$97,1, TRUE)</f>
        <v>#N/A</v>
      </c>
    </row>
    <row r="52962" spans="1:11" x14ac:dyDescent="0.25">
      <c r="A52962" t="s">
        <v>166</v>
      </c>
      <c r="B52962" t="s">
        <v>166</v>
      </c>
      <c r="C52962" s="1"/>
      <c r="D52962" t="s">
        <v>166</v>
      </c>
      <c r="G52962" t="s">
        <v>166</v>
      </c>
      <c r="I52962" t="s">
        <v>166</v>
      </c>
      <c r="J52962" t="s">
        <v>166</v>
      </c>
      <c r="K52962" t="e">
        <f>VLOOKUP($B52962, Nom_departement!$A$2:$B$97,1, TRUE)</f>
        <v>#N/A</v>
      </c>
    </row>
    <row r="52963" spans="1:11" x14ac:dyDescent="0.25">
      <c r="A52963" t="s">
        <v>28379</v>
      </c>
      <c r="B52963" t="s">
        <v>106</v>
      </c>
      <c r="C52963" s="1">
        <v>44990.901522835651</v>
      </c>
      <c r="D52963" t="s">
        <v>246</v>
      </c>
      <c r="E52963">
        <v>12</v>
      </c>
      <c r="F52963">
        <v>4</v>
      </c>
      <c r="G52963" t="s">
        <v>441</v>
      </c>
      <c r="H52963">
        <v>80</v>
      </c>
      <c r="I52963" t="s">
        <v>197</v>
      </c>
      <c r="J52963" t="s">
        <v>28380</v>
      </c>
      <c r="K52963" t="e">
        <f>VLOOKUP($B52963, Nom_departement!$A$2:$B$97,1, TRUE)</f>
        <v>#N/A</v>
      </c>
    </row>
    <row r="52964" spans="1:11" x14ac:dyDescent="0.25">
      <c r="A52964" t="s">
        <v>166</v>
      </c>
      <c r="B52964" t="s">
        <v>166</v>
      </c>
      <c r="C52964" s="1"/>
      <c r="D52964" t="s">
        <v>166</v>
      </c>
      <c r="G52964" t="s">
        <v>166</v>
      </c>
      <c r="I52964" t="s">
        <v>166</v>
      </c>
      <c r="J52964" t="s">
        <v>166</v>
      </c>
      <c r="K52964" t="e">
        <f>VLOOKUP($B52964, Nom_departement!$A$2:$B$97,1, TRUE)</f>
        <v>#N/A</v>
      </c>
    </row>
    <row r="52965" spans="1:11" x14ac:dyDescent="0.25">
      <c r="A52965" t="s">
        <v>28381</v>
      </c>
      <c r="B52965" t="s">
        <v>106</v>
      </c>
      <c r="C52965" s="1">
        <v>44990.90152284722</v>
      </c>
      <c r="D52965" t="s">
        <v>249</v>
      </c>
      <c r="E52965">
        <v>12</v>
      </c>
      <c r="F52965">
        <v>4</v>
      </c>
      <c r="G52965" t="s">
        <v>441</v>
      </c>
      <c r="H52965">
        <v>80</v>
      </c>
      <c r="I52965" t="s">
        <v>194</v>
      </c>
      <c r="J52965" t="s">
        <v>25300</v>
      </c>
      <c r="K52965" t="e">
        <f>VLOOKUP($B52965, Nom_departement!$A$2:$B$97,1, TRUE)</f>
        <v>#N/A</v>
      </c>
    </row>
    <row r="52966" spans="1:11" x14ac:dyDescent="0.25">
      <c r="A52966" t="s">
        <v>166</v>
      </c>
      <c r="B52966" t="s">
        <v>166</v>
      </c>
      <c r="C52966" s="1"/>
      <c r="D52966" t="s">
        <v>166</v>
      </c>
      <c r="G52966" t="s">
        <v>166</v>
      </c>
      <c r="I52966" t="s">
        <v>166</v>
      </c>
      <c r="J52966" t="s">
        <v>166</v>
      </c>
      <c r="K52966" t="e">
        <f>VLOOKUP($B52966, Nom_departement!$A$2:$B$97,1, TRUE)</f>
        <v>#N/A</v>
      </c>
    </row>
    <row r="52967" spans="1:11" x14ac:dyDescent="0.25">
      <c r="A52967" t="s">
        <v>28382</v>
      </c>
      <c r="B52967" t="s">
        <v>106</v>
      </c>
      <c r="C52967" s="1">
        <v>44990.90152284722</v>
      </c>
      <c r="D52967" t="s">
        <v>252</v>
      </c>
      <c r="E52967">
        <v>13</v>
      </c>
      <c r="F52967">
        <v>5</v>
      </c>
      <c r="G52967" t="s">
        <v>169</v>
      </c>
      <c r="H52967">
        <v>70</v>
      </c>
      <c r="I52967" t="s">
        <v>194</v>
      </c>
      <c r="J52967" t="s">
        <v>25657</v>
      </c>
      <c r="K52967" t="e">
        <f>VLOOKUP($B52967, Nom_departement!$A$2:$B$97,1, TRUE)</f>
        <v>#N/A</v>
      </c>
    </row>
    <row r="52968" spans="1:11" x14ac:dyDescent="0.25">
      <c r="A52968" t="s">
        <v>166</v>
      </c>
      <c r="B52968" t="s">
        <v>166</v>
      </c>
      <c r="C52968" s="1"/>
      <c r="D52968" t="s">
        <v>166</v>
      </c>
      <c r="G52968" t="s">
        <v>166</v>
      </c>
      <c r="I52968" t="s">
        <v>166</v>
      </c>
      <c r="J52968" t="s">
        <v>166</v>
      </c>
      <c r="K52968" t="e">
        <f>VLOOKUP($B52968, Nom_departement!$A$2:$B$97,1, TRUE)</f>
        <v>#N/A</v>
      </c>
    </row>
    <row r="52969" spans="1:11" x14ac:dyDescent="0.25">
      <c r="A52969" t="s">
        <v>28383</v>
      </c>
      <c r="B52969" t="s">
        <v>106</v>
      </c>
      <c r="C52969" s="1">
        <v>44990.90152284722</v>
      </c>
      <c r="D52969" t="s">
        <v>255</v>
      </c>
      <c r="E52969">
        <v>15</v>
      </c>
      <c r="F52969">
        <v>8</v>
      </c>
      <c r="G52969" t="s">
        <v>169</v>
      </c>
      <c r="H52969">
        <v>60</v>
      </c>
      <c r="I52969" t="s">
        <v>194</v>
      </c>
      <c r="J52969" t="s">
        <v>15325</v>
      </c>
      <c r="K52969" t="e">
        <f>VLOOKUP($B52969, Nom_departement!$A$2:$B$97,1, TRUE)</f>
        <v>#N/A</v>
      </c>
    </row>
    <row r="52970" spans="1:11" x14ac:dyDescent="0.25">
      <c r="A52970" t="s">
        <v>166</v>
      </c>
      <c r="B52970" t="s">
        <v>166</v>
      </c>
      <c r="C52970" s="1"/>
      <c r="D52970" t="s">
        <v>166</v>
      </c>
      <c r="G52970" t="s">
        <v>166</v>
      </c>
      <c r="I52970" t="s">
        <v>166</v>
      </c>
      <c r="J52970" t="s">
        <v>166</v>
      </c>
      <c r="K52970" t="e">
        <f>VLOOKUP($B52970, Nom_departement!$A$2:$B$97,1, TRUE)</f>
        <v>#N/A</v>
      </c>
    </row>
    <row r="52971" spans="1:11" x14ac:dyDescent="0.25">
      <c r="A52971" t="s">
        <v>28384</v>
      </c>
      <c r="B52971" t="s">
        <v>106</v>
      </c>
      <c r="C52971" s="1">
        <v>44990.901522858796</v>
      </c>
      <c r="D52971" t="s">
        <v>258</v>
      </c>
      <c r="E52971">
        <v>16</v>
      </c>
      <c r="F52971">
        <v>8</v>
      </c>
      <c r="G52971" t="s">
        <v>169</v>
      </c>
      <c r="H52971">
        <v>60</v>
      </c>
      <c r="I52971" t="s">
        <v>194</v>
      </c>
      <c r="J52971" t="s">
        <v>27917</v>
      </c>
      <c r="K52971" t="e">
        <f>VLOOKUP($B52971, Nom_departement!$A$2:$B$97,1, TRUE)</f>
        <v>#N/A</v>
      </c>
    </row>
    <row r="52972" spans="1:11" x14ac:dyDescent="0.25">
      <c r="A52972" t="s">
        <v>166</v>
      </c>
      <c r="B52972" t="s">
        <v>166</v>
      </c>
      <c r="C52972" s="1"/>
      <c r="D52972" t="s">
        <v>166</v>
      </c>
      <c r="G52972" t="s">
        <v>166</v>
      </c>
      <c r="I52972" t="s">
        <v>166</v>
      </c>
      <c r="J52972" t="s">
        <v>166</v>
      </c>
      <c r="K52972" t="e">
        <f>VLOOKUP($B52972, Nom_departement!$A$2:$B$97,1, TRUE)</f>
        <v>#N/A</v>
      </c>
    </row>
    <row r="52973" spans="1:11" x14ac:dyDescent="0.25">
      <c r="A52973" t="s">
        <v>28385</v>
      </c>
      <c r="B52973" t="s">
        <v>106</v>
      </c>
      <c r="C52973" s="1">
        <v>44990.901522858796</v>
      </c>
      <c r="D52973" t="s">
        <v>261</v>
      </c>
      <c r="E52973">
        <v>14</v>
      </c>
      <c r="F52973">
        <v>7</v>
      </c>
      <c r="G52973" t="s">
        <v>169</v>
      </c>
      <c r="H52973">
        <v>45</v>
      </c>
      <c r="I52973" t="s">
        <v>194</v>
      </c>
      <c r="J52973" t="s">
        <v>18842</v>
      </c>
      <c r="K52973" t="e">
        <f>VLOOKUP($B52973, Nom_departement!$A$2:$B$97,1, TRUE)</f>
        <v>#N/A</v>
      </c>
    </row>
    <row r="52974" spans="1:11" x14ac:dyDescent="0.25">
      <c r="A52974" t="s">
        <v>166</v>
      </c>
      <c r="B52974" t="s">
        <v>166</v>
      </c>
      <c r="C52974" s="1"/>
      <c r="D52974" t="s">
        <v>166</v>
      </c>
      <c r="G52974" t="s">
        <v>166</v>
      </c>
      <c r="I52974" t="s">
        <v>166</v>
      </c>
      <c r="J52974" t="s">
        <v>166</v>
      </c>
      <c r="K52974" t="e">
        <f>VLOOKUP($B52974, Nom_departement!$A$2:$B$97,1, TRUE)</f>
        <v>#N/A</v>
      </c>
    </row>
    <row r="52975" spans="1:11" x14ac:dyDescent="0.25">
      <c r="A52975" t="s">
        <v>28386</v>
      </c>
      <c r="B52975" t="s">
        <v>106</v>
      </c>
      <c r="C52975" s="1">
        <v>44990.901522858796</v>
      </c>
      <c r="D52975" t="s">
        <v>264</v>
      </c>
      <c r="E52975">
        <v>13</v>
      </c>
      <c r="F52975">
        <v>6</v>
      </c>
      <c r="G52975" t="s">
        <v>349</v>
      </c>
      <c r="H52975">
        <v>70</v>
      </c>
      <c r="I52975" t="s">
        <v>194</v>
      </c>
      <c r="J52975" t="s">
        <v>21108</v>
      </c>
      <c r="K52975" t="e">
        <f>VLOOKUP($B52975, Nom_departement!$A$2:$B$97,1, TRUE)</f>
        <v>#N/A</v>
      </c>
    </row>
    <row r="52976" spans="1:11" x14ac:dyDescent="0.25">
      <c r="A52976" t="s">
        <v>166</v>
      </c>
      <c r="B52976" t="s">
        <v>166</v>
      </c>
      <c r="C52976" s="1"/>
      <c r="D52976" t="s">
        <v>166</v>
      </c>
      <c r="G52976" t="s">
        <v>166</v>
      </c>
      <c r="I52976" t="s">
        <v>166</v>
      </c>
      <c r="J52976" t="s">
        <v>166</v>
      </c>
      <c r="K52976" t="e">
        <f>VLOOKUP($B52976, Nom_departement!$A$2:$B$97,1, TRUE)</f>
        <v>#N/A</v>
      </c>
    </row>
    <row r="52977" spans="1:11" x14ac:dyDescent="0.25">
      <c r="A52977" t="s">
        <v>28387</v>
      </c>
      <c r="B52977" t="s">
        <v>106</v>
      </c>
      <c r="C52977" s="1">
        <v>44990.901522858796</v>
      </c>
      <c r="D52977" t="s">
        <v>267</v>
      </c>
      <c r="E52977">
        <v>12</v>
      </c>
      <c r="F52977">
        <v>6</v>
      </c>
      <c r="G52977" t="s">
        <v>169</v>
      </c>
      <c r="H52977">
        <v>50</v>
      </c>
      <c r="I52977" t="s">
        <v>197</v>
      </c>
      <c r="J52977" t="s">
        <v>1249</v>
      </c>
      <c r="K52977" t="e">
        <f>VLOOKUP($B52977, Nom_departement!$A$2:$B$97,1, TRUE)</f>
        <v>#N/A</v>
      </c>
    </row>
    <row r="52978" spans="1:11" x14ac:dyDescent="0.25">
      <c r="A52978" t="s">
        <v>166</v>
      </c>
      <c r="B52978" t="s">
        <v>166</v>
      </c>
      <c r="C52978" s="1"/>
      <c r="D52978" t="s">
        <v>166</v>
      </c>
      <c r="G52978" t="s">
        <v>166</v>
      </c>
      <c r="I52978" t="s">
        <v>166</v>
      </c>
      <c r="J52978" t="s">
        <v>166</v>
      </c>
      <c r="K52978" t="e">
        <f>VLOOKUP($B52978, Nom_departement!$A$2:$B$97,1, TRUE)</f>
        <v>#N/A</v>
      </c>
    </row>
    <row r="52979" spans="1:11" x14ac:dyDescent="0.25">
      <c r="A52979" t="s">
        <v>28388</v>
      </c>
      <c r="B52979" t="s">
        <v>107</v>
      </c>
      <c r="C52979" s="1">
        <v>44990.901522870372</v>
      </c>
      <c r="D52979" t="s">
        <v>271</v>
      </c>
      <c r="E52979">
        <v>3</v>
      </c>
      <c r="F52979">
        <v>0</v>
      </c>
      <c r="G52979" t="s">
        <v>169</v>
      </c>
      <c r="H52979">
        <v>0</v>
      </c>
      <c r="I52979" t="s">
        <v>177</v>
      </c>
      <c r="J52979" t="s">
        <v>549</v>
      </c>
      <c r="K52979" t="e">
        <f>VLOOKUP($B52979, Nom_departement!$A$2:$B$97,1, TRUE)</f>
        <v>#N/A</v>
      </c>
    </row>
    <row r="52980" spans="1:11" x14ac:dyDescent="0.25">
      <c r="A52980" t="s">
        <v>166</v>
      </c>
      <c r="B52980" t="s">
        <v>166</v>
      </c>
      <c r="C52980" s="1"/>
      <c r="D52980" t="s">
        <v>166</v>
      </c>
      <c r="G52980" t="s">
        <v>166</v>
      </c>
      <c r="I52980" t="s">
        <v>166</v>
      </c>
      <c r="J52980" t="s">
        <v>166</v>
      </c>
      <c r="K52980" t="e">
        <f>VLOOKUP($B52980, Nom_departement!$A$2:$B$97,1, TRUE)</f>
        <v>#N/A</v>
      </c>
    </row>
    <row r="52981" spans="1:11" x14ac:dyDescent="0.25">
      <c r="A52981" t="s">
        <v>28389</v>
      </c>
      <c r="B52981" t="s">
        <v>107</v>
      </c>
      <c r="C52981" s="1">
        <v>44990.901522870372</v>
      </c>
      <c r="D52981" t="s">
        <v>274</v>
      </c>
      <c r="E52981">
        <v>1</v>
      </c>
      <c r="F52981">
        <v>-1</v>
      </c>
      <c r="G52981" t="s">
        <v>169</v>
      </c>
      <c r="H52981">
        <v>0</v>
      </c>
      <c r="I52981" t="s">
        <v>177</v>
      </c>
      <c r="J52981" t="s">
        <v>641</v>
      </c>
      <c r="K52981" t="e">
        <f>VLOOKUP($B52981, Nom_departement!$A$2:$B$97,1, TRUE)</f>
        <v>#N/A</v>
      </c>
    </row>
    <row r="52982" spans="1:11" x14ac:dyDescent="0.25">
      <c r="A52982" t="s">
        <v>166</v>
      </c>
      <c r="B52982" t="s">
        <v>166</v>
      </c>
      <c r="C52982" s="1"/>
      <c r="D52982" t="s">
        <v>166</v>
      </c>
      <c r="G52982" t="s">
        <v>166</v>
      </c>
      <c r="I52982" t="s">
        <v>166</v>
      </c>
      <c r="J52982" t="s">
        <v>166</v>
      </c>
      <c r="K52982" t="e">
        <f>VLOOKUP($B52982, Nom_departement!$A$2:$B$97,1, TRUE)</f>
        <v>#N/A</v>
      </c>
    </row>
    <row r="52983" spans="1:11" x14ac:dyDescent="0.25">
      <c r="A52983" t="s">
        <v>28390</v>
      </c>
      <c r="B52983" t="s">
        <v>107</v>
      </c>
      <c r="C52983" s="1">
        <v>44990.901522870372</v>
      </c>
      <c r="D52983" t="s">
        <v>277</v>
      </c>
      <c r="E52983">
        <v>4</v>
      </c>
      <c r="F52983">
        <v>1</v>
      </c>
      <c r="G52983" t="s">
        <v>169</v>
      </c>
      <c r="H52983">
        <v>0</v>
      </c>
      <c r="I52983" t="s">
        <v>184</v>
      </c>
      <c r="J52983" t="s">
        <v>477</v>
      </c>
      <c r="K52983" t="e">
        <f>VLOOKUP($B52983, Nom_departement!$A$2:$B$97,1, TRUE)</f>
        <v>#N/A</v>
      </c>
    </row>
    <row r="52984" spans="1:11" x14ac:dyDescent="0.25">
      <c r="A52984" t="s">
        <v>166</v>
      </c>
      <c r="B52984" t="s">
        <v>166</v>
      </c>
      <c r="C52984" s="1"/>
      <c r="D52984" t="s">
        <v>166</v>
      </c>
      <c r="G52984" t="s">
        <v>166</v>
      </c>
      <c r="I52984" t="s">
        <v>166</v>
      </c>
      <c r="J52984" t="s">
        <v>166</v>
      </c>
      <c r="K52984" t="e">
        <f>VLOOKUP($B52984, Nom_departement!$A$2:$B$97,1, TRUE)</f>
        <v>#N/A</v>
      </c>
    </row>
    <row r="52985" spans="1:11" x14ac:dyDescent="0.25">
      <c r="A52985" t="s">
        <v>28391</v>
      </c>
      <c r="B52985" t="s">
        <v>107</v>
      </c>
      <c r="C52985" s="1">
        <v>44990.901522881948</v>
      </c>
      <c r="D52985" t="s">
        <v>280</v>
      </c>
      <c r="E52985">
        <v>8</v>
      </c>
      <c r="F52985">
        <v>5</v>
      </c>
      <c r="G52985" t="s">
        <v>169</v>
      </c>
      <c r="H52985">
        <v>0</v>
      </c>
      <c r="I52985" t="s">
        <v>184</v>
      </c>
      <c r="J52985" t="s">
        <v>2184</v>
      </c>
      <c r="K52985" t="e">
        <f>VLOOKUP($B52985, Nom_departement!$A$2:$B$97,1, TRUE)</f>
        <v>#N/A</v>
      </c>
    </row>
    <row r="52986" spans="1:11" x14ac:dyDescent="0.25">
      <c r="A52986" t="s">
        <v>166</v>
      </c>
      <c r="B52986" t="s">
        <v>166</v>
      </c>
      <c r="C52986" s="1"/>
      <c r="D52986" t="s">
        <v>166</v>
      </c>
      <c r="G52986" t="s">
        <v>166</v>
      </c>
      <c r="I52986" t="s">
        <v>166</v>
      </c>
      <c r="J52986" t="s">
        <v>166</v>
      </c>
      <c r="K52986" t="e">
        <f>VLOOKUP($B52986, Nom_departement!$A$2:$B$97,1, TRUE)</f>
        <v>#N/A</v>
      </c>
    </row>
    <row r="52987" spans="1:11" x14ac:dyDescent="0.25">
      <c r="A52987" t="s">
        <v>28392</v>
      </c>
      <c r="B52987" t="s">
        <v>107</v>
      </c>
      <c r="C52987" s="1">
        <v>44990.901522881948</v>
      </c>
      <c r="D52987" t="s">
        <v>283</v>
      </c>
      <c r="E52987">
        <v>10</v>
      </c>
      <c r="F52987">
        <v>6</v>
      </c>
      <c r="G52987" t="s">
        <v>169</v>
      </c>
      <c r="H52987">
        <v>0</v>
      </c>
      <c r="I52987" t="s">
        <v>184</v>
      </c>
      <c r="J52987" t="s">
        <v>352</v>
      </c>
      <c r="K52987" t="e">
        <f>VLOOKUP($B52987, Nom_departement!$A$2:$B$97,1, TRUE)</f>
        <v>#N/A</v>
      </c>
    </row>
    <row r="52988" spans="1:11" x14ac:dyDescent="0.25">
      <c r="A52988" t="s">
        <v>166</v>
      </c>
      <c r="B52988" t="s">
        <v>166</v>
      </c>
      <c r="C52988" s="1"/>
      <c r="D52988" t="s">
        <v>166</v>
      </c>
      <c r="G52988" t="s">
        <v>166</v>
      </c>
      <c r="I52988" t="s">
        <v>166</v>
      </c>
      <c r="J52988" t="s">
        <v>166</v>
      </c>
      <c r="K52988" t="e">
        <f>VLOOKUP($B52988, Nom_departement!$A$2:$B$97,1, TRUE)</f>
        <v>#N/A</v>
      </c>
    </row>
    <row r="52989" spans="1:11" x14ac:dyDescent="0.25">
      <c r="A52989" t="s">
        <v>28393</v>
      </c>
      <c r="B52989" t="s">
        <v>107</v>
      </c>
      <c r="C52989" s="1">
        <v>44990.901522881948</v>
      </c>
      <c r="D52989" t="s">
        <v>286</v>
      </c>
      <c r="E52989">
        <v>8</v>
      </c>
      <c r="F52989">
        <v>5</v>
      </c>
      <c r="G52989" t="s">
        <v>169</v>
      </c>
      <c r="H52989">
        <v>0</v>
      </c>
      <c r="I52989" t="s">
        <v>184</v>
      </c>
      <c r="J52989" t="s">
        <v>797</v>
      </c>
      <c r="K52989" t="e">
        <f>VLOOKUP($B52989, Nom_departement!$A$2:$B$97,1, TRUE)</f>
        <v>#N/A</v>
      </c>
    </row>
    <row r="52990" spans="1:11" x14ac:dyDescent="0.25">
      <c r="A52990" t="s">
        <v>166</v>
      </c>
      <c r="B52990" t="s">
        <v>166</v>
      </c>
      <c r="C52990" s="1"/>
      <c r="D52990" t="s">
        <v>166</v>
      </c>
      <c r="G52990" t="s">
        <v>166</v>
      </c>
      <c r="I52990" t="s">
        <v>166</v>
      </c>
      <c r="J52990" t="s">
        <v>166</v>
      </c>
      <c r="K52990" t="e">
        <f>VLOOKUP($B52990, Nom_departement!$A$2:$B$97,1, TRUE)</f>
        <v>#N/A</v>
      </c>
    </row>
    <row r="52991" spans="1:11" x14ac:dyDescent="0.25">
      <c r="A52991" t="s">
        <v>28394</v>
      </c>
      <c r="B52991" t="s">
        <v>107</v>
      </c>
      <c r="C52991" s="1">
        <v>44990.901522893517</v>
      </c>
      <c r="D52991" t="s">
        <v>289</v>
      </c>
      <c r="E52991">
        <v>2</v>
      </c>
      <c r="F52991">
        <v>0</v>
      </c>
      <c r="G52991" t="s">
        <v>169</v>
      </c>
      <c r="H52991">
        <v>0</v>
      </c>
      <c r="I52991" t="s">
        <v>170</v>
      </c>
      <c r="J52991" t="s">
        <v>3253</v>
      </c>
      <c r="K52991" t="e">
        <f>VLOOKUP($B52991, Nom_departement!$A$2:$B$97,1, TRUE)</f>
        <v>#N/A</v>
      </c>
    </row>
    <row r="52992" spans="1:11" x14ac:dyDescent="0.25">
      <c r="A52992" t="s">
        <v>166</v>
      </c>
      <c r="B52992" t="s">
        <v>166</v>
      </c>
      <c r="C52992" s="1"/>
      <c r="D52992" t="s">
        <v>166</v>
      </c>
      <c r="G52992" t="s">
        <v>166</v>
      </c>
      <c r="I52992" t="s">
        <v>166</v>
      </c>
      <c r="J52992" t="s">
        <v>166</v>
      </c>
      <c r="K52992" t="e">
        <f>VLOOKUP($B52992, Nom_departement!$A$2:$B$97,1, TRUE)</f>
        <v>#N/A</v>
      </c>
    </row>
    <row r="52993" spans="1:11" x14ac:dyDescent="0.25">
      <c r="A52993" t="s">
        <v>28395</v>
      </c>
      <c r="B52993" t="s">
        <v>107</v>
      </c>
      <c r="C52993" s="1">
        <v>44990.901522893517</v>
      </c>
      <c r="D52993" t="s">
        <v>293</v>
      </c>
      <c r="E52993">
        <v>1</v>
      </c>
      <c r="F52993">
        <v>-2</v>
      </c>
      <c r="G52993" t="s">
        <v>169</v>
      </c>
      <c r="H52993">
        <v>0</v>
      </c>
      <c r="I52993" t="s">
        <v>170</v>
      </c>
      <c r="J52993" t="s">
        <v>244</v>
      </c>
      <c r="K52993" t="e">
        <f>VLOOKUP($B52993, Nom_departement!$A$2:$B$97,1, TRUE)</f>
        <v>#N/A</v>
      </c>
    </row>
    <row r="52994" spans="1:11" x14ac:dyDescent="0.25">
      <c r="A52994" t="s">
        <v>166</v>
      </c>
      <c r="B52994" t="s">
        <v>166</v>
      </c>
      <c r="C52994" s="1"/>
      <c r="D52994" t="s">
        <v>166</v>
      </c>
      <c r="G52994" t="s">
        <v>166</v>
      </c>
      <c r="I52994" t="s">
        <v>166</v>
      </c>
      <c r="J52994" t="s">
        <v>166</v>
      </c>
      <c r="K52994" t="e">
        <f>VLOOKUP($B52994, Nom_departement!$A$2:$B$97,1, TRUE)</f>
        <v>#N/A</v>
      </c>
    </row>
    <row r="52995" spans="1:11" x14ac:dyDescent="0.25">
      <c r="A52995" t="s">
        <v>28396</v>
      </c>
      <c r="B52995" t="s">
        <v>107</v>
      </c>
      <c r="C52995" s="1">
        <v>44990.901522893517</v>
      </c>
      <c r="D52995" t="s">
        <v>297</v>
      </c>
      <c r="E52995">
        <v>1</v>
      </c>
      <c r="F52995">
        <v>-1</v>
      </c>
      <c r="G52995" t="s">
        <v>169</v>
      </c>
      <c r="H52995">
        <v>0</v>
      </c>
      <c r="I52995" t="s">
        <v>335</v>
      </c>
      <c r="J52995" t="s">
        <v>1688</v>
      </c>
      <c r="K52995" t="e">
        <f>VLOOKUP($B52995, Nom_departement!$A$2:$B$97,1, TRUE)</f>
        <v>#N/A</v>
      </c>
    </row>
    <row r="52996" spans="1:11" x14ac:dyDescent="0.25">
      <c r="A52996" t="s">
        <v>166</v>
      </c>
      <c r="B52996" t="s">
        <v>166</v>
      </c>
      <c r="C52996" s="1"/>
      <c r="D52996" t="s">
        <v>166</v>
      </c>
      <c r="G52996" t="s">
        <v>166</v>
      </c>
      <c r="I52996" t="s">
        <v>166</v>
      </c>
      <c r="J52996" t="s">
        <v>166</v>
      </c>
      <c r="K52996" t="e">
        <f>VLOOKUP($B52996, Nom_departement!$A$2:$B$97,1, TRUE)</f>
        <v>#N/A</v>
      </c>
    </row>
    <row r="52997" spans="1:11" x14ac:dyDescent="0.25">
      <c r="A52997" t="s">
        <v>28397</v>
      </c>
      <c r="B52997" t="s">
        <v>107</v>
      </c>
      <c r="C52997" s="1">
        <v>44990.901522905093</v>
      </c>
      <c r="D52997" t="s">
        <v>301</v>
      </c>
      <c r="E52997">
        <v>1</v>
      </c>
      <c r="F52997">
        <v>-2</v>
      </c>
      <c r="G52997" t="s">
        <v>169</v>
      </c>
      <c r="H52997">
        <v>0</v>
      </c>
      <c r="I52997" t="s">
        <v>177</v>
      </c>
      <c r="J52997" t="s">
        <v>658</v>
      </c>
      <c r="K52997" t="e">
        <f>VLOOKUP($B52997, Nom_departement!$A$2:$B$97,1, TRUE)</f>
        <v>#N/A</v>
      </c>
    </row>
    <row r="52998" spans="1:11" x14ac:dyDescent="0.25">
      <c r="A52998" t="s">
        <v>166</v>
      </c>
      <c r="B52998" t="s">
        <v>166</v>
      </c>
      <c r="C52998" s="1"/>
      <c r="D52998" t="s">
        <v>166</v>
      </c>
      <c r="G52998" t="s">
        <v>166</v>
      </c>
      <c r="I52998" t="s">
        <v>166</v>
      </c>
      <c r="J52998" t="s">
        <v>166</v>
      </c>
      <c r="K52998" t="e">
        <f>VLOOKUP($B52998, Nom_departement!$A$2:$B$97,1, TRUE)</f>
        <v>#N/A</v>
      </c>
    </row>
    <row r="52999" spans="1:11" x14ac:dyDescent="0.25">
      <c r="A52999" t="s">
        <v>28398</v>
      </c>
      <c r="B52999" t="s">
        <v>107</v>
      </c>
      <c r="C52999" s="1">
        <v>44990.901522905093</v>
      </c>
      <c r="D52999" t="s">
        <v>304</v>
      </c>
      <c r="E52999">
        <v>4</v>
      </c>
      <c r="F52999">
        <v>2</v>
      </c>
      <c r="G52999" t="s">
        <v>169</v>
      </c>
      <c r="H52999">
        <v>0</v>
      </c>
      <c r="I52999" t="s">
        <v>177</v>
      </c>
      <c r="J52999" t="s">
        <v>8236</v>
      </c>
      <c r="K52999" t="e">
        <f>VLOOKUP($B52999, Nom_departement!$A$2:$B$97,1, TRUE)</f>
        <v>#N/A</v>
      </c>
    </row>
    <row r="53000" spans="1:11" x14ac:dyDescent="0.25">
      <c r="A53000" t="s">
        <v>166</v>
      </c>
      <c r="B53000" t="s">
        <v>166</v>
      </c>
      <c r="C53000" s="1"/>
      <c r="D53000" t="s">
        <v>166</v>
      </c>
      <c r="G53000" t="s">
        <v>166</v>
      </c>
      <c r="I53000" t="s">
        <v>166</v>
      </c>
      <c r="J53000" t="s">
        <v>166</v>
      </c>
      <c r="K53000" t="e">
        <f>VLOOKUP($B53000, Nom_departement!$A$2:$B$97,1, TRUE)</f>
        <v>#N/A</v>
      </c>
    </row>
    <row r="53001" spans="1:11" x14ac:dyDescent="0.25">
      <c r="A53001" t="s">
        <v>28399</v>
      </c>
      <c r="B53001" t="s">
        <v>107</v>
      </c>
      <c r="C53001" s="1">
        <v>44990.901522905093</v>
      </c>
      <c r="D53001" t="s">
        <v>306</v>
      </c>
      <c r="E53001">
        <v>9</v>
      </c>
      <c r="F53001">
        <v>6</v>
      </c>
      <c r="G53001" t="s">
        <v>169</v>
      </c>
      <c r="H53001">
        <v>0</v>
      </c>
      <c r="I53001" t="s">
        <v>217</v>
      </c>
      <c r="J53001" t="s">
        <v>318</v>
      </c>
      <c r="K53001" t="e">
        <f>VLOOKUP($B53001, Nom_departement!$A$2:$B$97,1, TRUE)</f>
        <v>#N/A</v>
      </c>
    </row>
    <row r="53002" spans="1:11" x14ac:dyDescent="0.25">
      <c r="A53002" t="s">
        <v>166</v>
      </c>
      <c r="B53002" t="s">
        <v>166</v>
      </c>
      <c r="C53002" s="1"/>
      <c r="D53002" t="s">
        <v>166</v>
      </c>
      <c r="G53002" t="s">
        <v>166</v>
      </c>
      <c r="I53002" t="s">
        <v>166</v>
      </c>
      <c r="J53002" t="s">
        <v>166</v>
      </c>
      <c r="K53002" t="e">
        <f>VLOOKUP($B53002, Nom_departement!$A$2:$B$97,1, TRUE)</f>
        <v>#N/A</v>
      </c>
    </row>
    <row r="53003" spans="1:11" x14ac:dyDescent="0.25">
      <c r="A53003" t="s">
        <v>28400</v>
      </c>
      <c r="B53003" t="s">
        <v>107</v>
      </c>
      <c r="C53003" s="1">
        <v>44990.901522916669</v>
      </c>
      <c r="D53003" t="s">
        <v>310</v>
      </c>
      <c r="E53003">
        <v>10</v>
      </c>
      <c r="F53003">
        <v>7</v>
      </c>
      <c r="G53003" t="s">
        <v>169</v>
      </c>
      <c r="H53003">
        <v>0</v>
      </c>
      <c r="I53003" t="s">
        <v>177</v>
      </c>
      <c r="J53003" t="s">
        <v>454</v>
      </c>
      <c r="K53003" t="e">
        <f>VLOOKUP($B53003, Nom_departement!$A$2:$B$97,1, TRUE)</f>
        <v>#N/A</v>
      </c>
    </row>
    <row r="53004" spans="1:11" x14ac:dyDescent="0.25">
      <c r="A53004" t="s">
        <v>166</v>
      </c>
      <c r="B53004" t="s">
        <v>166</v>
      </c>
      <c r="C53004" s="1"/>
      <c r="D53004" t="s">
        <v>166</v>
      </c>
      <c r="G53004" t="s">
        <v>166</v>
      </c>
      <c r="I53004" t="s">
        <v>166</v>
      </c>
      <c r="J53004" t="s">
        <v>166</v>
      </c>
      <c r="K53004" t="e">
        <f>VLOOKUP($B53004, Nom_departement!$A$2:$B$97,1, TRUE)</f>
        <v>#N/A</v>
      </c>
    </row>
    <row r="53005" spans="1:11" x14ac:dyDescent="0.25">
      <c r="A53005" t="s">
        <v>28401</v>
      </c>
      <c r="B53005" t="s">
        <v>107</v>
      </c>
      <c r="C53005" s="1">
        <v>44990.901522916669</v>
      </c>
      <c r="D53005" t="s">
        <v>313</v>
      </c>
      <c r="E53005">
        <v>9</v>
      </c>
      <c r="F53005">
        <v>4</v>
      </c>
      <c r="G53005" t="s">
        <v>169</v>
      </c>
      <c r="H53005">
        <v>0</v>
      </c>
      <c r="I53005" t="s">
        <v>184</v>
      </c>
      <c r="J53005" t="s">
        <v>1040</v>
      </c>
      <c r="K53005" t="e">
        <f>VLOOKUP($B53005, Nom_departement!$A$2:$B$97,1, TRUE)</f>
        <v>#N/A</v>
      </c>
    </row>
    <row r="53006" spans="1:11" x14ac:dyDescent="0.25">
      <c r="A53006" t="s">
        <v>166</v>
      </c>
      <c r="B53006" t="s">
        <v>166</v>
      </c>
      <c r="C53006" s="1"/>
      <c r="D53006" t="s">
        <v>166</v>
      </c>
      <c r="G53006" t="s">
        <v>166</v>
      </c>
      <c r="I53006" t="s">
        <v>166</v>
      </c>
      <c r="J53006" t="s">
        <v>166</v>
      </c>
      <c r="K53006" t="e">
        <f>VLOOKUP($B53006, Nom_departement!$A$2:$B$97,1, TRUE)</f>
        <v>#N/A</v>
      </c>
    </row>
    <row r="53007" spans="1:11" x14ac:dyDescent="0.25">
      <c r="A53007" t="s">
        <v>28402</v>
      </c>
      <c r="B53007" t="s">
        <v>107</v>
      </c>
      <c r="C53007" s="1">
        <v>44990.901522916669</v>
      </c>
      <c r="D53007" t="s">
        <v>316</v>
      </c>
      <c r="E53007">
        <v>6</v>
      </c>
      <c r="F53007">
        <v>2</v>
      </c>
      <c r="G53007" t="s">
        <v>169</v>
      </c>
      <c r="H53007">
        <v>0</v>
      </c>
      <c r="I53007" t="s">
        <v>184</v>
      </c>
      <c r="J53007" t="s">
        <v>540</v>
      </c>
      <c r="K53007" t="e">
        <f>VLOOKUP($B53007, Nom_departement!$A$2:$B$97,1, TRUE)</f>
        <v>#N/A</v>
      </c>
    </row>
    <row r="53008" spans="1:11" x14ac:dyDescent="0.25">
      <c r="A53008" t="s">
        <v>166</v>
      </c>
      <c r="B53008" t="s">
        <v>166</v>
      </c>
      <c r="C53008" s="1"/>
      <c r="D53008" t="s">
        <v>166</v>
      </c>
      <c r="G53008" t="s">
        <v>166</v>
      </c>
      <c r="I53008" t="s">
        <v>166</v>
      </c>
      <c r="J53008" t="s">
        <v>166</v>
      </c>
      <c r="K53008" t="e">
        <f>VLOOKUP($B53008, Nom_departement!$A$2:$B$97,1, TRUE)</f>
        <v>#N/A</v>
      </c>
    </row>
    <row r="53009" spans="1:11" x14ac:dyDescent="0.25">
      <c r="A53009" t="s">
        <v>28403</v>
      </c>
      <c r="B53009" t="s">
        <v>107</v>
      </c>
      <c r="C53009" s="1">
        <v>44990.901522928238</v>
      </c>
      <c r="D53009" t="s">
        <v>320</v>
      </c>
      <c r="E53009">
        <v>4</v>
      </c>
      <c r="F53009">
        <v>1</v>
      </c>
      <c r="G53009" t="s">
        <v>169</v>
      </c>
      <c r="H53009">
        <v>0</v>
      </c>
      <c r="I53009" t="s">
        <v>177</v>
      </c>
      <c r="J53009" t="s">
        <v>554</v>
      </c>
      <c r="K53009" t="e">
        <f>VLOOKUP($B53009, Nom_departement!$A$2:$B$97,1, TRUE)</f>
        <v>#N/A</v>
      </c>
    </row>
    <row r="53010" spans="1:11" x14ac:dyDescent="0.25">
      <c r="A53010" t="s">
        <v>166</v>
      </c>
      <c r="B53010" t="s">
        <v>166</v>
      </c>
      <c r="C53010" s="1"/>
      <c r="D53010" t="s">
        <v>166</v>
      </c>
      <c r="G53010" t="s">
        <v>166</v>
      </c>
      <c r="I53010" t="s">
        <v>166</v>
      </c>
      <c r="J53010" t="s">
        <v>166</v>
      </c>
      <c r="K53010" t="e">
        <f>VLOOKUP($B53010, Nom_departement!$A$2:$B$97,1, TRUE)</f>
        <v>#N/A</v>
      </c>
    </row>
    <row r="53011" spans="1:11" x14ac:dyDescent="0.25">
      <c r="A53011" t="s">
        <v>28404</v>
      </c>
      <c r="B53011" t="s">
        <v>107</v>
      </c>
      <c r="C53011" s="1">
        <v>44990.901522928238</v>
      </c>
      <c r="D53011" t="s">
        <v>324</v>
      </c>
      <c r="E53011">
        <v>3</v>
      </c>
      <c r="F53011">
        <v>1</v>
      </c>
      <c r="G53011" t="s">
        <v>169</v>
      </c>
      <c r="H53011">
        <v>0</v>
      </c>
      <c r="I53011" t="s">
        <v>194</v>
      </c>
      <c r="J53011" t="s">
        <v>641</v>
      </c>
      <c r="K53011" t="e">
        <f>VLOOKUP($B53011, Nom_departement!$A$2:$B$97,1, TRUE)</f>
        <v>#N/A</v>
      </c>
    </row>
    <row r="53012" spans="1:11" x14ac:dyDescent="0.25">
      <c r="A53012" t="s">
        <v>166</v>
      </c>
      <c r="B53012" t="s">
        <v>166</v>
      </c>
      <c r="C53012" s="1"/>
      <c r="D53012" t="s">
        <v>166</v>
      </c>
      <c r="G53012" t="s">
        <v>166</v>
      </c>
      <c r="I53012" t="s">
        <v>166</v>
      </c>
      <c r="J53012" t="s">
        <v>166</v>
      </c>
      <c r="K53012" t="e">
        <f>VLOOKUP($B53012, Nom_departement!$A$2:$B$97,1, TRUE)</f>
        <v>#N/A</v>
      </c>
    </row>
    <row r="53013" spans="1:11" x14ac:dyDescent="0.25">
      <c r="A53013" t="s">
        <v>28405</v>
      </c>
      <c r="B53013" t="s">
        <v>107</v>
      </c>
      <c r="C53013" s="1">
        <v>44990.901522928238</v>
      </c>
      <c r="D53013" t="s">
        <v>327</v>
      </c>
      <c r="E53013">
        <v>2</v>
      </c>
      <c r="F53013">
        <v>-1</v>
      </c>
      <c r="G53013" t="s">
        <v>169</v>
      </c>
      <c r="H53013">
        <v>0</v>
      </c>
      <c r="I53013" t="s">
        <v>298</v>
      </c>
      <c r="J53013" t="s">
        <v>658</v>
      </c>
      <c r="K53013" t="e">
        <f>VLOOKUP($B53013, Nom_departement!$A$2:$B$97,1, TRUE)</f>
        <v>#N/A</v>
      </c>
    </row>
    <row r="53014" spans="1:11" x14ac:dyDescent="0.25">
      <c r="A53014" t="s">
        <v>166</v>
      </c>
      <c r="B53014" t="s">
        <v>166</v>
      </c>
      <c r="C53014" s="1"/>
      <c r="D53014" t="s">
        <v>166</v>
      </c>
      <c r="G53014" t="s">
        <v>166</v>
      </c>
      <c r="I53014" t="s">
        <v>166</v>
      </c>
      <c r="J53014" t="s">
        <v>166</v>
      </c>
      <c r="K53014" t="e">
        <f>VLOOKUP($B53014, Nom_departement!$A$2:$B$97,1, TRUE)</f>
        <v>#N/A</v>
      </c>
    </row>
    <row r="53015" spans="1:11" x14ac:dyDescent="0.25">
      <c r="A53015" t="s">
        <v>28406</v>
      </c>
      <c r="B53015" t="s">
        <v>107</v>
      </c>
      <c r="C53015" s="1">
        <v>44990.901522928238</v>
      </c>
      <c r="D53015" t="s">
        <v>331</v>
      </c>
      <c r="E53015">
        <v>4</v>
      </c>
      <c r="F53015">
        <v>2</v>
      </c>
      <c r="G53015" t="s">
        <v>169</v>
      </c>
      <c r="H53015">
        <v>0</v>
      </c>
      <c r="I53015" t="s">
        <v>298</v>
      </c>
      <c r="J53015" t="s">
        <v>928</v>
      </c>
      <c r="K53015" t="e">
        <f>VLOOKUP($B53015, Nom_departement!$A$2:$B$97,1, TRUE)</f>
        <v>#N/A</v>
      </c>
    </row>
    <row r="53016" spans="1:11" x14ac:dyDescent="0.25">
      <c r="A53016" t="s">
        <v>166</v>
      </c>
      <c r="B53016" t="s">
        <v>166</v>
      </c>
      <c r="C53016" s="1"/>
      <c r="D53016" t="s">
        <v>166</v>
      </c>
      <c r="G53016" t="s">
        <v>166</v>
      </c>
      <c r="I53016" t="s">
        <v>166</v>
      </c>
      <c r="J53016" t="s">
        <v>166</v>
      </c>
      <c r="K53016" t="e">
        <f>VLOOKUP($B53016, Nom_departement!$A$2:$B$97,1, TRUE)</f>
        <v>#N/A</v>
      </c>
    </row>
    <row r="53017" spans="1:11" x14ac:dyDescent="0.25">
      <c r="A53017" t="s">
        <v>28407</v>
      </c>
      <c r="B53017" t="s">
        <v>107</v>
      </c>
      <c r="C53017" s="1">
        <v>44990.901522939814</v>
      </c>
      <c r="D53017" t="s">
        <v>334</v>
      </c>
      <c r="E53017">
        <v>9</v>
      </c>
      <c r="F53017">
        <v>5</v>
      </c>
      <c r="G53017" t="s">
        <v>169</v>
      </c>
      <c r="H53017">
        <v>0</v>
      </c>
      <c r="I53017" t="s">
        <v>298</v>
      </c>
      <c r="J53017" t="s">
        <v>804</v>
      </c>
      <c r="K53017" t="e">
        <f>VLOOKUP($B53017, Nom_departement!$A$2:$B$97,1, TRUE)</f>
        <v>#N/A</v>
      </c>
    </row>
    <row r="53018" spans="1:11" x14ac:dyDescent="0.25">
      <c r="A53018" t="s">
        <v>166</v>
      </c>
      <c r="B53018" t="s">
        <v>166</v>
      </c>
      <c r="C53018" s="1"/>
      <c r="D53018" t="s">
        <v>166</v>
      </c>
      <c r="G53018" t="s">
        <v>166</v>
      </c>
      <c r="I53018" t="s">
        <v>166</v>
      </c>
      <c r="J53018" t="s">
        <v>166</v>
      </c>
      <c r="K53018" t="e">
        <f>VLOOKUP($B53018, Nom_departement!$A$2:$B$97,1, TRUE)</f>
        <v>#N/A</v>
      </c>
    </row>
    <row r="53019" spans="1:11" x14ac:dyDescent="0.25">
      <c r="A53019" t="s">
        <v>28408</v>
      </c>
      <c r="B53019" t="s">
        <v>107</v>
      </c>
      <c r="C53019" s="1">
        <v>44990.901522939814</v>
      </c>
      <c r="D53019" t="s">
        <v>338</v>
      </c>
      <c r="E53019">
        <v>10</v>
      </c>
      <c r="F53019">
        <v>5</v>
      </c>
      <c r="G53019" t="s">
        <v>169</v>
      </c>
      <c r="H53019">
        <v>25</v>
      </c>
      <c r="I53019" t="s">
        <v>298</v>
      </c>
      <c r="J53019" t="s">
        <v>2202</v>
      </c>
      <c r="K53019" t="e">
        <f>VLOOKUP($B53019, Nom_departement!$A$2:$B$97,1, TRUE)</f>
        <v>#N/A</v>
      </c>
    </row>
    <row r="53020" spans="1:11" x14ac:dyDescent="0.25">
      <c r="A53020" t="s">
        <v>166</v>
      </c>
      <c r="B53020" t="s">
        <v>166</v>
      </c>
      <c r="C53020" s="1"/>
      <c r="D53020" t="s">
        <v>166</v>
      </c>
      <c r="G53020" t="s">
        <v>166</v>
      </c>
      <c r="I53020" t="s">
        <v>166</v>
      </c>
      <c r="J53020" t="s">
        <v>166</v>
      </c>
      <c r="K53020" t="e">
        <f>VLOOKUP($B53020, Nom_departement!$A$2:$B$97,1, TRUE)</f>
        <v>#N/A</v>
      </c>
    </row>
    <row r="53021" spans="1:11" x14ac:dyDescent="0.25">
      <c r="A53021" t="s">
        <v>28409</v>
      </c>
      <c r="B53021" t="s">
        <v>107</v>
      </c>
      <c r="C53021" s="1">
        <v>44990.901522939814</v>
      </c>
      <c r="D53021" t="s">
        <v>342</v>
      </c>
      <c r="E53021">
        <v>8</v>
      </c>
      <c r="F53021">
        <v>4</v>
      </c>
      <c r="G53021" t="s">
        <v>339</v>
      </c>
      <c r="H53021">
        <v>60</v>
      </c>
      <c r="I53021" t="s">
        <v>298</v>
      </c>
      <c r="J53021" t="s">
        <v>705</v>
      </c>
      <c r="K53021" t="e">
        <f>VLOOKUP($B53021, Nom_departement!$A$2:$B$97,1, TRUE)</f>
        <v>#N/A</v>
      </c>
    </row>
    <row r="53022" spans="1:11" x14ac:dyDescent="0.25">
      <c r="A53022" t="s">
        <v>166</v>
      </c>
      <c r="B53022" t="s">
        <v>166</v>
      </c>
      <c r="C53022" s="1"/>
      <c r="D53022" t="s">
        <v>166</v>
      </c>
      <c r="G53022" t="s">
        <v>166</v>
      </c>
      <c r="I53022" t="s">
        <v>166</v>
      </c>
      <c r="J53022" t="s">
        <v>166</v>
      </c>
      <c r="K53022" t="e">
        <f>VLOOKUP($B53022, Nom_departement!$A$2:$B$97,1, TRUE)</f>
        <v>#N/A</v>
      </c>
    </row>
    <row r="53023" spans="1:11" x14ac:dyDescent="0.25">
      <c r="A53023" t="s">
        <v>28410</v>
      </c>
      <c r="B53023" t="s">
        <v>107</v>
      </c>
      <c r="C53023" s="1">
        <v>44990.90152295139</v>
      </c>
      <c r="D53023" t="s">
        <v>345</v>
      </c>
      <c r="E53023">
        <v>7</v>
      </c>
      <c r="F53023">
        <v>3</v>
      </c>
      <c r="G53023" t="s">
        <v>169</v>
      </c>
      <c r="H53023">
        <v>40</v>
      </c>
      <c r="I53023" t="s">
        <v>204</v>
      </c>
      <c r="J53023" t="s">
        <v>482</v>
      </c>
      <c r="K53023" t="e">
        <f>VLOOKUP($B53023, Nom_departement!$A$2:$B$97,1, TRUE)</f>
        <v>#N/A</v>
      </c>
    </row>
    <row r="53024" spans="1:11" x14ac:dyDescent="0.25">
      <c r="A53024" t="s">
        <v>166</v>
      </c>
      <c r="B53024" t="s">
        <v>166</v>
      </c>
      <c r="C53024" s="1"/>
      <c r="D53024" t="s">
        <v>166</v>
      </c>
      <c r="G53024" t="s">
        <v>166</v>
      </c>
      <c r="I53024" t="s">
        <v>166</v>
      </c>
      <c r="J53024" t="s">
        <v>166</v>
      </c>
      <c r="K53024" t="e">
        <f>VLOOKUP($B53024, Nom_departement!$A$2:$B$97,1, TRUE)</f>
        <v>#N/A</v>
      </c>
    </row>
    <row r="53025" spans="1:11" x14ac:dyDescent="0.25">
      <c r="A53025" t="s">
        <v>28411</v>
      </c>
      <c r="B53025" t="s">
        <v>107</v>
      </c>
      <c r="C53025" s="1">
        <v>44990.90152295139</v>
      </c>
      <c r="D53025" t="s">
        <v>348</v>
      </c>
      <c r="E53025">
        <v>6</v>
      </c>
      <c r="F53025">
        <v>3</v>
      </c>
      <c r="G53025" t="s">
        <v>169</v>
      </c>
      <c r="H53025">
        <v>15</v>
      </c>
      <c r="I53025" t="s">
        <v>298</v>
      </c>
      <c r="J53025" t="s">
        <v>431</v>
      </c>
      <c r="K53025" t="e">
        <f>VLOOKUP($B53025, Nom_departement!$A$2:$B$97,1, TRUE)</f>
        <v>#N/A</v>
      </c>
    </row>
    <row r="53026" spans="1:11" x14ac:dyDescent="0.25">
      <c r="A53026" t="s">
        <v>166</v>
      </c>
      <c r="B53026" t="s">
        <v>166</v>
      </c>
      <c r="C53026" s="1"/>
      <c r="D53026" t="s">
        <v>166</v>
      </c>
      <c r="G53026" t="s">
        <v>166</v>
      </c>
      <c r="I53026" t="s">
        <v>166</v>
      </c>
      <c r="J53026" t="s">
        <v>166</v>
      </c>
      <c r="K53026" t="e">
        <f>VLOOKUP($B53026, Nom_departement!$A$2:$B$97,1, TRUE)</f>
        <v>#N/A</v>
      </c>
    </row>
    <row r="53027" spans="1:11" x14ac:dyDescent="0.25">
      <c r="A53027" t="s">
        <v>28412</v>
      </c>
      <c r="B53027" t="s">
        <v>107</v>
      </c>
      <c r="C53027" s="1">
        <v>44990.901522962966</v>
      </c>
      <c r="D53027" t="s">
        <v>168</v>
      </c>
      <c r="E53027">
        <v>5</v>
      </c>
      <c r="F53027">
        <v>2</v>
      </c>
      <c r="G53027" t="s">
        <v>169</v>
      </c>
      <c r="H53027">
        <v>10</v>
      </c>
      <c r="I53027" t="s">
        <v>298</v>
      </c>
      <c r="J53027" t="s">
        <v>1505</v>
      </c>
      <c r="K53027" t="e">
        <f>VLOOKUP($B53027, Nom_departement!$A$2:$B$97,1, TRUE)</f>
        <v>#N/A</v>
      </c>
    </row>
    <row r="53028" spans="1:11" x14ac:dyDescent="0.25">
      <c r="A53028" t="s">
        <v>166</v>
      </c>
      <c r="B53028" t="s">
        <v>166</v>
      </c>
      <c r="C53028" s="1"/>
      <c r="D53028" t="s">
        <v>166</v>
      </c>
      <c r="G53028" t="s">
        <v>166</v>
      </c>
      <c r="I53028" t="s">
        <v>166</v>
      </c>
      <c r="J53028" t="s">
        <v>166</v>
      </c>
      <c r="K53028" t="e">
        <f>VLOOKUP($B53028, Nom_departement!$A$2:$B$97,1, TRUE)</f>
        <v>#N/A</v>
      </c>
    </row>
    <row r="53029" spans="1:11" x14ac:dyDescent="0.25">
      <c r="A53029" t="s">
        <v>28413</v>
      </c>
      <c r="B53029" t="s">
        <v>107</v>
      </c>
      <c r="C53029" s="1">
        <v>44990.901522962966</v>
      </c>
      <c r="D53029" t="s">
        <v>173</v>
      </c>
      <c r="E53029">
        <v>5</v>
      </c>
      <c r="F53029">
        <v>1</v>
      </c>
      <c r="G53029" t="s">
        <v>169</v>
      </c>
      <c r="H53029">
        <v>20</v>
      </c>
      <c r="I53029" t="s">
        <v>298</v>
      </c>
      <c r="J53029" t="s">
        <v>601</v>
      </c>
      <c r="K53029" t="e">
        <f>VLOOKUP($B53029, Nom_departement!$A$2:$B$97,1, TRUE)</f>
        <v>#N/A</v>
      </c>
    </row>
    <row r="53030" spans="1:11" x14ac:dyDescent="0.25">
      <c r="A53030" t="s">
        <v>166</v>
      </c>
      <c r="B53030" t="s">
        <v>166</v>
      </c>
      <c r="C53030" s="1"/>
      <c r="D53030" t="s">
        <v>166</v>
      </c>
      <c r="G53030" t="s">
        <v>166</v>
      </c>
      <c r="I53030" t="s">
        <v>166</v>
      </c>
      <c r="J53030" t="s">
        <v>166</v>
      </c>
      <c r="K53030" t="e">
        <f>VLOOKUP($B53030, Nom_departement!$A$2:$B$97,1, TRUE)</f>
        <v>#N/A</v>
      </c>
    </row>
    <row r="53031" spans="1:11" x14ac:dyDescent="0.25">
      <c r="A53031" t="s">
        <v>28414</v>
      </c>
      <c r="B53031" t="s">
        <v>107</v>
      </c>
      <c r="C53031" s="1">
        <v>44990.901522962966</v>
      </c>
      <c r="D53031" t="s">
        <v>176</v>
      </c>
      <c r="E53031">
        <v>7</v>
      </c>
      <c r="F53031">
        <v>2</v>
      </c>
      <c r="G53031" t="s">
        <v>169</v>
      </c>
      <c r="H53031">
        <v>45</v>
      </c>
      <c r="I53031" t="s">
        <v>298</v>
      </c>
      <c r="J53031" t="s">
        <v>2832</v>
      </c>
      <c r="K53031" t="e">
        <f>VLOOKUP($B53031, Nom_departement!$A$2:$B$97,1, TRUE)</f>
        <v>#N/A</v>
      </c>
    </row>
    <row r="53032" spans="1:11" x14ac:dyDescent="0.25">
      <c r="A53032" t="s">
        <v>166</v>
      </c>
      <c r="B53032" t="s">
        <v>166</v>
      </c>
      <c r="C53032" s="1"/>
      <c r="D53032" t="s">
        <v>166</v>
      </c>
      <c r="G53032" t="s">
        <v>166</v>
      </c>
      <c r="I53032" t="s">
        <v>166</v>
      </c>
      <c r="J53032" t="s">
        <v>166</v>
      </c>
      <c r="K53032" t="e">
        <f>VLOOKUP($B53032, Nom_departement!$A$2:$B$97,1, TRUE)</f>
        <v>#N/A</v>
      </c>
    </row>
    <row r="53033" spans="1:11" x14ac:dyDescent="0.25">
      <c r="A53033" t="s">
        <v>28415</v>
      </c>
      <c r="B53033" t="s">
        <v>107</v>
      </c>
      <c r="C53033" s="1">
        <v>44990.901522974535</v>
      </c>
      <c r="D53033" t="s">
        <v>180</v>
      </c>
      <c r="E53033">
        <v>9</v>
      </c>
      <c r="F53033">
        <v>2</v>
      </c>
      <c r="G53033" t="s">
        <v>339</v>
      </c>
      <c r="H53033">
        <v>70</v>
      </c>
      <c r="I53033" t="s">
        <v>204</v>
      </c>
      <c r="J53033" t="s">
        <v>15607</v>
      </c>
      <c r="K53033" t="e">
        <f>VLOOKUP($B53033, Nom_departement!$A$2:$B$97,1, TRUE)</f>
        <v>#N/A</v>
      </c>
    </row>
    <row r="53034" spans="1:11" x14ac:dyDescent="0.25">
      <c r="A53034" t="s">
        <v>166</v>
      </c>
      <c r="B53034" t="s">
        <v>166</v>
      </c>
      <c r="C53034" s="1"/>
      <c r="D53034" t="s">
        <v>166</v>
      </c>
      <c r="G53034" t="s">
        <v>166</v>
      </c>
      <c r="I53034" t="s">
        <v>166</v>
      </c>
      <c r="J53034" t="s">
        <v>166</v>
      </c>
      <c r="K53034" t="e">
        <f>VLOOKUP($B53034, Nom_departement!$A$2:$B$97,1, TRUE)</f>
        <v>#N/A</v>
      </c>
    </row>
    <row r="53035" spans="1:11" x14ac:dyDescent="0.25">
      <c r="A53035" t="s">
        <v>28416</v>
      </c>
      <c r="B53035" t="s">
        <v>107</v>
      </c>
      <c r="C53035" s="1">
        <v>44990.901522974535</v>
      </c>
      <c r="D53035" t="s">
        <v>183</v>
      </c>
      <c r="E53035">
        <v>12</v>
      </c>
      <c r="F53035">
        <v>5</v>
      </c>
      <c r="G53035" t="s">
        <v>339</v>
      </c>
      <c r="H53035">
        <v>60</v>
      </c>
      <c r="I53035" t="s">
        <v>307</v>
      </c>
      <c r="J53035" t="s">
        <v>17283</v>
      </c>
      <c r="K53035" t="e">
        <f>VLOOKUP($B53035, Nom_departement!$A$2:$B$97,1, TRUE)</f>
        <v>#N/A</v>
      </c>
    </row>
    <row r="53036" spans="1:11" x14ac:dyDescent="0.25">
      <c r="A53036" t="s">
        <v>166</v>
      </c>
      <c r="B53036" t="s">
        <v>166</v>
      </c>
      <c r="C53036" s="1"/>
      <c r="D53036" t="s">
        <v>166</v>
      </c>
      <c r="G53036" t="s">
        <v>166</v>
      </c>
      <c r="I53036" t="s">
        <v>166</v>
      </c>
      <c r="J53036" t="s">
        <v>166</v>
      </c>
      <c r="K53036" t="e">
        <f>VLOOKUP($B53036, Nom_departement!$A$2:$B$97,1, TRUE)</f>
        <v>#N/A</v>
      </c>
    </row>
    <row r="53037" spans="1:11" x14ac:dyDescent="0.25">
      <c r="A53037" t="s">
        <v>28417</v>
      </c>
      <c r="B53037" t="s">
        <v>107</v>
      </c>
      <c r="C53037" s="1">
        <v>44990.901522986111</v>
      </c>
      <c r="D53037" t="s">
        <v>187</v>
      </c>
      <c r="E53037">
        <v>12</v>
      </c>
      <c r="F53037">
        <v>7</v>
      </c>
      <c r="G53037" t="s">
        <v>169</v>
      </c>
      <c r="H53037">
        <v>35</v>
      </c>
      <c r="I53037" t="s">
        <v>197</v>
      </c>
      <c r="J53037" t="s">
        <v>2939</v>
      </c>
      <c r="K53037" t="e">
        <f>VLOOKUP($B53037, Nom_departement!$A$2:$B$97,1, TRUE)</f>
        <v>#N/A</v>
      </c>
    </row>
    <row r="53038" spans="1:11" x14ac:dyDescent="0.25">
      <c r="A53038" t="s">
        <v>166</v>
      </c>
      <c r="B53038" t="s">
        <v>166</v>
      </c>
      <c r="C53038" s="1"/>
      <c r="D53038" t="s">
        <v>166</v>
      </c>
      <c r="G53038" t="s">
        <v>166</v>
      </c>
      <c r="I53038" t="s">
        <v>166</v>
      </c>
      <c r="J53038" t="s">
        <v>166</v>
      </c>
      <c r="K53038" t="e">
        <f>VLOOKUP($B53038, Nom_departement!$A$2:$B$97,1, TRUE)</f>
        <v>#N/A</v>
      </c>
    </row>
    <row r="53039" spans="1:11" x14ac:dyDescent="0.25">
      <c r="A53039" t="s">
        <v>28418</v>
      </c>
      <c r="B53039" t="s">
        <v>107</v>
      </c>
      <c r="C53039" s="1">
        <v>44990.901522986111</v>
      </c>
      <c r="D53039" t="s">
        <v>190</v>
      </c>
      <c r="E53039">
        <v>11</v>
      </c>
      <c r="F53039">
        <v>6</v>
      </c>
      <c r="G53039" t="s">
        <v>169</v>
      </c>
      <c r="H53039">
        <v>30</v>
      </c>
      <c r="I53039" t="s">
        <v>204</v>
      </c>
      <c r="J53039" t="s">
        <v>7314</v>
      </c>
      <c r="K53039" t="e">
        <f>VLOOKUP($B53039, Nom_departement!$A$2:$B$97,1, TRUE)</f>
        <v>#N/A</v>
      </c>
    </row>
    <row r="53040" spans="1:11" x14ac:dyDescent="0.25">
      <c r="A53040" t="s">
        <v>166</v>
      </c>
      <c r="B53040" t="s">
        <v>166</v>
      </c>
      <c r="C53040" s="1"/>
      <c r="D53040" t="s">
        <v>166</v>
      </c>
      <c r="G53040" t="s">
        <v>166</v>
      </c>
      <c r="I53040" t="s">
        <v>166</v>
      </c>
      <c r="J53040" t="s">
        <v>166</v>
      </c>
      <c r="K53040" t="e">
        <f>VLOOKUP($B53040, Nom_departement!$A$2:$B$97,1, TRUE)</f>
        <v>#N/A</v>
      </c>
    </row>
    <row r="53041" spans="1:11" x14ac:dyDescent="0.25">
      <c r="A53041" t="s">
        <v>28419</v>
      </c>
      <c r="B53041" t="s">
        <v>107</v>
      </c>
      <c r="C53041" s="1">
        <v>44990.901522986111</v>
      </c>
      <c r="D53041" t="s">
        <v>193</v>
      </c>
      <c r="E53041">
        <v>10</v>
      </c>
      <c r="F53041">
        <v>5</v>
      </c>
      <c r="G53041" t="s">
        <v>169</v>
      </c>
      <c r="H53041">
        <v>20</v>
      </c>
      <c r="I53041" t="s">
        <v>298</v>
      </c>
      <c r="J53041" t="s">
        <v>391</v>
      </c>
      <c r="K53041" t="e">
        <f>VLOOKUP($B53041, Nom_departement!$A$2:$B$97,1, TRUE)</f>
        <v>#N/A</v>
      </c>
    </row>
    <row r="53042" spans="1:11" x14ac:dyDescent="0.25">
      <c r="A53042" t="s">
        <v>166</v>
      </c>
      <c r="B53042" t="s">
        <v>166</v>
      </c>
      <c r="C53042" s="1"/>
      <c r="D53042" t="s">
        <v>166</v>
      </c>
      <c r="G53042" t="s">
        <v>166</v>
      </c>
      <c r="I53042" t="s">
        <v>166</v>
      </c>
      <c r="J53042" t="s">
        <v>166</v>
      </c>
      <c r="K53042" t="e">
        <f>VLOOKUP($B53042, Nom_departement!$A$2:$B$97,1, TRUE)</f>
        <v>#N/A</v>
      </c>
    </row>
    <row r="53043" spans="1:11" x14ac:dyDescent="0.25">
      <c r="A53043" t="s">
        <v>28420</v>
      </c>
      <c r="B53043" t="s">
        <v>107</v>
      </c>
      <c r="C53043" s="1">
        <v>44990.901522986111</v>
      </c>
      <c r="D53043" t="s">
        <v>196</v>
      </c>
      <c r="E53043">
        <v>10</v>
      </c>
      <c r="F53043">
        <v>4</v>
      </c>
      <c r="G53043" t="s">
        <v>169</v>
      </c>
      <c r="H53043">
        <v>20</v>
      </c>
      <c r="I53043" t="s">
        <v>204</v>
      </c>
      <c r="J53043" t="s">
        <v>1952</v>
      </c>
      <c r="K53043" t="e">
        <f>VLOOKUP($B53043, Nom_departement!$A$2:$B$97,1, TRUE)</f>
        <v>#N/A</v>
      </c>
    </row>
    <row r="53044" spans="1:11" x14ac:dyDescent="0.25">
      <c r="A53044" t="s">
        <v>166</v>
      </c>
      <c r="B53044" t="s">
        <v>166</v>
      </c>
      <c r="C53044" s="1"/>
      <c r="D53044" t="s">
        <v>166</v>
      </c>
      <c r="G53044" t="s">
        <v>166</v>
      </c>
      <c r="I53044" t="s">
        <v>166</v>
      </c>
      <c r="J53044" t="s">
        <v>166</v>
      </c>
      <c r="K53044" t="e">
        <f>VLOOKUP($B53044, Nom_departement!$A$2:$B$97,1, TRUE)</f>
        <v>#N/A</v>
      </c>
    </row>
    <row r="53045" spans="1:11" x14ac:dyDescent="0.25">
      <c r="A53045" t="s">
        <v>28421</v>
      </c>
      <c r="B53045" t="s">
        <v>107</v>
      </c>
      <c r="C53045" s="1">
        <v>44990.901522997687</v>
      </c>
      <c r="D53045" t="s">
        <v>200</v>
      </c>
      <c r="E53045">
        <v>10</v>
      </c>
      <c r="F53045">
        <v>5</v>
      </c>
      <c r="G53045" t="s">
        <v>169</v>
      </c>
      <c r="H53045">
        <v>30</v>
      </c>
      <c r="I53045" t="s">
        <v>204</v>
      </c>
      <c r="J53045" t="s">
        <v>385</v>
      </c>
      <c r="K53045" t="e">
        <f>VLOOKUP($B53045, Nom_departement!$A$2:$B$97,1, TRUE)</f>
        <v>#N/A</v>
      </c>
    </row>
    <row r="53046" spans="1:11" x14ac:dyDescent="0.25">
      <c r="A53046" t="s">
        <v>166</v>
      </c>
      <c r="B53046" t="s">
        <v>166</v>
      </c>
      <c r="C53046" s="1"/>
      <c r="D53046" t="s">
        <v>166</v>
      </c>
      <c r="G53046" t="s">
        <v>166</v>
      </c>
      <c r="I53046" t="s">
        <v>166</v>
      </c>
      <c r="J53046" t="s">
        <v>166</v>
      </c>
      <c r="K53046" t="e">
        <f>VLOOKUP($B53046, Nom_departement!$A$2:$B$97,1, TRUE)</f>
        <v>#N/A</v>
      </c>
    </row>
    <row r="53047" spans="1:11" x14ac:dyDescent="0.25">
      <c r="A53047" t="s">
        <v>28422</v>
      </c>
      <c r="B53047" t="s">
        <v>107</v>
      </c>
      <c r="C53047" s="1">
        <v>44990.901522997687</v>
      </c>
      <c r="D53047" t="s">
        <v>203</v>
      </c>
      <c r="E53047">
        <v>12</v>
      </c>
      <c r="F53047">
        <v>8</v>
      </c>
      <c r="G53047" t="s">
        <v>169</v>
      </c>
      <c r="H53047">
        <v>25</v>
      </c>
      <c r="I53047" t="s">
        <v>197</v>
      </c>
      <c r="J53047" t="s">
        <v>1349</v>
      </c>
      <c r="K53047" t="e">
        <f>VLOOKUP($B53047, Nom_departement!$A$2:$B$97,1, TRUE)</f>
        <v>#N/A</v>
      </c>
    </row>
    <row r="53048" spans="1:11" x14ac:dyDescent="0.25">
      <c r="A53048" t="s">
        <v>166</v>
      </c>
      <c r="B53048" t="s">
        <v>166</v>
      </c>
      <c r="C53048" s="1"/>
      <c r="D53048" t="s">
        <v>166</v>
      </c>
      <c r="G53048" t="s">
        <v>166</v>
      </c>
      <c r="I53048" t="s">
        <v>166</v>
      </c>
      <c r="J53048" t="s">
        <v>166</v>
      </c>
      <c r="K53048" t="e">
        <f>VLOOKUP($B53048, Nom_departement!$A$2:$B$97,1, TRUE)</f>
        <v>#N/A</v>
      </c>
    </row>
    <row r="53049" spans="1:11" x14ac:dyDescent="0.25">
      <c r="A53049" t="s">
        <v>28423</v>
      </c>
      <c r="B53049" t="s">
        <v>107</v>
      </c>
      <c r="C53049" s="1">
        <v>44990.901522997687</v>
      </c>
      <c r="D53049" t="s">
        <v>207</v>
      </c>
      <c r="E53049">
        <v>16</v>
      </c>
      <c r="F53049">
        <v>10</v>
      </c>
      <c r="G53049" t="s">
        <v>533</v>
      </c>
      <c r="H53049">
        <v>60</v>
      </c>
      <c r="I53049" t="s">
        <v>194</v>
      </c>
      <c r="J53049" t="s">
        <v>6515</v>
      </c>
      <c r="K53049" t="e">
        <f>VLOOKUP($B53049, Nom_departement!$A$2:$B$97,1, TRUE)</f>
        <v>#N/A</v>
      </c>
    </row>
    <row r="53050" spans="1:11" x14ac:dyDescent="0.25">
      <c r="A53050" t="s">
        <v>166</v>
      </c>
      <c r="B53050" t="s">
        <v>166</v>
      </c>
      <c r="C53050" s="1"/>
      <c r="D53050" t="s">
        <v>166</v>
      </c>
      <c r="G53050" t="s">
        <v>166</v>
      </c>
      <c r="I53050" t="s">
        <v>166</v>
      </c>
      <c r="J53050" t="s">
        <v>166</v>
      </c>
      <c r="K53050" t="e">
        <f>VLOOKUP($B53050, Nom_departement!$A$2:$B$97,1, TRUE)</f>
        <v>#N/A</v>
      </c>
    </row>
    <row r="53051" spans="1:11" x14ac:dyDescent="0.25">
      <c r="A53051" t="s">
        <v>28424</v>
      </c>
      <c r="B53051" t="s">
        <v>107</v>
      </c>
      <c r="C53051" s="1">
        <v>44990.901523009263</v>
      </c>
      <c r="D53051" t="s">
        <v>210</v>
      </c>
      <c r="E53051">
        <v>17</v>
      </c>
      <c r="F53051">
        <v>11</v>
      </c>
      <c r="G53051" t="s">
        <v>169</v>
      </c>
      <c r="H53051">
        <v>50</v>
      </c>
      <c r="I53051" t="s">
        <v>194</v>
      </c>
      <c r="J53051" t="s">
        <v>1952</v>
      </c>
      <c r="K53051" t="e">
        <f>VLOOKUP($B53051, Nom_departement!$A$2:$B$97,1, TRUE)</f>
        <v>#N/A</v>
      </c>
    </row>
    <row r="53052" spans="1:11" x14ac:dyDescent="0.25">
      <c r="A53052" t="s">
        <v>166</v>
      </c>
      <c r="B53052" t="s">
        <v>166</v>
      </c>
      <c r="C53052" s="1"/>
      <c r="D53052" t="s">
        <v>166</v>
      </c>
      <c r="G53052" t="s">
        <v>166</v>
      </c>
      <c r="I53052" t="s">
        <v>166</v>
      </c>
      <c r="J53052" t="s">
        <v>166</v>
      </c>
      <c r="K53052" t="e">
        <f>VLOOKUP($B53052, Nom_departement!$A$2:$B$97,1, TRUE)</f>
        <v>#N/A</v>
      </c>
    </row>
    <row r="53053" spans="1:11" x14ac:dyDescent="0.25">
      <c r="A53053" t="s">
        <v>28425</v>
      </c>
      <c r="B53053" t="s">
        <v>107</v>
      </c>
      <c r="C53053" s="1">
        <v>44990.901523009263</v>
      </c>
      <c r="D53053" t="s">
        <v>213</v>
      </c>
      <c r="E53053">
        <v>15</v>
      </c>
      <c r="F53053">
        <v>10</v>
      </c>
      <c r="G53053" t="s">
        <v>169</v>
      </c>
      <c r="H53053">
        <v>45</v>
      </c>
      <c r="I53053" t="s">
        <v>335</v>
      </c>
      <c r="J53053" t="s">
        <v>761</v>
      </c>
      <c r="K53053" t="e">
        <f>VLOOKUP($B53053, Nom_departement!$A$2:$B$97,1, TRUE)</f>
        <v>#N/A</v>
      </c>
    </row>
    <row r="53054" spans="1:11" x14ac:dyDescent="0.25">
      <c r="A53054" t="s">
        <v>166</v>
      </c>
      <c r="B53054" t="s">
        <v>166</v>
      </c>
      <c r="C53054" s="1"/>
      <c r="D53054" t="s">
        <v>166</v>
      </c>
      <c r="G53054" t="s">
        <v>166</v>
      </c>
      <c r="I53054" t="s">
        <v>166</v>
      </c>
      <c r="J53054" t="s">
        <v>166</v>
      </c>
      <c r="K53054" t="e">
        <f>VLOOKUP($B53054, Nom_departement!$A$2:$B$97,1, TRUE)</f>
        <v>#N/A</v>
      </c>
    </row>
    <row r="53055" spans="1:11" x14ac:dyDescent="0.25">
      <c r="A53055" t="s">
        <v>28426</v>
      </c>
      <c r="B53055" t="s">
        <v>107</v>
      </c>
      <c r="C53055" s="1">
        <v>44990.901523009263</v>
      </c>
      <c r="D53055" t="s">
        <v>216</v>
      </c>
      <c r="E53055">
        <v>12</v>
      </c>
      <c r="F53055">
        <v>10</v>
      </c>
      <c r="G53055" t="s">
        <v>169</v>
      </c>
      <c r="H53055">
        <v>50</v>
      </c>
      <c r="I53055" t="s">
        <v>194</v>
      </c>
      <c r="J53055" t="s">
        <v>545</v>
      </c>
      <c r="K53055" t="e">
        <f>VLOOKUP($B53055, Nom_departement!$A$2:$B$97,1, TRUE)</f>
        <v>#N/A</v>
      </c>
    </row>
    <row r="53056" spans="1:11" x14ac:dyDescent="0.25">
      <c r="A53056" t="s">
        <v>166</v>
      </c>
      <c r="B53056" t="s">
        <v>166</v>
      </c>
      <c r="C53056" s="1"/>
      <c r="D53056" t="s">
        <v>166</v>
      </c>
      <c r="G53056" t="s">
        <v>166</v>
      </c>
      <c r="I53056" t="s">
        <v>166</v>
      </c>
      <c r="J53056" t="s">
        <v>166</v>
      </c>
      <c r="K53056" t="e">
        <f>VLOOKUP($B53056, Nom_departement!$A$2:$B$97,1, TRUE)</f>
        <v>#N/A</v>
      </c>
    </row>
    <row r="53057" spans="1:11" x14ac:dyDescent="0.25">
      <c r="A53057" t="s">
        <v>28427</v>
      </c>
      <c r="B53057" t="s">
        <v>107</v>
      </c>
      <c r="C53057" s="1">
        <v>44990.901523009263</v>
      </c>
      <c r="D53057" t="s">
        <v>220</v>
      </c>
      <c r="E53057">
        <v>11</v>
      </c>
      <c r="F53057">
        <v>8</v>
      </c>
      <c r="G53057" t="s">
        <v>441</v>
      </c>
      <c r="H53057">
        <v>65</v>
      </c>
      <c r="I53057" t="s">
        <v>204</v>
      </c>
      <c r="J53057" t="s">
        <v>185</v>
      </c>
      <c r="K53057" t="e">
        <f>VLOOKUP($B53057, Nom_departement!$A$2:$B$97,1, TRUE)</f>
        <v>#N/A</v>
      </c>
    </row>
    <row r="53058" spans="1:11" x14ac:dyDescent="0.25">
      <c r="A53058" t="s">
        <v>166</v>
      </c>
      <c r="B53058" t="s">
        <v>166</v>
      </c>
      <c r="C53058" s="1"/>
      <c r="D53058" t="s">
        <v>166</v>
      </c>
      <c r="G53058" t="s">
        <v>166</v>
      </c>
      <c r="I53058" t="s">
        <v>166</v>
      </c>
      <c r="J53058" t="s">
        <v>166</v>
      </c>
      <c r="K53058" t="e">
        <f>VLOOKUP($B53058, Nom_departement!$A$2:$B$97,1, TRUE)</f>
        <v>#N/A</v>
      </c>
    </row>
    <row r="53059" spans="1:11" x14ac:dyDescent="0.25">
      <c r="A53059" t="s">
        <v>28428</v>
      </c>
      <c r="B53059" t="s">
        <v>107</v>
      </c>
      <c r="C53059" s="1">
        <v>44990.901523020832</v>
      </c>
      <c r="D53059" t="s">
        <v>222</v>
      </c>
      <c r="E53059">
        <v>10</v>
      </c>
      <c r="F53059">
        <v>7</v>
      </c>
      <c r="G53059" t="s">
        <v>941</v>
      </c>
      <c r="H53059">
        <v>65</v>
      </c>
      <c r="I53059" t="s">
        <v>204</v>
      </c>
      <c r="J53059" t="s">
        <v>470</v>
      </c>
      <c r="K53059" t="e">
        <f>VLOOKUP($B53059, Nom_departement!$A$2:$B$97,1, TRUE)</f>
        <v>#N/A</v>
      </c>
    </row>
    <row r="53060" spans="1:11" x14ac:dyDescent="0.25">
      <c r="A53060" t="s">
        <v>166</v>
      </c>
      <c r="B53060" t="s">
        <v>166</v>
      </c>
      <c r="C53060" s="1"/>
      <c r="D53060" t="s">
        <v>166</v>
      </c>
      <c r="G53060" t="s">
        <v>166</v>
      </c>
      <c r="I53060" t="s">
        <v>166</v>
      </c>
      <c r="J53060" t="s">
        <v>166</v>
      </c>
      <c r="K53060" t="e">
        <f>VLOOKUP($B53060, Nom_departement!$A$2:$B$97,1, TRUE)</f>
        <v>#N/A</v>
      </c>
    </row>
    <row r="53061" spans="1:11" x14ac:dyDescent="0.25">
      <c r="A53061" t="s">
        <v>28429</v>
      </c>
      <c r="B53061" t="s">
        <v>107</v>
      </c>
      <c r="C53061" s="1">
        <v>44990.901523020832</v>
      </c>
      <c r="D53061" t="s">
        <v>225</v>
      </c>
      <c r="E53061">
        <v>9</v>
      </c>
      <c r="F53061">
        <v>7</v>
      </c>
      <c r="G53061" t="s">
        <v>169</v>
      </c>
      <c r="H53061">
        <v>45</v>
      </c>
      <c r="I53061" t="s">
        <v>204</v>
      </c>
      <c r="J53061" t="s">
        <v>715</v>
      </c>
      <c r="K53061" t="e">
        <f>VLOOKUP($B53061, Nom_departement!$A$2:$B$97,1, TRUE)</f>
        <v>#N/A</v>
      </c>
    </row>
    <row r="53062" spans="1:11" x14ac:dyDescent="0.25">
      <c r="A53062" t="s">
        <v>166</v>
      </c>
      <c r="B53062" t="s">
        <v>166</v>
      </c>
      <c r="C53062" s="1"/>
      <c r="D53062" t="s">
        <v>166</v>
      </c>
      <c r="G53062" t="s">
        <v>166</v>
      </c>
      <c r="I53062" t="s">
        <v>166</v>
      </c>
      <c r="J53062" t="s">
        <v>166</v>
      </c>
      <c r="K53062" t="e">
        <f>VLOOKUP($B53062, Nom_departement!$A$2:$B$97,1, TRUE)</f>
        <v>#N/A</v>
      </c>
    </row>
    <row r="53063" spans="1:11" x14ac:dyDescent="0.25">
      <c r="A53063" t="s">
        <v>28430</v>
      </c>
      <c r="B53063" t="s">
        <v>107</v>
      </c>
      <c r="C53063" s="1">
        <v>44990.901523020832</v>
      </c>
      <c r="D53063" t="s">
        <v>228</v>
      </c>
      <c r="E53063">
        <v>12</v>
      </c>
      <c r="F53063">
        <v>9</v>
      </c>
      <c r="G53063" t="s">
        <v>169</v>
      </c>
      <c r="H53063">
        <v>40</v>
      </c>
      <c r="I53063" t="s">
        <v>204</v>
      </c>
      <c r="J53063" t="s">
        <v>393</v>
      </c>
      <c r="K53063" t="e">
        <f>VLOOKUP($B53063, Nom_departement!$A$2:$B$97,1, TRUE)</f>
        <v>#N/A</v>
      </c>
    </row>
    <row r="53064" spans="1:11" x14ac:dyDescent="0.25">
      <c r="A53064" t="s">
        <v>166</v>
      </c>
      <c r="B53064" t="s">
        <v>166</v>
      </c>
      <c r="C53064" s="1"/>
      <c r="D53064" t="s">
        <v>166</v>
      </c>
      <c r="G53064" t="s">
        <v>166</v>
      </c>
      <c r="I53064" t="s">
        <v>166</v>
      </c>
      <c r="J53064" t="s">
        <v>166</v>
      </c>
      <c r="K53064" t="e">
        <f>VLOOKUP($B53064, Nom_departement!$A$2:$B$97,1, TRUE)</f>
        <v>#N/A</v>
      </c>
    </row>
    <row r="53065" spans="1:11" x14ac:dyDescent="0.25">
      <c r="A53065" t="s">
        <v>28431</v>
      </c>
      <c r="B53065" t="s">
        <v>107</v>
      </c>
      <c r="C53065" s="1">
        <v>44990.901523032408</v>
      </c>
      <c r="D53065" t="s">
        <v>231</v>
      </c>
      <c r="E53065">
        <v>16</v>
      </c>
      <c r="F53065">
        <v>13</v>
      </c>
      <c r="G53065" t="s">
        <v>169</v>
      </c>
      <c r="H53065">
        <v>35</v>
      </c>
      <c r="I53065" t="s">
        <v>194</v>
      </c>
      <c r="J53065" t="s">
        <v>356</v>
      </c>
      <c r="K53065" t="e">
        <f>VLOOKUP($B53065, Nom_departement!$A$2:$B$97,1, TRUE)</f>
        <v>#N/A</v>
      </c>
    </row>
    <row r="53066" spans="1:11" x14ac:dyDescent="0.25">
      <c r="A53066" t="s">
        <v>166</v>
      </c>
      <c r="B53066" t="s">
        <v>166</v>
      </c>
      <c r="C53066" s="1"/>
      <c r="D53066" t="s">
        <v>166</v>
      </c>
      <c r="G53066" t="s">
        <v>166</v>
      </c>
      <c r="I53066" t="s">
        <v>166</v>
      </c>
      <c r="J53066" t="s">
        <v>166</v>
      </c>
      <c r="K53066" t="e">
        <f>VLOOKUP($B53066, Nom_departement!$A$2:$B$97,1, TRUE)</f>
        <v>#N/A</v>
      </c>
    </row>
    <row r="53067" spans="1:11" x14ac:dyDescent="0.25">
      <c r="A53067" t="s">
        <v>28432</v>
      </c>
      <c r="B53067" t="s">
        <v>107</v>
      </c>
      <c r="C53067" s="1">
        <v>44990.901523032408</v>
      </c>
      <c r="D53067" t="s">
        <v>234</v>
      </c>
      <c r="E53067">
        <v>16</v>
      </c>
      <c r="F53067">
        <v>12</v>
      </c>
      <c r="G53067" t="s">
        <v>169</v>
      </c>
      <c r="H53067">
        <v>25</v>
      </c>
      <c r="I53067" t="s">
        <v>194</v>
      </c>
      <c r="J53067" t="s">
        <v>385</v>
      </c>
      <c r="K53067" t="e">
        <f>VLOOKUP($B53067, Nom_departement!$A$2:$B$97,1, TRUE)</f>
        <v>#N/A</v>
      </c>
    </row>
    <row r="53068" spans="1:11" x14ac:dyDescent="0.25">
      <c r="A53068" t="s">
        <v>166</v>
      </c>
      <c r="B53068" t="s">
        <v>166</v>
      </c>
      <c r="C53068" s="1"/>
      <c r="D53068" t="s">
        <v>166</v>
      </c>
      <c r="G53068" t="s">
        <v>166</v>
      </c>
      <c r="I53068" t="s">
        <v>166</v>
      </c>
      <c r="J53068" t="s">
        <v>166</v>
      </c>
      <c r="K53068" t="e">
        <f>VLOOKUP($B53068, Nom_departement!$A$2:$B$97,1, TRUE)</f>
        <v>#N/A</v>
      </c>
    </row>
    <row r="53069" spans="1:11" x14ac:dyDescent="0.25">
      <c r="A53069" t="s">
        <v>28433</v>
      </c>
      <c r="B53069" t="s">
        <v>107</v>
      </c>
      <c r="C53069" s="1">
        <v>44990.901523032408</v>
      </c>
      <c r="D53069" t="s">
        <v>237</v>
      </c>
      <c r="E53069">
        <v>15</v>
      </c>
      <c r="F53069">
        <v>12</v>
      </c>
      <c r="G53069" t="s">
        <v>169</v>
      </c>
      <c r="H53069">
        <v>40</v>
      </c>
      <c r="I53069" t="s">
        <v>307</v>
      </c>
      <c r="J53069" t="s">
        <v>705</v>
      </c>
      <c r="K53069" t="e">
        <f>VLOOKUP($B53069, Nom_departement!$A$2:$B$97,1, TRUE)</f>
        <v>#N/A</v>
      </c>
    </row>
    <row r="53070" spans="1:11" x14ac:dyDescent="0.25">
      <c r="A53070" t="s">
        <v>166</v>
      </c>
      <c r="B53070" t="s">
        <v>166</v>
      </c>
      <c r="C53070" s="1"/>
      <c r="D53070" t="s">
        <v>166</v>
      </c>
      <c r="G53070" t="s">
        <v>166</v>
      </c>
      <c r="I53070" t="s">
        <v>166</v>
      </c>
      <c r="J53070" t="s">
        <v>166</v>
      </c>
      <c r="K53070" t="e">
        <f>VLOOKUP($B53070, Nom_departement!$A$2:$B$97,1, TRUE)</f>
        <v>#N/A</v>
      </c>
    </row>
    <row r="53071" spans="1:11" x14ac:dyDescent="0.25">
      <c r="A53071" t="s">
        <v>28434</v>
      </c>
      <c r="B53071" t="s">
        <v>107</v>
      </c>
      <c r="C53071" s="1">
        <v>44990.901523032408</v>
      </c>
      <c r="D53071" t="s">
        <v>240</v>
      </c>
      <c r="E53071">
        <v>13</v>
      </c>
      <c r="F53071">
        <v>9</v>
      </c>
      <c r="G53071" t="s">
        <v>441</v>
      </c>
      <c r="H53071">
        <v>60</v>
      </c>
      <c r="I53071" t="s">
        <v>298</v>
      </c>
      <c r="J53071" t="s">
        <v>4568</v>
      </c>
      <c r="K53071" t="e">
        <f>VLOOKUP($B53071, Nom_departement!$A$2:$B$97,1, TRUE)</f>
        <v>#N/A</v>
      </c>
    </row>
    <row r="53072" spans="1:11" x14ac:dyDescent="0.25">
      <c r="A53072" t="s">
        <v>166</v>
      </c>
      <c r="B53072" t="s">
        <v>166</v>
      </c>
      <c r="C53072" s="1"/>
      <c r="D53072" t="s">
        <v>166</v>
      </c>
      <c r="G53072" t="s">
        <v>166</v>
      </c>
      <c r="I53072" t="s">
        <v>166</v>
      </c>
      <c r="J53072" t="s">
        <v>166</v>
      </c>
      <c r="K53072" t="e">
        <f>VLOOKUP($B53072, Nom_departement!$A$2:$B$97,1, TRUE)</f>
        <v>#N/A</v>
      </c>
    </row>
    <row r="53073" spans="1:11" x14ac:dyDescent="0.25">
      <c r="A53073" t="s">
        <v>28435</v>
      </c>
      <c r="B53073" t="s">
        <v>107</v>
      </c>
      <c r="C53073" s="1">
        <v>44990.901523043984</v>
      </c>
      <c r="D53073" t="s">
        <v>243</v>
      </c>
      <c r="E53073">
        <v>13</v>
      </c>
      <c r="F53073">
        <v>9</v>
      </c>
      <c r="G53073" t="s">
        <v>441</v>
      </c>
      <c r="H53073">
        <v>60</v>
      </c>
      <c r="I53073" t="s">
        <v>204</v>
      </c>
      <c r="J53073" t="s">
        <v>2128</v>
      </c>
      <c r="K53073" t="e">
        <f>VLOOKUP($B53073, Nom_departement!$A$2:$B$97,1, TRUE)</f>
        <v>#N/A</v>
      </c>
    </row>
    <row r="53074" spans="1:11" x14ac:dyDescent="0.25">
      <c r="A53074" t="s">
        <v>166</v>
      </c>
      <c r="B53074" t="s">
        <v>166</v>
      </c>
      <c r="C53074" s="1"/>
      <c r="D53074" t="s">
        <v>166</v>
      </c>
      <c r="G53074" t="s">
        <v>166</v>
      </c>
      <c r="I53074" t="s">
        <v>166</v>
      </c>
      <c r="J53074" t="s">
        <v>166</v>
      </c>
      <c r="K53074" t="e">
        <f>VLOOKUP($B53074, Nom_departement!$A$2:$B$97,1, TRUE)</f>
        <v>#N/A</v>
      </c>
    </row>
    <row r="53075" spans="1:11" x14ac:dyDescent="0.25">
      <c r="A53075" t="s">
        <v>28436</v>
      </c>
      <c r="B53075" t="s">
        <v>107</v>
      </c>
      <c r="C53075" s="1">
        <v>44990.901523043984</v>
      </c>
      <c r="D53075" t="s">
        <v>246</v>
      </c>
      <c r="E53075">
        <v>13</v>
      </c>
      <c r="F53075">
        <v>9</v>
      </c>
      <c r="G53075" t="s">
        <v>169</v>
      </c>
      <c r="H53075">
        <v>45</v>
      </c>
      <c r="I53075" t="s">
        <v>307</v>
      </c>
      <c r="J53075" t="s">
        <v>2060</v>
      </c>
      <c r="K53075" t="e">
        <f>VLOOKUP($B53075, Nom_departement!$A$2:$B$97,1, TRUE)</f>
        <v>#N/A</v>
      </c>
    </row>
    <row r="53076" spans="1:11" x14ac:dyDescent="0.25">
      <c r="A53076" t="s">
        <v>166</v>
      </c>
      <c r="B53076" t="s">
        <v>166</v>
      </c>
      <c r="C53076" s="1"/>
      <c r="D53076" t="s">
        <v>166</v>
      </c>
      <c r="G53076" t="s">
        <v>166</v>
      </c>
      <c r="I53076" t="s">
        <v>166</v>
      </c>
      <c r="J53076" t="s">
        <v>166</v>
      </c>
      <c r="K53076" t="e">
        <f>VLOOKUP($B53076, Nom_departement!$A$2:$B$97,1, TRUE)</f>
        <v>#N/A</v>
      </c>
    </row>
    <row r="53077" spans="1:11" x14ac:dyDescent="0.25">
      <c r="A53077" t="s">
        <v>28437</v>
      </c>
      <c r="B53077" t="s">
        <v>107</v>
      </c>
      <c r="C53077" s="1">
        <v>44990.901523043984</v>
      </c>
      <c r="D53077" t="s">
        <v>249</v>
      </c>
      <c r="E53077">
        <v>13</v>
      </c>
      <c r="F53077">
        <v>10</v>
      </c>
      <c r="G53077" t="s">
        <v>169</v>
      </c>
      <c r="H53077">
        <v>40</v>
      </c>
      <c r="I53077" t="s">
        <v>307</v>
      </c>
      <c r="J53077" t="s">
        <v>819</v>
      </c>
      <c r="K53077" t="e">
        <f>VLOOKUP($B53077, Nom_departement!$A$2:$B$97,1, TRUE)</f>
        <v>#N/A</v>
      </c>
    </row>
    <row r="53078" spans="1:11" x14ac:dyDescent="0.25">
      <c r="A53078" t="s">
        <v>166</v>
      </c>
      <c r="B53078" t="s">
        <v>166</v>
      </c>
      <c r="C53078" s="1"/>
      <c r="D53078" t="s">
        <v>166</v>
      </c>
      <c r="G53078" t="s">
        <v>166</v>
      </c>
      <c r="I53078" t="s">
        <v>166</v>
      </c>
      <c r="J53078" t="s">
        <v>166</v>
      </c>
      <c r="K53078" t="e">
        <f>VLOOKUP($B53078, Nom_departement!$A$2:$B$97,1, TRUE)</f>
        <v>#N/A</v>
      </c>
    </row>
    <row r="53079" spans="1:11" x14ac:dyDescent="0.25">
      <c r="A53079" t="s">
        <v>28438</v>
      </c>
      <c r="B53079" t="s">
        <v>107</v>
      </c>
      <c r="C53079" s="1">
        <v>44990.901523043984</v>
      </c>
      <c r="D53079" t="s">
        <v>252</v>
      </c>
      <c r="E53079">
        <v>15</v>
      </c>
      <c r="F53079">
        <v>12</v>
      </c>
      <c r="G53079" t="s">
        <v>1790</v>
      </c>
      <c r="H53079">
        <v>60</v>
      </c>
      <c r="I53079" t="s">
        <v>335</v>
      </c>
      <c r="J53079" t="s">
        <v>2058</v>
      </c>
      <c r="K53079" t="e">
        <f>VLOOKUP($B53079, Nom_departement!$A$2:$B$97,1, TRUE)</f>
        <v>#N/A</v>
      </c>
    </row>
    <row r="53080" spans="1:11" x14ac:dyDescent="0.25">
      <c r="A53080" t="s">
        <v>166</v>
      </c>
      <c r="B53080" t="s">
        <v>166</v>
      </c>
      <c r="C53080" s="1"/>
      <c r="D53080" t="s">
        <v>166</v>
      </c>
      <c r="G53080" t="s">
        <v>166</v>
      </c>
      <c r="I53080" t="s">
        <v>166</v>
      </c>
      <c r="J53080" t="s">
        <v>166</v>
      </c>
      <c r="K53080" t="e">
        <f>VLOOKUP($B53080, Nom_departement!$A$2:$B$97,1, TRUE)</f>
        <v>#N/A</v>
      </c>
    </row>
    <row r="53081" spans="1:11" x14ac:dyDescent="0.25">
      <c r="A53081" t="s">
        <v>28439</v>
      </c>
      <c r="B53081" t="s">
        <v>107</v>
      </c>
      <c r="C53081" s="1">
        <v>44990.901523055552</v>
      </c>
      <c r="D53081" t="s">
        <v>255</v>
      </c>
      <c r="E53081">
        <v>18</v>
      </c>
      <c r="F53081">
        <v>15</v>
      </c>
      <c r="G53081" t="s">
        <v>441</v>
      </c>
      <c r="H53081">
        <v>65</v>
      </c>
      <c r="I53081" t="s">
        <v>194</v>
      </c>
      <c r="J53081" t="s">
        <v>4355</v>
      </c>
      <c r="K53081" t="e">
        <f>VLOOKUP($B53081, Nom_departement!$A$2:$B$97,1, TRUE)</f>
        <v>#N/A</v>
      </c>
    </row>
    <row r="53082" spans="1:11" x14ac:dyDescent="0.25">
      <c r="A53082" t="s">
        <v>166</v>
      </c>
      <c r="B53082" t="s">
        <v>166</v>
      </c>
      <c r="C53082" s="1"/>
      <c r="D53082" t="s">
        <v>166</v>
      </c>
      <c r="G53082" t="s">
        <v>166</v>
      </c>
      <c r="I53082" t="s">
        <v>166</v>
      </c>
      <c r="J53082" t="s">
        <v>166</v>
      </c>
      <c r="K53082" t="e">
        <f>VLOOKUP($B53082, Nom_departement!$A$2:$B$97,1, TRUE)</f>
        <v>#N/A</v>
      </c>
    </row>
    <row r="53083" spans="1:11" x14ac:dyDescent="0.25">
      <c r="A53083" t="s">
        <v>28440</v>
      </c>
      <c r="B53083" t="s">
        <v>107</v>
      </c>
      <c r="C53083" s="1">
        <v>44990.901523055552</v>
      </c>
      <c r="D53083" t="s">
        <v>258</v>
      </c>
      <c r="E53083">
        <v>20</v>
      </c>
      <c r="F53083">
        <v>17</v>
      </c>
      <c r="G53083" t="s">
        <v>349</v>
      </c>
      <c r="H53083">
        <v>75</v>
      </c>
      <c r="I53083" t="s">
        <v>335</v>
      </c>
      <c r="J53083" t="s">
        <v>1163</v>
      </c>
      <c r="K53083" t="e">
        <f>VLOOKUP($B53083, Nom_departement!$A$2:$B$97,1, TRUE)</f>
        <v>#N/A</v>
      </c>
    </row>
    <row r="53084" spans="1:11" x14ac:dyDescent="0.25">
      <c r="A53084" t="s">
        <v>166</v>
      </c>
      <c r="B53084" t="s">
        <v>166</v>
      </c>
      <c r="C53084" s="1"/>
      <c r="D53084" t="s">
        <v>166</v>
      </c>
      <c r="G53084" t="s">
        <v>166</v>
      </c>
      <c r="I53084" t="s">
        <v>166</v>
      </c>
      <c r="J53084" t="s">
        <v>166</v>
      </c>
      <c r="K53084" t="e">
        <f>VLOOKUP($B53084, Nom_departement!$A$2:$B$97,1, TRUE)</f>
        <v>#N/A</v>
      </c>
    </row>
    <row r="53085" spans="1:11" x14ac:dyDescent="0.25">
      <c r="A53085" t="s">
        <v>28441</v>
      </c>
      <c r="B53085" t="s">
        <v>107</v>
      </c>
      <c r="C53085" s="1">
        <v>44990.901523055552</v>
      </c>
      <c r="D53085" t="s">
        <v>261</v>
      </c>
      <c r="E53085">
        <v>17</v>
      </c>
      <c r="F53085">
        <v>14</v>
      </c>
      <c r="G53085" t="s">
        <v>169</v>
      </c>
      <c r="H53085">
        <v>50</v>
      </c>
      <c r="I53085" t="s">
        <v>335</v>
      </c>
      <c r="J53085" t="s">
        <v>1153</v>
      </c>
      <c r="K53085" t="e">
        <f>VLOOKUP($B53085, Nom_departement!$A$2:$B$97,1, TRUE)</f>
        <v>#N/A</v>
      </c>
    </row>
    <row r="53086" spans="1:11" x14ac:dyDescent="0.25">
      <c r="A53086" t="s">
        <v>166</v>
      </c>
      <c r="B53086" t="s">
        <v>166</v>
      </c>
      <c r="C53086" s="1"/>
      <c r="D53086" t="s">
        <v>166</v>
      </c>
      <c r="G53086" t="s">
        <v>166</v>
      </c>
      <c r="I53086" t="s">
        <v>166</v>
      </c>
      <c r="J53086" t="s">
        <v>166</v>
      </c>
      <c r="K53086" t="e">
        <f>VLOOKUP($B53086, Nom_departement!$A$2:$B$97,1, TRUE)</f>
        <v>#N/A</v>
      </c>
    </row>
    <row r="53087" spans="1:11" x14ac:dyDescent="0.25">
      <c r="A53087" t="s">
        <v>28442</v>
      </c>
      <c r="B53087" t="s">
        <v>107</v>
      </c>
      <c r="C53087" s="1">
        <v>44990.901523067128</v>
      </c>
      <c r="D53087" t="s">
        <v>264</v>
      </c>
      <c r="E53087">
        <v>14</v>
      </c>
      <c r="F53087">
        <v>13</v>
      </c>
      <c r="G53087" t="s">
        <v>169</v>
      </c>
      <c r="H53087">
        <v>45</v>
      </c>
      <c r="I53087" t="s">
        <v>197</v>
      </c>
      <c r="J53087" t="s">
        <v>229</v>
      </c>
      <c r="K53087" t="e">
        <f>VLOOKUP($B53087, Nom_departement!$A$2:$B$97,1, TRUE)</f>
        <v>#N/A</v>
      </c>
    </row>
    <row r="53088" spans="1:11" x14ac:dyDescent="0.25">
      <c r="A53088" t="s">
        <v>166</v>
      </c>
      <c r="B53088" t="s">
        <v>166</v>
      </c>
      <c r="C53088" s="1"/>
      <c r="D53088" t="s">
        <v>166</v>
      </c>
      <c r="G53088" t="s">
        <v>166</v>
      </c>
      <c r="I53088" t="s">
        <v>166</v>
      </c>
      <c r="J53088" t="s">
        <v>166</v>
      </c>
      <c r="K53088" t="e">
        <f>VLOOKUP($B53088, Nom_departement!$A$2:$B$97,1, TRUE)</f>
        <v>#N/A</v>
      </c>
    </row>
    <row r="53089" spans="1:11" x14ac:dyDescent="0.25">
      <c r="A53089" t="s">
        <v>28443</v>
      </c>
      <c r="B53089" t="s">
        <v>107</v>
      </c>
      <c r="C53089" s="1">
        <v>44990.901523067128</v>
      </c>
      <c r="D53089" t="s">
        <v>267</v>
      </c>
      <c r="E53089">
        <v>12</v>
      </c>
      <c r="F53089">
        <v>10</v>
      </c>
      <c r="G53089" t="s">
        <v>169</v>
      </c>
      <c r="H53089">
        <v>40</v>
      </c>
      <c r="I53089" t="s">
        <v>307</v>
      </c>
      <c r="J53089" t="s">
        <v>325</v>
      </c>
      <c r="K53089" t="e">
        <f>VLOOKUP($B53089, Nom_departement!$A$2:$B$97,1, TRUE)</f>
        <v>#N/A</v>
      </c>
    </row>
    <row r="53090" spans="1:11" x14ac:dyDescent="0.25">
      <c r="A53090" t="s">
        <v>166</v>
      </c>
      <c r="B53090" t="s">
        <v>166</v>
      </c>
      <c r="C53090" s="1"/>
      <c r="D53090" t="s">
        <v>166</v>
      </c>
      <c r="G53090" t="s">
        <v>166</v>
      </c>
      <c r="I53090" t="s">
        <v>166</v>
      </c>
      <c r="J53090" t="s">
        <v>166</v>
      </c>
      <c r="K53090" t="e">
        <f>VLOOKUP($B53090, Nom_departement!$A$2:$B$97,1, TRUE)</f>
        <v>#N/A</v>
      </c>
    </row>
    <row r="53091" spans="1:11" x14ac:dyDescent="0.25">
      <c r="A53091" t="s">
        <v>28444</v>
      </c>
      <c r="B53091" t="s">
        <v>108</v>
      </c>
      <c r="C53091" s="1">
        <v>44990.901523067128</v>
      </c>
      <c r="D53091" t="s">
        <v>271</v>
      </c>
      <c r="E53091">
        <v>-2</v>
      </c>
      <c r="F53091">
        <v>-5</v>
      </c>
      <c r="G53091" t="s">
        <v>169</v>
      </c>
      <c r="H53091">
        <v>0</v>
      </c>
      <c r="I53091" t="s">
        <v>294</v>
      </c>
      <c r="J53091" t="s">
        <v>205</v>
      </c>
      <c r="K53091" t="e">
        <f>VLOOKUP($B53091, Nom_departement!$A$2:$B$97,1, TRUE)</f>
        <v>#N/A</v>
      </c>
    </row>
    <row r="53092" spans="1:11" x14ac:dyDescent="0.25">
      <c r="A53092" t="s">
        <v>166</v>
      </c>
      <c r="B53092" t="s">
        <v>166</v>
      </c>
      <c r="C53092" s="1"/>
      <c r="D53092" t="s">
        <v>166</v>
      </c>
      <c r="G53092" t="s">
        <v>166</v>
      </c>
      <c r="I53092" t="s">
        <v>166</v>
      </c>
      <c r="J53092" t="s">
        <v>166</v>
      </c>
      <c r="K53092" t="e">
        <f>VLOOKUP($B53092, Nom_departement!$A$2:$B$97,1, TRUE)</f>
        <v>#N/A</v>
      </c>
    </row>
    <row r="53093" spans="1:11" x14ac:dyDescent="0.25">
      <c r="A53093" t="s">
        <v>28445</v>
      </c>
      <c r="B53093" t="s">
        <v>108</v>
      </c>
      <c r="C53093" s="1">
        <v>44990.901523067128</v>
      </c>
      <c r="D53093" t="s">
        <v>274</v>
      </c>
      <c r="E53093">
        <v>-3</v>
      </c>
      <c r="F53093">
        <v>-6</v>
      </c>
      <c r="G53093" t="s">
        <v>169</v>
      </c>
      <c r="H53093">
        <v>0</v>
      </c>
      <c r="I53093" t="s">
        <v>217</v>
      </c>
      <c r="J53093" t="s">
        <v>2043</v>
      </c>
      <c r="K53093" t="e">
        <f>VLOOKUP($B53093, Nom_departement!$A$2:$B$97,1, TRUE)</f>
        <v>#N/A</v>
      </c>
    </row>
    <row r="53094" spans="1:11" x14ac:dyDescent="0.25">
      <c r="A53094" t="s">
        <v>166</v>
      </c>
      <c r="B53094" t="s">
        <v>166</v>
      </c>
      <c r="C53094" s="1"/>
      <c r="D53094" t="s">
        <v>166</v>
      </c>
      <c r="G53094" t="s">
        <v>166</v>
      </c>
      <c r="I53094" t="s">
        <v>166</v>
      </c>
      <c r="J53094" t="s">
        <v>166</v>
      </c>
      <c r="K53094" t="e">
        <f>VLOOKUP($B53094, Nom_departement!$A$2:$B$97,1, TRUE)</f>
        <v>#N/A</v>
      </c>
    </row>
    <row r="53095" spans="1:11" x14ac:dyDescent="0.25">
      <c r="A53095" t="s">
        <v>28446</v>
      </c>
      <c r="B53095" t="s">
        <v>108</v>
      </c>
      <c r="C53095" s="1">
        <v>44990.901523078704</v>
      </c>
      <c r="D53095" t="s">
        <v>277</v>
      </c>
      <c r="E53095">
        <v>1</v>
      </c>
      <c r="F53095">
        <v>-1</v>
      </c>
      <c r="G53095" t="s">
        <v>169</v>
      </c>
      <c r="H53095">
        <v>0</v>
      </c>
      <c r="I53095" t="s">
        <v>268</v>
      </c>
      <c r="J53095" t="s">
        <v>684</v>
      </c>
      <c r="K53095" t="e">
        <f>VLOOKUP($B53095, Nom_departement!$A$2:$B$97,1, TRUE)</f>
        <v>#N/A</v>
      </c>
    </row>
    <row r="53096" spans="1:11" x14ac:dyDescent="0.25">
      <c r="A53096" t="s">
        <v>166</v>
      </c>
      <c r="B53096" t="s">
        <v>166</v>
      </c>
      <c r="C53096" s="1"/>
      <c r="D53096" t="s">
        <v>166</v>
      </c>
      <c r="G53096" t="s">
        <v>166</v>
      </c>
      <c r="I53096" t="s">
        <v>166</v>
      </c>
      <c r="J53096" t="s">
        <v>166</v>
      </c>
      <c r="K53096" t="e">
        <f>VLOOKUP($B53096, Nom_departement!$A$2:$B$97,1, TRUE)</f>
        <v>#N/A</v>
      </c>
    </row>
    <row r="53097" spans="1:11" x14ac:dyDescent="0.25">
      <c r="A53097" t="s">
        <v>28447</v>
      </c>
      <c r="B53097" t="s">
        <v>108</v>
      </c>
      <c r="C53097" s="1">
        <v>44990.901523078704</v>
      </c>
      <c r="D53097" t="s">
        <v>280</v>
      </c>
      <c r="E53097">
        <v>6</v>
      </c>
      <c r="F53097">
        <v>2</v>
      </c>
      <c r="G53097" t="s">
        <v>169</v>
      </c>
      <c r="H53097">
        <v>0</v>
      </c>
      <c r="I53097" t="s">
        <v>268</v>
      </c>
      <c r="J53097" t="s">
        <v>1505</v>
      </c>
      <c r="K53097" t="e">
        <f>VLOOKUP($B53097, Nom_departement!$A$2:$B$97,1, TRUE)</f>
        <v>#N/A</v>
      </c>
    </row>
    <row r="53098" spans="1:11" x14ac:dyDescent="0.25">
      <c r="A53098" t="s">
        <v>166</v>
      </c>
      <c r="B53098" t="s">
        <v>166</v>
      </c>
      <c r="C53098" s="1"/>
      <c r="D53098" t="s">
        <v>166</v>
      </c>
      <c r="G53098" t="s">
        <v>166</v>
      </c>
      <c r="I53098" t="s">
        <v>166</v>
      </c>
      <c r="J53098" t="s">
        <v>166</v>
      </c>
      <c r="K53098" t="e">
        <f>VLOOKUP($B53098, Nom_departement!$A$2:$B$97,1, TRUE)</f>
        <v>#N/A</v>
      </c>
    </row>
    <row r="53099" spans="1:11" x14ac:dyDescent="0.25">
      <c r="A53099" t="s">
        <v>28448</v>
      </c>
      <c r="B53099" t="s">
        <v>108</v>
      </c>
      <c r="C53099" s="1">
        <v>44990.901523078704</v>
      </c>
      <c r="D53099" t="s">
        <v>283</v>
      </c>
      <c r="E53099">
        <v>8</v>
      </c>
      <c r="F53099">
        <v>4</v>
      </c>
      <c r="G53099" t="s">
        <v>169</v>
      </c>
      <c r="H53099">
        <v>0</v>
      </c>
      <c r="I53099" t="s">
        <v>184</v>
      </c>
      <c r="J53099" t="s">
        <v>721</v>
      </c>
      <c r="K53099" t="e">
        <f>VLOOKUP($B53099, Nom_departement!$A$2:$B$97,1, TRUE)</f>
        <v>#N/A</v>
      </c>
    </row>
    <row r="53100" spans="1:11" x14ac:dyDescent="0.25">
      <c r="A53100" t="s">
        <v>166</v>
      </c>
      <c r="B53100" t="s">
        <v>166</v>
      </c>
      <c r="C53100" s="1"/>
      <c r="D53100" t="s">
        <v>166</v>
      </c>
      <c r="G53100" t="s">
        <v>166</v>
      </c>
      <c r="I53100" t="s">
        <v>166</v>
      </c>
      <c r="J53100" t="s">
        <v>166</v>
      </c>
      <c r="K53100" t="e">
        <f>VLOOKUP($B53100, Nom_departement!$A$2:$B$97,1, TRUE)</f>
        <v>#N/A</v>
      </c>
    </row>
    <row r="53101" spans="1:11" x14ac:dyDescent="0.25">
      <c r="A53101" t="s">
        <v>28449</v>
      </c>
      <c r="B53101" t="s">
        <v>108</v>
      </c>
      <c r="C53101" s="1">
        <v>44990.901523090281</v>
      </c>
      <c r="D53101" t="s">
        <v>286</v>
      </c>
      <c r="E53101">
        <v>5</v>
      </c>
      <c r="F53101">
        <v>2</v>
      </c>
      <c r="G53101" t="s">
        <v>169</v>
      </c>
      <c r="H53101">
        <v>0</v>
      </c>
      <c r="I53101" t="s">
        <v>177</v>
      </c>
      <c r="J53101" t="s">
        <v>325</v>
      </c>
      <c r="K53101" t="e">
        <f>VLOOKUP($B53101, Nom_departement!$A$2:$B$97,1, TRUE)</f>
        <v>#N/A</v>
      </c>
    </row>
    <row r="53102" spans="1:11" x14ac:dyDescent="0.25">
      <c r="A53102" t="s">
        <v>166</v>
      </c>
      <c r="B53102" t="s">
        <v>166</v>
      </c>
      <c r="C53102" s="1"/>
      <c r="D53102" t="s">
        <v>166</v>
      </c>
      <c r="G53102" t="s">
        <v>166</v>
      </c>
      <c r="I53102" t="s">
        <v>166</v>
      </c>
      <c r="J53102" t="s">
        <v>166</v>
      </c>
      <c r="K53102" t="e">
        <f>VLOOKUP($B53102, Nom_departement!$A$2:$B$97,1, TRUE)</f>
        <v>#N/A</v>
      </c>
    </row>
    <row r="53103" spans="1:11" x14ac:dyDescent="0.25">
      <c r="A53103" t="s">
        <v>28450</v>
      </c>
      <c r="B53103" t="s">
        <v>108</v>
      </c>
      <c r="C53103" s="1">
        <v>44990.901523090281</v>
      </c>
      <c r="D53103" t="s">
        <v>289</v>
      </c>
      <c r="E53103">
        <v>2</v>
      </c>
      <c r="F53103">
        <v>0</v>
      </c>
      <c r="G53103" t="s">
        <v>169</v>
      </c>
      <c r="H53103">
        <v>0</v>
      </c>
      <c r="I53103" t="s">
        <v>170</v>
      </c>
      <c r="J53103" t="s">
        <v>2978</v>
      </c>
      <c r="K53103" t="e">
        <f>VLOOKUP($B53103, Nom_departement!$A$2:$B$97,1, TRUE)</f>
        <v>#N/A</v>
      </c>
    </row>
    <row r="53104" spans="1:11" x14ac:dyDescent="0.25">
      <c r="A53104" t="s">
        <v>166</v>
      </c>
      <c r="B53104" t="s">
        <v>166</v>
      </c>
      <c r="C53104" s="1"/>
      <c r="D53104" t="s">
        <v>166</v>
      </c>
      <c r="G53104" t="s">
        <v>166</v>
      </c>
      <c r="I53104" t="s">
        <v>166</v>
      </c>
      <c r="J53104" t="s">
        <v>166</v>
      </c>
      <c r="K53104" t="e">
        <f>VLOOKUP($B53104, Nom_departement!$A$2:$B$97,1, TRUE)</f>
        <v>#N/A</v>
      </c>
    </row>
    <row r="53105" spans="1:11" x14ac:dyDescent="0.25">
      <c r="A53105" t="s">
        <v>28451</v>
      </c>
      <c r="B53105" t="s">
        <v>108</v>
      </c>
      <c r="C53105" s="1">
        <v>44990.901523090281</v>
      </c>
      <c r="D53105" t="s">
        <v>293</v>
      </c>
      <c r="E53105">
        <v>1</v>
      </c>
      <c r="F53105">
        <v>-2</v>
      </c>
      <c r="G53105" t="s">
        <v>169</v>
      </c>
      <c r="H53105">
        <v>0</v>
      </c>
      <c r="I53105" t="s">
        <v>170</v>
      </c>
      <c r="J53105" t="s">
        <v>574</v>
      </c>
      <c r="K53105" t="e">
        <f>VLOOKUP($B53105, Nom_departement!$A$2:$B$97,1, TRUE)</f>
        <v>#N/A</v>
      </c>
    </row>
    <row r="53106" spans="1:11" x14ac:dyDescent="0.25">
      <c r="A53106" t="s">
        <v>166</v>
      </c>
      <c r="B53106" t="s">
        <v>166</v>
      </c>
      <c r="C53106" s="1"/>
      <c r="D53106" t="s">
        <v>166</v>
      </c>
      <c r="G53106" t="s">
        <v>166</v>
      </c>
      <c r="I53106" t="s">
        <v>166</v>
      </c>
      <c r="J53106" t="s">
        <v>166</v>
      </c>
      <c r="K53106" t="e">
        <f>VLOOKUP($B53106, Nom_departement!$A$2:$B$97,1, TRUE)</f>
        <v>#N/A</v>
      </c>
    </row>
    <row r="53107" spans="1:11" x14ac:dyDescent="0.25">
      <c r="A53107" t="s">
        <v>28452</v>
      </c>
      <c r="B53107" t="s">
        <v>108</v>
      </c>
      <c r="C53107" s="1">
        <v>44990.901523090281</v>
      </c>
      <c r="D53107" t="s">
        <v>297</v>
      </c>
      <c r="E53107">
        <v>0</v>
      </c>
      <c r="F53107">
        <v>-3</v>
      </c>
      <c r="G53107" t="s">
        <v>169</v>
      </c>
      <c r="H53107">
        <v>0</v>
      </c>
      <c r="I53107" t="s">
        <v>204</v>
      </c>
      <c r="J53107" t="s">
        <v>1508</v>
      </c>
      <c r="K53107" t="e">
        <f>VLOOKUP($B53107, Nom_departement!$A$2:$B$97,1, TRUE)</f>
        <v>#N/A</v>
      </c>
    </row>
    <row r="53108" spans="1:11" x14ac:dyDescent="0.25">
      <c r="A53108" t="s">
        <v>166</v>
      </c>
      <c r="B53108" t="s">
        <v>166</v>
      </c>
      <c r="C53108" s="1"/>
      <c r="D53108" t="s">
        <v>166</v>
      </c>
      <c r="G53108" t="s">
        <v>166</v>
      </c>
      <c r="I53108" t="s">
        <v>166</v>
      </c>
      <c r="J53108" t="s">
        <v>166</v>
      </c>
      <c r="K53108" t="e">
        <f>VLOOKUP($B53108, Nom_departement!$A$2:$B$97,1, TRUE)</f>
        <v>#N/A</v>
      </c>
    </row>
    <row r="53109" spans="1:11" x14ac:dyDescent="0.25">
      <c r="A53109" t="s">
        <v>28453</v>
      </c>
      <c r="B53109" t="s">
        <v>108</v>
      </c>
      <c r="C53109" s="1">
        <v>44990.901523101849</v>
      </c>
      <c r="D53109" t="s">
        <v>301</v>
      </c>
      <c r="E53109">
        <v>-1</v>
      </c>
      <c r="F53109">
        <v>-4</v>
      </c>
      <c r="G53109" t="s">
        <v>169</v>
      </c>
      <c r="H53109">
        <v>0</v>
      </c>
      <c r="I53109" t="s">
        <v>204</v>
      </c>
      <c r="J53109" t="s">
        <v>174</v>
      </c>
      <c r="K53109" t="e">
        <f>VLOOKUP($B53109, Nom_departement!$A$2:$B$97,1, TRUE)</f>
        <v>#N/A</v>
      </c>
    </row>
    <row r="53110" spans="1:11" x14ac:dyDescent="0.25">
      <c r="A53110" t="s">
        <v>166</v>
      </c>
      <c r="B53110" t="s">
        <v>166</v>
      </c>
      <c r="C53110" s="1"/>
      <c r="D53110" t="s">
        <v>166</v>
      </c>
      <c r="G53110" t="s">
        <v>166</v>
      </c>
      <c r="I53110" t="s">
        <v>166</v>
      </c>
      <c r="J53110" t="s">
        <v>166</v>
      </c>
      <c r="K53110" t="e">
        <f>VLOOKUP($B53110, Nom_departement!$A$2:$B$97,1, TRUE)</f>
        <v>#N/A</v>
      </c>
    </row>
    <row r="53111" spans="1:11" x14ac:dyDescent="0.25">
      <c r="A53111" t="s">
        <v>28454</v>
      </c>
      <c r="B53111" t="s">
        <v>108</v>
      </c>
      <c r="C53111" s="1">
        <v>44990.901523101849</v>
      </c>
      <c r="D53111" t="s">
        <v>304</v>
      </c>
      <c r="E53111">
        <v>2</v>
      </c>
      <c r="F53111">
        <v>-1</v>
      </c>
      <c r="G53111" t="s">
        <v>169</v>
      </c>
      <c r="H53111">
        <v>5</v>
      </c>
      <c r="I53111" t="s">
        <v>194</v>
      </c>
      <c r="J53111" t="s">
        <v>211</v>
      </c>
      <c r="K53111" t="e">
        <f>VLOOKUP($B53111, Nom_departement!$A$2:$B$97,1, TRUE)</f>
        <v>#N/A</v>
      </c>
    </row>
    <row r="53112" spans="1:11" x14ac:dyDescent="0.25">
      <c r="A53112" t="s">
        <v>166</v>
      </c>
      <c r="B53112" t="s">
        <v>166</v>
      </c>
      <c r="C53112" s="1"/>
      <c r="D53112" t="s">
        <v>166</v>
      </c>
      <c r="G53112" t="s">
        <v>166</v>
      </c>
      <c r="I53112" t="s">
        <v>166</v>
      </c>
      <c r="J53112" t="s">
        <v>166</v>
      </c>
      <c r="K53112" t="e">
        <f>VLOOKUP($B53112, Nom_departement!$A$2:$B$97,1, TRUE)</f>
        <v>#N/A</v>
      </c>
    </row>
    <row r="53113" spans="1:11" x14ac:dyDescent="0.25">
      <c r="A53113" t="s">
        <v>28455</v>
      </c>
      <c r="B53113" t="s">
        <v>108</v>
      </c>
      <c r="C53113" s="1">
        <v>44990.901523101849</v>
      </c>
      <c r="D53113" t="s">
        <v>306</v>
      </c>
      <c r="E53113">
        <v>5</v>
      </c>
      <c r="F53113">
        <v>0</v>
      </c>
      <c r="G53113" t="s">
        <v>169</v>
      </c>
      <c r="H53113">
        <v>5</v>
      </c>
      <c r="I53113" t="s">
        <v>197</v>
      </c>
      <c r="J53113" t="s">
        <v>1088</v>
      </c>
      <c r="K53113" t="e">
        <f>VLOOKUP($B53113, Nom_departement!$A$2:$B$97,1, TRUE)</f>
        <v>#N/A</v>
      </c>
    </row>
    <row r="53114" spans="1:11" x14ac:dyDescent="0.25">
      <c r="A53114" t="s">
        <v>166</v>
      </c>
      <c r="B53114" t="s">
        <v>166</v>
      </c>
      <c r="C53114" s="1"/>
      <c r="D53114" t="s">
        <v>166</v>
      </c>
      <c r="G53114" t="s">
        <v>166</v>
      </c>
      <c r="I53114" t="s">
        <v>166</v>
      </c>
      <c r="J53114" t="s">
        <v>166</v>
      </c>
      <c r="K53114" t="e">
        <f>VLOOKUP($B53114, Nom_departement!$A$2:$B$97,1, TRUE)</f>
        <v>#N/A</v>
      </c>
    </row>
    <row r="53115" spans="1:11" x14ac:dyDescent="0.25">
      <c r="A53115" t="s">
        <v>28456</v>
      </c>
      <c r="B53115" t="s">
        <v>108</v>
      </c>
      <c r="C53115" s="1">
        <v>44990.901523113425</v>
      </c>
      <c r="D53115" t="s">
        <v>310</v>
      </c>
      <c r="E53115">
        <v>6</v>
      </c>
      <c r="F53115">
        <v>1</v>
      </c>
      <c r="G53115" t="s">
        <v>169</v>
      </c>
      <c r="H53115">
        <v>10</v>
      </c>
      <c r="I53115" t="s">
        <v>335</v>
      </c>
      <c r="J53115" t="s">
        <v>1349</v>
      </c>
      <c r="K53115" t="e">
        <f>VLOOKUP($B53115, Nom_departement!$A$2:$B$97,1, TRUE)</f>
        <v>#N/A</v>
      </c>
    </row>
    <row r="53116" spans="1:11" x14ac:dyDescent="0.25">
      <c r="A53116" t="s">
        <v>166</v>
      </c>
      <c r="B53116" t="s">
        <v>166</v>
      </c>
      <c r="C53116" s="1"/>
      <c r="D53116" t="s">
        <v>166</v>
      </c>
      <c r="G53116" t="s">
        <v>166</v>
      </c>
      <c r="I53116" t="s">
        <v>166</v>
      </c>
      <c r="J53116" t="s">
        <v>166</v>
      </c>
      <c r="K53116" t="e">
        <f>VLOOKUP($B53116, Nom_departement!$A$2:$B$97,1, TRUE)</f>
        <v>#N/A</v>
      </c>
    </row>
    <row r="53117" spans="1:11" x14ac:dyDescent="0.25">
      <c r="A53117" t="s">
        <v>28457</v>
      </c>
      <c r="B53117" t="s">
        <v>108</v>
      </c>
      <c r="C53117" s="1">
        <v>44990.901523113425</v>
      </c>
      <c r="D53117" t="s">
        <v>313</v>
      </c>
      <c r="E53117">
        <v>5</v>
      </c>
      <c r="F53117">
        <v>0</v>
      </c>
      <c r="G53117" t="s">
        <v>169</v>
      </c>
      <c r="H53117">
        <v>5</v>
      </c>
      <c r="I53117" t="s">
        <v>194</v>
      </c>
      <c r="J53117" t="s">
        <v>1040</v>
      </c>
      <c r="K53117" t="e">
        <f>VLOOKUP($B53117, Nom_departement!$A$2:$B$97,1, TRUE)</f>
        <v>#N/A</v>
      </c>
    </row>
    <row r="53118" spans="1:11" x14ac:dyDescent="0.25">
      <c r="A53118" t="s">
        <v>166</v>
      </c>
      <c r="B53118" t="s">
        <v>166</v>
      </c>
      <c r="C53118" s="1"/>
      <c r="D53118" t="s">
        <v>166</v>
      </c>
      <c r="G53118" t="s">
        <v>166</v>
      </c>
      <c r="I53118" t="s">
        <v>166</v>
      </c>
      <c r="J53118" t="s">
        <v>166</v>
      </c>
      <c r="K53118" t="e">
        <f>VLOOKUP($B53118, Nom_departement!$A$2:$B$97,1, TRUE)</f>
        <v>#N/A</v>
      </c>
    </row>
    <row r="53119" spans="1:11" x14ac:dyDescent="0.25">
      <c r="A53119" t="s">
        <v>28458</v>
      </c>
      <c r="B53119" t="s">
        <v>108</v>
      </c>
      <c r="C53119" s="1">
        <v>44990.901523113425</v>
      </c>
      <c r="D53119" t="s">
        <v>316</v>
      </c>
      <c r="E53119">
        <v>2</v>
      </c>
      <c r="F53119">
        <v>-1</v>
      </c>
      <c r="G53119" t="s">
        <v>169</v>
      </c>
      <c r="H53119">
        <v>0</v>
      </c>
      <c r="I53119" t="s">
        <v>307</v>
      </c>
      <c r="J53119" t="s">
        <v>801</v>
      </c>
      <c r="K53119" t="e">
        <f>VLOOKUP($B53119, Nom_departement!$A$2:$B$97,1, TRUE)</f>
        <v>#N/A</v>
      </c>
    </row>
    <row r="53120" spans="1:11" x14ac:dyDescent="0.25">
      <c r="A53120" t="s">
        <v>166</v>
      </c>
      <c r="B53120" t="s">
        <v>166</v>
      </c>
      <c r="C53120" s="1"/>
      <c r="D53120" t="s">
        <v>166</v>
      </c>
      <c r="G53120" t="s">
        <v>166</v>
      </c>
      <c r="I53120" t="s">
        <v>166</v>
      </c>
      <c r="J53120" t="s">
        <v>166</v>
      </c>
      <c r="K53120" t="e">
        <f>VLOOKUP($B53120, Nom_departement!$A$2:$B$97,1, TRUE)</f>
        <v>#N/A</v>
      </c>
    </row>
    <row r="53121" spans="1:11" x14ac:dyDescent="0.25">
      <c r="A53121" t="s">
        <v>28459</v>
      </c>
      <c r="B53121" t="s">
        <v>108</v>
      </c>
      <c r="C53121" s="1">
        <v>44990.901523113425</v>
      </c>
      <c r="D53121" t="s">
        <v>320</v>
      </c>
      <c r="E53121">
        <v>1</v>
      </c>
      <c r="F53121">
        <v>-3</v>
      </c>
      <c r="G53121" t="s">
        <v>169</v>
      </c>
      <c r="H53121">
        <v>0</v>
      </c>
      <c r="I53121" t="s">
        <v>204</v>
      </c>
      <c r="J53121" t="s">
        <v>1013</v>
      </c>
      <c r="K53121" t="e">
        <f>VLOOKUP($B53121, Nom_departement!$A$2:$B$97,1, TRUE)</f>
        <v>#N/A</v>
      </c>
    </row>
    <row r="53122" spans="1:11" x14ac:dyDescent="0.25">
      <c r="A53122" t="s">
        <v>166</v>
      </c>
      <c r="B53122" t="s">
        <v>166</v>
      </c>
      <c r="C53122" s="1"/>
      <c r="D53122" t="s">
        <v>166</v>
      </c>
      <c r="G53122" t="s">
        <v>166</v>
      </c>
      <c r="I53122" t="s">
        <v>166</v>
      </c>
      <c r="J53122" t="s">
        <v>166</v>
      </c>
      <c r="K53122" t="e">
        <f>VLOOKUP($B53122, Nom_departement!$A$2:$B$97,1, TRUE)</f>
        <v>#N/A</v>
      </c>
    </row>
    <row r="53123" spans="1:11" x14ac:dyDescent="0.25">
      <c r="A53123" t="s">
        <v>28460</v>
      </c>
      <c r="B53123" t="s">
        <v>108</v>
      </c>
      <c r="C53123" s="1">
        <v>44990.901523125001</v>
      </c>
      <c r="D53123" t="s">
        <v>324</v>
      </c>
      <c r="E53123">
        <v>0</v>
      </c>
      <c r="F53123">
        <v>-5</v>
      </c>
      <c r="G53123" t="s">
        <v>169</v>
      </c>
      <c r="H53123">
        <v>0</v>
      </c>
      <c r="I53123" t="s">
        <v>307</v>
      </c>
      <c r="J53123" t="s">
        <v>484</v>
      </c>
      <c r="K53123" t="e">
        <f>VLOOKUP($B53123, Nom_departement!$A$2:$B$97,1, TRUE)</f>
        <v>#N/A</v>
      </c>
    </row>
    <row r="53124" spans="1:11" x14ac:dyDescent="0.25">
      <c r="A53124" t="s">
        <v>166</v>
      </c>
      <c r="B53124" t="s">
        <v>166</v>
      </c>
      <c r="C53124" s="1"/>
      <c r="D53124" t="s">
        <v>166</v>
      </c>
      <c r="G53124" t="s">
        <v>166</v>
      </c>
      <c r="I53124" t="s">
        <v>166</v>
      </c>
      <c r="J53124" t="s">
        <v>166</v>
      </c>
      <c r="K53124" t="e">
        <f>VLOOKUP($B53124, Nom_departement!$A$2:$B$97,1, TRUE)</f>
        <v>#N/A</v>
      </c>
    </row>
    <row r="53125" spans="1:11" x14ac:dyDescent="0.25">
      <c r="A53125" t="s">
        <v>28461</v>
      </c>
      <c r="B53125" t="s">
        <v>108</v>
      </c>
      <c r="C53125" s="1">
        <v>44990.901523125001</v>
      </c>
      <c r="D53125" t="s">
        <v>327</v>
      </c>
      <c r="E53125">
        <v>0</v>
      </c>
      <c r="F53125">
        <v>-5</v>
      </c>
      <c r="G53125" t="s">
        <v>169</v>
      </c>
      <c r="H53125">
        <v>0</v>
      </c>
      <c r="I53125" t="s">
        <v>307</v>
      </c>
      <c r="J53125" t="s">
        <v>759</v>
      </c>
      <c r="K53125" t="e">
        <f>VLOOKUP($B53125, Nom_departement!$A$2:$B$97,1, TRUE)</f>
        <v>#N/A</v>
      </c>
    </row>
    <row r="53126" spans="1:11" x14ac:dyDescent="0.25">
      <c r="A53126" t="s">
        <v>166</v>
      </c>
      <c r="B53126" t="s">
        <v>166</v>
      </c>
      <c r="C53126" s="1"/>
      <c r="D53126" t="s">
        <v>166</v>
      </c>
      <c r="G53126" t="s">
        <v>166</v>
      </c>
      <c r="I53126" t="s">
        <v>166</v>
      </c>
      <c r="J53126" t="s">
        <v>166</v>
      </c>
      <c r="K53126" t="e">
        <f>VLOOKUP($B53126, Nom_departement!$A$2:$B$97,1, TRUE)</f>
        <v>#N/A</v>
      </c>
    </row>
    <row r="53127" spans="1:11" x14ac:dyDescent="0.25">
      <c r="A53127" t="s">
        <v>28462</v>
      </c>
      <c r="B53127" t="s">
        <v>108</v>
      </c>
      <c r="C53127" s="1">
        <v>44990.901523125001</v>
      </c>
      <c r="D53127" t="s">
        <v>331</v>
      </c>
      <c r="E53127">
        <v>2</v>
      </c>
      <c r="F53127">
        <v>-3</v>
      </c>
      <c r="G53127" t="s">
        <v>169</v>
      </c>
      <c r="H53127">
        <v>5</v>
      </c>
      <c r="I53127" t="s">
        <v>307</v>
      </c>
      <c r="J53127" t="s">
        <v>1949</v>
      </c>
      <c r="K53127" t="e">
        <f>VLOOKUP($B53127, Nom_departement!$A$2:$B$97,1, TRUE)</f>
        <v>#N/A</v>
      </c>
    </row>
    <row r="53128" spans="1:11" x14ac:dyDescent="0.25">
      <c r="A53128" t="s">
        <v>166</v>
      </c>
      <c r="B53128" t="s">
        <v>166</v>
      </c>
      <c r="C53128" s="1"/>
      <c r="D53128" t="s">
        <v>166</v>
      </c>
      <c r="G53128" t="s">
        <v>166</v>
      </c>
      <c r="I53128" t="s">
        <v>166</v>
      </c>
      <c r="J53128" t="s">
        <v>166</v>
      </c>
      <c r="K53128" t="e">
        <f>VLOOKUP($B53128, Nom_departement!$A$2:$B$97,1, TRUE)</f>
        <v>#N/A</v>
      </c>
    </row>
    <row r="53129" spans="1:11" x14ac:dyDescent="0.25">
      <c r="A53129" t="s">
        <v>28463</v>
      </c>
      <c r="B53129" t="s">
        <v>108</v>
      </c>
      <c r="C53129" s="1">
        <v>44990.901523125001</v>
      </c>
      <c r="D53129" t="s">
        <v>334</v>
      </c>
      <c r="E53129">
        <v>5</v>
      </c>
      <c r="F53129">
        <v>-1</v>
      </c>
      <c r="G53129" t="s">
        <v>169</v>
      </c>
      <c r="H53129">
        <v>0</v>
      </c>
      <c r="I53129" t="s">
        <v>197</v>
      </c>
      <c r="J53129" t="s">
        <v>1163</v>
      </c>
      <c r="K53129" t="e">
        <f>VLOOKUP($B53129, Nom_departement!$A$2:$B$97,1, TRUE)</f>
        <v>#N/A</v>
      </c>
    </row>
    <row r="53130" spans="1:11" x14ac:dyDescent="0.25">
      <c r="A53130" t="s">
        <v>166</v>
      </c>
      <c r="B53130" t="s">
        <v>166</v>
      </c>
      <c r="C53130" s="1"/>
      <c r="D53130" t="s">
        <v>166</v>
      </c>
      <c r="G53130" t="s">
        <v>166</v>
      </c>
      <c r="I53130" t="s">
        <v>166</v>
      </c>
      <c r="J53130" t="s">
        <v>166</v>
      </c>
      <c r="K53130" t="e">
        <f>VLOOKUP($B53130, Nom_departement!$A$2:$B$97,1, TRUE)</f>
        <v>#N/A</v>
      </c>
    </row>
    <row r="53131" spans="1:11" x14ac:dyDescent="0.25">
      <c r="A53131" t="s">
        <v>28464</v>
      </c>
      <c r="B53131" t="s">
        <v>108</v>
      </c>
      <c r="C53131" s="1">
        <v>44990.901523136577</v>
      </c>
      <c r="D53131" t="s">
        <v>338</v>
      </c>
      <c r="E53131">
        <v>8</v>
      </c>
      <c r="F53131">
        <v>2</v>
      </c>
      <c r="G53131" t="s">
        <v>169</v>
      </c>
      <c r="H53131">
        <v>0</v>
      </c>
      <c r="I53131" t="s">
        <v>197</v>
      </c>
      <c r="J53131" t="s">
        <v>1816</v>
      </c>
      <c r="K53131" t="e">
        <f>VLOOKUP($B53131, Nom_departement!$A$2:$B$97,1, TRUE)</f>
        <v>#N/A</v>
      </c>
    </row>
    <row r="53132" spans="1:11" x14ac:dyDescent="0.25">
      <c r="A53132" t="s">
        <v>166</v>
      </c>
      <c r="B53132" t="s">
        <v>166</v>
      </c>
      <c r="C53132" s="1"/>
      <c r="D53132" t="s">
        <v>166</v>
      </c>
      <c r="G53132" t="s">
        <v>166</v>
      </c>
      <c r="I53132" t="s">
        <v>166</v>
      </c>
      <c r="J53132" t="s">
        <v>166</v>
      </c>
      <c r="K53132" t="e">
        <f>VLOOKUP($B53132, Nom_departement!$A$2:$B$97,1, TRUE)</f>
        <v>#N/A</v>
      </c>
    </row>
    <row r="53133" spans="1:11" x14ac:dyDescent="0.25">
      <c r="A53133" t="s">
        <v>28465</v>
      </c>
      <c r="B53133" t="s">
        <v>108</v>
      </c>
      <c r="C53133" s="1">
        <v>44990.901523136577</v>
      </c>
      <c r="D53133" t="s">
        <v>342</v>
      </c>
      <c r="E53133">
        <v>6</v>
      </c>
      <c r="F53133">
        <v>0</v>
      </c>
      <c r="G53133" t="s">
        <v>169</v>
      </c>
      <c r="H53133">
        <v>10</v>
      </c>
      <c r="I53133" t="s">
        <v>197</v>
      </c>
      <c r="J53133" t="s">
        <v>387</v>
      </c>
      <c r="K53133" t="e">
        <f>VLOOKUP($B53133, Nom_departement!$A$2:$B$97,1, TRUE)</f>
        <v>#N/A</v>
      </c>
    </row>
    <row r="53134" spans="1:11" x14ac:dyDescent="0.25">
      <c r="A53134" t="s">
        <v>166</v>
      </c>
      <c r="B53134" t="s">
        <v>166</v>
      </c>
      <c r="C53134" s="1"/>
      <c r="D53134" t="s">
        <v>166</v>
      </c>
      <c r="G53134" t="s">
        <v>166</v>
      </c>
      <c r="I53134" t="s">
        <v>166</v>
      </c>
      <c r="J53134" t="s">
        <v>166</v>
      </c>
      <c r="K53134" t="e">
        <f>VLOOKUP($B53134, Nom_departement!$A$2:$B$97,1, TRUE)</f>
        <v>#N/A</v>
      </c>
    </row>
    <row r="53135" spans="1:11" x14ac:dyDescent="0.25">
      <c r="A53135" t="s">
        <v>28466</v>
      </c>
      <c r="B53135" t="s">
        <v>108</v>
      </c>
      <c r="C53135" s="1">
        <v>44990.901523136577</v>
      </c>
      <c r="D53135" t="s">
        <v>345</v>
      </c>
      <c r="E53135">
        <v>5</v>
      </c>
      <c r="F53135">
        <v>0</v>
      </c>
      <c r="G53135" t="s">
        <v>169</v>
      </c>
      <c r="H53135">
        <v>35</v>
      </c>
      <c r="I53135" t="s">
        <v>194</v>
      </c>
      <c r="J53135" t="s">
        <v>2568</v>
      </c>
      <c r="K53135" t="e">
        <f>VLOOKUP($B53135, Nom_departement!$A$2:$B$97,1, TRUE)</f>
        <v>#N/A</v>
      </c>
    </row>
    <row r="53136" spans="1:11" x14ac:dyDescent="0.25">
      <c r="A53136" t="s">
        <v>166</v>
      </c>
      <c r="B53136" t="s">
        <v>166</v>
      </c>
      <c r="C53136" s="1"/>
      <c r="D53136" t="s">
        <v>166</v>
      </c>
      <c r="G53136" t="s">
        <v>166</v>
      </c>
      <c r="I53136" t="s">
        <v>166</v>
      </c>
      <c r="J53136" t="s">
        <v>166</v>
      </c>
      <c r="K53136" t="e">
        <f>VLOOKUP($B53136, Nom_departement!$A$2:$B$97,1, TRUE)</f>
        <v>#N/A</v>
      </c>
    </row>
    <row r="53137" spans="1:11" x14ac:dyDescent="0.25">
      <c r="A53137" t="s">
        <v>28467</v>
      </c>
      <c r="B53137" t="s">
        <v>108</v>
      </c>
      <c r="C53137" s="1">
        <v>44990.901523148146</v>
      </c>
      <c r="D53137" t="s">
        <v>348</v>
      </c>
      <c r="E53137">
        <v>3</v>
      </c>
      <c r="F53137">
        <v>-1</v>
      </c>
      <c r="G53137" t="s">
        <v>339</v>
      </c>
      <c r="H53137">
        <v>55</v>
      </c>
      <c r="I53137" t="s">
        <v>197</v>
      </c>
      <c r="J53137" t="s">
        <v>1381</v>
      </c>
      <c r="K53137" t="e">
        <f>VLOOKUP($B53137, Nom_departement!$A$2:$B$97,1, TRUE)</f>
        <v>#N/A</v>
      </c>
    </row>
    <row r="53138" spans="1:11" x14ac:dyDescent="0.25">
      <c r="A53138" t="s">
        <v>166</v>
      </c>
      <c r="B53138" t="s">
        <v>166</v>
      </c>
      <c r="C53138" s="1"/>
      <c r="D53138" t="s">
        <v>166</v>
      </c>
      <c r="G53138" t="s">
        <v>166</v>
      </c>
      <c r="I53138" t="s">
        <v>166</v>
      </c>
      <c r="J53138" t="s">
        <v>166</v>
      </c>
      <c r="K53138" t="e">
        <f>VLOOKUP($B53138, Nom_departement!$A$2:$B$97,1, TRUE)</f>
        <v>#N/A</v>
      </c>
    </row>
    <row r="53139" spans="1:11" x14ac:dyDescent="0.25">
      <c r="A53139" t="s">
        <v>28468</v>
      </c>
      <c r="B53139" t="s">
        <v>108</v>
      </c>
      <c r="C53139" s="1">
        <v>44990.901523148146</v>
      </c>
      <c r="D53139" t="s">
        <v>168</v>
      </c>
      <c r="E53139">
        <v>2</v>
      </c>
      <c r="F53139">
        <v>-1</v>
      </c>
      <c r="G53139" t="s">
        <v>169</v>
      </c>
      <c r="H53139">
        <v>40</v>
      </c>
      <c r="I53139" t="s">
        <v>184</v>
      </c>
      <c r="J53139" t="s">
        <v>20981</v>
      </c>
      <c r="K53139" t="e">
        <f>VLOOKUP($B53139, Nom_departement!$A$2:$B$97,1, TRUE)</f>
        <v>#N/A</v>
      </c>
    </row>
    <row r="53140" spans="1:11" x14ac:dyDescent="0.25">
      <c r="A53140" t="s">
        <v>166</v>
      </c>
      <c r="B53140" t="s">
        <v>166</v>
      </c>
      <c r="C53140" s="1"/>
      <c r="D53140" t="s">
        <v>166</v>
      </c>
      <c r="G53140" t="s">
        <v>166</v>
      </c>
      <c r="I53140" t="s">
        <v>166</v>
      </c>
      <c r="J53140" t="s">
        <v>166</v>
      </c>
      <c r="K53140" t="e">
        <f>VLOOKUP($B53140, Nom_departement!$A$2:$B$97,1, TRUE)</f>
        <v>#N/A</v>
      </c>
    </row>
    <row r="53141" spans="1:11" x14ac:dyDescent="0.25">
      <c r="A53141" t="s">
        <v>28469</v>
      </c>
      <c r="B53141" t="s">
        <v>108</v>
      </c>
      <c r="C53141" s="1">
        <v>44990.901523148146</v>
      </c>
      <c r="D53141" t="s">
        <v>173</v>
      </c>
      <c r="E53141">
        <v>2</v>
      </c>
      <c r="F53141">
        <v>0</v>
      </c>
      <c r="G53141" t="s">
        <v>169</v>
      </c>
      <c r="H53141">
        <v>55</v>
      </c>
      <c r="I53141" t="s">
        <v>217</v>
      </c>
      <c r="J53141" t="s">
        <v>13362</v>
      </c>
      <c r="K53141" t="e">
        <f>VLOOKUP($B53141, Nom_departement!$A$2:$B$97,1, TRUE)</f>
        <v>#N/A</v>
      </c>
    </row>
    <row r="53142" spans="1:11" x14ac:dyDescent="0.25">
      <c r="A53142" t="s">
        <v>166</v>
      </c>
      <c r="B53142" t="s">
        <v>166</v>
      </c>
      <c r="C53142" s="1"/>
      <c r="D53142" t="s">
        <v>166</v>
      </c>
      <c r="G53142" t="s">
        <v>166</v>
      </c>
      <c r="I53142" t="s">
        <v>166</v>
      </c>
      <c r="J53142" t="s">
        <v>166</v>
      </c>
      <c r="K53142" t="e">
        <f>VLOOKUP($B53142, Nom_departement!$A$2:$B$97,1, TRUE)</f>
        <v>#N/A</v>
      </c>
    </row>
    <row r="53143" spans="1:11" x14ac:dyDescent="0.25">
      <c r="A53143" t="s">
        <v>28470</v>
      </c>
      <c r="B53143" t="s">
        <v>108</v>
      </c>
      <c r="C53143" s="1">
        <v>44990.901523159722</v>
      </c>
      <c r="D53143" t="s">
        <v>176</v>
      </c>
      <c r="E53143">
        <v>4</v>
      </c>
      <c r="F53143">
        <v>-1</v>
      </c>
      <c r="G53143" t="s">
        <v>441</v>
      </c>
      <c r="H53143">
        <v>70</v>
      </c>
      <c r="I53143" t="s">
        <v>317</v>
      </c>
      <c r="J53143" t="s">
        <v>767</v>
      </c>
      <c r="K53143" t="e">
        <f>VLOOKUP($B53143, Nom_departement!$A$2:$B$97,1, TRUE)</f>
        <v>#N/A</v>
      </c>
    </row>
    <row r="53144" spans="1:11" x14ac:dyDescent="0.25">
      <c r="A53144" t="s">
        <v>166</v>
      </c>
      <c r="B53144" t="s">
        <v>166</v>
      </c>
      <c r="C53144" s="1"/>
      <c r="D53144" t="s">
        <v>166</v>
      </c>
      <c r="G53144" t="s">
        <v>166</v>
      </c>
      <c r="I53144" t="s">
        <v>166</v>
      </c>
      <c r="J53144" t="s">
        <v>166</v>
      </c>
      <c r="K53144" t="e">
        <f>VLOOKUP($B53144, Nom_departement!$A$2:$B$97,1, TRUE)</f>
        <v>#N/A</v>
      </c>
    </row>
    <row r="53145" spans="1:11" x14ac:dyDescent="0.25">
      <c r="A53145" t="s">
        <v>28471</v>
      </c>
      <c r="B53145" t="s">
        <v>108</v>
      </c>
      <c r="C53145" s="1">
        <v>44990.901523159722</v>
      </c>
      <c r="D53145" t="s">
        <v>180</v>
      </c>
      <c r="E53145">
        <v>6</v>
      </c>
      <c r="F53145">
        <v>0</v>
      </c>
      <c r="G53145" t="s">
        <v>941</v>
      </c>
      <c r="H53145">
        <v>90</v>
      </c>
      <c r="I53145" t="s">
        <v>317</v>
      </c>
      <c r="J53145" t="s">
        <v>4423</v>
      </c>
      <c r="K53145" t="e">
        <f>VLOOKUP($B53145, Nom_departement!$A$2:$B$97,1, TRUE)</f>
        <v>#N/A</v>
      </c>
    </row>
    <row r="53146" spans="1:11" x14ac:dyDescent="0.25">
      <c r="A53146" t="s">
        <v>166</v>
      </c>
      <c r="B53146" t="s">
        <v>166</v>
      </c>
      <c r="C53146" s="1"/>
      <c r="D53146" t="s">
        <v>166</v>
      </c>
      <c r="G53146" t="s">
        <v>166</v>
      </c>
      <c r="I53146" t="s">
        <v>166</v>
      </c>
      <c r="J53146" t="s">
        <v>166</v>
      </c>
      <c r="K53146" t="e">
        <f>VLOOKUP($B53146, Nom_departement!$A$2:$B$97,1, TRUE)</f>
        <v>#N/A</v>
      </c>
    </row>
    <row r="53147" spans="1:11" x14ac:dyDescent="0.25">
      <c r="A53147" t="s">
        <v>28472</v>
      </c>
      <c r="B53147" t="s">
        <v>108</v>
      </c>
      <c r="C53147" s="1">
        <v>44990.901523159722</v>
      </c>
      <c r="D53147" t="s">
        <v>183</v>
      </c>
      <c r="E53147">
        <v>7</v>
      </c>
      <c r="F53147">
        <v>5</v>
      </c>
      <c r="G53147" t="s">
        <v>349</v>
      </c>
      <c r="H53147">
        <v>80</v>
      </c>
      <c r="I53147" t="s">
        <v>298</v>
      </c>
      <c r="J53147" t="s">
        <v>6311</v>
      </c>
      <c r="K53147" t="e">
        <f>VLOOKUP($B53147, Nom_departement!$A$2:$B$97,1, TRUE)</f>
        <v>#N/A</v>
      </c>
    </row>
    <row r="53148" spans="1:11" x14ac:dyDescent="0.25">
      <c r="A53148" t="s">
        <v>166</v>
      </c>
      <c r="B53148" t="s">
        <v>166</v>
      </c>
      <c r="C53148" s="1"/>
      <c r="D53148" t="s">
        <v>166</v>
      </c>
      <c r="G53148" t="s">
        <v>166</v>
      </c>
      <c r="I53148" t="s">
        <v>166</v>
      </c>
      <c r="J53148" t="s">
        <v>166</v>
      </c>
      <c r="K53148" t="e">
        <f>VLOOKUP($B53148, Nom_departement!$A$2:$B$97,1, TRUE)</f>
        <v>#N/A</v>
      </c>
    </row>
    <row r="53149" spans="1:11" x14ac:dyDescent="0.25">
      <c r="A53149" t="s">
        <v>28473</v>
      </c>
      <c r="B53149" t="s">
        <v>108</v>
      </c>
      <c r="C53149" s="1">
        <v>44990.901523171298</v>
      </c>
      <c r="D53149" t="s">
        <v>187</v>
      </c>
      <c r="E53149">
        <v>9</v>
      </c>
      <c r="F53149">
        <v>7</v>
      </c>
      <c r="G53149" t="s">
        <v>441</v>
      </c>
      <c r="H53149">
        <v>85</v>
      </c>
      <c r="I53149" t="s">
        <v>307</v>
      </c>
      <c r="J53149" t="s">
        <v>13362</v>
      </c>
      <c r="K53149" t="e">
        <f>VLOOKUP($B53149, Nom_departement!$A$2:$B$97,1, TRUE)</f>
        <v>#N/A</v>
      </c>
    </row>
    <row r="53150" spans="1:11" x14ac:dyDescent="0.25">
      <c r="A53150" t="s">
        <v>166</v>
      </c>
      <c r="B53150" t="s">
        <v>166</v>
      </c>
      <c r="C53150" s="1"/>
      <c r="D53150" t="s">
        <v>166</v>
      </c>
      <c r="G53150" t="s">
        <v>166</v>
      </c>
      <c r="I53150" t="s">
        <v>166</v>
      </c>
      <c r="J53150" t="s">
        <v>166</v>
      </c>
      <c r="K53150" t="e">
        <f>VLOOKUP($B53150, Nom_departement!$A$2:$B$97,1, TRUE)</f>
        <v>#N/A</v>
      </c>
    </row>
    <row r="53151" spans="1:11" x14ac:dyDescent="0.25">
      <c r="A53151" t="s">
        <v>28474</v>
      </c>
      <c r="B53151" t="s">
        <v>108</v>
      </c>
      <c r="C53151" s="1">
        <v>44990.901523171298</v>
      </c>
      <c r="D53151" t="s">
        <v>190</v>
      </c>
      <c r="E53151">
        <v>8</v>
      </c>
      <c r="F53151">
        <v>7</v>
      </c>
      <c r="G53151" t="s">
        <v>941</v>
      </c>
      <c r="H53151">
        <v>85</v>
      </c>
      <c r="I53151" t="s">
        <v>335</v>
      </c>
      <c r="J53151" t="s">
        <v>14877</v>
      </c>
      <c r="K53151" t="e">
        <f>VLOOKUP($B53151, Nom_departement!$A$2:$B$97,1, TRUE)</f>
        <v>#N/A</v>
      </c>
    </row>
    <row r="53152" spans="1:11" x14ac:dyDescent="0.25">
      <c r="A53152" t="s">
        <v>166</v>
      </c>
      <c r="B53152" t="s">
        <v>166</v>
      </c>
      <c r="C53152" s="1"/>
      <c r="D53152" t="s">
        <v>166</v>
      </c>
      <c r="G53152" t="s">
        <v>166</v>
      </c>
      <c r="I53152" t="s">
        <v>166</v>
      </c>
      <c r="J53152" t="s">
        <v>166</v>
      </c>
      <c r="K53152" t="e">
        <f>VLOOKUP($B53152, Nom_departement!$A$2:$B$97,1, TRUE)</f>
        <v>#N/A</v>
      </c>
    </row>
    <row r="53153" spans="1:11" x14ac:dyDescent="0.25">
      <c r="A53153" t="s">
        <v>28475</v>
      </c>
      <c r="B53153" t="s">
        <v>108</v>
      </c>
      <c r="C53153" s="1">
        <v>44990.901523171298</v>
      </c>
      <c r="D53153" t="s">
        <v>193</v>
      </c>
      <c r="E53153">
        <v>8</v>
      </c>
      <c r="F53153">
        <v>7</v>
      </c>
      <c r="G53153" t="s">
        <v>941</v>
      </c>
      <c r="H53153">
        <v>90</v>
      </c>
      <c r="I53153" t="s">
        <v>628</v>
      </c>
      <c r="J53153" t="s">
        <v>28476</v>
      </c>
      <c r="K53153" t="e">
        <f>VLOOKUP($B53153, Nom_departement!$A$2:$B$97,1, TRUE)</f>
        <v>#N/A</v>
      </c>
    </row>
    <row r="53154" spans="1:11" x14ac:dyDescent="0.25">
      <c r="A53154" t="s">
        <v>166</v>
      </c>
      <c r="B53154" t="s">
        <v>166</v>
      </c>
      <c r="C53154" s="1"/>
      <c r="D53154" t="s">
        <v>166</v>
      </c>
      <c r="G53154" t="s">
        <v>166</v>
      </c>
      <c r="I53154" t="s">
        <v>166</v>
      </c>
      <c r="J53154" t="s">
        <v>166</v>
      </c>
      <c r="K53154" t="e">
        <f>VLOOKUP($B53154, Nom_departement!$A$2:$B$97,1, TRUE)</f>
        <v>#N/A</v>
      </c>
    </row>
    <row r="53155" spans="1:11" x14ac:dyDescent="0.25">
      <c r="A53155" t="s">
        <v>28477</v>
      </c>
      <c r="B53155" t="s">
        <v>108</v>
      </c>
      <c r="C53155" s="1">
        <v>44990.901523182867</v>
      </c>
      <c r="D53155" t="s">
        <v>196</v>
      </c>
      <c r="E53155">
        <v>8</v>
      </c>
      <c r="F53155">
        <v>6</v>
      </c>
      <c r="G53155" t="s">
        <v>441</v>
      </c>
      <c r="H53155">
        <v>90</v>
      </c>
      <c r="I53155" t="s">
        <v>294</v>
      </c>
      <c r="J53155" t="s">
        <v>13825</v>
      </c>
      <c r="K53155" t="e">
        <f>VLOOKUP($B53155, Nom_departement!$A$2:$B$97,1, TRUE)</f>
        <v>#N/A</v>
      </c>
    </row>
    <row r="53156" spans="1:11" x14ac:dyDescent="0.25">
      <c r="A53156" t="s">
        <v>166</v>
      </c>
      <c r="B53156" t="s">
        <v>166</v>
      </c>
      <c r="C53156" s="1"/>
      <c r="D53156" t="s">
        <v>166</v>
      </c>
      <c r="G53156" t="s">
        <v>166</v>
      </c>
      <c r="I53156" t="s">
        <v>166</v>
      </c>
      <c r="J53156" t="s">
        <v>166</v>
      </c>
      <c r="K53156" t="e">
        <f>VLOOKUP($B53156, Nom_departement!$A$2:$B$97,1, TRUE)</f>
        <v>#N/A</v>
      </c>
    </row>
    <row r="53157" spans="1:11" x14ac:dyDescent="0.25">
      <c r="A53157" t="s">
        <v>28478</v>
      </c>
      <c r="B53157" t="s">
        <v>108</v>
      </c>
      <c r="C53157" s="1">
        <v>44990.901523182867</v>
      </c>
      <c r="D53157" t="s">
        <v>200</v>
      </c>
      <c r="E53157">
        <v>8</v>
      </c>
      <c r="F53157">
        <v>1</v>
      </c>
      <c r="G53157" t="s">
        <v>941</v>
      </c>
      <c r="H53157">
        <v>90</v>
      </c>
      <c r="I53157" t="s">
        <v>307</v>
      </c>
      <c r="J53157" t="s">
        <v>14866</v>
      </c>
      <c r="K53157" t="e">
        <f>VLOOKUP($B53157, Nom_departement!$A$2:$B$97,1, TRUE)</f>
        <v>#N/A</v>
      </c>
    </row>
    <row r="53158" spans="1:11" x14ac:dyDescent="0.25">
      <c r="A53158" t="s">
        <v>166</v>
      </c>
      <c r="B53158" t="s">
        <v>166</v>
      </c>
      <c r="C53158" s="1"/>
      <c r="D53158" t="s">
        <v>166</v>
      </c>
      <c r="G53158" t="s">
        <v>166</v>
      </c>
      <c r="I53158" t="s">
        <v>166</v>
      </c>
      <c r="J53158" t="s">
        <v>166</v>
      </c>
      <c r="K53158" t="e">
        <f>VLOOKUP($B53158, Nom_departement!$A$2:$B$97,1, TRUE)</f>
        <v>#N/A</v>
      </c>
    </row>
    <row r="53159" spans="1:11" x14ac:dyDescent="0.25">
      <c r="A53159" t="s">
        <v>28479</v>
      </c>
      <c r="B53159" t="s">
        <v>108</v>
      </c>
      <c r="C53159" s="1">
        <v>44990.901523182867</v>
      </c>
      <c r="D53159" t="s">
        <v>203</v>
      </c>
      <c r="E53159">
        <v>9</v>
      </c>
      <c r="F53159">
        <v>2</v>
      </c>
      <c r="G53159" t="s">
        <v>169</v>
      </c>
      <c r="H53159">
        <v>75</v>
      </c>
      <c r="I53159" t="s">
        <v>307</v>
      </c>
      <c r="J53159" t="s">
        <v>25363</v>
      </c>
      <c r="K53159" t="e">
        <f>VLOOKUP($B53159, Nom_departement!$A$2:$B$97,1, TRUE)</f>
        <v>#N/A</v>
      </c>
    </row>
    <row r="53160" spans="1:11" x14ac:dyDescent="0.25">
      <c r="A53160" t="s">
        <v>166</v>
      </c>
      <c r="B53160" t="s">
        <v>166</v>
      </c>
      <c r="C53160" s="1"/>
      <c r="D53160" t="s">
        <v>166</v>
      </c>
      <c r="G53160" t="s">
        <v>166</v>
      </c>
      <c r="I53160" t="s">
        <v>166</v>
      </c>
      <c r="J53160" t="s">
        <v>166</v>
      </c>
      <c r="K53160" t="e">
        <f>VLOOKUP($B53160, Nom_departement!$A$2:$B$97,1, TRUE)</f>
        <v>#N/A</v>
      </c>
    </row>
    <row r="53161" spans="1:11" x14ac:dyDescent="0.25">
      <c r="A53161" t="s">
        <v>28480</v>
      </c>
      <c r="B53161" t="s">
        <v>108</v>
      </c>
      <c r="C53161" s="1">
        <v>44990.901523182867</v>
      </c>
      <c r="D53161" t="s">
        <v>207</v>
      </c>
      <c r="E53161">
        <v>10</v>
      </c>
      <c r="F53161">
        <v>6</v>
      </c>
      <c r="G53161" t="s">
        <v>1790</v>
      </c>
      <c r="H53161">
        <v>95</v>
      </c>
      <c r="I53161" t="s">
        <v>197</v>
      </c>
      <c r="J53161" t="s">
        <v>25855</v>
      </c>
      <c r="K53161" t="e">
        <f>VLOOKUP($B53161, Nom_departement!$A$2:$B$97,1, TRUE)</f>
        <v>#N/A</v>
      </c>
    </row>
    <row r="53162" spans="1:11" x14ac:dyDescent="0.25">
      <c r="A53162" t="s">
        <v>166</v>
      </c>
      <c r="B53162" t="s">
        <v>166</v>
      </c>
      <c r="C53162" s="1"/>
      <c r="D53162" t="s">
        <v>166</v>
      </c>
      <c r="G53162" t="s">
        <v>166</v>
      </c>
      <c r="I53162" t="s">
        <v>166</v>
      </c>
      <c r="J53162" t="s">
        <v>166</v>
      </c>
      <c r="K53162" t="e">
        <f>VLOOKUP($B53162, Nom_departement!$A$2:$B$97,1, TRUE)</f>
        <v>#N/A</v>
      </c>
    </row>
    <row r="53163" spans="1:11" x14ac:dyDescent="0.25">
      <c r="A53163" t="s">
        <v>28481</v>
      </c>
      <c r="B53163" t="s">
        <v>108</v>
      </c>
      <c r="C53163" s="1">
        <v>44990.901523194443</v>
      </c>
      <c r="D53163" t="s">
        <v>210</v>
      </c>
      <c r="E53163">
        <v>11</v>
      </c>
      <c r="F53163">
        <v>7</v>
      </c>
      <c r="G53163" t="s">
        <v>328</v>
      </c>
      <c r="H53163">
        <v>75</v>
      </c>
      <c r="I53163" t="s">
        <v>335</v>
      </c>
      <c r="J53163" t="s">
        <v>1773</v>
      </c>
      <c r="K53163" t="e">
        <f>VLOOKUP($B53163, Nom_departement!$A$2:$B$97,1, TRUE)</f>
        <v>#N/A</v>
      </c>
    </row>
    <row r="53164" spans="1:11" x14ac:dyDescent="0.25">
      <c r="A53164" t="s">
        <v>166</v>
      </c>
      <c r="B53164" t="s">
        <v>166</v>
      </c>
      <c r="C53164" s="1"/>
      <c r="D53164" t="s">
        <v>166</v>
      </c>
      <c r="G53164" t="s">
        <v>166</v>
      </c>
      <c r="I53164" t="s">
        <v>166</v>
      </c>
      <c r="J53164" t="s">
        <v>166</v>
      </c>
      <c r="K53164" t="e">
        <f>VLOOKUP($B53164, Nom_departement!$A$2:$B$97,1, TRUE)</f>
        <v>#N/A</v>
      </c>
    </row>
    <row r="53165" spans="1:11" x14ac:dyDescent="0.25">
      <c r="A53165" t="s">
        <v>28482</v>
      </c>
      <c r="B53165" t="s">
        <v>108</v>
      </c>
      <c r="C53165" s="1">
        <v>44990.901523194443</v>
      </c>
      <c r="D53165" t="s">
        <v>213</v>
      </c>
      <c r="E53165">
        <v>10</v>
      </c>
      <c r="F53165">
        <v>7</v>
      </c>
      <c r="G53165" t="s">
        <v>169</v>
      </c>
      <c r="H53165">
        <v>55</v>
      </c>
      <c r="I53165" t="s">
        <v>335</v>
      </c>
      <c r="J53165" t="s">
        <v>956</v>
      </c>
      <c r="K53165" t="e">
        <f>VLOOKUP($B53165, Nom_departement!$A$2:$B$97,1, TRUE)</f>
        <v>#N/A</v>
      </c>
    </row>
    <row r="53166" spans="1:11" x14ac:dyDescent="0.25">
      <c r="A53166" t="s">
        <v>166</v>
      </c>
      <c r="B53166" t="s">
        <v>166</v>
      </c>
      <c r="C53166" s="1"/>
      <c r="D53166" t="s">
        <v>166</v>
      </c>
      <c r="G53166" t="s">
        <v>166</v>
      </c>
      <c r="I53166" t="s">
        <v>166</v>
      </c>
      <c r="J53166" t="s">
        <v>166</v>
      </c>
      <c r="K53166" t="e">
        <f>VLOOKUP($B53166, Nom_departement!$A$2:$B$97,1, TRUE)</f>
        <v>#N/A</v>
      </c>
    </row>
    <row r="53167" spans="1:11" x14ac:dyDescent="0.25">
      <c r="A53167" t="s">
        <v>28483</v>
      </c>
      <c r="B53167" t="s">
        <v>108</v>
      </c>
      <c r="C53167" s="1">
        <v>44990.901523194443</v>
      </c>
      <c r="D53167" t="s">
        <v>216</v>
      </c>
      <c r="E53167">
        <v>9</v>
      </c>
      <c r="F53167">
        <v>5</v>
      </c>
      <c r="G53167" t="s">
        <v>169</v>
      </c>
      <c r="H53167">
        <v>45</v>
      </c>
      <c r="I53167" t="s">
        <v>194</v>
      </c>
      <c r="J53167" t="s">
        <v>1502</v>
      </c>
      <c r="K53167" t="e">
        <f>VLOOKUP($B53167, Nom_departement!$A$2:$B$97,1, TRUE)</f>
        <v>#N/A</v>
      </c>
    </row>
    <row r="53168" spans="1:11" x14ac:dyDescent="0.25">
      <c r="A53168" t="s">
        <v>166</v>
      </c>
      <c r="B53168" t="s">
        <v>166</v>
      </c>
      <c r="C53168" s="1"/>
      <c r="D53168" t="s">
        <v>166</v>
      </c>
      <c r="G53168" t="s">
        <v>166</v>
      </c>
      <c r="I53168" t="s">
        <v>166</v>
      </c>
      <c r="J53168" t="s">
        <v>166</v>
      </c>
      <c r="K53168" t="e">
        <f>VLOOKUP($B53168, Nom_departement!$A$2:$B$97,1, TRUE)</f>
        <v>#N/A</v>
      </c>
    </row>
    <row r="53169" spans="1:11" x14ac:dyDescent="0.25">
      <c r="A53169" t="s">
        <v>28484</v>
      </c>
      <c r="B53169" t="s">
        <v>108</v>
      </c>
      <c r="C53169" s="1">
        <v>44990.901523206019</v>
      </c>
      <c r="D53169" t="s">
        <v>220</v>
      </c>
      <c r="E53169">
        <v>8</v>
      </c>
      <c r="F53169">
        <v>5</v>
      </c>
      <c r="G53169" t="s">
        <v>169</v>
      </c>
      <c r="H53169">
        <v>55</v>
      </c>
      <c r="I53169" t="s">
        <v>307</v>
      </c>
      <c r="J53169" t="s">
        <v>480</v>
      </c>
      <c r="K53169" t="e">
        <f>VLOOKUP($B53169, Nom_departement!$A$2:$B$97,1, TRUE)</f>
        <v>#N/A</v>
      </c>
    </row>
    <row r="53170" spans="1:11" x14ac:dyDescent="0.25">
      <c r="A53170" t="s">
        <v>166</v>
      </c>
      <c r="B53170" t="s">
        <v>166</v>
      </c>
      <c r="C53170" s="1"/>
      <c r="D53170" t="s">
        <v>166</v>
      </c>
      <c r="G53170" t="s">
        <v>166</v>
      </c>
      <c r="I53170" t="s">
        <v>166</v>
      </c>
      <c r="J53170" t="s">
        <v>166</v>
      </c>
      <c r="K53170" t="e">
        <f>VLOOKUP($B53170, Nom_departement!$A$2:$B$97,1, TRUE)</f>
        <v>#N/A</v>
      </c>
    </row>
    <row r="53171" spans="1:11" x14ac:dyDescent="0.25">
      <c r="A53171" t="s">
        <v>28485</v>
      </c>
      <c r="B53171" t="s">
        <v>108</v>
      </c>
      <c r="C53171" s="1">
        <v>44990.901523206019</v>
      </c>
      <c r="D53171" t="s">
        <v>222</v>
      </c>
      <c r="E53171">
        <v>8</v>
      </c>
      <c r="F53171">
        <v>3</v>
      </c>
      <c r="G53171" t="s">
        <v>349</v>
      </c>
      <c r="H53171">
        <v>70</v>
      </c>
      <c r="I53171" t="s">
        <v>307</v>
      </c>
      <c r="J53171" t="s">
        <v>2522</v>
      </c>
      <c r="K53171" t="e">
        <f>VLOOKUP($B53171, Nom_departement!$A$2:$B$97,1, TRUE)</f>
        <v>#N/A</v>
      </c>
    </row>
    <row r="53172" spans="1:11" x14ac:dyDescent="0.25">
      <c r="A53172" t="s">
        <v>166</v>
      </c>
      <c r="B53172" t="s">
        <v>166</v>
      </c>
      <c r="C53172" s="1"/>
      <c r="D53172" t="s">
        <v>166</v>
      </c>
      <c r="G53172" t="s">
        <v>166</v>
      </c>
      <c r="I53172" t="s">
        <v>166</v>
      </c>
      <c r="J53172" t="s">
        <v>166</v>
      </c>
      <c r="K53172" t="e">
        <f>VLOOKUP($B53172, Nom_departement!$A$2:$B$97,1, TRUE)</f>
        <v>#N/A</v>
      </c>
    </row>
    <row r="53173" spans="1:11" x14ac:dyDescent="0.25">
      <c r="A53173" t="s">
        <v>28486</v>
      </c>
      <c r="B53173" t="s">
        <v>108</v>
      </c>
      <c r="C53173" s="1">
        <v>44990.901523206019</v>
      </c>
      <c r="D53173" t="s">
        <v>225</v>
      </c>
      <c r="E53173">
        <v>8</v>
      </c>
      <c r="F53173">
        <v>3</v>
      </c>
      <c r="G53173" t="s">
        <v>349</v>
      </c>
      <c r="H53173">
        <v>70</v>
      </c>
      <c r="I53173" t="s">
        <v>307</v>
      </c>
      <c r="J53173" t="s">
        <v>7850</v>
      </c>
      <c r="K53173" t="e">
        <f>VLOOKUP($B53173, Nom_departement!$A$2:$B$97,1, TRUE)</f>
        <v>#N/A</v>
      </c>
    </row>
    <row r="53174" spans="1:11" x14ac:dyDescent="0.25">
      <c r="A53174" t="s">
        <v>166</v>
      </c>
      <c r="B53174" t="s">
        <v>166</v>
      </c>
      <c r="C53174" s="1"/>
      <c r="D53174" t="s">
        <v>166</v>
      </c>
      <c r="G53174" t="s">
        <v>166</v>
      </c>
      <c r="I53174" t="s">
        <v>166</v>
      </c>
      <c r="J53174" t="s">
        <v>166</v>
      </c>
      <c r="K53174" t="e">
        <f>VLOOKUP($B53174, Nom_departement!$A$2:$B$97,1, TRUE)</f>
        <v>#N/A</v>
      </c>
    </row>
    <row r="53175" spans="1:11" x14ac:dyDescent="0.25">
      <c r="A53175" t="s">
        <v>28487</v>
      </c>
      <c r="B53175" t="s">
        <v>108</v>
      </c>
      <c r="C53175" s="1">
        <v>44990.901523217595</v>
      </c>
      <c r="D53175" t="s">
        <v>228</v>
      </c>
      <c r="E53175">
        <v>9</v>
      </c>
      <c r="F53175">
        <v>5</v>
      </c>
      <c r="G53175" t="s">
        <v>533</v>
      </c>
      <c r="H53175">
        <v>75</v>
      </c>
      <c r="I53175" t="s">
        <v>307</v>
      </c>
      <c r="J53175" t="s">
        <v>8584</v>
      </c>
      <c r="K53175" t="e">
        <f>VLOOKUP($B53175, Nom_departement!$A$2:$B$97,1, TRUE)</f>
        <v>#N/A</v>
      </c>
    </row>
    <row r="53176" spans="1:11" x14ac:dyDescent="0.25">
      <c r="A53176" t="s">
        <v>166</v>
      </c>
      <c r="B53176" t="s">
        <v>166</v>
      </c>
      <c r="C53176" s="1"/>
      <c r="D53176" t="s">
        <v>166</v>
      </c>
      <c r="G53176" t="s">
        <v>166</v>
      </c>
      <c r="I53176" t="s">
        <v>166</v>
      </c>
      <c r="J53176" t="s">
        <v>166</v>
      </c>
      <c r="K53176" t="e">
        <f>VLOOKUP($B53176, Nom_departement!$A$2:$B$97,1, TRUE)</f>
        <v>#N/A</v>
      </c>
    </row>
    <row r="53177" spans="1:11" x14ac:dyDescent="0.25">
      <c r="A53177" t="s">
        <v>28488</v>
      </c>
      <c r="B53177" t="s">
        <v>108</v>
      </c>
      <c r="C53177" s="1">
        <v>44990.901523217595</v>
      </c>
      <c r="D53177" t="s">
        <v>231</v>
      </c>
      <c r="E53177">
        <v>11</v>
      </c>
      <c r="F53177">
        <v>6</v>
      </c>
      <c r="G53177" t="s">
        <v>339</v>
      </c>
      <c r="H53177">
        <v>70</v>
      </c>
      <c r="I53177" t="s">
        <v>307</v>
      </c>
      <c r="J53177" t="s">
        <v>614</v>
      </c>
      <c r="K53177" t="e">
        <f>VLOOKUP($B53177, Nom_departement!$A$2:$B$97,1, TRUE)</f>
        <v>#N/A</v>
      </c>
    </row>
    <row r="53178" spans="1:11" x14ac:dyDescent="0.25">
      <c r="A53178" t="s">
        <v>166</v>
      </c>
      <c r="B53178" t="s">
        <v>166</v>
      </c>
      <c r="C53178" s="1"/>
      <c r="D53178" t="s">
        <v>166</v>
      </c>
      <c r="G53178" t="s">
        <v>166</v>
      </c>
      <c r="I53178" t="s">
        <v>166</v>
      </c>
      <c r="J53178" t="s">
        <v>166</v>
      </c>
      <c r="K53178" t="e">
        <f>VLOOKUP($B53178, Nom_departement!$A$2:$B$97,1, TRUE)</f>
        <v>#N/A</v>
      </c>
    </row>
    <row r="53179" spans="1:11" x14ac:dyDescent="0.25">
      <c r="A53179" t="s">
        <v>28489</v>
      </c>
      <c r="B53179" t="s">
        <v>108</v>
      </c>
      <c r="C53179" s="1">
        <v>44990.901523217595</v>
      </c>
      <c r="D53179" t="s">
        <v>234</v>
      </c>
      <c r="E53179">
        <v>12</v>
      </c>
      <c r="F53179">
        <v>6</v>
      </c>
      <c r="G53179" t="s">
        <v>169</v>
      </c>
      <c r="H53179">
        <v>45</v>
      </c>
      <c r="I53179" t="s">
        <v>197</v>
      </c>
      <c r="J53179" t="s">
        <v>14176</v>
      </c>
      <c r="K53179" t="e">
        <f>VLOOKUP($B53179, Nom_departement!$A$2:$B$97,1, TRUE)</f>
        <v>#N/A</v>
      </c>
    </row>
    <row r="53180" spans="1:11" x14ac:dyDescent="0.25">
      <c r="A53180" t="s">
        <v>166</v>
      </c>
      <c r="B53180" t="s">
        <v>166</v>
      </c>
      <c r="C53180" s="1"/>
      <c r="D53180" t="s">
        <v>166</v>
      </c>
      <c r="G53180" t="s">
        <v>166</v>
      </c>
      <c r="I53180" t="s">
        <v>166</v>
      </c>
      <c r="J53180" t="s">
        <v>166</v>
      </c>
      <c r="K53180" t="e">
        <f>VLOOKUP($B53180, Nom_departement!$A$2:$B$97,1, TRUE)</f>
        <v>#N/A</v>
      </c>
    </row>
    <row r="53181" spans="1:11" x14ac:dyDescent="0.25">
      <c r="A53181" t="s">
        <v>28490</v>
      </c>
      <c r="B53181" t="s">
        <v>108</v>
      </c>
      <c r="C53181" s="1">
        <v>44990.901523217595</v>
      </c>
      <c r="D53181" t="s">
        <v>237</v>
      </c>
      <c r="E53181">
        <v>11</v>
      </c>
      <c r="F53181">
        <v>5</v>
      </c>
      <c r="G53181" t="s">
        <v>169</v>
      </c>
      <c r="H53181">
        <v>55</v>
      </c>
      <c r="I53181" t="s">
        <v>307</v>
      </c>
      <c r="J53181" t="s">
        <v>1793</v>
      </c>
      <c r="K53181" t="e">
        <f>VLOOKUP($B53181, Nom_departement!$A$2:$B$97,1, TRUE)</f>
        <v>#N/A</v>
      </c>
    </row>
    <row r="53182" spans="1:11" x14ac:dyDescent="0.25">
      <c r="A53182" t="s">
        <v>166</v>
      </c>
      <c r="B53182" t="s">
        <v>166</v>
      </c>
      <c r="C53182" s="1"/>
      <c r="D53182" t="s">
        <v>166</v>
      </c>
      <c r="G53182" t="s">
        <v>166</v>
      </c>
      <c r="I53182" t="s">
        <v>166</v>
      </c>
      <c r="J53182" t="s">
        <v>166</v>
      </c>
      <c r="K53182" t="e">
        <f>VLOOKUP($B53182, Nom_departement!$A$2:$B$97,1, TRUE)</f>
        <v>#N/A</v>
      </c>
    </row>
    <row r="53183" spans="1:11" x14ac:dyDescent="0.25">
      <c r="A53183" t="s">
        <v>28491</v>
      </c>
      <c r="B53183" t="s">
        <v>108</v>
      </c>
      <c r="C53183" s="1">
        <v>44990.901523229164</v>
      </c>
      <c r="D53183" t="s">
        <v>240</v>
      </c>
      <c r="E53183">
        <v>10</v>
      </c>
      <c r="F53183">
        <v>3</v>
      </c>
      <c r="G53183" t="s">
        <v>441</v>
      </c>
      <c r="H53183">
        <v>80</v>
      </c>
      <c r="I53183" t="s">
        <v>307</v>
      </c>
      <c r="J53183" t="s">
        <v>1020</v>
      </c>
      <c r="K53183" t="e">
        <f>VLOOKUP($B53183, Nom_departement!$A$2:$B$97,1, TRUE)</f>
        <v>#N/A</v>
      </c>
    </row>
    <row r="53184" spans="1:11" x14ac:dyDescent="0.25">
      <c r="A53184" t="s">
        <v>166</v>
      </c>
      <c r="B53184" t="s">
        <v>166</v>
      </c>
      <c r="C53184" s="1"/>
      <c r="D53184" t="s">
        <v>166</v>
      </c>
      <c r="G53184" t="s">
        <v>166</v>
      </c>
      <c r="I53184" t="s">
        <v>166</v>
      </c>
      <c r="J53184" t="s">
        <v>166</v>
      </c>
      <c r="K53184" t="e">
        <f>VLOOKUP($B53184, Nom_departement!$A$2:$B$97,1, TRUE)</f>
        <v>#N/A</v>
      </c>
    </row>
    <row r="53185" spans="1:11" x14ac:dyDescent="0.25">
      <c r="A53185" t="s">
        <v>28492</v>
      </c>
      <c r="B53185" t="s">
        <v>108</v>
      </c>
      <c r="C53185" s="1">
        <v>44990.901523229164</v>
      </c>
      <c r="D53185" t="s">
        <v>243</v>
      </c>
      <c r="E53185">
        <v>9</v>
      </c>
      <c r="F53185">
        <v>2</v>
      </c>
      <c r="G53185" t="s">
        <v>1779</v>
      </c>
      <c r="H53185">
        <v>90</v>
      </c>
      <c r="I53185" t="s">
        <v>307</v>
      </c>
      <c r="J53185" t="s">
        <v>5705</v>
      </c>
      <c r="K53185" t="e">
        <f>VLOOKUP($B53185, Nom_departement!$A$2:$B$97,1, TRUE)</f>
        <v>#N/A</v>
      </c>
    </row>
    <row r="53186" spans="1:11" x14ac:dyDescent="0.25">
      <c r="A53186" t="s">
        <v>166</v>
      </c>
      <c r="B53186" t="s">
        <v>166</v>
      </c>
      <c r="C53186" s="1"/>
      <c r="D53186" t="s">
        <v>166</v>
      </c>
      <c r="G53186" t="s">
        <v>166</v>
      </c>
      <c r="I53186" t="s">
        <v>166</v>
      </c>
      <c r="J53186" t="s">
        <v>166</v>
      </c>
      <c r="K53186" t="e">
        <f>VLOOKUP($B53186, Nom_departement!$A$2:$B$97,1, TRUE)</f>
        <v>#N/A</v>
      </c>
    </row>
    <row r="53187" spans="1:11" x14ac:dyDescent="0.25">
      <c r="A53187" t="s">
        <v>28493</v>
      </c>
      <c r="B53187" t="s">
        <v>108</v>
      </c>
      <c r="C53187" s="1">
        <v>44990.901523229164</v>
      </c>
      <c r="D53187" t="s">
        <v>246</v>
      </c>
      <c r="E53187">
        <v>10</v>
      </c>
      <c r="F53187">
        <v>5</v>
      </c>
      <c r="G53187" t="s">
        <v>1790</v>
      </c>
      <c r="H53187">
        <v>90</v>
      </c>
      <c r="I53187" t="s">
        <v>197</v>
      </c>
      <c r="J53187" t="s">
        <v>28494</v>
      </c>
      <c r="K53187" t="e">
        <f>VLOOKUP($B53187, Nom_departement!$A$2:$B$97,1, TRUE)</f>
        <v>#N/A</v>
      </c>
    </row>
    <row r="53188" spans="1:11" x14ac:dyDescent="0.25">
      <c r="A53188" t="s">
        <v>166</v>
      </c>
      <c r="B53188" t="s">
        <v>166</v>
      </c>
      <c r="C53188" s="1"/>
      <c r="D53188" t="s">
        <v>166</v>
      </c>
      <c r="G53188" t="s">
        <v>166</v>
      </c>
      <c r="I53188" t="s">
        <v>166</v>
      </c>
      <c r="J53188" t="s">
        <v>166</v>
      </c>
      <c r="K53188" t="e">
        <f>VLOOKUP($B53188, Nom_departement!$A$2:$B$97,1, TRUE)</f>
        <v>#N/A</v>
      </c>
    </row>
    <row r="53189" spans="1:11" x14ac:dyDescent="0.25">
      <c r="A53189" t="s">
        <v>28495</v>
      </c>
      <c r="B53189" t="s">
        <v>108</v>
      </c>
      <c r="C53189" s="1">
        <v>44990.90152324074</v>
      </c>
      <c r="D53189" t="s">
        <v>249</v>
      </c>
      <c r="E53189">
        <v>11</v>
      </c>
      <c r="F53189">
        <v>6</v>
      </c>
      <c r="G53189" t="s">
        <v>1790</v>
      </c>
      <c r="H53189">
        <v>95</v>
      </c>
      <c r="I53189" t="s">
        <v>197</v>
      </c>
      <c r="J53189" t="s">
        <v>28494</v>
      </c>
      <c r="K53189" t="e">
        <f>VLOOKUP($B53189, Nom_departement!$A$2:$B$97,1, TRUE)</f>
        <v>#N/A</v>
      </c>
    </row>
    <row r="53190" spans="1:11" x14ac:dyDescent="0.25">
      <c r="A53190" t="s">
        <v>166</v>
      </c>
      <c r="B53190" t="s">
        <v>166</v>
      </c>
      <c r="C53190" s="1"/>
      <c r="D53190" t="s">
        <v>166</v>
      </c>
      <c r="G53190" t="s">
        <v>166</v>
      </c>
      <c r="I53190" t="s">
        <v>166</v>
      </c>
      <c r="J53190" t="s">
        <v>166</v>
      </c>
      <c r="K53190" t="e">
        <f>VLOOKUP($B53190, Nom_departement!$A$2:$B$97,1, TRUE)</f>
        <v>#N/A</v>
      </c>
    </row>
    <row r="53191" spans="1:11" x14ac:dyDescent="0.25">
      <c r="A53191" t="s">
        <v>28496</v>
      </c>
      <c r="B53191" t="s">
        <v>108</v>
      </c>
      <c r="C53191" s="1">
        <v>44990.90152324074</v>
      </c>
      <c r="D53191" t="s">
        <v>252</v>
      </c>
      <c r="E53191">
        <v>11</v>
      </c>
      <c r="F53191">
        <v>8</v>
      </c>
      <c r="G53191" t="s">
        <v>349</v>
      </c>
      <c r="H53191">
        <v>85</v>
      </c>
      <c r="I53191" t="s">
        <v>194</v>
      </c>
      <c r="J53191" t="s">
        <v>28497</v>
      </c>
      <c r="K53191" t="e">
        <f>VLOOKUP($B53191, Nom_departement!$A$2:$B$97,1, TRUE)</f>
        <v>#N/A</v>
      </c>
    </row>
    <row r="53192" spans="1:11" x14ac:dyDescent="0.25">
      <c r="A53192" t="s">
        <v>166</v>
      </c>
      <c r="B53192" t="s">
        <v>166</v>
      </c>
      <c r="C53192" s="1"/>
      <c r="D53192" t="s">
        <v>166</v>
      </c>
      <c r="G53192" t="s">
        <v>166</v>
      </c>
      <c r="I53192" t="s">
        <v>166</v>
      </c>
      <c r="J53192" t="s">
        <v>166</v>
      </c>
      <c r="K53192" t="e">
        <f>VLOOKUP($B53192, Nom_departement!$A$2:$B$97,1, TRUE)</f>
        <v>#N/A</v>
      </c>
    </row>
    <row r="53193" spans="1:11" x14ac:dyDescent="0.25">
      <c r="A53193" t="s">
        <v>28498</v>
      </c>
      <c r="B53193" t="s">
        <v>108</v>
      </c>
      <c r="C53193" s="1">
        <v>44990.90152324074</v>
      </c>
      <c r="D53193" t="s">
        <v>255</v>
      </c>
      <c r="E53193">
        <v>13</v>
      </c>
      <c r="F53193">
        <v>10</v>
      </c>
      <c r="G53193" t="s">
        <v>169</v>
      </c>
      <c r="H53193">
        <v>65</v>
      </c>
      <c r="I53193" t="s">
        <v>194</v>
      </c>
      <c r="J53193" t="s">
        <v>27654</v>
      </c>
      <c r="K53193" t="e">
        <f>VLOOKUP($B53193, Nom_departement!$A$2:$B$97,1, TRUE)</f>
        <v>#N/A</v>
      </c>
    </row>
    <row r="53194" spans="1:11" x14ac:dyDescent="0.25">
      <c r="A53194" t="s">
        <v>166</v>
      </c>
      <c r="B53194" t="s">
        <v>166</v>
      </c>
      <c r="C53194" s="1"/>
      <c r="D53194" t="s">
        <v>166</v>
      </c>
      <c r="G53194" t="s">
        <v>166</v>
      </c>
      <c r="I53194" t="s">
        <v>166</v>
      </c>
      <c r="J53194" t="s">
        <v>166</v>
      </c>
      <c r="K53194" t="e">
        <f>VLOOKUP($B53194, Nom_departement!$A$2:$B$97,1, TRUE)</f>
        <v>#N/A</v>
      </c>
    </row>
    <row r="53195" spans="1:11" x14ac:dyDescent="0.25">
      <c r="A53195" t="s">
        <v>28499</v>
      </c>
      <c r="B53195" t="s">
        <v>108</v>
      </c>
      <c r="C53195" s="1">
        <v>44990.90152324074</v>
      </c>
      <c r="D53195" t="s">
        <v>258</v>
      </c>
      <c r="E53195">
        <v>14</v>
      </c>
      <c r="F53195">
        <v>11</v>
      </c>
      <c r="G53195" t="s">
        <v>339</v>
      </c>
      <c r="H53195">
        <v>90</v>
      </c>
      <c r="I53195" t="s">
        <v>194</v>
      </c>
      <c r="J53195" t="s">
        <v>28500</v>
      </c>
      <c r="K53195" t="e">
        <f>VLOOKUP($B53195, Nom_departement!$A$2:$B$97,1, TRUE)</f>
        <v>#N/A</v>
      </c>
    </row>
    <row r="53196" spans="1:11" x14ac:dyDescent="0.25">
      <c r="A53196" t="s">
        <v>166</v>
      </c>
      <c r="B53196" t="s">
        <v>166</v>
      </c>
      <c r="C53196" s="1"/>
      <c r="D53196" t="s">
        <v>166</v>
      </c>
      <c r="G53196" t="s">
        <v>166</v>
      </c>
      <c r="I53196" t="s">
        <v>166</v>
      </c>
      <c r="J53196" t="s">
        <v>166</v>
      </c>
      <c r="K53196" t="e">
        <f>VLOOKUP($B53196, Nom_departement!$A$2:$B$97,1, TRUE)</f>
        <v>#N/A</v>
      </c>
    </row>
    <row r="53197" spans="1:11" x14ac:dyDescent="0.25">
      <c r="A53197" t="s">
        <v>28501</v>
      </c>
      <c r="B53197" t="s">
        <v>108</v>
      </c>
      <c r="C53197" s="1">
        <v>44990.901523252316</v>
      </c>
      <c r="D53197" t="s">
        <v>261</v>
      </c>
      <c r="E53197">
        <v>13</v>
      </c>
      <c r="F53197">
        <v>10</v>
      </c>
      <c r="G53197" t="s">
        <v>339</v>
      </c>
      <c r="H53197">
        <v>80</v>
      </c>
      <c r="I53197" t="s">
        <v>194</v>
      </c>
      <c r="J53197" t="s">
        <v>28502</v>
      </c>
      <c r="K53197" t="e">
        <f>VLOOKUP($B53197, Nom_departement!$A$2:$B$97,1, TRUE)</f>
        <v>#N/A</v>
      </c>
    </row>
    <row r="53198" spans="1:11" x14ac:dyDescent="0.25">
      <c r="A53198" t="s">
        <v>166</v>
      </c>
      <c r="B53198" t="s">
        <v>166</v>
      </c>
      <c r="C53198" s="1"/>
      <c r="D53198" t="s">
        <v>166</v>
      </c>
      <c r="G53198" t="s">
        <v>166</v>
      </c>
      <c r="I53198" t="s">
        <v>166</v>
      </c>
      <c r="J53198" t="s">
        <v>166</v>
      </c>
      <c r="K53198" t="e">
        <f>VLOOKUP($B53198, Nom_departement!$A$2:$B$97,1, TRUE)</f>
        <v>#N/A</v>
      </c>
    </row>
    <row r="53199" spans="1:11" x14ac:dyDescent="0.25">
      <c r="A53199" t="s">
        <v>28503</v>
      </c>
      <c r="B53199" t="s">
        <v>108</v>
      </c>
      <c r="C53199" s="1">
        <v>44990.901523252316</v>
      </c>
      <c r="D53199" t="s">
        <v>264</v>
      </c>
      <c r="E53199">
        <v>12</v>
      </c>
      <c r="F53199">
        <v>8</v>
      </c>
      <c r="G53199" t="s">
        <v>169</v>
      </c>
      <c r="H53199">
        <v>55</v>
      </c>
      <c r="I53199" t="s">
        <v>197</v>
      </c>
      <c r="J53199" t="s">
        <v>8582</v>
      </c>
      <c r="K53199" t="e">
        <f>VLOOKUP($B53199, Nom_departement!$A$2:$B$97,1, TRUE)</f>
        <v>#N/A</v>
      </c>
    </row>
    <row r="53200" spans="1:11" x14ac:dyDescent="0.25">
      <c r="A53200" t="s">
        <v>166</v>
      </c>
      <c r="B53200" t="s">
        <v>166</v>
      </c>
      <c r="C53200" s="1"/>
      <c r="D53200" t="s">
        <v>166</v>
      </c>
      <c r="G53200" t="s">
        <v>166</v>
      </c>
      <c r="I53200" t="s">
        <v>166</v>
      </c>
      <c r="J53200" t="s">
        <v>166</v>
      </c>
      <c r="K53200" t="e">
        <f>VLOOKUP($B53200, Nom_departement!$A$2:$B$97,1, TRUE)</f>
        <v>#N/A</v>
      </c>
    </row>
    <row r="53201" spans="1:11" x14ac:dyDescent="0.25">
      <c r="A53201" t="s">
        <v>28504</v>
      </c>
      <c r="B53201" t="s">
        <v>108</v>
      </c>
      <c r="C53201" s="1">
        <v>44990.901523252316</v>
      </c>
      <c r="D53201" t="s">
        <v>267</v>
      </c>
      <c r="E53201">
        <v>10</v>
      </c>
      <c r="F53201">
        <v>7</v>
      </c>
      <c r="G53201" t="s">
        <v>169</v>
      </c>
      <c r="H53201">
        <v>55</v>
      </c>
      <c r="I53201" t="s">
        <v>197</v>
      </c>
      <c r="J53201" t="s">
        <v>2244</v>
      </c>
      <c r="K53201" t="e">
        <f>VLOOKUP($B53201, Nom_departement!$A$2:$B$97,1, TRUE)</f>
        <v>#N/A</v>
      </c>
    </row>
    <row r="53202" spans="1:11" x14ac:dyDescent="0.25">
      <c r="A53202" t="s">
        <v>166</v>
      </c>
      <c r="B53202" t="s">
        <v>166</v>
      </c>
      <c r="C53202" s="1"/>
      <c r="D53202" t="s">
        <v>166</v>
      </c>
      <c r="G53202" t="s">
        <v>166</v>
      </c>
      <c r="I53202" t="s">
        <v>166</v>
      </c>
      <c r="J53202" t="s">
        <v>166</v>
      </c>
      <c r="K53202" t="e">
        <f>VLOOKUP($B53202, Nom_departement!$A$2:$B$97,1, TRUE)</f>
        <v>#N/A</v>
      </c>
    </row>
    <row r="53203" spans="1:11" x14ac:dyDescent="0.25">
      <c r="A53203" t="s">
        <v>28505</v>
      </c>
      <c r="B53203" t="s">
        <v>4949</v>
      </c>
      <c r="C53203" s="1">
        <v>44990.901523263892</v>
      </c>
      <c r="D53203" t="s">
        <v>271</v>
      </c>
      <c r="E53203">
        <v>0</v>
      </c>
      <c r="F53203">
        <v>-5</v>
      </c>
      <c r="G53203" t="s">
        <v>169</v>
      </c>
      <c r="H53203">
        <v>0</v>
      </c>
      <c r="I53203" t="s">
        <v>177</v>
      </c>
      <c r="J53203" t="s">
        <v>287</v>
      </c>
      <c r="K53203" t="e">
        <f>VLOOKUP($B53203, Nom_departement!$A$2:$B$97,1, TRUE)</f>
        <v>#N/A</v>
      </c>
    </row>
    <row r="53204" spans="1:11" x14ac:dyDescent="0.25">
      <c r="A53204" t="s">
        <v>166</v>
      </c>
      <c r="B53204" t="s">
        <v>166</v>
      </c>
      <c r="C53204" s="1"/>
      <c r="D53204" t="s">
        <v>166</v>
      </c>
      <c r="G53204" t="s">
        <v>166</v>
      </c>
      <c r="I53204" t="s">
        <v>166</v>
      </c>
      <c r="J53204" t="s">
        <v>166</v>
      </c>
      <c r="K53204" t="e">
        <f>VLOOKUP($B53204, Nom_departement!$A$2:$B$97,1, TRUE)</f>
        <v>#N/A</v>
      </c>
    </row>
    <row r="53205" spans="1:11" x14ac:dyDescent="0.25">
      <c r="A53205" t="s">
        <v>28506</v>
      </c>
      <c r="B53205" t="s">
        <v>4949</v>
      </c>
      <c r="C53205" s="1">
        <v>44990.901523263892</v>
      </c>
      <c r="D53205" t="s">
        <v>274</v>
      </c>
      <c r="E53205">
        <v>-1</v>
      </c>
      <c r="F53205">
        <v>-6</v>
      </c>
      <c r="G53205" t="s">
        <v>169</v>
      </c>
      <c r="H53205">
        <v>0</v>
      </c>
      <c r="I53205" t="s">
        <v>170</v>
      </c>
      <c r="J53205" t="s">
        <v>2732</v>
      </c>
      <c r="K53205" t="e">
        <f>VLOOKUP($B53205, Nom_departement!$A$2:$B$97,1, TRUE)</f>
        <v>#N/A</v>
      </c>
    </row>
    <row r="53206" spans="1:11" x14ac:dyDescent="0.25">
      <c r="A53206" t="s">
        <v>166</v>
      </c>
      <c r="B53206" t="s">
        <v>166</v>
      </c>
      <c r="C53206" s="1"/>
      <c r="D53206" t="s">
        <v>166</v>
      </c>
      <c r="G53206" t="s">
        <v>166</v>
      </c>
      <c r="I53206" t="s">
        <v>166</v>
      </c>
      <c r="J53206" t="s">
        <v>166</v>
      </c>
      <c r="K53206" t="e">
        <f>VLOOKUP($B53206, Nom_departement!$A$2:$B$97,1, TRUE)</f>
        <v>#N/A</v>
      </c>
    </row>
    <row r="53207" spans="1:11" x14ac:dyDescent="0.25">
      <c r="A53207" t="s">
        <v>28507</v>
      </c>
      <c r="B53207" t="s">
        <v>4949</v>
      </c>
      <c r="C53207" s="1">
        <v>44990.901523263892</v>
      </c>
      <c r="D53207" t="s">
        <v>277</v>
      </c>
      <c r="E53207">
        <v>2</v>
      </c>
      <c r="F53207">
        <v>-3</v>
      </c>
      <c r="G53207" t="s">
        <v>169</v>
      </c>
      <c r="H53207">
        <v>0</v>
      </c>
      <c r="I53207" t="s">
        <v>177</v>
      </c>
      <c r="J53207" t="s">
        <v>690</v>
      </c>
      <c r="K53207" t="e">
        <f>VLOOKUP($B53207, Nom_departement!$A$2:$B$97,1, TRUE)</f>
        <v>#N/A</v>
      </c>
    </row>
    <row r="53208" spans="1:11" x14ac:dyDescent="0.25">
      <c r="A53208" t="s">
        <v>166</v>
      </c>
      <c r="B53208" t="s">
        <v>166</v>
      </c>
      <c r="C53208" s="1"/>
      <c r="D53208" t="s">
        <v>166</v>
      </c>
      <c r="G53208" t="s">
        <v>166</v>
      </c>
      <c r="I53208" t="s">
        <v>166</v>
      </c>
      <c r="J53208" t="s">
        <v>166</v>
      </c>
      <c r="K53208" t="e">
        <f>VLOOKUP($B53208, Nom_departement!$A$2:$B$97,1, TRUE)</f>
        <v>#N/A</v>
      </c>
    </row>
    <row r="53209" spans="1:11" x14ac:dyDescent="0.25">
      <c r="A53209" t="s">
        <v>28508</v>
      </c>
      <c r="B53209" t="s">
        <v>4949</v>
      </c>
      <c r="C53209" s="1">
        <v>44990.901523263892</v>
      </c>
      <c r="D53209" t="s">
        <v>280</v>
      </c>
      <c r="E53209">
        <v>7</v>
      </c>
      <c r="F53209">
        <v>2</v>
      </c>
      <c r="G53209" t="s">
        <v>169</v>
      </c>
      <c r="H53209">
        <v>0</v>
      </c>
      <c r="I53209" t="s">
        <v>184</v>
      </c>
      <c r="J53209" t="s">
        <v>287</v>
      </c>
      <c r="K53209" t="e">
        <f>VLOOKUP($B53209, Nom_departement!$A$2:$B$97,1, TRUE)</f>
        <v>#N/A</v>
      </c>
    </row>
    <row r="53210" spans="1:11" x14ac:dyDescent="0.25">
      <c r="A53210" t="s">
        <v>166</v>
      </c>
      <c r="B53210" t="s">
        <v>166</v>
      </c>
      <c r="C53210" s="1"/>
      <c r="D53210" t="s">
        <v>166</v>
      </c>
      <c r="G53210" t="s">
        <v>166</v>
      </c>
      <c r="I53210" t="s">
        <v>166</v>
      </c>
      <c r="J53210" t="s">
        <v>166</v>
      </c>
      <c r="K53210" t="e">
        <f>VLOOKUP($B53210, Nom_departement!$A$2:$B$97,1, TRUE)</f>
        <v>#N/A</v>
      </c>
    </row>
    <row r="53211" spans="1:11" x14ac:dyDescent="0.25">
      <c r="A53211" t="s">
        <v>28509</v>
      </c>
      <c r="B53211" t="s">
        <v>4949</v>
      </c>
      <c r="C53211" s="1">
        <v>44990.901523275461</v>
      </c>
      <c r="D53211" t="s">
        <v>283</v>
      </c>
      <c r="E53211">
        <v>9</v>
      </c>
      <c r="F53211">
        <v>6</v>
      </c>
      <c r="G53211" t="s">
        <v>169</v>
      </c>
      <c r="H53211">
        <v>0</v>
      </c>
      <c r="I53211" t="s">
        <v>268</v>
      </c>
      <c r="J53211" t="s">
        <v>484</v>
      </c>
      <c r="K53211" t="e">
        <f>VLOOKUP($B53211, Nom_departement!$A$2:$B$97,1, TRUE)</f>
        <v>#N/A</v>
      </c>
    </row>
    <row r="53212" spans="1:11" x14ac:dyDescent="0.25">
      <c r="A53212" t="s">
        <v>166</v>
      </c>
      <c r="B53212" t="s">
        <v>166</v>
      </c>
      <c r="C53212" s="1"/>
      <c r="D53212" t="s">
        <v>166</v>
      </c>
      <c r="G53212" t="s">
        <v>166</v>
      </c>
      <c r="I53212" t="s">
        <v>166</v>
      </c>
      <c r="J53212" t="s">
        <v>166</v>
      </c>
      <c r="K53212" t="e">
        <f>VLOOKUP($B53212, Nom_departement!$A$2:$B$97,1, TRUE)</f>
        <v>#N/A</v>
      </c>
    </row>
    <row r="53213" spans="1:11" x14ac:dyDescent="0.25">
      <c r="A53213" t="s">
        <v>28510</v>
      </c>
      <c r="B53213" t="s">
        <v>4949</v>
      </c>
      <c r="C53213" s="1">
        <v>44990.901523275461</v>
      </c>
      <c r="D53213" t="s">
        <v>286</v>
      </c>
      <c r="E53213">
        <v>8</v>
      </c>
      <c r="F53213">
        <v>4</v>
      </c>
      <c r="G53213" t="s">
        <v>169</v>
      </c>
      <c r="H53213">
        <v>0</v>
      </c>
      <c r="I53213" t="s">
        <v>268</v>
      </c>
      <c r="J53213" t="s">
        <v>393</v>
      </c>
      <c r="K53213" t="e">
        <f>VLOOKUP($B53213, Nom_departement!$A$2:$B$97,1, TRUE)</f>
        <v>#N/A</v>
      </c>
    </row>
    <row r="53214" spans="1:11" x14ac:dyDescent="0.25">
      <c r="A53214" t="s">
        <v>166</v>
      </c>
      <c r="B53214" t="s">
        <v>166</v>
      </c>
      <c r="C53214" s="1"/>
      <c r="D53214" t="s">
        <v>166</v>
      </c>
      <c r="G53214" t="s">
        <v>166</v>
      </c>
      <c r="I53214" t="s">
        <v>166</v>
      </c>
      <c r="J53214" t="s">
        <v>166</v>
      </c>
      <c r="K53214" t="e">
        <f>VLOOKUP($B53214, Nom_departement!$A$2:$B$97,1, TRUE)</f>
        <v>#N/A</v>
      </c>
    </row>
    <row r="53215" spans="1:11" x14ac:dyDescent="0.25">
      <c r="A53215" t="s">
        <v>28511</v>
      </c>
      <c r="B53215" t="s">
        <v>4949</v>
      </c>
      <c r="C53215" s="1">
        <v>44990.901523275461</v>
      </c>
      <c r="D53215" t="s">
        <v>289</v>
      </c>
      <c r="E53215">
        <v>2</v>
      </c>
      <c r="F53215">
        <v>-2</v>
      </c>
      <c r="G53215" t="s">
        <v>169</v>
      </c>
      <c r="H53215">
        <v>0</v>
      </c>
      <c r="I53215" t="s">
        <v>177</v>
      </c>
      <c r="J53215" t="s">
        <v>660</v>
      </c>
      <c r="K53215" t="e">
        <f>VLOOKUP($B53215, Nom_departement!$A$2:$B$97,1, TRUE)</f>
        <v>#N/A</v>
      </c>
    </row>
    <row r="53216" spans="1:11" x14ac:dyDescent="0.25">
      <c r="A53216" t="s">
        <v>166</v>
      </c>
      <c r="B53216" t="s">
        <v>166</v>
      </c>
      <c r="C53216" s="1"/>
      <c r="D53216" t="s">
        <v>166</v>
      </c>
      <c r="G53216" t="s">
        <v>166</v>
      </c>
      <c r="I53216" t="s">
        <v>166</v>
      </c>
      <c r="J53216" t="s">
        <v>166</v>
      </c>
      <c r="K53216" t="e">
        <f>VLOOKUP($B53216, Nom_departement!$A$2:$B$97,1, TRUE)</f>
        <v>#N/A</v>
      </c>
    </row>
    <row r="53217" spans="1:11" x14ac:dyDescent="0.25">
      <c r="A53217" t="s">
        <v>28512</v>
      </c>
      <c r="B53217" t="s">
        <v>4949</v>
      </c>
      <c r="C53217" s="1">
        <v>44990.901523287037</v>
      </c>
      <c r="D53217" t="s">
        <v>293</v>
      </c>
      <c r="E53217">
        <v>1</v>
      </c>
      <c r="F53217">
        <v>-3</v>
      </c>
      <c r="G53217" t="s">
        <v>169</v>
      </c>
      <c r="H53217">
        <v>0</v>
      </c>
      <c r="I53217" t="s">
        <v>177</v>
      </c>
      <c r="J53217" t="s">
        <v>211</v>
      </c>
      <c r="K53217" t="e">
        <f>VLOOKUP($B53217, Nom_departement!$A$2:$B$97,1, TRUE)</f>
        <v>#N/A</v>
      </c>
    </row>
    <row r="53218" spans="1:11" x14ac:dyDescent="0.25">
      <c r="A53218" t="s">
        <v>166</v>
      </c>
      <c r="B53218" t="s">
        <v>166</v>
      </c>
      <c r="C53218" s="1"/>
      <c r="D53218" t="s">
        <v>166</v>
      </c>
      <c r="G53218" t="s">
        <v>166</v>
      </c>
      <c r="I53218" t="s">
        <v>166</v>
      </c>
      <c r="J53218" t="s">
        <v>166</v>
      </c>
      <c r="K53218" t="e">
        <f>VLOOKUP($B53218, Nom_departement!$A$2:$B$97,1, TRUE)</f>
        <v>#N/A</v>
      </c>
    </row>
    <row r="53219" spans="1:11" x14ac:dyDescent="0.25">
      <c r="A53219" t="s">
        <v>28513</v>
      </c>
      <c r="B53219" t="s">
        <v>4949</v>
      </c>
      <c r="C53219" s="1">
        <v>44990.901523287037</v>
      </c>
      <c r="D53219" t="s">
        <v>297</v>
      </c>
      <c r="E53219">
        <v>1</v>
      </c>
      <c r="F53219">
        <v>-3</v>
      </c>
      <c r="G53219" t="s">
        <v>169</v>
      </c>
      <c r="H53219">
        <v>0</v>
      </c>
      <c r="I53219" t="s">
        <v>170</v>
      </c>
      <c r="J53219" t="s">
        <v>247</v>
      </c>
      <c r="K53219" t="e">
        <f>VLOOKUP($B53219, Nom_departement!$A$2:$B$97,1, TRUE)</f>
        <v>#N/A</v>
      </c>
    </row>
    <row r="53220" spans="1:11" x14ac:dyDescent="0.25">
      <c r="A53220" t="s">
        <v>166</v>
      </c>
      <c r="B53220" t="s">
        <v>166</v>
      </c>
      <c r="C53220" s="1"/>
      <c r="D53220" t="s">
        <v>166</v>
      </c>
      <c r="G53220" t="s">
        <v>166</v>
      </c>
      <c r="I53220" t="s">
        <v>166</v>
      </c>
      <c r="J53220" t="s">
        <v>166</v>
      </c>
      <c r="K53220" t="e">
        <f>VLOOKUP($B53220, Nom_departement!$A$2:$B$97,1, TRUE)</f>
        <v>#N/A</v>
      </c>
    </row>
    <row r="53221" spans="1:11" x14ac:dyDescent="0.25">
      <c r="A53221" t="s">
        <v>28514</v>
      </c>
      <c r="B53221" t="s">
        <v>4949</v>
      </c>
      <c r="C53221" s="1">
        <v>44990.901523287037</v>
      </c>
      <c r="D53221" t="s">
        <v>301</v>
      </c>
      <c r="E53221">
        <v>0</v>
      </c>
      <c r="F53221">
        <v>-3</v>
      </c>
      <c r="G53221" t="s">
        <v>169</v>
      </c>
      <c r="H53221">
        <v>0</v>
      </c>
      <c r="I53221" t="s">
        <v>177</v>
      </c>
      <c r="J53221" t="s">
        <v>635</v>
      </c>
      <c r="K53221" t="e">
        <f>VLOOKUP($B53221, Nom_departement!$A$2:$B$97,1, TRUE)</f>
        <v>#N/A</v>
      </c>
    </row>
    <row r="53222" spans="1:11" x14ac:dyDescent="0.25">
      <c r="A53222" t="s">
        <v>166</v>
      </c>
      <c r="B53222" t="s">
        <v>166</v>
      </c>
      <c r="C53222" s="1"/>
      <c r="D53222" t="s">
        <v>166</v>
      </c>
      <c r="G53222" t="s">
        <v>166</v>
      </c>
      <c r="I53222" t="s">
        <v>166</v>
      </c>
      <c r="J53222" t="s">
        <v>166</v>
      </c>
      <c r="K53222" t="e">
        <f>VLOOKUP($B53222, Nom_departement!$A$2:$B$97,1, TRUE)</f>
        <v>#N/A</v>
      </c>
    </row>
    <row r="53223" spans="1:11" x14ac:dyDescent="0.25">
      <c r="A53223" t="s">
        <v>28515</v>
      </c>
      <c r="B53223" t="s">
        <v>4949</v>
      </c>
      <c r="C53223" s="1">
        <v>44990.901523287037</v>
      </c>
      <c r="D53223" t="s">
        <v>304</v>
      </c>
      <c r="E53223">
        <v>3</v>
      </c>
      <c r="F53223">
        <v>0</v>
      </c>
      <c r="G53223" t="s">
        <v>169</v>
      </c>
      <c r="H53223">
        <v>0</v>
      </c>
      <c r="I53223" t="s">
        <v>197</v>
      </c>
      <c r="J53223" t="s">
        <v>638</v>
      </c>
      <c r="K53223" t="e">
        <f>VLOOKUP($B53223, Nom_departement!$A$2:$B$97,1, TRUE)</f>
        <v>#N/A</v>
      </c>
    </row>
    <row r="53224" spans="1:11" x14ac:dyDescent="0.25">
      <c r="A53224" t="s">
        <v>166</v>
      </c>
      <c r="B53224" t="s">
        <v>166</v>
      </c>
      <c r="C53224" s="1"/>
      <c r="D53224" t="s">
        <v>166</v>
      </c>
      <c r="G53224" t="s">
        <v>166</v>
      </c>
      <c r="I53224" t="s">
        <v>166</v>
      </c>
      <c r="J53224" t="s">
        <v>166</v>
      </c>
      <c r="K53224" t="e">
        <f>VLOOKUP($B53224, Nom_departement!$A$2:$B$97,1, TRUE)</f>
        <v>#N/A</v>
      </c>
    </row>
    <row r="53225" spans="1:11" x14ac:dyDescent="0.25">
      <c r="A53225" t="s">
        <v>28516</v>
      </c>
      <c r="B53225" t="s">
        <v>4949</v>
      </c>
      <c r="C53225" s="1">
        <v>44990.901523298613</v>
      </c>
      <c r="D53225" t="s">
        <v>306</v>
      </c>
      <c r="E53225">
        <v>7</v>
      </c>
      <c r="F53225">
        <v>4</v>
      </c>
      <c r="G53225" t="s">
        <v>169</v>
      </c>
      <c r="H53225">
        <v>0</v>
      </c>
      <c r="I53225" t="s">
        <v>335</v>
      </c>
      <c r="J53225" t="s">
        <v>497</v>
      </c>
      <c r="K53225" t="e">
        <f>VLOOKUP($B53225, Nom_departement!$A$2:$B$97,1, TRUE)</f>
        <v>#N/A</v>
      </c>
    </row>
    <row r="53226" spans="1:11" x14ac:dyDescent="0.25">
      <c r="A53226" t="s">
        <v>166</v>
      </c>
      <c r="B53226" t="s">
        <v>166</v>
      </c>
      <c r="C53226" s="1"/>
      <c r="D53226" t="s">
        <v>166</v>
      </c>
      <c r="G53226" t="s">
        <v>166</v>
      </c>
      <c r="I53226" t="s">
        <v>166</v>
      </c>
      <c r="J53226" t="s">
        <v>166</v>
      </c>
      <c r="K53226" t="e">
        <f>VLOOKUP($B53226, Nom_departement!$A$2:$B$97,1, TRUE)</f>
        <v>#N/A</v>
      </c>
    </row>
    <row r="53227" spans="1:11" x14ac:dyDescent="0.25">
      <c r="A53227" t="s">
        <v>28517</v>
      </c>
      <c r="B53227" t="s">
        <v>4949</v>
      </c>
      <c r="C53227" s="1">
        <v>44990.901523298613</v>
      </c>
      <c r="D53227" t="s">
        <v>310</v>
      </c>
      <c r="E53227">
        <v>9</v>
      </c>
      <c r="F53227">
        <v>4</v>
      </c>
      <c r="G53227" t="s">
        <v>169</v>
      </c>
      <c r="H53227">
        <v>0</v>
      </c>
      <c r="I53227" t="s">
        <v>335</v>
      </c>
      <c r="J53227" t="s">
        <v>912</v>
      </c>
      <c r="K53227" t="e">
        <f>VLOOKUP($B53227, Nom_departement!$A$2:$B$97,1, TRUE)</f>
        <v>#N/A</v>
      </c>
    </row>
    <row r="53228" spans="1:11" x14ac:dyDescent="0.25">
      <c r="A53228" t="s">
        <v>166</v>
      </c>
      <c r="B53228" t="s">
        <v>166</v>
      </c>
      <c r="C53228" s="1"/>
      <c r="D53228" t="s">
        <v>166</v>
      </c>
      <c r="G53228" t="s">
        <v>166</v>
      </c>
      <c r="I53228" t="s">
        <v>166</v>
      </c>
      <c r="J53228" t="s">
        <v>166</v>
      </c>
      <c r="K53228" t="e">
        <f>VLOOKUP($B53228, Nom_departement!$A$2:$B$97,1, TRUE)</f>
        <v>#N/A</v>
      </c>
    </row>
    <row r="53229" spans="1:11" x14ac:dyDescent="0.25">
      <c r="A53229" t="s">
        <v>28518</v>
      </c>
      <c r="B53229" t="s">
        <v>4949</v>
      </c>
      <c r="C53229" s="1">
        <v>44990.901523298613</v>
      </c>
      <c r="D53229" t="s">
        <v>313</v>
      </c>
      <c r="E53229">
        <v>6</v>
      </c>
      <c r="F53229">
        <v>2</v>
      </c>
      <c r="G53229" t="s">
        <v>169</v>
      </c>
      <c r="H53229">
        <v>0</v>
      </c>
      <c r="I53229" t="s">
        <v>170</v>
      </c>
      <c r="J53229" t="s">
        <v>1287</v>
      </c>
      <c r="K53229" t="e">
        <f>VLOOKUP($B53229, Nom_departement!$A$2:$B$97,1, TRUE)</f>
        <v>#N/A</v>
      </c>
    </row>
    <row r="53230" spans="1:11" x14ac:dyDescent="0.25">
      <c r="A53230" t="s">
        <v>166</v>
      </c>
      <c r="B53230" t="s">
        <v>166</v>
      </c>
      <c r="C53230" s="1"/>
      <c r="D53230" t="s">
        <v>166</v>
      </c>
      <c r="G53230" t="s">
        <v>166</v>
      </c>
      <c r="I53230" t="s">
        <v>166</v>
      </c>
      <c r="J53230" t="s">
        <v>166</v>
      </c>
      <c r="K53230" t="e">
        <f>VLOOKUP($B53230, Nom_departement!$A$2:$B$97,1, TRUE)</f>
        <v>#N/A</v>
      </c>
    </row>
    <row r="53231" spans="1:11" x14ac:dyDescent="0.25">
      <c r="A53231" t="s">
        <v>28519</v>
      </c>
      <c r="B53231" t="s">
        <v>4949</v>
      </c>
      <c r="C53231" s="1">
        <v>44990.901523298613</v>
      </c>
      <c r="D53231" t="s">
        <v>316</v>
      </c>
      <c r="E53231">
        <v>3</v>
      </c>
      <c r="F53231">
        <v>0</v>
      </c>
      <c r="G53231" t="s">
        <v>169</v>
      </c>
      <c r="H53231">
        <v>0</v>
      </c>
      <c r="I53231" t="s">
        <v>335</v>
      </c>
      <c r="J53231" t="s">
        <v>857</v>
      </c>
      <c r="K53231" t="e">
        <f>VLOOKUP($B53231, Nom_departement!$A$2:$B$97,1, TRUE)</f>
        <v>#N/A</v>
      </c>
    </row>
    <row r="53232" spans="1:11" x14ac:dyDescent="0.25">
      <c r="A53232" t="s">
        <v>166</v>
      </c>
      <c r="B53232" t="s">
        <v>166</v>
      </c>
      <c r="C53232" s="1"/>
      <c r="D53232" t="s">
        <v>166</v>
      </c>
      <c r="G53232" t="s">
        <v>166</v>
      </c>
      <c r="I53232" t="s">
        <v>166</v>
      </c>
      <c r="J53232" t="s">
        <v>166</v>
      </c>
      <c r="K53232" t="e">
        <f>VLOOKUP($B53232, Nom_departement!$A$2:$B$97,1, TRUE)</f>
        <v>#N/A</v>
      </c>
    </row>
    <row r="53233" spans="1:11" x14ac:dyDescent="0.25">
      <c r="A53233" t="s">
        <v>28520</v>
      </c>
      <c r="B53233" t="s">
        <v>4949</v>
      </c>
      <c r="C53233" s="1">
        <v>44990.901523310182</v>
      </c>
      <c r="D53233" t="s">
        <v>320</v>
      </c>
      <c r="E53233">
        <v>3</v>
      </c>
      <c r="F53233">
        <v>0</v>
      </c>
      <c r="G53233" t="s">
        <v>169</v>
      </c>
      <c r="H53233">
        <v>0</v>
      </c>
      <c r="I53233" t="s">
        <v>194</v>
      </c>
      <c r="J53233" t="s">
        <v>247</v>
      </c>
      <c r="K53233" t="e">
        <f>VLOOKUP($B53233, Nom_departement!$A$2:$B$97,1, TRUE)</f>
        <v>#N/A</v>
      </c>
    </row>
    <row r="53234" spans="1:11" x14ac:dyDescent="0.25">
      <c r="A53234" t="s">
        <v>166</v>
      </c>
      <c r="B53234" t="s">
        <v>166</v>
      </c>
      <c r="C53234" s="1"/>
      <c r="D53234" t="s">
        <v>166</v>
      </c>
      <c r="G53234" t="s">
        <v>166</v>
      </c>
      <c r="I53234" t="s">
        <v>166</v>
      </c>
      <c r="J53234" t="s">
        <v>166</v>
      </c>
      <c r="K53234" t="e">
        <f>VLOOKUP($B53234, Nom_departement!$A$2:$B$97,1, TRUE)</f>
        <v>#N/A</v>
      </c>
    </row>
    <row r="53235" spans="1:11" x14ac:dyDescent="0.25">
      <c r="A53235" t="s">
        <v>28521</v>
      </c>
      <c r="B53235" t="s">
        <v>4949</v>
      </c>
      <c r="C53235" s="1">
        <v>44990.901523310182</v>
      </c>
      <c r="D53235" t="s">
        <v>324</v>
      </c>
      <c r="E53235">
        <v>2</v>
      </c>
      <c r="F53235">
        <v>-1</v>
      </c>
      <c r="G53235" t="s">
        <v>169</v>
      </c>
      <c r="H53235">
        <v>0</v>
      </c>
      <c r="I53235" t="s">
        <v>197</v>
      </c>
      <c r="J53235" t="s">
        <v>928</v>
      </c>
      <c r="K53235" t="e">
        <f>VLOOKUP($B53235, Nom_departement!$A$2:$B$97,1, TRUE)</f>
        <v>#N/A</v>
      </c>
    </row>
    <row r="53236" spans="1:11" x14ac:dyDescent="0.25">
      <c r="A53236" t="s">
        <v>166</v>
      </c>
      <c r="B53236" t="s">
        <v>166</v>
      </c>
      <c r="C53236" s="1"/>
      <c r="D53236" t="s">
        <v>166</v>
      </c>
      <c r="G53236" t="s">
        <v>166</v>
      </c>
      <c r="I53236" t="s">
        <v>166</v>
      </c>
      <c r="J53236" t="s">
        <v>166</v>
      </c>
      <c r="K53236" t="e">
        <f>VLOOKUP($B53236, Nom_departement!$A$2:$B$97,1, TRUE)</f>
        <v>#N/A</v>
      </c>
    </row>
    <row r="53237" spans="1:11" x14ac:dyDescent="0.25">
      <c r="A53237" t="s">
        <v>28522</v>
      </c>
      <c r="B53237" t="s">
        <v>4949</v>
      </c>
      <c r="C53237" s="1">
        <v>44990.901523310182</v>
      </c>
      <c r="D53237" t="s">
        <v>327</v>
      </c>
      <c r="E53237">
        <v>1</v>
      </c>
      <c r="F53237">
        <v>-2</v>
      </c>
      <c r="G53237" t="s">
        <v>169</v>
      </c>
      <c r="H53237">
        <v>0</v>
      </c>
      <c r="I53237" t="s">
        <v>197</v>
      </c>
      <c r="J53237" t="s">
        <v>1688</v>
      </c>
      <c r="K53237" t="e">
        <f>VLOOKUP($B53237, Nom_departement!$A$2:$B$97,1, TRUE)</f>
        <v>#N/A</v>
      </c>
    </row>
    <row r="53238" spans="1:11" x14ac:dyDescent="0.25">
      <c r="A53238" t="s">
        <v>166</v>
      </c>
      <c r="B53238" t="s">
        <v>166</v>
      </c>
      <c r="C53238" s="1"/>
      <c r="D53238" t="s">
        <v>166</v>
      </c>
      <c r="G53238" t="s">
        <v>166</v>
      </c>
      <c r="I53238" t="s">
        <v>166</v>
      </c>
      <c r="J53238" t="s">
        <v>166</v>
      </c>
      <c r="K53238" t="e">
        <f>VLOOKUP($B53238, Nom_departement!$A$2:$B$97,1, TRUE)</f>
        <v>#N/A</v>
      </c>
    </row>
    <row r="53239" spans="1:11" x14ac:dyDescent="0.25">
      <c r="A53239" t="s">
        <v>28523</v>
      </c>
      <c r="B53239" t="s">
        <v>4949</v>
      </c>
      <c r="C53239" s="1">
        <v>44990.901523321758</v>
      </c>
      <c r="D53239" t="s">
        <v>331</v>
      </c>
      <c r="E53239">
        <v>3</v>
      </c>
      <c r="F53239">
        <v>0</v>
      </c>
      <c r="G53239" t="s">
        <v>169</v>
      </c>
      <c r="H53239">
        <v>0</v>
      </c>
      <c r="I53239" t="s">
        <v>204</v>
      </c>
      <c r="J53239" t="s">
        <v>247</v>
      </c>
      <c r="K53239" t="e">
        <f>VLOOKUP($B53239, Nom_departement!$A$2:$B$97,1, TRUE)</f>
        <v>#N/A</v>
      </c>
    </row>
    <row r="53240" spans="1:11" x14ac:dyDescent="0.25">
      <c r="A53240" t="s">
        <v>166</v>
      </c>
      <c r="B53240" t="s">
        <v>166</v>
      </c>
      <c r="C53240" s="1"/>
      <c r="D53240" t="s">
        <v>166</v>
      </c>
      <c r="G53240" t="s">
        <v>166</v>
      </c>
      <c r="I53240" t="s">
        <v>166</v>
      </c>
      <c r="J53240" t="s">
        <v>166</v>
      </c>
      <c r="K53240" t="e">
        <f>VLOOKUP($B53240, Nom_departement!$A$2:$B$97,1, TRUE)</f>
        <v>#N/A</v>
      </c>
    </row>
    <row r="53241" spans="1:11" x14ac:dyDescent="0.25">
      <c r="A53241" t="s">
        <v>28524</v>
      </c>
      <c r="B53241" t="s">
        <v>4949</v>
      </c>
      <c r="C53241" s="1">
        <v>44990.901523321758</v>
      </c>
      <c r="D53241" t="s">
        <v>334</v>
      </c>
      <c r="E53241">
        <v>7</v>
      </c>
      <c r="F53241">
        <v>3</v>
      </c>
      <c r="G53241" t="s">
        <v>169</v>
      </c>
      <c r="H53241">
        <v>0</v>
      </c>
      <c r="I53241" t="s">
        <v>298</v>
      </c>
      <c r="J53241" t="s">
        <v>484</v>
      </c>
      <c r="K53241" t="e">
        <f>VLOOKUP($B53241, Nom_departement!$A$2:$B$97,1, TRUE)</f>
        <v>#N/A</v>
      </c>
    </row>
    <row r="53242" spans="1:11" x14ac:dyDescent="0.25">
      <c r="A53242" t="s">
        <v>166</v>
      </c>
      <c r="B53242" t="s">
        <v>166</v>
      </c>
      <c r="C53242" s="1"/>
      <c r="D53242" t="s">
        <v>166</v>
      </c>
      <c r="G53242" t="s">
        <v>166</v>
      </c>
      <c r="I53242" t="s">
        <v>166</v>
      </c>
      <c r="J53242" t="s">
        <v>166</v>
      </c>
      <c r="K53242" t="e">
        <f>VLOOKUP($B53242, Nom_departement!$A$2:$B$97,1, TRUE)</f>
        <v>#N/A</v>
      </c>
    </row>
    <row r="53243" spans="1:11" x14ac:dyDescent="0.25">
      <c r="A53243" t="s">
        <v>28525</v>
      </c>
      <c r="B53243" t="s">
        <v>4949</v>
      </c>
      <c r="C53243" s="1">
        <v>44990.901523321758</v>
      </c>
      <c r="D53243" t="s">
        <v>338</v>
      </c>
      <c r="E53243">
        <v>9</v>
      </c>
      <c r="F53243">
        <v>5</v>
      </c>
      <c r="G53243" t="s">
        <v>169</v>
      </c>
      <c r="H53243">
        <v>10</v>
      </c>
      <c r="I53243" t="s">
        <v>204</v>
      </c>
      <c r="J53243" t="s">
        <v>1528</v>
      </c>
      <c r="K53243" t="e">
        <f>VLOOKUP($B53243, Nom_departement!$A$2:$B$97,1, TRUE)</f>
        <v>#N/A</v>
      </c>
    </row>
    <row r="53244" spans="1:11" x14ac:dyDescent="0.25">
      <c r="A53244" t="s">
        <v>166</v>
      </c>
      <c r="B53244" t="s">
        <v>166</v>
      </c>
      <c r="C53244" s="1"/>
      <c r="D53244" t="s">
        <v>166</v>
      </c>
      <c r="G53244" t="s">
        <v>166</v>
      </c>
      <c r="I53244" t="s">
        <v>166</v>
      </c>
      <c r="J53244" t="s">
        <v>166</v>
      </c>
      <c r="K53244" t="e">
        <f>VLOOKUP($B53244, Nom_departement!$A$2:$B$97,1, TRUE)</f>
        <v>#N/A</v>
      </c>
    </row>
    <row r="53245" spans="1:11" x14ac:dyDescent="0.25">
      <c r="A53245" t="s">
        <v>28526</v>
      </c>
      <c r="B53245" t="s">
        <v>4949</v>
      </c>
      <c r="C53245" s="1">
        <v>44990.901523333334</v>
      </c>
      <c r="D53245" t="s">
        <v>342</v>
      </c>
      <c r="E53245">
        <v>8</v>
      </c>
      <c r="F53245">
        <v>5</v>
      </c>
      <c r="G53245" t="s">
        <v>169</v>
      </c>
      <c r="H53245">
        <v>30</v>
      </c>
      <c r="I53245" t="s">
        <v>194</v>
      </c>
      <c r="J53245" t="s">
        <v>1999</v>
      </c>
      <c r="K53245" t="e">
        <f>VLOOKUP($B53245, Nom_departement!$A$2:$B$97,1, TRUE)</f>
        <v>#N/A</v>
      </c>
    </row>
    <row r="53246" spans="1:11" x14ac:dyDescent="0.25">
      <c r="A53246" t="s">
        <v>166</v>
      </c>
      <c r="B53246" t="s">
        <v>166</v>
      </c>
      <c r="C53246" s="1"/>
      <c r="D53246" t="s">
        <v>166</v>
      </c>
      <c r="G53246" t="s">
        <v>166</v>
      </c>
      <c r="I53246" t="s">
        <v>166</v>
      </c>
      <c r="J53246" t="s">
        <v>166</v>
      </c>
      <c r="K53246" t="e">
        <f>VLOOKUP($B53246, Nom_departement!$A$2:$B$97,1, TRUE)</f>
        <v>#N/A</v>
      </c>
    </row>
    <row r="53247" spans="1:11" x14ac:dyDescent="0.25">
      <c r="A53247" t="s">
        <v>28527</v>
      </c>
      <c r="B53247" t="s">
        <v>4949</v>
      </c>
      <c r="C53247" s="1">
        <v>44990.901523333334</v>
      </c>
      <c r="D53247" t="s">
        <v>345</v>
      </c>
      <c r="E53247">
        <v>6</v>
      </c>
      <c r="F53247">
        <v>3</v>
      </c>
      <c r="G53247" t="s">
        <v>339</v>
      </c>
      <c r="H53247">
        <v>50</v>
      </c>
      <c r="I53247" t="s">
        <v>335</v>
      </c>
      <c r="J53247" t="s">
        <v>752</v>
      </c>
      <c r="K53247" t="e">
        <f>VLOOKUP($B53247, Nom_departement!$A$2:$B$97,1, TRUE)</f>
        <v>#N/A</v>
      </c>
    </row>
    <row r="53248" spans="1:11" x14ac:dyDescent="0.25">
      <c r="A53248" t="s">
        <v>166</v>
      </c>
      <c r="B53248" t="s">
        <v>166</v>
      </c>
      <c r="C53248" s="1"/>
      <c r="D53248" t="s">
        <v>166</v>
      </c>
      <c r="G53248" t="s">
        <v>166</v>
      </c>
      <c r="I53248" t="s">
        <v>166</v>
      </c>
      <c r="J53248" t="s">
        <v>166</v>
      </c>
      <c r="K53248" t="e">
        <f>VLOOKUP($B53248, Nom_departement!$A$2:$B$97,1, TRUE)</f>
        <v>#N/A</v>
      </c>
    </row>
    <row r="53249" spans="1:11" x14ac:dyDescent="0.25">
      <c r="A53249" t="s">
        <v>28528</v>
      </c>
      <c r="B53249" t="s">
        <v>4949</v>
      </c>
      <c r="C53249" s="1">
        <v>44990.901523333334</v>
      </c>
      <c r="D53249" t="s">
        <v>348</v>
      </c>
      <c r="E53249">
        <v>5</v>
      </c>
      <c r="F53249">
        <v>2</v>
      </c>
      <c r="G53249" t="s">
        <v>169</v>
      </c>
      <c r="H53249">
        <v>20</v>
      </c>
      <c r="I53249" t="s">
        <v>204</v>
      </c>
      <c r="J53249" t="s">
        <v>211</v>
      </c>
      <c r="K53249" t="e">
        <f>VLOOKUP($B53249, Nom_departement!$A$2:$B$97,1, TRUE)</f>
        <v>#N/A</v>
      </c>
    </row>
    <row r="53250" spans="1:11" x14ac:dyDescent="0.25">
      <c r="A53250" t="s">
        <v>166</v>
      </c>
      <c r="B53250" t="s">
        <v>166</v>
      </c>
      <c r="C53250" s="1"/>
      <c r="D53250" t="s">
        <v>166</v>
      </c>
      <c r="G53250" t="s">
        <v>166</v>
      </c>
      <c r="I53250" t="s">
        <v>166</v>
      </c>
      <c r="J53250" t="s">
        <v>166</v>
      </c>
      <c r="K53250" t="e">
        <f>VLOOKUP($B53250, Nom_departement!$A$2:$B$97,1, TRUE)</f>
        <v>#N/A</v>
      </c>
    </row>
    <row r="53251" spans="1:11" x14ac:dyDescent="0.25">
      <c r="A53251" t="s">
        <v>28529</v>
      </c>
      <c r="B53251" t="s">
        <v>4949</v>
      </c>
      <c r="C53251" s="1">
        <v>44990.901523333334</v>
      </c>
      <c r="D53251" t="s">
        <v>168</v>
      </c>
      <c r="E53251">
        <v>4</v>
      </c>
      <c r="F53251">
        <v>1</v>
      </c>
      <c r="G53251" t="s">
        <v>169</v>
      </c>
      <c r="H53251">
        <v>15</v>
      </c>
      <c r="I53251" t="s">
        <v>204</v>
      </c>
      <c r="J53251" t="s">
        <v>875</v>
      </c>
      <c r="K53251" t="e">
        <f>VLOOKUP($B53251, Nom_departement!$A$2:$B$97,1, TRUE)</f>
        <v>#N/A</v>
      </c>
    </row>
    <row r="53252" spans="1:11" x14ac:dyDescent="0.25">
      <c r="A53252" t="s">
        <v>166</v>
      </c>
      <c r="B53252" t="s">
        <v>166</v>
      </c>
      <c r="C53252" s="1"/>
      <c r="D53252" t="s">
        <v>166</v>
      </c>
      <c r="G53252" t="s">
        <v>166</v>
      </c>
      <c r="I53252" t="s">
        <v>166</v>
      </c>
      <c r="J53252" t="s">
        <v>166</v>
      </c>
      <c r="K53252" t="e">
        <f>VLOOKUP($B53252, Nom_departement!$A$2:$B$97,1, TRUE)</f>
        <v>#N/A</v>
      </c>
    </row>
    <row r="53253" spans="1:11" x14ac:dyDescent="0.25">
      <c r="A53253" t="s">
        <v>28530</v>
      </c>
      <c r="B53253" t="s">
        <v>4949</v>
      </c>
      <c r="C53253" s="1">
        <v>44990.90152334491</v>
      </c>
      <c r="D53253" t="s">
        <v>173</v>
      </c>
      <c r="E53253">
        <v>4</v>
      </c>
      <c r="F53253">
        <v>1</v>
      </c>
      <c r="G53253" t="s">
        <v>169</v>
      </c>
      <c r="H53253">
        <v>35</v>
      </c>
      <c r="I53253" t="s">
        <v>204</v>
      </c>
      <c r="J53253" t="s">
        <v>1040</v>
      </c>
      <c r="K53253" t="e">
        <f>VLOOKUP($B53253, Nom_departement!$A$2:$B$97,1, TRUE)</f>
        <v>#N/A</v>
      </c>
    </row>
    <row r="53254" spans="1:11" x14ac:dyDescent="0.25">
      <c r="A53254" t="s">
        <v>166</v>
      </c>
      <c r="B53254" t="s">
        <v>166</v>
      </c>
      <c r="C53254" s="1"/>
      <c r="D53254" t="s">
        <v>166</v>
      </c>
      <c r="G53254" t="s">
        <v>166</v>
      </c>
      <c r="I53254" t="s">
        <v>166</v>
      </c>
      <c r="J53254" t="s">
        <v>166</v>
      </c>
      <c r="K53254" t="e">
        <f>VLOOKUP($B53254, Nom_departement!$A$2:$B$97,1, TRUE)</f>
        <v>#N/A</v>
      </c>
    </row>
    <row r="53255" spans="1:11" x14ac:dyDescent="0.25">
      <c r="A53255" t="s">
        <v>28531</v>
      </c>
      <c r="B53255" t="s">
        <v>4949</v>
      </c>
      <c r="C53255" s="1">
        <v>44990.90152334491</v>
      </c>
      <c r="D53255" t="s">
        <v>176</v>
      </c>
      <c r="E53255">
        <v>6</v>
      </c>
      <c r="F53255">
        <v>1</v>
      </c>
      <c r="G53255" t="s">
        <v>349</v>
      </c>
      <c r="H53255">
        <v>70</v>
      </c>
      <c r="I53255" t="s">
        <v>298</v>
      </c>
      <c r="J53255" t="s">
        <v>1032</v>
      </c>
      <c r="K53255" t="e">
        <f>VLOOKUP($B53255, Nom_departement!$A$2:$B$97,1, TRUE)</f>
        <v>#N/A</v>
      </c>
    </row>
    <row r="53256" spans="1:11" x14ac:dyDescent="0.25">
      <c r="A53256" t="s">
        <v>166</v>
      </c>
      <c r="B53256" t="s">
        <v>166</v>
      </c>
      <c r="C53256" s="1"/>
      <c r="D53256" t="s">
        <v>166</v>
      </c>
      <c r="G53256" t="s">
        <v>166</v>
      </c>
      <c r="I53256" t="s">
        <v>166</v>
      </c>
      <c r="J53256" t="s">
        <v>166</v>
      </c>
      <c r="K53256" t="e">
        <f>VLOOKUP($B53256, Nom_departement!$A$2:$B$97,1, TRUE)</f>
        <v>#N/A</v>
      </c>
    </row>
    <row r="53257" spans="1:11" x14ac:dyDescent="0.25">
      <c r="A53257" t="s">
        <v>28532</v>
      </c>
      <c r="B53257" t="s">
        <v>4949</v>
      </c>
      <c r="C53257" s="1">
        <v>44990.90152334491</v>
      </c>
      <c r="D53257" t="s">
        <v>180</v>
      </c>
      <c r="E53257">
        <v>9</v>
      </c>
      <c r="F53257">
        <v>3</v>
      </c>
      <c r="G53257" t="s">
        <v>339</v>
      </c>
      <c r="H53257">
        <v>70</v>
      </c>
      <c r="I53257" t="s">
        <v>204</v>
      </c>
      <c r="J53257" t="s">
        <v>1095</v>
      </c>
      <c r="K53257" t="e">
        <f>VLOOKUP($B53257, Nom_departement!$A$2:$B$97,1, TRUE)</f>
        <v>#N/A</v>
      </c>
    </row>
    <row r="53258" spans="1:11" x14ac:dyDescent="0.25">
      <c r="A53258" t="s">
        <v>166</v>
      </c>
      <c r="B53258" t="s">
        <v>166</v>
      </c>
      <c r="C53258" s="1"/>
      <c r="D53258" t="s">
        <v>166</v>
      </c>
      <c r="G53258" t="s">
        <v>166</v>
      </c>
      <c r="I53258" t="s">
        <v>166</v>
      </c>
      <c r="J53258" t="s">
        <v>166</v>
      </c>
      <c r="K53258" t="e">
        <f>VLOOKUP($B53258, Nom_departement!$A$2:$B$97,1, TRUE)</f>
        <v>#N/A</v>
      </c>
    </row>
    <row r="53259" spans="1:11" x14ac:dyDescent="0.25">
      <c r="A53259" t="s">
        <v>28533</v>
      </c>
      <c r="B53259" t="s">
        <v>4949</v>
      </c>
      <c r="C53259" s="1">
        <v>44990.901523356479</v>
      </c>
      <c r="D53259" t="s">
        <v>183</v>
      </c>
      <c r="E53259">
        <v>11</v>
      </c>
      <c r="F53259">
        <v>7</v>
      </c>
      <c r="G53259" t="s">
        <v>441</v>
      </c>
      <c r="H53259">
        <v>60</v>
      </c>
      <c r="I53259" t="s">
        <v>197</v>
      </c>
      <c r="J53259" t="s">
        <v>7316</v>
      </c>
      <c r="K53259" t="e">
        <f>VLOOKUP($B53259, Nom_departement!$A$2:$B$97,1, TRUE)</f>
        <v>#N/A</v>
      </c>
    </row>
    <row r="53260" spans="1:11" x14ac:dyDescent="0.25">
      <c r="A53260" t="s">
        <v>166</v>
      </c>
      <c r="B53260" t="s">
        <v>166</v>
      </c>
      <c r="C53260" s="1"/>
      <c r="D53260" t="s">
        <v>166</v>
      </c>
      <c r="G53260" t="s">
        <v>166</v>
      </c>
      <c r="I53260" t="s">
        <v>166</v>
      </c>
      <c r="J53260" t="s">
        <v>166</v>
      </c>
      <c r="K53260" t="e">
        <f>VLOOKUP($B53260, Nom_departement!$A$2:$B$97,1, TRUE)</f>
        <v>#N/A</v>
      </c>
    </row>
    <row r="53261" spans="1:11" x14ac:dyDescent="0.25">
      <c r="A53261" t="s">
        <v>28534</v>
      </c>
      <c r="B53261" t="s">
        <v>4949</v>
      </c>
      <c r="C53261" s="1">
        <v>44990.901523356479</v>
      </c>
      <c r="D53261" t="s">
        <v>187</v>
      </c>
      <c r="E53261">
        <v>11</v>
      </c>
      <c r="F53261">
        <v>7</v>
      </c>
      <c r="G53261" t="s">
        <v>169</v>
      </c>
      <c r="H53261">
        <v>50</v>
      </c>
      <c r="I53261" t="s">
        <v>194</v>
      </c>
      <c r="J53261" t="s">
        <v>2767</v>
      </c>
      <c r="K53261" t="e">
        <f>VLOOKUP($B53261, Nom_departement!$A$2:$B$97,1, TRUE)</f>
        <v>#N/A</v>
      </c>
    </row>
    <row r="53262" spans="1:11" x14ac:dyDescent="0.25">
      <c r="A53262" t="s">
        <v>166</v>
      </c>
      <c r="B53262" t="s">
        <v>166</v>
      </c>
      <c r="C53262" s="1"/>
      <c r="D53262" t="s">
        <v>166</v>
      </c>
      <c r="G53262" t="s">
        <v>166</v>
      </c>
      <c r="I53262" t="s">
        <v>166</v>
      </c>
      <c r="J53262" t="s">
        <v>166</v>
      </c>
      <c r="K53262" t="e">
        <f>VLOOKUP($B53262, Nom_departement!$A$2:$B$97,1, TRUE)</f>
        <v>#N/A</v>
      </c>
    </row>
    <row r="53263" spans="1:11" x14ac:dyDescent="0.25">
      <c r="A53263" t="s">
        <v>28535</v>
      </c>
      <c r="B53263" t="s">
        <v>4949</v>
      </c>
      <c r="C53263" s="1">
        <v>44990.901523356479</v>
      </c>
      <c r="D53263" t="s">
        <v>190</v>
      </c>
      <c r="E53263">
        <v>10</v>
      </c>
      <c r="F53263">
        <v>7</v>
      </c>
      <c r="G53263" t="s">
        <v>349</v>
      </c>
      <c r="H53263">
        <v>60</v>
      </c>
      <c r="I53263" t="s">
        <v>197</v>
      </c>
      <c r="J53263" t="s">
        <v>2219</v>
      </c>
      <c r="K53263" t="e">
        <f>VLOOKUP($B53263, Nom_departement!$A$2:$B$97,1, TRUE)</f>
        <v>#N/A</v>
      </c>
    </row>
    <row r="53264" spans="1:11" x14ac:dyDescent="0.25">
      <c r="A53264" t="s">
        <v>166</v>
      </c>
      <c r="B53264" t="s">
        <v>166</v>
      </c>
      <c r="C53264" s="1"/>
      <c r="D53264" t="s">
        <v>166</v>
      </c>
      <c r="G53264" t="s">
        <v>166</v>
      </c>
      <c r="I53264" t="s">
        <v>166</v>
      </c>
      <c r="J53264" t="s">
        <v>166</v>
      </c>
      <c r="K53264" t="e">
        <f>VLOOKUP($B53264, Nom_departement!$A$2:$B$97,1, TRUE)</f>
        <v>#N/A</v>
      </c>
    </row>
    <row r="53265" spans="1:11" x14ac:dyDescent="0.25">
      <c r="A53265" t="s">
        <v>28536</v>
      </c>
      <c r="B53265" t="s">
        <v>4949</v>
      </c>
      <c r="C53265" s="1">
        <v>44990.901523356479</v>
      </c>
      <c r="D53265" t="s">
        <v>193</v>
      </c>
      <c r="E53265">
        <v>10</v>
      </c>
      <c r="F53265">
        <v>6</v>
      </c>
      <c r="G53265" t="s">
        <v>169</v>
      </c>
      <c r="H53265">
        <v>45</v>
      </c>
      <c r="I53265" t="s">
        <v>298</v>
      </c>
      <c r="J53265" t="s">
        <v>786</v>
      </c>
      <c r="K53265" t="e">
        <f>VLOOKUP($B53265, Nom_departement!$A$2:$B$97,1, TRUE)</f>
        <v>#N/A</v>
      </c>
    </row>
    <row r="53266" spans="1:11" x14ac:dyDescent="0.25">
      <c r="A53266" t="s">
        <v>166</v>
      </c>
      <c r="B53266" t="s">
        <v>166</v>
      </c>
      <c r="C53266" s="1"/>
      <c r="D53266" t="s">
        <v>166</v>
      </c>
      <c r="G53266" t="s">
        <v>166</v>
      </c>
      <c r="I53266" t="s">
        <v>166</v>
      </c>
      <c r="J53266" t="s">
        <v>166</v>
      </c>
      <c r="K53266" t="e">
        <f>VLOOKUP($B53266, Nom_departement!$A$2:$B$97,1, TRUE)</f>
        <v>#N/A</v>
      </c>
    </row>
    <row r="53267" spans="1:11" x14ac:dyDescent="0.25">
      <c r="A53267" t="s">
        <v>28537</v>
      </c>
      <c r="B53267" t="s">
        <v>4949</v>
      </c>
      <c r="C53267" s="1">
        <v>44990.901523368055</v>
      </c>
      <c r="D53267" t="s">
        <v>196</v>
      </c>
      <c r="E53267">
        <v>10</v>
      </c>
      <c r="F53267">
        <v>5</v>
      </c>
      <c r="G53267" t="s">
        <v>169</v>
      </c>
      <c r="H53267">
        <v>55</v>
      </c>
      <c r="I53267" t="s">
        <v>204</v>
      </c>
      <c r="J53267" t="s">
        <v>2645</v>
      </c>
      <c r="K53267" t="e">
        <f>VLOOKUP($B53267, Nom_departement!$A$2:$B$97,1, TRUE)</f>
        <v>#N/A</v>
      </c>
    </row>
    <row r="53268" spans="1:11" x14ac:dyDescent="0.25">
      <c r="A53268" t="s">
        <v>166</v>
      </c>
      <c r="B53268" t="s">
        <v>166</v>
      </c>
      <c r="C53268" s="1"/>
      <c r="D53268" t="s">
        <v>166</v>
      </c>
      <c r="G53268" t="s">
        <v>166</v>
      </c>
      <c r="I53268" t="s">
        <v>166</v>
      </c>
      <c r="J53268" t="s">
        <v>166</v>
      </c>
      <c r="K53268" t="e">
        <f>VLOOKUP($B53268, Nom_departement!$A$2:$B$97,1, TRUE)</f>
        <v>#N/A</v>
      </c>
    </row>
    <row r="53269" spans="1:11" x14ac:dyDescent="0.25">
      <c r="A53269" t="s">
        <v>28538</v>
      </c>
      <c r="B53269" t="s">
        <v>4949</v>
      </c>
      <c r="C53269" s="1">
        <v>44990.901523368055</v>
      </c>
      <c r="D53269" t="s">
        <v>200</v>
      </c>
      <c r="E53269">
        <v>9</v>
      </c>
      <c r="F53269">
        <v>5</v>
      </c>
      <c r="G53269" t="s">
        <v>169</v>
      </c>
      <c r="H53269">
        <v>55</v>
      </c>
      <c r="I53269" t="s">
        <v>204</v>
      </c>
      <c r="J53269" t="s">
        <v>2244</v>
      </c>
      <c r="K53269" t="e">
        <f>VLOOKUP($B53269, Nom_departement!$A$2:$B$97,1, TRUE)</f>
        <v>#N/A</v>
      </c>
    </row>
    <row r="53270" spans="1:11" x14ac:dyDescent="0.25">
      <c r="A53270" t="s">
        <v>166</v>
      </c>
      <c r="B53270" t="s">
        <v>166</v>
      </c>
      <c r="C53270" s="1"/>
      <c r="D53270" t="s">
        <v>166</v>
      </c>
      <c r="G53270" t="s">
        <v>166</v>
      </c>
      <c r="I53270" t="s">
        <v>166</v>
      </c>
      <c r="J53270" t="s">
        <v>166</v>
      </c>
      <c r="K53270" t="e">
        <f>VLOOKUP($B53270, Nom_departement!$A$2:$B$97,1, TRUE)</f>
        <v>#N/A</v>
      </c>
    </row>
    <row r="53271" spans="1:11" x14ac:dyDescent="0.25">
      <c r="A53271" t="s">
        <v>28539</v>
      </c>
      <c r="B53271" t="s">
        <v>4949</v>
      </c>
      <c r="C53271" s="1">
        <v>44990.901523368055</v>
      </c>
      <c r="D53271" t="s">
        <v>203</v>
      </c>
      <c r="E53271">
        <v>11</v>
      </c>
      <c r="F53271">
        <v>7</v>
      </c>
      <c r="G53271" t="s">
        <v>169</v>
      </c>
      <c r="H53271">
        <v>55</v>
      </c>
      <c r="I53271" t="s">
        <v>197</v>
      </c>
      <c r="J53271" t="s">
        <v>9048</v>
      </c>
      <c r="K53271" t="e">
        <f>VLOOKUP($B53271, Nom_departement!$A$2:$B$97,1, TRUE)</f>
        <v>#N/A</v>
      </c>
    </row>
    <row r="53272" spans="1:11" x14ac:dyDescent="0.25">
      <c r="A53272" t="s">
        <v>166</v>
      </c>
      <c r="B53272" t="s">
        <v>166</v>
      </c>
      <c r="C53272" s="1"/>
      <c r="D53272" t="s">
        <v>166</v>
      </c>
      <c r="G53272" t="s">
        <v>166</v>
      </c>
      <c r="I53272" t="s">
        <v>166</v>
      </c>
      <c r="J53272" t="s">
        <v>166</v>
      </c>
      <c r="K53272" t="e">
        <f>VLOOKUP($B53272, Nom_departement!$A$2:$B$97,1, TRUE)</f>
        <v>#N/A</v>
      </c>
    </row>
    <row r="53273" spans="1:11" x14ac:dyDescent="0.25">
      <c r="A53273" t="s">
        <v>28540</v>
      </c>
      <c r="B53273" t="s">
        <v>4949</v>
      </c>
      <c r="C53273" s="1">
        <v>44990.901523379631</v>
      </c>
      <c r="D53273" t="s">
        <v>207</v>
      </c>
      <c r="E53273">
        <v>14</v>
      </c>
      <c r="F53273">
        <v>9</v>
      </c>
      <c r="G53273" t="s">
        <v>1779</v>
      </c>
      <c r="H53273">
        <v>65</v>
      </c>
      <c r="I53273" t="s">
        <v>197</v>
      </c>
      <c r="J53273" t="s">
        <v>792</v>
      </c>
      <c r="K53273" t="e">
        <f>VLOOKUP($B53273, Nom_departement!$A$2:$B$97,1, TRUE)</f>
        <v>#N/A</v>
      </c>
    </row>
    <row r="53274" spans="1:11" x14ac:dyDescent="0.25">
      <c r="A53274" t="s">
        <v>166</v>
      </c>
      <c r="B53274" t="s">
        <v>166</v>
      </c>
      <c r="C53274" s="1"/>
      <c r="D53274" t="s">
        <v>166</v>
      </c>
      <c r="G53274" t="s">
        <v>166</v>
      </c>
      <c r="I53274" t="s">
        <v>166</v>
      </c>
      <c r="J53274" t="s">
        <v>166</v>
      </c>
      <c r="K53274" t="e">
        <f>VLOOKUP($B53274, Nom_departement!$A$2:$B$97,1, TRUE)</f>
        <v>#N/A</v>
      </c>
    </row>
    <row r="53275" spans="1:11" x14ac:dyDescent="0.25">
      <c r="A53275" t="s">
        <v>28541</v>
      </c>
      <c r="B53275" t="s">
        <v>4949</v>
      </c>
      <c r="C53275" s="1">
        <v>44990.901523379631</v>
      </c>
      <c r="D53275" t="s">
        <v>210</v>
      </c>
      <c r="E53275">
        <v>14</v>
      </c>
      <c r="F53275">
        <v>10</v>
      </c>
      <c r="G53275" t="s">
        <v>339</v>
      </c>
      <c r="H53275">
        <v>80</v>
      </c>
      <c r="I53275" t="s">
        <v>194</v>
      </c>
      <c r="J53275" t="s">
        <v>3177</v>
      </c>
      <c r="K53275" t="e">
        <f>VLOOKUP($B53275, Nom_departement!$A$2:$B$97,1, TRUE)</f>
        <v>#N/A</v>
      </c>
    </row>
    <row r="53276" spans="1:11" x14ac:dyDescent="0.25">
      <c r="A53276" t="s">
        <v>166</v>
      </c>
      <c r="B53276" t="s">
        <v>166</v>
      </c>
      <c r="C53276" s="1"/>
      <c r="D53276" t="s">
        <v>166</v>
      </c>
      <c r="G53276" t="s">
        <v>166</v>
      </c>
      <c r="I53276" t="s">
        <v>166</v>
      </c>
      <c r="J53276" t="s">
        <v>166</v>
      </c>
      <c r="K53276" t="e">
        <f>VLOOKUP($B53276, Nom_departement!$A$2:$B$97,1, TRUE)</f>
        <v>#N/A</v>
      </c>
    </row>
    <row r="53277" spans="1:11" x14ac:dyDescent="0.25">
      <c r="A53277" t="s">
        <v>28542</v>
      </c>
      <c r="B53277" t="s">
        <v>4949</v>
      </c>
      <c r="C53277" s="1">
        <v>44990.901523379631</v>
      </c>
      <c r="D53277" t="s">
        <v>213</v>
      </c>
      <c r="E53277">
        <v>13</v>
      </c>
      <c r="F53277">
        <v>9</v>
      </c>
      <c r="G53277" t="s">
        <v>169</v>
      </c>
      <c r="H53277">
        <v>50</v>
      </c>
      <c r="I53277" t="s">
        <v>335</v>
      </c>
      <c r="J53277" t="s">
        <v>1069</v>
      </c>
      <c r="K53277" t="e">
        <f>VLOOKUP($B53277, Nom_departement!$A$2:$B$97,1, TRUE)</f>
        <v>#N/A</v>
      </c>
    </row>
    <row r="53278" spans="1:11" x14ac:dyDescent="0.25">
      <c r="A53278" t="s">
        <v>166</v>
      </c>
      <c r="B53278" t="s">
        <v>166</v>
      </c>
      <c r="C53278" s="1"/>
      <c r="D53278" t="s">
        <v>166</v>
      </c>
      <c r="G53278" t="s">
        <v>166</v>
      </c>
      <c r="I53278" t="s">
        <v>166</v>
      </c>
      <c r="J53278" t="s">
        <v>166</v>
      </c>
      <c r="K53278" t="e">
        <f>VLOOKUP($B53278, Nom_departement!$A$2:$B$97,1, TRUE)</f>
        <v>#N/A</v>
      </c>
    </row>
    <row r="53279" spans="1:11" x14ac:dyDescent="0.25">
      <c r="A53279" t="s">
        <v>28543</v>
      </c>
      <c r="B53279" t="s">
        <v>4949</v>
      </c>
      <c r="C53279" s="1">
        <v>44990.901523379631</v>
      </c>
      <c r="D53279" t="s">
        <v>216</v>
      </c>
      <c r="E53279">
        <v>11</v>
      </c>
      <c r="F53279">
        <v>8</v>
      </c>
      <c r="G53279" t="s">
        <v>169</v>
      </c>
      <c r="H53279">
        <v>45</v>
      </c>
      <c r="I53279" t="s">
        <v>194</v>
      </c>
      <c r="J53279" t="s">
        <v>214</v>
      </c>
      <c r="K53279" t="e">
        <f>VLOOKUP($B53279, Nom_departement!$A$2:$B$97,1, TRUE)</f>
        <v>#N/A</v>
      </c>
    </row>
    <row r="53280" spans="1:11" x14ac:dyDescent="0.25">
      <c r="A53280" t="s">
        <v>166</v>
      </c>
      <c r="B53280" t="s">
        <v>166</v>
      </c>
      <c r="C53280" s="1"/>
      <c r="D53280" t="s">
        <v>166</v>
      </c>
      <c r="G53280" t="s">
        <v>166</v>
      </c>
      <c r="I53280" t="s">
        <v>166</v>
      </c>
      <c r="J53280" t="s">
        <v>166</v>
      </c>
      <c r="K53280" t="e">
        <f>VLOOKUP($B53280, Nom_departement!$A$2:$B$97,1, TRUE)</f>
        <v>#N/A</v>
      </c>
    </row>
    <row r="53281" spans="1:11" x14ac:dyDescent="0.25">
      <c r="A53281" t="s">
        <v>28544</v>
      </c>
      <c r="B53281" t="s">
        <v>4949</v>
      </c>
      <c r="C53281" s="1">
        <v>44990.901523391207</v>
      </c>
      <c r="D53281" t="s">
        <v>220</v>
      </c>
      <c r="E53281">
        <v>10</v>
      </c>
      <c r="F53281">
        <v>8</v>
      </c>
      <c r="G53281" t="s">
        <v>533</v>
      </c>
      <c r="H53281">
        <v>70</v>
      </c>
      <c r="I53281" t="s">
        <v>204</v>
      </c>
      <c r="J53281" t="s">
        <v>1050</v>
      </c>
      <c r="K53281" t="e">
        <f>VLOOKUP($B53281, Nom_departement!$A$2:$B$97,1, TRUE)</f>
        <v>#N/A</v>
      </c>
    </row>
    <row r="53282" spans="1:11" x14ac:dyDescent="0.25">
      <c r="A53282" t="s">
        <v>166</v>
      </c>
      <c r="B53282" t="s">
        <v>166</v>
      </c>
      <c r="C53282" s="1"/>
      <c r="D53282" t="s">
        <v>166</v>
      </c>
      <c r="G53282" t="s">
        <v>166</v>
      </c>
      <c r="I53282" t="s">
        <v>166</v>
      </c>
      <c r="J53282" t="s">
        <v>166</v>
      </c>
      <c r="K53282" t="e">
        <f>VLOOKUP($B53282, Nom_departement!$A$2:$B$97,1, TRUE)</f>
        <v>#N/A</v>
      </c>
    </row>
    <row r="53283" spans="1:11" x14ac:dyDescent="0.25">
      <c r="A53283" t="s">
        <v>28545</v>
      </c>
      <c r="B53283" t="s">
        <v>4949</v>
      </c>
      <c r="C53283" s="1">
        <v>44990.901523391207</v>
      </c>
      <c r="D53283" t="s">
        <v>222</v>
      </c>
      <c r="E53283">
        <v>10</v>
      </c>
      <c r="F53283">
        <v>7</v>
      </c>
      <c r="G53283" t="s">
        <v>339</v>
      </c>
      <c r="H53283">
        <v>70</v>
      </c>
      <c r="I53283" t="s">
        <v>298</v>
      </c>
      <c r="J53283" t="s">
        <v>2223</v>
      </c>
      <c r="K53283" t="e">
        <f>VLOOKUP($B53283, Nom_departement!$A$2:$B$97,1, TRUE)</f>
        <v>#N/A</v>
      </c>
    </row>
    <row r="53284" spans="1:11" x14ac:dyDescent="0.25">
      <c r="A53284" t="s">
        <v>166</v>
      </c>
      <c r="B53284" t="s">
        <v>166</v>
      </c>
      <c r="C53284" s="1"/>
      <c r="D53284" t="s">
        <v>166</v>
      </c>
      <c r="G53284" t="s">
        <v>166</v>
      </c>
      <c r="I53284" t="s">
        <v>166</v>
      </c>
      <c r="J53284" t="s">
        <v>166</v>
      </c>
      <c r="K53284" t="e">
        <f>VLOOKUP($B53284, Nom_departement!$A$2:$B$97,1, TRUE)</f>
        <v>#N/A</v>
      </c>
    </row>
    <row r="53285" spans="1:11" x14ac:dyDescent="0.25">
      <c r="A53285" t="s">
        <v>28546</v>
      </c>
      <c r="B53285" t="s">
        <v>4949</v>
      </c>
      <c r="C53285" s="1">
        <v>44990.901523391207</v>
      </c>
      <c r="D53285" t="s">
        <v>225</v>
      </c>
      <c r="E53285">
        <v>9</v>
      </c>
      <c r="F53285">
        <v>6</v>
      </c>
      <c r="G53285" t="s">
        <v>441</v>
      </c>
      <c r="H53285">
        <v>70</v>
      </c>
      <c r="I53285" t="s">
        <v>204</v>
      </c>
      <c r="J53285" t="s">
        <v>1151</v>
      </c>
      <c r="K53285" t="e">
        <f>VLOOKUP($B53285, Nom_departement!$A$2:$B$97,1, TRUE)</f>
        <v>#N/A</v>
      </c>
    </row>
    <row r="53286" spans="1:11" x14ac:dyDescent="0.25">
      <c r="A53286" t="s">
        <v>166</v>
      </c>
      <c r="B53286" t="s">
        <v>166</v>
      </c>
      <c r="C53286" s="1"/>
      <c r="D53286" t="s">
        <v>166</v>
      </c>
      <c r="G53286" t="s">
        <v>166</v>
      </c>
      <c r="I53286" t="s">
        <v>166</v>
      </c>
      <c r="J53286" t="s">
        <v>166</v>
      </c>
      <c r="K53286" t="e">
        <f>VLOOKUP($B53286, Nom_departement!$A$2:$B$97,1, TRUE)</f>
        <v>#N/A</v>
      </c>
    </row>
    <row r="53287" spans="1:11" x14ac:dyDescent="0.25">
      <c r="A53287" t="s">
        <v>28547</v>
      </c>
      <c r="B53287" t="s">
        <v>4949</v>
      </c>
      <c r="C53287" s="1">
        <v>44990.901523391207</v>
      </c>
      <c r="D53287" t="s">
        <v>228</v>
      </c>
      <c r="E53287">
        <v>11</v>
      </c>
      <c r="F53287">
        <v>7</v>
      </c>
      <c r="G53287" t="s">
        <v>169</v>
      </c>
      <c r="H53287">
        <v>50</v>
      </c>
      <c r="I53287" t="s">
        <v>204</v>
      </c>
      <c r="J53287" t="s">
        <v>2328</v>
      </c>
      <c r="K53287" t="e">
        <f>VLOOKUP($B53287, Nom_departement!$A$2:$B$97,1, TRUE)</f>
        <v>#N/A</v>
      </c>
    </row>
    <row r="53288" spans="1:11" x14ac:dyDescent="0.25">
      <c r="A53288" t="s">
        <v>166</v>
      </c>
      <c r="B53288" t="s">
        <v>166</v>
      </c>
      <c r="C53288" s="1"/>
      <c r="D53288" t="s">
        <v>166</v>
      </c>
      <c r="G53288" t="s">
        <v>166</v>
      </c>
      <c r="I53288" t="s">
        <v>166</v>
      </c>
      <c r="J53288" t="s">
        <v>166</v>
      </c>
      <c r="K53288" t="e">
        <f>VLOOKUP($B53288, Nom_departement!$A$2:$B$97,1, TRUE)</f>
        <v>#N/A</v>
      </c>
    </row>
    <row r="53289" spans="1:11" x14ac:dyDescent="0.25">
      <c r="A53289" t="s">
        <v>28548</v>
      </c>
      <c r="B53289" t="s">
        <v>4949</v>
      </c>
      <c r="C53289" s="1">
        <v>44990.901523402776</v>
      </c>
      <c r="D53289" t="s">
        <v>231</v>
      </c>
      <c r="E53289">
        <v>13</v>
      </c>
      <c r="F53289">
        <v>10</v>
      </c>
      <c r="G53289" t="s">
        <v>169</v>
      </c>
      <c r="H53289">
        <v>40</v>
      </c>
      <c r="I53289" t="s">
        <v>197</v>
      </c>
      <c r="J53289" t="s">
        <v>1383</v>
      </c>
      <c r="K53289" t="e">
        <f>VLOOKUP($B53289, Nom_departement!$A$2:$B$97,1, TRUE)</f>
        <v>#N/A</v>
      </c>
    </row>
    <row r="53290" spans="1:11" x14ac:dyDescent="0.25">
      <c r="A53290" t="s">
        <v>166</v>
      </c>
      <c r="B53290" t="s">
        <v>166</v>
      </c>
      <c r="C53290" s="1"/>
      <c r="D53290" t="s">
        <v>166</v>
      </c>
      <c r="G53290" t="s">
        <v>166</v>
      </c>
      <c r="I53290" t="s">
        <v>166</v>
      </c>
      <c r="J53290" t="s">
        <v>166</v>
      </c>
      <c r="K53290" t="e">
        <f>VLOOKUP($B53290, Nom_departement!$A$2:$B$97,1, TRUE)</f>
        <v>#N/A</v>
      </c>
    </row>
    <row r="53291" spans="1:11" x14ac:dyDescent="0.25">
      <c r="A53291" t="s">
        <v>28549</v>
      </c>
      <c r="B53291" t="s">
        <v>4949</v>
      </c>
      <c r="C53291" s="1">
        <v>44990.901523402776</v>
      </c>
      <c r="D53291" t="s">
        <v>234</v>
      </c>
      <c r="E53291">
        <v>14</v>
      </c>
      <c r="F53291">
        <v>10</v>
      </c>
      <c r="G53291" t="s">
        <v>169</v>
      </c>
      <c r="H53291">
        <v>40</v>
      </c>
      <c r="I53291" t="s">
        <v>194</v>
      </c>
      <c r="J53291" t="s">
        <v>914</v>
      </c>
      <c r="K53291" t="e">
        <f>VLOOKUP($B53291, Nom_departement!$A$2:$B$97,1, TRUE)</f>
        <v>#N/A</v>
      </c>
    </row>
    <row r="53292" spans="1:11" x14ac:dyDescent="0.25">
      <c r="A53292" t="s">
        <v>166</v>
      </c>
      <c r="B53292" t="s">
        <v>166</v>
      </c>
      <c r="C53292" s="1"/>
      <c r="D53292" t="s">
        <v>166</v>
      </c>
      <c r="G53292" t="s">
        <v>166</v>
      </c>
      <c r="I53292" t="s">
        <v>166</v>
      </c>
      <c r="J53292" t="s">
        <v>166</v>
      </c>
      <c r="K53292" t="e">
        <f>VLOOKUP($B53292, Nom_departement!$A$2:$B$97,1, TRUE)</f>
        <v>#N/A</v>
      </c>
    </row>
    <row r="53293" spans="1:11" x14ac:dyDescent="0.25">
      <c r="A53293" t="s">
        <v>28550</v>
      </c>
      <c r="B53293" t="s">
        <v>4949</v>
      </c>
      <c r="C53293" s="1">
        <v>44990.901523402776</v>
      </c>
      <c r="D53293" t="s">
        <v>237</v>
      </c>
      <c r="E53293">
        <v>13</v>
      </c>
      <c r="F53293">
        <v>10</v>
      </c>
      <c r="G53293" t="s">
        <v>169</v>
      </c>
      <c r="H53293">
        <v>50</v>
      </c>
      <c r="I53293" t="s">
        <v>307</v>
      </c>
      <c r="J53293" t="s">
        <v>346</v>
      </c>
      <c r="K53293" t="e">
        <f>VLOOKUP($B53293, Nom_departement!$A$2:$B$97,1, TRUE)</f>
        <v>#N/A</v>
      </c>
    </row>
    <row r="53294" spans="1:11" x14ac:dyDescent="0.25">
      <c r="A53294" t="s">
        <v>166</v>
      </c>
      <c r="B53294" t="s">
        <v>166</v>
      </c>
      <c r="C53294" s="1"/>
      <c r="D53294" t="s">
        <v>166</v>
      </c>
      <c r="G53294" t="s">
        <v>166</v>
      </c>
      <c r="I53294" t="s">
        <v>166</v>
      </c>
      <c r="J53294" t="s">
        <v>166</v>
      </c>
      <c r="K53294" t="e">
        <f>VLOOKUP($B53294, Nom_departement!$A$2:$B$97,1, TRUE)</f>
        <v>#N/A</v>
      </c>
    </row>
    <row r="53295" spans="1:11" x14ac:dyDescent="0.25">
      <c r="A53295" t="s">
        <v>28551</v>
      </c>
      <c r="B53295" t="s">
        <v>4949</v>
      </c>
      <c r="C53295" s="1">
        <v>44990.901523414352</v>
      </c>
      <c r="D53295" t="s">
        <v>240</v>
      </c>
      <c r="E53295">
        <v>12</v>
      </c>
      <c r="F53295">
        <v>8</v>
      </c>
      <c r="G53295" t="s">
        <v>441</v>
      </c>
      <c r="H53295">
        <v>80</v>
      </c>
      <c r="I53295" t="s">
        <v>204</v>
      </c>
      <c r="J53295" t="s">
        <v>4882</v>
      </c>
      <c r="K53295" t="e">
        <f>VLOOKUP($B53295, Nom_departement!$A$2:$B$97,1, TRUE)</f>
        <v>#N/A</v>
      </c>
    </row>
    <row r="53296" spans="1:11" x14ac:dyDescent="0.25">
      <c r="A53296" t="s">
        <v>166</v>
      </c>
      <c r="B53296" t="s">
        <v>166</v>
      </c>
      <c r="C53296" s="1"/>
      <c r="D53296" t="s">
        <v>166</v>
      </c>
      <c r="G53296" t="s">
        <v>166</v>
      </c>
      <c r="I53296" t="s">
        <v>166</v>
      </c>
      <c r="J53296" t="s">
        <v>166</v>
      </c>
      <c r="K53296" t="e">
        <f>VLOOKUP($B53296, Nom_departement!$A$2:$B$97,1, TRUE)</f>
        <v>#N/A</v>
      </c>
    </row>
    <row r="53297" spans="1:11" x14ac:dyDescent="0.25">
      <c r="A53297" t="s">
        <v>28552</v>
      </c>
      <c r="B53297" t="s">
        <v>4949</v>
      </c>
      <c r="C53297" s="1">
        <v>44990.901523414352</v>
      </c>
      <c r="D53297" t="s">
        <v>243</v>
      </c>
      <c r="E53297">
        <v>12</v>
      </c>
      <c r="F53297">
        <v>8</v>
      </c>
      <c r="G53297" t="s">
        <v>941</v>
      </c>
      <c r="H53297">
        <v>80</v>
      </c>
      <c r="I53297" t="s">
        <v>204</v>
      </c>
      <c r="J53297" t="s">
        <v>24485</v>
      </c>
      <c r="K53297" t="e">
        <f>VLOOKUP($B53297, Nom_departement!$A$2:$B$97,1, TRUE)</f>
        <v>#N/A</v>
      </c>
    </row>
    <row r="53298" spans="1:11" x14ac:dyDescent="0.25">
      <c r="A53298" t="s">
        <v>166</v>
      </c>
      <c r="B53298" t="s">
        <v>166</v>
      </c>
      <c r="C53298" s="1"/>
      <c r="D53298" t="s">
        <v>166</v>
      </c>
      <c r="G53298" t="s">
        <v>166</v>
      </c>
      <c r="I53298" t="s">
        <v>166</v>
      </c>
      <c r="J53298" t="s">
        <v>166</v>
      </c>
      <c r="K53298" t="e">
        <f>VLOOKUP($B53298, Nom_departement!$A$2:$B$97,1, TRUE)</f>
        <v>#N/A</v>
      </c>
    </row>
    <row r="53299" spans="1:11" x14ac:dyDescent="0.25">
      <c r="A53299" t="s">
        <v>28553</v>
      </c>
      <c r="B53299" t="s">
        <v>4949</v>
      </c>
      <c r="C53299" s="1">
        <v>44990.901523414352</v>
      </c>
      <c r="D53299" t="s">
        <v>246</v>
      </c>
      <c r="E53299">
        <v>14</v>
      </c>
      <c r="F53299">
        <v>11</v>
      </c>
      <c r="G53299" t="s">
        <v>169</v>
      </c>
      <c r="H53299">
        <v>55</v>
      </c>
      <c r="I53299" t="s">
        <v>197</v>
      </c>
      <c r="J53299" t="s">
        <v>28554</v>
      </c>
      <c r="K53299" t="e">
        <f>VLOOKUP($B53299, Nom_departement!$A$2:$B$97,1, TRUE)</f>
        <v>#N/A</v>
      </c>
    </row>
    <row r="53300" spans="1:11" x14ac:dyDescent="0.25">
      <c r="A53300" t="s">
        <v>166</v>
      </c>
      <c r="B53300" t="s">
        <v>166</v>
      </c>
      <c r="C53300" s="1"/>
      <c r="D53300" t="s">
        <v>166</v>
      </c>
      <c r="G53300" t="s">
        <v>166</v>
      </c>
      <c r="I53300" t="s">
        <v>166</v>
      </c>
      <c r="J53300" t="s">
        <v>166</v>
      </c>
      <c r="K53300" t="e">
        <f>VLOOKUP($B53300, Nom_departement!$A$2:$B$97,1, TRUE)</f>
        <v>#N/A</v>
      </c>
    </row>
    <row r="53301" spans="1:11" x14ac:dyDescent="0.25">
      <c r="A53301" t="s">
        <v>28555</v>
      </c>
      <c r="B53301" t="s">
        <v>4949</v>
      </c>
      <c r="C53301" s="1">
        <v>44990.901523414352</v>
      </c>
      <c r="D53301" t="s">
        <v>249</v>
      </c>
      <c r="E53301">
        <v>13</v>
      </c>
      <c r="F53301">
        <v>11</v>
      </c>
      <c r="G53301" t="s">
        <v>169</v>
      </c>
      <c r="H53301">
        <v>60</v>
      </c>
      <c r="I53301" t="s">
        <v>197</v>
      </c>
      <c r="J53301" t="s">
        <v>25824</v>
      </c>
      <c r="K53301" t="e">
        <f>VLOOKUP($B53301, Nom_departement!$A$2:$B$97,1, TRUE)</f>
        <v>#N/A</v>
      </c>
    </row>
    <row r="53302" spans="1:11" x14ac:dyDescent="0.25">
      <c r="A53302" t="s">
        <v>166</v>
      </c>
      <c r="B53302" t="s">
        <v>166</v>
      </c>
      <c r="C53302" s="1"/>
      <c r="D53302" t="s">
        <v>166</v>
      </c>
      <c r="G53302" t="s">
        <v>166</v>
      </c>
      <c r="I53302" t="s">
        <v>166</v>
      </c>
      <c r="J53302" t="s">
        <v>166</v>
      </c>
      <c r="K53302" t="e">
        <f>VLOOKUP($B53302, Nom_departement!$A$2:$B$97,1, TRUE)</f>
        <v>#N/A</v>
      </c>
    </row>
    <row r="53303" spans="1:11" x14ac:dyDescent="0.25">
      <c r="A53303" t="s">
        <v>28556</v>
      </c>
      <c r="B53303" t="s">
        <v>4949</v>
      </c>
      <c r="C53303" s="1">
        <v>44990.901523425928</v>
      </c>
      <c r="D53303" t="s">
        <v>252</v>
      </c>
      <c r="E53303">
        <v>14</v>
      </c>
      <c r="F53303">
        <v>11</v>
      </c>
      <c r="G53303" t="s">
        <v>941</v>
      </c>
      <c r="H53303">
        <v>80</v>
      </c>
      <c r="I53303" t="s">
        <v>194</v>
      </c>
      <c r="J53303" t="s">
        <v>2246</v>
      </c>
      <c r="K53303" t="e">
        <f>VLOOKUP($B53303, Nom_departement!$A$2:$B$97,1, TRUE)</f>
        <v>#N/A</v>
      </c>
    </row>
    <row r="53304" spans="1:11" x14ac:dyDescent="0.25">
      <c r="A53304" t="s">
        <v>166</v>
      </c>
      <c r="B53304" t="s">
        <v>166</v>
      </c>
      <c r="C53304" s="1"/>
      <c r="D53304" t="s">
        <v>166</v>
      </c>
      <c r="G53304" t="s">
        <v>166</v>
      </c>
      <c r="I53304" t="s">
        <v>166</v>
      </c>
      <c r="J53304" t="s">
        <v>166</v>
      </c>
      <c r="K53304" t="e">
        <f>VLOOKUP($B53304, Nom_departement!$A$2:$B$97,1, TRUE)</f>
        <v>#N/A</v>
      </c>
    </row>
    <row r="53305" spans="1:11" x14ac:dyDescent="0.25">
      <c r="A53305" t="s">
        <v>28557</v>
      </c>
      <c r="B53305" t="s">
        <v>4949</v>
      </c>
      <c r="C53305" s="1">
        <v>44990.901523425928</v>
      </c>
      <c r="D53305" t="s">
        <v>255</v>
      </c>
      <c r="E53305">
        <v>15</v>
      </c>
      <c r="F53305">
        <v>12</v>
      </c>
      <c r="G53305" t="s">
        <v>328</v>
      </c>
      <c r="H53305">
        <v>85</v>
      </c>
      <c r="I53305" t="s">
        <v>194</v>
      </c>
      <c r="J53305" t="s">
        <v>1018</v>
      </c>
      <c r="K53305" t="e">
        <f>VLOOKUP($B53305, Nom_departement!$A$2:$B$97,1, TRUE)</f>
        <v>#N/A</v>
      </c>
    </row>
    <row r="53306" spans="1:11" x14ac:dyDescent="0.25">
      <c r="A53306" t="s">
        <v>166</v>
      </c>
      <c r="B53306" t="s">
        <v>166</v>
      </c>
      <c r="C53306" s="1"/>
      <c r="D53306" t="s">
        <v>166</v>
      </c>
      <c r="G53306" t="s">
        <v>166</v>
      </c>
      <c r="I53306" t="s">
        <v>166</v>
      </c>
      <c r="J53306" t="s">
        <v>166</v>
      </c>
      <c r="K53306" t="e">
        <f>VLOOKUP($B53306, Nom_departement!$A$2:$B$97,1, TRUE)</f>
        <v>#N/A</v>
      </c>
    </row>
    <row r="53307" spans="1:11" x14ac:dyDescent="0.25">
      <c r="A53307" t="s">
        <v>28558</v>
      </c>
      <c r="B53307" t="s">
        <v>4949</v>
      </c>
      <c r="C53307" s="1">
        <v>44990.901523425928</v>
      </c>
      <c r="D53307" t="s">
        <v>258</v>
      </c>
      <c r="E53307">
        <v>17</v>
      </c>
      <c r="F53307">
        <v>13</v>
      </c>
      <c r="G53307" t="s">
        <v>533</v>
      </c>
      <c r="H53307">
        <v>80</v>
      </c>
      <c r="I53307" t="s">
        <v>194</v>
      </c>
      <c r="J53307" t="s">
        <v>2268</v>
      </c>
      <c r="K53307" t="e">
        <f>VLOOKUP($B53307, Nom_departement!$A$2:$B$97,1, TRUE)</f>
        <v>#N/A</v>
      </c>
    </row>
    <row r="53308" spans="1:11" x14ac:dyDescent="0.25">
      <c r="A53308" t="s">
        <v>166</v>
      </c>
      <c r="B53308" t="s">
        <v>166</v>
      </c>
      <c r="C53308" s="1"/>
      <c r="D53308" t="s">
        <v>166</v>
      </c>
      <c r="G53308" t="s">
        <v>166</v>
      </c>
      <c r="I53308" t="s">
        <v>166</v>
      </c>
      <c r="J53308" t="s">
        <v>166</v>
      </c>
      <c r="K53308" t="e">
        <f>VLOOKUP($B53308, Nom_departement!$A$2:$B$97,1, TRUE)</f>
        <v>#N/A</v>
      </c>
    </row>
    <row r="53309" spans="1:11" x14ac:dyDescent="0.25">
      <c r="A53309" t="s">
        <v>28559</v>
      </c>
      <c r="B53309" t="s">
        <v>4949</v>
      </c>
      <c r="C53309" s="1">
        <v>44990.901523437497</v>
      </c>
      <c r="D53309" t="s">
        <v>261</v>
      </c>
      <c r="E53309">
        <v>15</v>
      </c>
      <c r="F53309">
        <v>11</v>
      </c>
      <c r="G53309" t="s">
        <v>169</v>
      </c>
      <c r="H53309">
        <v>50</v>
      </c>
      <c r="I53309" t="s">
        <v>194</v>
      </c>
      <c r="J53309" t="s">
        <v>8323</v>
      </c>
      <c r="K53309" t="e">
        <f>VLOOKUP($B53309, Nom_departement!$A$2:$B$97,1, TRUE)</f>
        <v>#N/A</v>
      </c>
    </row>
    <row r="53310" spans="1:11" x14ac:dyDescent="0.25">
      <c r="A53310" t="s">
        <v>166</v>
      </c>
      <c r="B53310" t="s">
        <v>166</v>
      </c>
      <c r="C53310" s="1"/>
      <c r="D53310" t="s">
        <v>166</v>
      </c>
      <c r="G53310" t="s">
        <v>166</v>
      </c>
      <c r="I53310" t="s">
        <v>166</v>
      </c>
      <c r="J53310" t="s">
        <v>166</v>
      </c>
      <c r="K53310" t="e">
        <f>VLOOKUP($B53310, Nom_departement!$A$2:$B$97,1, TRUE)</f>
        <v>#N/A</v>
      </c>
    </row>
    <row r="53311" spans="1:11" x14ac:dyDescent="0.25">
      <c r="A53311" t="s">
        <v>28560</v>
      </c>
      <c r="B53311" t="s">
        <v>4949</v>
      </c>
      <c r="C53311" s="1">
        <v>44990.901523437497</v>
      </c>
      <c r="D53311" t="s">
        <v>264</v>
      </c>
      <c r="E53311">
        <v>13</v>
      </c>
      <c r="F53311">
        <v>11</v>
      </c>
      <c r="G53311" t="s">
        <v>169</v>
      </c>
      <c r="H53311">
        <v>50</v>
      </c>
      <c r="I53311" t="s">
        <v>197</v>
      </c>
      <c r="J53311" t="s">
        <v>812</v>
      </c>
      <c r="K53311" t="e">
        <f>VLOOKUP($B53311, Nom_departement!$A$2:$B$97,1, TRUE)</f>
        <v>#N/A</v>
      </c>
    </row>
    <row r="53312" spans="1:11" x14ac:dyDescent="0.25">
      <c r="A53312" t="s">
        <v>166</v>
      </c>
      <c r="B53312" t="s">
        <v>166</v>
      </c>
      <c r="C53312" s="1"/>
      <c r="D53312" t="s">
        <v>166</v>
      </c>
      <c r="G53312" t="s">
        <v>166</v>
      </c>
      <c r="I53312" t="s">
        <v>166</v>
      </c>
      <c r="J53312" t="s">
        <v>166</v>
      </c>
      <c r="K53312" t="e">
        <f>VLOOKUP($B53312, Nom_departement!$A$2:$B$97,1, TRUE)</f>
        <v>#N/A</v>
      </c>
    </row>
    <row r="53313" spans="1:11" x14ac:dyDescent="0.25">
      <c r="A53313" t="s">
        <v>28561</v>
      </c>
      <c r="B53313" t="s">
        <v>4949</v>
      </c>
      <c r="C53313" s="1">
        <v>44990.901523437497</v>
      </c>
      <c r="D53313" t="s">
        <v>267</v>
      </c>
      <c r="E53313">
        <v>13</v>
      </c>
      <c r="F53313">
        <v>10</v>
      </c>
      <c r="G53313" t="s">
        <v>169</v>
      </c>
      <c r="H53313">
        <v>40</v>
      </c>
      <c r="I53313" t="s">
        <v>197</v>
      </c>
      <c r="J53313" t="s">
        <v>804</v>
      </c>
      <c r="K53313" t="e">
        <f>VLOOKUP($B53313, Nom_departement!$A$2:$B$97,1, TRUE)</f>
        <v>#N/A</v>
      </c>
    </row>
    <row r="53314" spans="1:11" x14ac:dyDescent="0.25">
      <c r="A53314" t="s">
        <v>166</v>
      </c>
      <c r="B53314" t="s">
        <v>166</v>
      </c>
      <c r="C53314" s="1"/>
      <c r="D53314" t="s">
        <v>166</v>
      </c>
      <c r="G53314" t="s">
        <v>166</v>
      </c>
      <c r="I53314" t="s">
        <v>166</v>
      </c>
      <c r="J53314" t="s">
        <v>166</v>
      </c>
      <c r="K53314" t="e">
        <f>VLOOKUP($B53314, Nom_departement!$A$2:$B$97,1, TRUE)</f>
        <v>#N/A</v>
      </c>
    </row>
    <row r="53315" spans="1:11" x14ac:dyDescent="0.25">
      <c r="A53315" t="s">
        <v>28562</v>
      </c>
      <c r="B53315" t="s">
        <v>110</v>
      </c>
      <c r="C53315" s="1">
        <v>44990.901523437497</v>
      </c>
      <c r="D53315" t="s">
        <v>271</v>
      </c>
      <c r="E53315">
        <v>5</v>
      </c>
      <c r="F53315">
        <v>2</v>
      </c>
      <c r="G53315" t="s">
        <v>169</v>
      </c>
      <c r="H53315">
        <v>0</v>
      </c>
      <c r="I53315" t="s">
        <v>268</v>
      </c>
      <c r="J53315" t="s">
        <v>450</v>
      </c>
      <c r="K53315" t="e">
        <f>VLOOKUP($B53315, Nom_departement!$A$2:$B$97,1, TRUE)</f>
        <v>#N/A</v>
      </c>
    </row>
    <row r="53316" spans="1:11" x14ac:dyDescent="0.25">
      <c r="A53316" t="s">
        <v>166</v>
      </c>
      <c r="B53316" t="s">
        <v>166</v>
      </c>
      <c r="C53316" s="1"/>
      <c r="D53316" t="s">
        <v>166</v>
      </c>
      <c r="G53316" t="s">
        <v>166</v>
      </c>
      <c r="I53316" t="s">
        <v>166</v>
      </c>
      <c r="J53316" t="s">
        <v>166</v>
      </c>
      <c r="K53316" t="e">
        <f>VLOOKUP($B53316, Nom_departement!$A$2:$B$97,1, TRUE)</f>
        <v>#N/A</v>
      </c>
    </row>
    <row r="53317" spans="1:11" x14ac:dyDescent="0.25">
      <c r="A53317" t="s">
        <v>28563</v>
      </c>
      <c r="B53317" t="s">
        <v>110</v>
      </c>
      <c r="C53317" s="1">
        <v>44990.901523449073</v>
      </c>
      <c r="D53317" t="s">
        <v>274</v>
      </c>
      <c r="E53317">
        <v>5</v>
      </c>
      <c r="F53317">
        <v>2</v>
      </c>
      <c r="G53317" t="s">
        <v>169</v>
      </c>
      <c r="H53317">
        <v>0</v>
      </c>
      <c r="I53317" t="s">
        <v>268</v>
      </c>
      <c r="J53317" t="s">
        <v>226</v>
      </c>
      <c r="K53317" t="e">
        <f>VLOOKUP($B53317, Nom_departement!$A$2:$B$97,1, TRUE)</f>
        <v>#N/A</v>
      </c>
    </row>
    <row r="53318" spans="1:11" x14ac:dyDescent="0.25">
      <c r="A53318" t="s">
        <v>166</v>
      </c>
      <c r="B53318" t="s">
        <v>166</v>
      </c>
      <c r="C53318" s="1"/>
      <c r="D53318" t="s">
        <v>166</v>
      </c>
      <c r="G53318" t="s">
        <v>166</v>
      </c>
      <c r="I53318" t="s">
        <v>166</v>
      </c>
      <c r="J53318" t="s">
        <v>166</v>
      </c>
      <c r="K53318" t="e">
        <f>VLOOKUP($B53318, Nom_departement!$A$2:$B$97,1, TRUE)</f>
        <v>#N/A</v>
      </c>
    </row>
    <row r="53319" spans="1:11" x14ac:dyDescent="0.25">
      <c r="A53319" t="s">
        <v>28564</v>
      </c>
      <c r="B53319" t="s">
        <v>110</v>
      </c>
      <c r="C53319" s="1">
        <v>44990.901523449073</v>
      </c>
      <c r="D53319" t="s">
        <v>277</v>
      </c>
      <c r="E53319">
        <v>5</v>
      </c>
      <c r="F53319">
        <v>2</v>
      </c>
      <c r="G53319" t="s">
        <v>169</v>
      </c>
      <c r="H53319">
        <v>0</v>
      </c>
      <c r="I53319" t="s">
        <v>217</v>
      </c>
      <c r="J53319" t="s">
        <v>563</v>
      </c>
      <c r="K53319" t="e">
        <f>VLOOKUP($B53319, Nom_departement!$A$2:$B$97,1, TRUE)</f>
        <v>#N/A</v>
      </c>
    </row>
    <row r="53320" spans="1:11" x14ac:dyDescent="0.25">
      <c r="A53320" t="s">
        <v>166</v>
      </c>
      <c r="B53320" t="s">
        <v>166</v>
      </c>
      <c r="C53320" s="1"/>
      <c r="D53320" t="s">
        <v>166</v>
      </c>
      <c r="G53320" t="s">
        <v>166</v>
      </c>
      <c r="I53320" t="s">
        <v>166</v>
      </c>
      <c r="J53320" t="s">
        <v>166</v>
      </c>
      <c r="K53320" t="e">
        <f>VLOOKUP($B53320, Nom_departement!$A$2:$B$97,1, TRUE)</f>
        <v>#N/A</v>
      </c>
    </row>
    <row r="53321" spans="1:11" x14ac:dyDescent="0.25">
      <c r="A53321" t="s">
        <v>28565</v>
      </c>
      <c r="B53321" t="s">
        <v>110</v>
      </c>
      <c r="C53321" s="1">
        <v>44990.901523449073</v>
      </c>
      <c r="D53321" t="s">
        <v>280</v>
      </c>
      <c r="E53321">
        <v>7</v>
      </c>
      <c r="F53321">
        <v>4</v>
      </c>
      <c r="G53321" t="s">
        <v>169</v>
      </c>
      <c r="H53321">
        <v>0</v>
      </c>
      <c r="I53321" t="s">
        <v>217</v>
      </c>
      <c r="J53321" t="s">
        <v>465</v>
      </c>
      <c r="K53321" t="e">
        <f>VLOOKUP($B53321, Nom_departement!$A$2:$B$97,1, TRUE)</f>
        <v>#N/A</v>
      </c>
    </row>
    <row r="53322" spans="1:11" x14ac:dyDescent="0.25">
      <c r="A53322" t="s">
        <v>166</v>
      </c>
      <c r="B53322" t="s">
        <v>166</v>
      </c>
      <c r="C53322" s="1"/>
      <c r="D53322" t="s">
        <v>166</v>
      </c>
      <c r="G53322" t="s">
        <v>166</v>
      </c>
      <c r="I53322" t="s">
        <v>166</v>
      </c>
      <c r="J53322" t="s">
        <v>166</v>
      </c>
      <c r="K53322" t="e">
        <f>VLOOKUP($B53322, Nom_departement!$A$2:$B$97,1, TRUE)</f>
        <v>#N/A</v>
      </c>
    </row>
    <row r="53323" spans="1:11" x14ac:dyDescent="0.25">
      <c r="A53323" t="s">
        <v>28566</v>
      </c>
      <c r="B53323" t="s">
        <v>110</v>
      </c>
      <c r="C53323" s="1">
        <v>44990.901523460649</v>
      </c>
      <c r="D53323" t="s">
        <v>283</v>
      </c>
      <c r="E53323">
        <v>7</v>
      </c>
      <c r="F53323">
        <v>4</v>
      </c>
      <c r="G53323" t="s">
        <v>169</v>
      </c>
      <c r="H53323">
        <v>0</v>
      </c>
      <c r="I53323" t="s">
        <v>268</v>
      </c>
      <c r="J53323" t="s">
        <v>211</v>
      </c>
      <c r="K53323" t="e">
        <f>VLOOKUP($B53323, Nom_departement!$A$2:$B$97,1, TRUE)</f>
        <v>#N/A</v>
      </c>
    </row>
    <row r="53324" spans="1:11" x14ac:dyDescent="0.25">
      <c r="A53324" t="s">
        <v>166</v>
      </c>
      <c r="B53324" t="s">
        <v>166</v>
      </c>
      <c r="C53324" s="1"/>
      <c r="D53324" t="s">
        <v>166</v>
      </c>
      <c r="G53324" t="s">
        <v>166</v>
      </c>
      <c r="I53324" t="s">
        <v>166</v>
      </c>
      <c r="J53324" t="s">
        <v>166</v>
      </c>
      <c r="K53324" t="e">
        <f>VLOOKUP($B53324, Nom_departement!$A$2:$B$97,1, TRUE)</f>
        <v>#N/A</v>
      </c>
    </row>
    <row r="53325" spans="1:11" x14ac:dyDescent="0.25">
      <c r="A53325" t="s">
        <v>28567</v>
      </c>
      <c r="B53325" t="s">
        <v>110</v>
      </c>
      <c r="C53325" s="1">
        <v>44990.901523460649</v>
      </c>
      <c r="D53325" t="s">
        <v>286</v>
      </c>
      <c r="E53325">
        <v>7</v>
      </c>
      <c r="F53325">
        <v>3</v>
      </c>
      <c r="G53325" t="s">
        <v>169</v>
      </c>
      <c r="H53325">
        <v>0</v>
      </c>
      <c r="I53325" t="s">
        <v>184</v>
      </c>
      <c r="J53325" t="s">
        <v>563</v>
      </c>
      <c r="K53325" t="e">
        <f>VLOOKUP($B53325, Nom_departement!$A$2:$B$97,1, TRUE)</f>
        <v>#N/A</v>
      </c>
    </row>
    <row r="53326" spans="1:11" x14ac:dyDescent="0.25">
      <c r="A53326" t="s">
        <v>166</v>
      </c>
      <c r="B53326" t="s">
        <v>166</v>
      </c>
      <c r="C53326" s="1"/>
      <c r="D53326" t="s">
        <v>166</v>
      </c>
      <c r="G53326" t="s">
        <v>166</v>
      </c>
      <c r="I53326" t="s">
        <v>166</v>
      </c>
      <c r="J53326" t="s">
        <v>166</v>
      </c>
      <c r="K53326" t="e">
        <f>VLOOKUP($B53326, Nom_departement!$A$2:$B$97,1, TRUE)</f>
        <v>#N/A</v>
      </c>
    </row>
    <row r="53327" spans="1:11" x14ac:dyDescent="0.25">
      <c r="A53327" t="s">
        <v>28568</v>
      </c>
      <c r="B53327" t="s">
        <v>110</v>
      </c>
      <c r="C53327" s="1">
        <v>44990.901523460649</v>
      </c>
      <c r="D53327" t="s">
        <v>289</v>
      </c>
      <c r="E53327">
        <v>6</v>
      </c>
      <c r="F53327">
        <v>3</v>
      </c>
      <c r="G53327" t="s">
        <v>169</v>
      </c>
      <c r="H53327">
        <v>0</v>
      </c>
      <c r="I53327" t="s">
        <v>184</v>
      </c>
      <c r="J53327" t="s">
        <v>205</v>
      </c>
      <c r="K53327" t="e">
        <f>VLOOKUP($B53327, Nom_departement!$A$2:$B$97,1, TRUE)</f>
        <v>#N/A</v>
      </c>
    </row>
    <row r="53328" spans="1:11" x14ac:dyDescent="0.25">
      <c r="A53328" t="s">
        <v>166</v>
      </c>
      <c r="B53328" t="s">
        <v>166</v>
      </c>
      <c r="C53328" s="1"/>
      <c r="D53328" t="s">
        <v>166</v>
      </c>
      <c r="G53328" t="s">
        <v>166</v>
      </c>
      <c r="I53328" t="s">
        <v>166</v>
      </c>
      <c r="J53328" t="s">
        <v>166</v>
      </c>
      <c r="K53328" t="e">
        <f>VLOOKUP($B53328, Nom_departement!$A$2:$B$97,1, TRUE)</f>
        <v>#N/A</v>
      </c>
    </row>
    <row r="53329" spans="1:11" x14ac:dyDescent="0.25">
      <c r="A53329" t="s">
        <v>28569</v>
      </c>
      <c r="B53329" t="s">
        <v>110</v>
      </c>
      <c r="C53329" s="1">
        <v>44990.901523460649</v>
      </c>
      <c r="D53329" t="s">
        <v>293</v>
      </c>
      <c r="E53329">
        <v>5</v>
      </c>
      <c r="F53329">
        <v>2</v>
      </c>
      <c r="G53329" t="s">
        <v>169</v>
      </c>
      <c r="H53329">
        <v>0</v>
      </c>
      <c r="I53329" t="s">
        <v>184</v>
      </c>
      <c r="J53329" t="s">
        <v>467</v>
      </c>
      <c r="K53329" t="e">
        <f>VLOOKUP($B53329, Nom_departement!$A$2:$B$97,1, TRUE)</f>
        <v>#N/A</v>
      </c>
    </row>
    <row r="53330" spans="1:11" x14ac:dyDescent="0.25">
      <c r="A53330" t="s">
        <v>166</v>
      </c>
      <c r="B53330" t="s">
        <v>166</v>
      </c>
      <c r="C53330" s="1"/>
      <c r="D53330" t="s">
        <v>166</v>
      </c>
      <c r="G53330" t="s">
        <v>166</v>
      </c>
      <c r="I53330" t="s">
        <v>166</v>
      </c>
      <c r="J53330" t="s">
        <v>166</v>
      </c>
      <c r="K53330" t="e">
        <f>VLOOKUP($B53330, Nom_departement!$A$2:$B$97,1, TRUE)</f>
        <v>#N/A</v>
      </c>
    </row>
    <row r="53331" spans="1:11" x14ac:dyDescent="0.25">
      <c r="A53331" t="s">
        <v>28570</v>
      </c>
      <c r="B53331" t="s">
        <v>110</v>
      </c>
      <c r="C53331" s="1">
        <v>44990.901523472225</v>
      </c>
      <c r="D53331" t="s">
        <v>297</v>
      </c>
      <c r="E53331">
        <v>4</v>
      </c>
      <c r="F53331">
        <v>1</v>
      </c>
      <c r="G53331" t="s">
        <v>169</v>
      </c>
      <c r="H53331">
        <v>5</v>
      </c>
      <c r="I53331" t="s">
        <v>184</v>
      </c>
      <c r="J53331" t="s">
        <v>482</v>
      </c>
      <c r="K53331" t="e">
        <f>VLOOKUP($B53331, Nom_departement!$A$2:$B$97,1, TRUE)</f>
        <v>#N/A</v>
      </c>
    </row>
    <row r="53332" spans="1:11" x14ac:dyDescent="0.25">
      <c r="A53332" t="s">
        <v>166</v>
      </c>
      <c r="B53332" t="s">
        <v>166</v>
      </c>
      <c r="C53332" s="1"/>
      <c r="D53332" t="s">
        <v>166</v>
      </c>
      <c r="G53332" t="s">
        <v>166</v>
      </c>
      <c r="I53332" t="s">
        <v>166</v>
      </c>
      <c r="J53332" t="s">
        <v>166</v>
      </c>
      <c r="K53332" t="e">
        <f>VLOOKUP($B53332, Nom_departement!$A$2:$B$97,1, TRUE)</f>
        <v>#N/A</v>
      </c>
    </row>
    <row r="53333" spans="1:11" x14ac:dyDescent="0.25">
      <c r="A53333" t="s">
        <v>28571</v>
      </c>
      <c r="B53333" t="s">
        <v>110</v>
      </c>
      <c r="C53333" s="1">
        <v>44990.901523472225</v>
      </c>
      <c r="D53333" t="s">
        <v>301</v>
      </c>
      <c r="E53333">
        <v>3</v>
      </c>
      <c r="F53333">
        <v>0</v>
      </c>
      <c r="G53333" t="s">
        <v>169</v>
      </c>
      <c r="H53333">
        <v>5</v>
      </c>
      <c r="I53333" t="s">
        <v>177</v>
      </c>
      <c r="J53333" t="s">
        <v>226</v>
      </c>
      <c r="K53333" t="e">
        <f>VLOOKUP($B53333, Nom_departement!$A$2:$B$97,1, TRUE)</f>
        <v>#N/A</v>
      </c>
    </row>
    <row r="53334" spans="1:11" x14ac:dyDescent="0.25">
      <c r="A53334" t="s">
        <v>166</v>
      </c>
      <c r="B53334" t="s">
        <v>166</v>
      </c>
      <c r="C53334" s="1"/>
      <c r="D53334" t="s">
        <v>166</v>
      </c>
      <c r="G53334" t="s">
        <v>166</v>
      </c>
      <c r="I53334" t="s">
        <v>166</v>
      </c>
      <c r="J53334" t="s">
        <v>166</v>
      </c>
      <c r="K53334" t="e">
        <f>VLOOKUP($B53334, Nom_departement!$A$2:$B$97,1, TRUE)</f>
        <v>#N/A</v>
      </c>
    </row>
    <row r="53335" spans="1:11" x14ac:dyDescent="0.25">
      <c r="A53335" t="s">
        <v>28572</v>
      </c>
      <c r="B53335" t="s">
        <v>110</v>
      </c>
      <c r="C53335" s="1">
        <v>44990.901523472225</v>
      </c>
      <c r="D53335" t="s">
        <v>304</v>
      </c>
      <c r="E53335">
        <v>3</v>
      </c>
      <c r="F53335">
        <v>0</v>
      </c>
      <c r="G53335" t="s">
        <v>169</v>
      </c>
      <c r="H53335">
        <v>5</v>
      </c>
      <c r="I53335" t="s">
        <v>335</v>
      </c>
      <c r="J53335" t="s">
        <v>322</v>
      </c>
      <c r="K53335" t="e">
        <f>VLOOKUP($B53335, Nom_departement!$A$2:$B$97,1, TRUE)</f>
        <v>#N/A</v>
      </c>
    </row>
    <row r="53336" spans="1:11" x14ac:dyDescent="0.25">
      <c r="A53336" t="s">
        <v>166</v>
      </c>
      <c r="B53336" t="s">
        <v>166</v>
      </c>
      <c r="C53336" s="1"/>
      <c r="D53336" t="s">
        <v>166</v>
      </c>
      <c r="G53336" t="s">
        <v>166</v>
      </c>
      <c r="I53336" t="s">
        <v>166</v>
      </c>
      <c r="J53336" t="s">
        <v>166</v>
      </c>
      <c r="K53336" t="e">
        <f>VLOOKUP($B53336, Nom_departement!$A$2:$B$97,1, TRUE)</f>
        <v>#N/A</v>
      </c>
    </row>
    <row r="53337" spans="1:11" x14ac:dyDescent="0.25">
      <c r="A53337" t="s">
        <v>28573</v>
      </c>
      <c r="B53337" t="s">
        <v>110</v>
      </c>
      <c r="C53337" s="1">
        <v>44990.901523483793</v>
      </c>
      <c r="D53337" t="s">
        <v>306</v>
      </c>
      <c r="E53337">
        <v>6</v>
      </c>
      <c r="F53337">
        <v>2</v>
      </c>
      <c r="G53337" t="s">
        <v>169</v>
      </c>
      <c r="H53337">
        <v>0</v>
      </c>
      <c r="I53337" t="s">
        <v>194</v>
      </c>
      <c r="J53337" t="s">
        <v>253</v>
      </c>
      <c r="K53337" t="e">
        <f>VLOOKUP($B53337, Nom_departement!$A$2:$B$97,1, TRUE)</f>
        <v>#N/A</v>
      </c>
    </row>
    <row r="53338" spans="1:11" x14ac:dyDescent="0.25">
      <c r="A53338" t="s">
        <v>166</v>
      </c>
      <c r="B53338" t="s">
        <v>166</v>
      </c>
      <c r="C53338" s="1"/>
      <c r="D53338" t="s">
        <v>166</v>
      </c>
      <c r="G53338" t="s">
        <v>166</v>
      </c>
      <c r="I53338" t="s">
        <v>166</v>
      </c>
      <c r="J53338" t="s">
        <v>166</v>
      </c>
      <c r="K53338" t="e">
        <f>VLOOKUP($B53338, Nom_departement!$A$2:$B$97,1, TRUE)</f>
        <v>#N/A</v>
      </c>
    </row>
    <row r="53339" spans="1:11" x14ac:dyDescent="0.25">
      <c r="A53339" t="s">
        <v>28574</v>
      </c>
      <c r="B53339" t="s">
        <v>110</v>
      </c>
      <c r="C53339" s="1">
        <v>44990.901523483793</v>
      </c>
      <c r="D53339" t="s">
        <v>310</v>
      </c>
      <c r="E53339">
        <v>8</v>
      </c>
      <c r="F53339">
        <v>3</v>
      </c>
      <c r="G53339" t="s">
        <v>169</v>
      </c>
      <c r="H53339">
        <v>0</v>
      </c>
      <c r="I53339" t="s">
        <v>194</v>
      </c>
      <c r="J53339" t="s">
        <v>374</v>
      </c>
      <c r="K53339" t="e">
        <f>VLOOKUP($B53339, Nom_departement!$A$2:$B$97,1, TRUE)</f>
        <v>#N/A</v>
      </c>
    </row>
    <row r="53340" spans="1:11" x14ac:dyDescent="0.25">
      <c r="A53340" t="s">
        <v>166</v>
      </c>
      <c r="B53340" t="s">
        <v>166</v>
      </c>
      <c r="C53340" s="1"/>
      <c r="D53340" t="s">
        <v>166</v>
      </c>
      <c r="G53340" t="s">
        <v>166</v>
      </c>
      <c r="I53340" t="s">
        <v>166</v>
      </c>
      <c r="J53340" t="s">
        <v>166</v>
      </c>
      <c r="K53340" t="e">
        <f>VLOOKUP($B53340, Nom_departement!$A$2:$B$97,1, TRUE)</f>
        <v>#N/A</v>
      </c>
    </row>
    <row r="53341" spans="1:11" x14ac:dyDescent="0.25">
      <c r="A53341" t="s">
        <v>28575</v>
      </c>
      <c r="B53341" t="s">
        <v>110</v>
      </c>
      <c r="C53341" s="1">
        <v>44990.901523483793</v>
      </c>
      <c r="D53341" t="s">
        <v>313</v>
      </c>
      <c r="E53341">
        <v>7</v>
      </c>
      <c r="F53341">
        <v>3</v>
      </c>
      <c r="G53341" t="s">
        <v>169</v>
      </c>
      <c r="H53341">
        <v>0</v>
      </c>
      <c r="I53341" t="s">
        <v>194</v>
      </c>
      <c r="J53341" t="s">
        <v>1071</v>
      </c>
      <c r="K53341" t="e">
        <f>VLOOKUP($B53341, Nom_departement!$A$2:$B$97,1, TRUE)</f>
        <v>#N/A</v>
      </c>
    </row>
    <row r="53342" spans="1:11" x14ac:dyDescent="0.25">
      <c r="A53342" t="s">
        <v>166</v>
      </c>
      <c r="B53342" t="s">
        <v>166</v>
      </c>
      <c r="C53342" s="1"/>
      <c r="D53342" t="s">
        <v>166</v>
      </c>
      <c r="G53342" t="s">
        <v>166</v>
      </c>
      <c r="I53342" t="s">
        <v>166</v>
      </c>
      <c r="J53342" t="s">
        <v>166</v>
      </c>
      <c r="K53342" t="e">
        <f>VLOOKUP($B53342, Nom_departement!$A$2:$B$97,1, TRUE)</f>
        <v>#N/A</v>
      </c>
    </row>
    <row r="53343" spans="1:11" x14ac:dyDescent="0.25">
      <c r="A53343" t="s">
        <v>28576</v>
      </c>
      <c r="B53343" t="s">
        <v>110</v>
      </c>
      <c r="C53343" s="1">
        <v>44990.901523483793</v>
      </c>
      <c r="D53343" t="s">
        <v>316</v>
      </c>
      <c r="E53343">
        <v>6</v>
      </c>
      <c r="F53343">
        <v>2</v>
      </c>
      <c r="G53343" t="s">
        <v>169</v>
      </c>
      <c r="H53343">
        <v>0</v>
      </c>
      <c r="I53343" t="s">
        <v>197</v>
      </c>
      <c r="J53343" t="s">
        <v>1543</v>
      </c>
      <c r="K53343" t="e">
        <f>VLOOKUP($B53343, Nom_departement!$A$2:$B$97,1, TRUE)</f>
        <v>#N/A</v>
      </c>
    </row>
    <row r="53344" spans="1:11" x14ac:dyDescent="0.25">
      <c r="A53344" t="s">
        <v>166</v>
      </c>
      <c r="B53344" t="s">
        <v>166</v>
      </c>
      <c r="C53344" s="1"/>
      <c r="D53344" t="s">
        <v>166</v>
      </c>
      <c r="G53344" t="s">
        <v>166</v>
      </c>
      <c r="I53344" t="s">
        <v>166</v>
      </c>
      <c r="J53344" t="s">
        <v>166</v>
      </c>
      <c r="K53344" t="e">
        <f>VLOOKUP($B53344, Nom_departement!$A$2:$B$97,1, TRUE)</f>
        <v>#N/A</v>
      </c>
    </row>
    <row r="53345" spans="1:11" x14ac:dyDescent="0.25">
      <c r="A53345" t="s">
        <v>28577</v>
      </c>
      <c r="B53345" t="s">
        <v>110</v>
      </c>
      <c r="C53345" s="1">
        <v>44990.901523495369</v>
      </c>
      <c r="D53345" t="s">
        <v>320</v>
      </c>
      <c r="E53345">
        <v>5</v>
      </c>
      <c r="F53345">
        <v>1</v>
      </c>
      <c r="G53345" t="s">
        <v>169</v>
      </c>
      <c r="H53345">
        <v>0</v>
      </c>
      <c r="I53345" t="s">
        <v>197</v>
      </c>
      <c r="J53345" t="s">
        <v>838</v>
      </c>
      <c r="K53345" t="e">
        <f>VLOOKUP($B53345, Nom_departement!$A$2:$B$97,1, TRUE)</f>
        <v>#N/A</v>
      </c>
    </row>
    <row r="53346" spans="1:11" x14ac:dyDescent="0.25">
      <c r="A53346" t="s">
        <v>166</v>
      </c>
      <c r="B53346" t="s">
        <v>166</v>
      </c>
      <c r="C53346" s="1"/>
      <c r="D53346" t="s">
        <v>166</v>
      </c>
      <c r="G53346" t="s">
        <v>166</v>
      </c>
      <c r="I53346" t="s">
        <v>166</v>
      </c>
      <c r="J53346" t="s">
        <v>166</v>
      </c>
      <c r="K53346" t="e">
        <f>VLOOKUP($B53346, Nom_departement!$A$2:$B$97,1, TRUE)</f>
        <v>#N/A</v>
      </c>
    </row>
    <row r="53347" spans="1:11" x14ac:dyDescent="0.25">
      <c r="A53347" t="s">
        <v>28578</v>
      </c>
      <c r="B53347" t="s">
        <v>110</v>
      </c>
      <c r="C53347" s="1">
        <v>44990.901523495369</v>
      </c>
      <c r="D53347" t="s">
        <v>324</v>
      </c>
      <c r="E53347">
        <v>4</v>
      </c>
      <c r="F53347">
        <v>-1</v>
      </c>
      <c r="G53347" t="s">
        <v>169</v>
      </c>
      <c r="H53347">
        <v>5</v>
      </c>
      <c r="I53347" t="s">
        <v>307</v>
      </c>
      <c r="J53347" t="s">
        <v>408</v>
      </c>
      <c r="K53347" t="e">
        <f>VLOOKUP($B53347, Nom_departement!$A$2:$B$97,1, TRUE)</f>
        <v>#N/A</v>
      </c>
    </row>
    <row r="53348" spans="1:11" x14ac:dyDescent="0.25">
      <c r="A53348" t="s">
        <v>166</v>
      </c>
      <c r="B53348" t="s">
        <v>166</v>
      </c>
      <c r="C53348" s="1"/>
      <c r="D53348" t="s">
        <v>166</v>
      </c>
      <c r="G53348" t="s">
        <v>166</v>
      </c>
      <c r="I53348" t="s">
        <v>166</v>
      </c>
      <c r="J53348" t="s">
        <v>166</v>
      </c>
      <c r="K53348" t="e">
        <f>VLOOKUP($B53348, Nom_departement!$A$2:$B$97,1, TRUE)</f>
        <v>#N/A</v>
      </c>
    </row>
    <row r="53349" spans="1:11" x14ac:dyDescent="0.25">
      <c r="A53349" t="s">
        <v>28579</v>
      </c>
      <c r="B53349" t="s">
        <v>110</v>
      </c>
      <c r="C53349" s="1">
        <v>44990.901523495369</v>
      </c>
      <c r="D53349" t="s">
        <v>327</v>
      </c>
      <c r="E53349">
        <v>3</v>
      </c>
      <c r="F53349">
        <v>-1</v>
      </c>
      <c r="G53349" t="s">
        <v>169</v>
      </c>
      <c r="H53349">
        <v>0</v>
      </c>
      <c r="I53349" t="s">
        <v>307</v>
      </c>
      <c r="J53349" t="s">
        <v>241</v>
      </c>
      <c r="K53349" t="e">
        <f>VLOOKUP($B53349, Nom_departement!$A$2:$B$97,1, TRUE)</f>
        <v>#N/A</v>
      </c>
    </row>
    <row r="53350" spans="1:11" x14ac:dyDescent="0.25">
      <c r="A53350" t="s">
        <v>166</v>
      </c>
      <c r="B53350" t="s">
        <v>166</v>
      </c>
      <c r="C53350" s="1"/>
      <c r="D53350" t="s">
        <v>166</v>
      </c>
      <c r="G53350" t="s">
        <v>166</v>
      </c>
      <c r="I53350" t="s">
        <v>166</v>
      </c>
      <c r="J53350" t="s">
        <v>166</v>
      </c>
      <c r="K53350" t="e">
        <f>VLOOKUP($B53350, Nom_departement!$A$2:$B$97,1, TRUE)</f>
        <v>#N/A</v>
      </c>
    </row>
    <row r="53351" spans="1:11" x14ac:dyDescent="0.25">
      <c r="A53351" t="s">
        <v>28580</v>
      </c>
      <c r="B53351" t="s">
        <v>110</v>
      </c>
      <c r="C53351" s="1">
        <v>44990.901523495369</v>
      </c>
      <c r="D53351" t="s">
        <v>331</v>
      </c>
      <c r="E53351">
        <v>4</v>
      </c>
      <c r="F53351">
        <v>0</v>
      </c>
      <c r="G53351" t="s">
        <v>169</v>
      </c>
      <c r="H53351">
        <v>5</v>
      </c>
      <c r="I53351" t="s">
        <v>204</v>
      </c>
      <c r="J53351" t="s">
        <v>484</v>
      </c>
      <c r="K53351" t="e">
        <f>VLOOKUP($B53351, Nom_departement!$A$2:$B$97,1, TRUE)</f>
        <v>#N/A</v>
      </c>
    </row>
    <row r="53352" spans="1:11" x14ac:dyDescent="0.25">
      <c r="A53352" t="s">
        <v>166</v>
      </c>
      <c r="B53352" t="s">
        <v>166</v>
      </c>
      <c r="C53352" s="1"/>
      <c r="D53352" t="s">
        <v>166</v>
      </c>
      <c r="G53352" t="s">
        <v>166</v>
      </c>
      <c r="I53352" t="s">
        <v>166</v>
      </c>
      <c r="J53352" t="s">
        <v>166</v>
      </c>
      <c r="K53352" t="e">
        <f>VLOOKUP($B53352, Nom_departement!$A$2:$B$97,1, TRUE)</f>
        <v>#N/A</v>
      </c>
    </row>
    <row r="53353" spans="1:11" x14ac:dyDescent="0.25">
      <c r="A53353" t="s">
        <v>28581</v>
      </c>
      <c r="B53353" t="s">
        <v>110</v>
      </c>
      <c r="C53353" s="1">
        <v>44990.901523506946</v>
      </c>
      <c r="D53353" t="s">
        <v>334</v>
      </c>
      <c r="E53353">
        <v>7</v>
      </c>
      <c r="F53353">
        <v>3</v>
      </c>
      <c r="G53353" t="s">
        <v>169</v>
      </c>
      <c r="H53353">
        <v>5</v>
      </c>
      <c r="I53353" t="s">
        <v>197</v>
      </c>
      <c r="J53353" t="s">
        <v>804</v>
      </c>
      <c r="K53353" t="e">
        <f>VLOOKUP($B53353, Nom_departement!$A$2:$B$97,1, TRUE)</f>
        <v>#N/A</v>
      </c>
    </row>
    <row r="53354" spans="1:11" x14ac:dyDescent="0.25">
      <c r="A53354" t="s">
        <v>166</v>
      </c>
      <c r="B53354" t="s">
        <v>166</v>
      </c>
      <c r="C53354" s="1"/>
      <c r="D53354" t="s">
        <v>166</v>
      </c>
      <c r="G53354" t="s">
        <v>166</v>
      </c>
      <c r="I53354" t="s">
        <v>166</v>
      </c>
      <c r="J53354" t="s">
        <v>166</v>
      </c>
      <c r="K53354" t="e">
        <f>VLOOKUP($B53354, Nom_departement!$A$2:$B$97,1, TRUE)</f>
        <v>#N/A</v>
      </c>
    </row>
    <row r="53355" spans="1:11" x14ac:dyDescent="0.25">
      <c r="A53355" t="s">
        <v>28582</v>
      </c>
      <c r="B53355" t="s">
        <v>110</v>
      </c>
      <c r="C53355" s="1">
        <v>44990.901523506946</v>
      </c>
      <c r="D53355" t="s">
        <v>338</v>
      </c>
      <c r="E53355">
        <v>10</v>
      </c>
      <c r="F53355">
        <v>5</v>
      </c>
      <c r="G53355" t="s">
        <v>169</v>
      </c>
      <c r="H53355">
        <v>10</v>
      </c>
      <c r="I53355" t="s">
        <v>197</v>
      </c>
      <c r="J53355" t="s">
        <v>794</v>
      </c>
      <c r="K53355" t="e">
        <f>VLOOKUP($B53355, Nom_departement!$A$2:$B$97,1, TRUE)</f>
        <v>#N/A</v>
      </c>
    </row>
    <row r="53356" spans="1:11" x14ac:dyDescent="0.25">
      <c r="A53356" t="s">
        <v>166</v>
      </c>
      <c r="B53356" t="s">
        <v>166</v>
      </c>
      <c r="C53356" s="1"/>
      <c r="D53356" t="s">
        <v>166</v>
      </c>
      <c r="G53356" t="s">
        <v>166</v>
      </c>
      <c r="I53356" t="s">
        <v>166</v>
      </c>
      <c r="J53356" t="s">
        <v>166</v>
      </c>
      <c r="K53356" t="e">
        <f>VLOOKUP($B53356, Nom_departement!$A$2:$B$97,1, TRUE)</f>
        <v>#N/A</v>
      </c>
    </row>
    <row r="53357" spans="1:11" x14ac:dyDescent="0.25">
      <c r="A53357" t="s">
        <v>28583</v>
      </c>
      <c r="B53357" t="s">
        <v>110</v>
      </c>
      <c r="C53357" s="1">
        <v>44990.901523506946</v>
      </c>
      <c r="D53357" t="s">
        <v>342</v>
      </c>
      <c r="E53357">
        <v>9</v>
      </c>
      <c r="F53357">
        <v>5</v>
      </c>
      <c r="G53357" t="s">
        <v>169</v>
      </c>
      <c r="H53357">
        <v>10</v>
      </c>
      <c r="I53357" t="s">
        <v>197</v>
      </c>
      <c r="J53357" t="s">
        <v>7104</v>
      </c>
      <c r="K53357" t="e">
        <f>VLOOKUP($B53357, Nom_departement!$A$2:$B$97,1, TRUE)</f>
        <v>#N/A</v>
      </c>
    </row>
    <row r="53358" spans="1:11" x14ac:dyDescent="0.25">
      <c r="A53358" t="s">
        <v>166</v>
      </c>
      <c r="B53358" t="s">
        <v>166</v>
      </c>
      <c r="C53358" s="1"/>
      <c r="D53358" t="s">
        <v>166</v>
      </c>
      <c r="G53358" t="s">
        <v>166</v>
      </c>
      <c r="I53358" t="s">
        <v>166</v>
      </c>
      <c r="J53358" t="s">
        <v>166</v>
      </c>
      <c r="K53358" t="e">
        <f>VLOOKUP($B53358, Nom_departement!$A$2:$B$97,1, TRUE)</f>
        <v>#N/A</v>
      </c>
    </row>
    <row r="53359" spans="1:11" x14ac:dyDescent="0.25">
      <c r="A53359" t="s">
        <v>28584</v>
      </c>
      <c r="B53359" t="s">
        <v>110</v>
      </c>
      <c r="C53359" s="1">
        <v>44990.901523518522</v>
      </c>
      <c r="D53359" t="s">
        <v>345</v>
      </c>
      <c r="E53359">
        <v>7</v>
      </c>
      <c r="F53359">
        <v>3</v>
      </c>
      <c r="G53359" t="s">
        <v>533</v>
      </c>
      <c r="H53359">
        <v>40</v>
      </c>
      <c r="I53359" t="s">
        <v>217</v>
      </c>
      <c r="J53359" t="s">
        <v>383</v>
      </c>
      <c r="K53359" t="e">
        <f>VLOOKUP($B53359, Nom_departement!$A$2:$B$97,1, TRUE)</f>
        <v>#N/A</v>
      </c>
    </row>
    <row r="53360" spans="1:11" x14ac:dyDescent="0.25">
      <c r="A53360" t="s">
        <v>166</v>
      </c>
      <c r="B53360" t="s">
        <v>166</v>
      </c>
      <c r="C53360" s="1"/>
      <c r="D53360" t="s">
        <v>166</v>
      </c>
      <c r="G53360" t="s">
        <v>166</v>
      </c>
      <c r="I53360" t="s">
        <v>166</v>
      </c>
      <c r="J53360" t="s">
        <v>166</v>
      </c>
      <c r="K53360" t="e">
        <f>VLOOKUP($B53360, Nom_departement!$A$2:$B$97,1, TRUE)</f>
        <v>#N/A</v>
      </c>
    </row>
    <row r="53361" spans="1:11" x14ac:dyDescent="0.25">
      <c r="A53361" t="s">
        <v>28585</v>
      </c>
      <c r="B53361" t="s">
        <v>110</v>
      </c>
      <c r="C53361" s="1">
        <v>44990.901523518522</v>
      </c>
      <c r="D53361" t="s">
        <v>348</v>
      </c>
      <c r="E53361">
        <v>6</v>
      </c>
      <c r="F53361">
        <v>4</v>
      </c>
      <c r="G53361" t="s">
        <v>169</v>
      </c>
      <c r="H53361">
        <v>30</v>
      </c>
      <c r="I53361" t="s">
        <v>317</v>
      </c>
      <c r="J53361" t="s">
        <v>450</v>
      </c>
      <c r="K53361" t="e">
        <f>VLOOKUP($B53361, Nom_departement!$A$2:$B$97,1, TRUE)</f>
        <v>#N/A</v>
      </c>
    </row>
    <row r="53362" spans="1:11" x14ac:dyDescent="0.25">
      <c r="A53362" t="s">
        <v>166</v>
      </c>
      <c r="B53362" t="s">
        <v>166</v>
      </c>
      <c r="C53362" s="1"/>
      <c r="D53362" t="s">
        <v>166</v>
      </c>
      <c r="G53362" t="s">
        <v>166</v>
      </c>
      <c r="I53362" t="s">
        <v>166</v>
      </c>
      <c r="J53362" t="s">
        <v>166</v>
      </c>
      <c r="K53362" t="e">
        <f>VLOOKUP($B53362, Nom_departement!$A$2:$B$97,1, TRUE)</f>
        <v>#N/A</v>
      </c>
    </row>
    <row r="53363" spans="1:11" x14ac:dyDescent="0.25">
      <c r="A53363" t="s">
        <v>28586</v>
      </c>
      <c r="B53363" t="s">
        <v>110</v>
      </c>
      <c r="C53363" s="1">
        <v>44990.901523518522</v>
      </c>
      <c r="D53363" t="s">
        <v>168</v>
      </c>
      <c r="E53363">
        <v>5</v>
      </c>
      <c r="F53363">
        <v>2</v>
      </c>
      <c r="G53363" t="s">
        <v>169</v>
      </c>
      <c r="H53363">
        <v>55</v>
      </c>
      <c r="I53363" t="s">
        <v>321</v>
      </c>
      <c r="J53363" t="s">
        <v>624</v>
      </c>
      <c r="K53363" t="e">
        <f>VLOOKUP($B53363, Nom_departement!$A$2:$B$97,1, TRUE)</f>
        <v>#N/A</v>
      </c>
    </row>
    <row r="53364" spans="1:11" x14ac:dyDescent="0.25">
      <c r="A53364" t="s">
        <v>166</v>
      </c>
      <c r="B53364" t="s">
        <v>166</v>
      </c>
      <c r="C53364" s="1"/>
      <c r="D53364" t="s">
        <v>166</v>
      </c>
      <c r="G53364" t="s">
        <v>166</v>
      </c>
      <c r="I53364" t="s">
        <v>166</v>
      </c>
      <c r="J53364" t="s">
        <v>166</v>
      </c>
      <c r="K53364" t="e">
        <f>VLOOKUP($B53364, Nom_departement!$A$2:$B$97,1, TRUE)</f>
        <v>#N/A</v>
      </c>
    </row>
    <row r="53365" spans="1:11" x14ac:dyDescent="0.25">
      <c r="A53365" t="s">
        <v>28587</v>
      </c>
      <c r="B53365" t="s">
        <v>110</v>
      </c>
      <c r="C53365" s="1">
        <v>44990.901523518522</v>
      </c>
      <c r="D53365" t="s">
        <v>173</v>
      </c>
      <c r="E53365">
        <v>4</v>
      </c>
      <c r="F53365">
        <v>0</v>
      </c>
      <c r="G53365" t="s">
        <v>441</v>
      </c>
      <c r="H53365">
        <v>85</v>
      </c>
      <c r="I53365" t="s">
        <v>321</v>
      </c>
      <c r="J53365" t="s">
        <v>374</v>
      </c>
      <c r="K53365" t="e">
        <f>VLOOKUP($B53365, Nom_departement!$A$2:$B$97,1, TRUE)</f>
        <v>#N/A</v>
      </c>
    </row>
    <row r="53366" spans="1:11" x14ac:dyDescent="0.25">
      <c r="A53366" t="s">
        <v>166</v>
      </c>
      <c r="B53366" t="s">
        <v>166</v>
      </c>
      <c r="C53366" s="1"/>
      <c r="D53366" t="s">
        <v>166</v>
      </c>
      <c r="G53366" t="s">
        <v>166</v>
      </c>
      <c r="I53366" t="s">
        <v>166</v>
      </c>
      <c r="J53366" t="s">
        <v>166</v>
      </c>
      <c r="K53366" t="e">
        <f>VLOOKUP($B53366, Nom_departement!$A$2:$B$97,1, TRUE)</f>
        <v>#N/A</v>
      </c>
    </row>
    <row r="53367" spans="1:11" x14ac:dyDescent="0.25">
      <c r="A53367" t="s">
        <v>28588</v>
      </c>
      <c r="B53367" t="s">
        <v>110</v>
      </c>
      <c r="C53367" s="1">
        <v>44990.90152353009</v>
      </c>
      <c r="D53367" t="s">
        <v>176</v>
      </c>
      <c r="E53367">
        <v>6</v>
      </c>
      <c r="F53367">
        <v>0</v>
      </c>
      <c r="G53367" t="s">
        <v>941</v>
      </c>
      <c r="H53367">
        <v>90</v>
      </c>
      <c r="I53367" t="s">
        <v>317</v>
      </c>
      <c r="J53367" t="s">
        <v>16061</v>
      </c>
      <c r="K53367" t="e">
        <f>VLOOKUP($B53367, Nom_departement!$A$2:$B$97,1, TRUE)</f>
        <v>#N/A</v>
      </c>
    </row>
    <row r="53368" spans="1:11" x14ac:dyDescent="0.25">
      <c r="A53368" t="s">
        <v>166</v>
      </c>
      <c r="B53368" t="s">
        <v>166</v>
      </c>
      <c r="C53368" s="1"/>
      <c r="D53368" t="s">
        <v>166</v>
      </c>
      <c r="G53368" t="s">
        <v>166</v>
      </c>
      <c r="I53368" t="s">
        <v>166</v>
      </c>
      <c r="J53368" t="s">
        <v>166</v>
      </c>
      <c r="K53368" t="e">
        <f>VLOOKUP($B53368, Nom_departement!$A$2:$B$97,1, TRUE)</f>
        <v>#N/A</v>
      </c>
    </row>
    <row r="53369" spans="1:11" x14ac:dyDescent="0.25">
      <c r="A53369" t="s">
        <v>28589</v>
      </c>
      <c r="B53369" t="s">
        <v>110</v>
      </c>
      <c r="C53369" s="1">
        <v>44990.90152353009</v>
      </c>
      <c r="D53369" t="s">
        <v>180</v>
      </c>
      <c r="E53369">
        <v>8</v>
      </c>
      <c r="F53369">
        <v>3</v>
      </c>
      <c r="G53369" t="s">
        <v>533</v>
      </c>
      <c r="H53369">
        <v>80</v>
      </c>
      <c r="I53369" t="s">
        <v>317</v>
      </c>
      <c r="J53369" t="s">
        <v>10657</v>
      </c>
      <c r="K53369" t="e">
        <f>VLOOKUP($B53369, Nom_departement!$A$2:$B$97,1, TRUE)</f>
        <v>#N/A</v>
      </c>
    </row>
    <row r="53370" spans="1:11" x14ac:dyDescent="0.25">
      <c r="A53370" t="s">
        <v>166</v>
      </c>
      <c r="B53370" t="s">
        <v>166</v>
      </c>
      <c r="C53370" s="1"/>
      <c r="D53370" t="s">
        <v>166</v>
      </c>
      <c r="G53370" t="s">
        <v>166</v>
      </c>
      <c r="I53370" t="s">
        <v>166</v>
      </c>
      <c r="J53370" t="s">
        <v>166</v>
      </c>
      <c r="K53370" t="e">
        <f>VLOOKUP($B53370, Nom_departement!$A$2:$B$97,1, TRUE)</f>
        <v>#N/A</v>
      </c>
    </row>
    <row r="53371" spans="1:11" x14ac:dyDescent="0.25">
      <c r="A53371" t="s">
        <v>28590</v>
      </c>
      <c r="B53371" t="s">
        <v>110</v>
      </c>
      <c r="C53371" s="1">
        <v>44990.90152353009</v>
      </c>
      <c r="D53371" t="s">
        <v>183</v>
      </c>
      <c r="E53371">
        <v>9</v>
      </c>
      <c r="F53371">
        <v>4</v>
      </c>
      <c r="G53371" t="s">
        <v>533</v>
      </c>
      <c r="H53371">
        <v>60</v>
      </c>
      <c r="I53371" t="s">
        <v>321</v>
      </c>
      <c r="J53371" t="s">
        <v>1457</v>
      </c>
      <c r="K53371" t="e">
        <f>VLOOKUP($B53371, Nom_departement!$A$2:$B$97,1, TRUE)</f>
        <v>#N/A</v>
      </c>
    </row>
    <row r="53372" spans="1:11" x14ac:dyDescent="0.25">
      <c r="A53372" t="s">
        <v>166</v>
      </c>
      <c r="B53372" t="s">
        <v>166</v>
      </c>
      <c r="C53372" s="1"/>
      <c r="D53372" t="s">
        <v>166</v>
      </c>
      <c r="G53372" t="s">
        <v>166</v>
      </c>
      <c r="I53372" t="s">
        <v>166</v>
      </c>
      <c r="J53372" t="s">
        <v>166</v>
      </c>
      <c r="K53372" t="e">
        <f>VLOOKUP($B53372, Nom_departement!$A$2:$B$97,1, TRUE)</f>
        <v>#N/A</v>
      </c>
    </row>
    <row r="53373" spans="1:11" x14ac:dyDescent="0.25">
      <c r="A53373" t="s">
        <v>28591</v>
      </c>
      <c r="B53373" t="s">
        <v>110</v>
      </c>
      <c r="C53373" s="1">
        <v>44990.901523541666</v>
      </c>
      <c r="D53373" t="s">
        <v>187</v>
      </c>
      <c r="E53373">
        <v>9</v>
      </c>
      <c r="F53373">
        <v>5</v>
      </c>
      <c r="G53373" t="s">
        <v>339</v>
      </c>
      <c r="H53373">
        <v>75</v>
      </c>
      <c r="I53373" t="s">
        <v>628</v>
      </c>
      <c r="J53373" t="s">
        <v>1601</v>
      </c>
      <c r="K53373" t="e">
        <f>VLOOKUP($B53373, Nom_departement!$A$2:$B$97,1, TRUE)</f>
        <v>#N/A</v>
      </c>
    </row>
    <row r="53374" spans="1:11" x14ac:dyDescent="0.25">
      <c r="A53374" t="s">
        <v>166</v>
      </c>
      <c r="B53374" t="s">
        <v>166</v>
      </c>
      <c r="C53374" s="1"/>
      <c r="D53374" t="s">
        <v>166</v>
      </c>
      <c r="G53374" t="s">
        <v>166</v>
      </c>
      <c r="I53374" t="s">
        <v>166</v>
      </c>
      <c r="J53374" t="s">
        <v>166</v>
      </c>
      <c r="K53374" t="e">
        <f>VLOOKUP($B53374, Nom_departement!$A$2:$B$97,1, TRUE)</f>
        <v>#N/A</v>
      </c>
    </row>
    <row r="53375" spans="1:11" x14ac:dyDescent="0.25">
      <c r="A53375" t="s">
        <v>28592</v>
      </c>
      <c r="B53375" t="s">
        <v>110</v>
      </c>
      <c r="C53375" s="1">
        <v>44990.901523541666</v>
      </c>
      <c r="D53375" t="s">
        <v>190</v>
      </c>
      <c r="E53375">
        <v>10</v>
      </c>
      <c r="F53375">
        <v>6</v>
      </c>
      <c r="G53375" t="s">
        <v>441</v>
      </c>
      <c r="H53375">
        <v>75</v>
      </c>
      <c r="I53375" t="s">
        <v>321</v>
      </c>
      <c r="J53375" t="s">
        <v>1145</v>
      </c>
      <c r="K53375" t="e">
        <f>VLOOKUP($B53375, Nom_departement!$A$2:$B$97,1, TRUE)</f>
        <v>#N/A</v>
      </c>
    </row>
    <row r="53376" spans="1:11" x14ac:dyDescent="0.25">
      <c r="A53376" t="s">
        <v>166</v>
      </c>
      <c r="B53376" t="s">
        <v>166</v>
      </c>
      <c r="C53376" s="1"/>
      <c r="D53376" t="s">
        <v>166</v>
      </c>
      <c r="G53376" t="s">
        <v>166</v>
      </c>
      <c r="I53376" t="s">
        <v>166</v>
      </c>
      <c r="J53376" t="s">
        <v>166</v>
      </c>
      <c r="K53376" t="e">
        <f>VLOOKUP($B53376, Nom_departement!$A$2:$B$97,1, TRUE)</f>
        <v>#N/A</v>
      </c>
    </row>
    <row r="53377" spans="1:11" x14ac:dyDescent="0.25">
      <c r="A53377" t="s">
        <v>28593</v>
      </c>
      <c r="B53377" t="s">
        <v>110</v>
      </c>
      <c r="C53377" s="1">
        <v>44990.901523541666</v>
      </c>
      <c r="D53377" t="s">
        <v>193</v>
      </c>
      <c r="E53377">
        <v>11</v>
      </c>
      <c r="F53377">
        <v>7</v>
      </c>
      <c r="G53377" t="s">
        <v>1790</v>
      </c>
      <c r="H53377">
        <v>70</v>
      </c>
      <c r="I53377" t="s">
        <v>628</v>
      </c>
      <c r="J53377" t="s">
        <v>916</v>
      </c>
      <c r="K53377" t="e">
        <f>VLOOKUP($B53377, Nom_departement!$A$2:$B$97,1, TRUE)</f>
        <v>#N/A</v>
      </c>
    </row>
    <row r="53378" spans="1:11" x14ac:dyDescent="0.25">
      <c r="A53378" t="s">
        <v>166</v>
      </c>
      <c r="B53378" t="s">
        <v>166</v>
      </c>
      <c r="C53378" s="1"/>
      <c r="D53378" t="s">
        <v>166</v>
      </c>
      <c r="G53378" t="s">
        <v>166</v>
      </c>
      <c r="I53378" t="s">
        <v>166</v>
      </c>
      <c r="J53378" t="s">
        <v>166</v>
      </c>
      <c r="K53378" t="e">
        <f>VLOOKUP($B53378, Nom_departement!$A$2:$B$97,1, TRUE)</f>
        <v>#N/A</v>
      </c>
    </row>
    <row r="53379" spans="1:11" x14ac:dyDescent="0.25">
      <c r="A53379" t="s">
        <v>28594</v>
      </c>
      <c r="B53379" t="s">
        <v>110</v>
      </c>
      <c r="C53379" s="1">
        <v>44990.901523541666</v>
      </c>
      <c r="D53379" t="s">
        <v>196</v>
      </c>
      <c r="E53379">
        <v>10</v>
      </c>
      <c r="F53379">
        <v>6</v>
      </c>
      <c r="G53379" t="s">
        <v>328</v>
      </c>
      <c r="H53379">
        <v>75</v>
      </c>
      <c r="I53379" t="s">
        <v>317</v>
      </c>
      <c r="J53379" t="s">
        <v>1922</v>
      </c>
      <c r="K53379" t="e">
        <f>VLOOKUP($B53379, Nom_departement!$A$2:$B$97,1, TRUE)</f>
        <v>#N/A</v>
      </c>
    </row>
    <row r="53380" spans="1:11" x14ac:dyDescent="0.25">
      <c r="A53380" t="s">
        <v>166</v>
      </c>
      <c r="B53380" t="s">
        <v>166</v>
      </c>
      <c r="C53380" s="1"/>
      <c r="D53380" t="s">
        <v>166</v>
      </c>
      <c r="G53380" t="s">
        <v>166</v>
      </c>
      <c r="I53380" t="s">
        <v>166</v>
      </c>
      <c r="J53380" t="s">
        <v>166</v>
      </c>
      <c r="K53380" t="e">
        <f>VLOOKUP($B53380, Nom_departement!$A$2:$B$97,1, TRUE)</f>
        <v>#N/A</v>
      </c>
    </row>
    <row r="53381" spans="1:11" x14ac:dyDescent="0.25">
      <c r="A53381" t="s">
        <v>28595</v>
      </c>
      <c r="B53381" t="s">
        <v>110</v>
      </c>
      <c r="C53381" s="1">
        <v>44990.901523553242</v>
      </c>
      <c r="D53381" t="s">
        <v>200</v>
      </c>
      <c r="E53381">
        <v>9</v>
      </c>
      <c r="F53381">
        <v>7</v>
      </c>
      <c r="G53381" t="s">
        <v>339</v>
      </c>
      <c r="H53381">
        <v>55</v>
      </c>
      <c r="I53381" t="s">
        <v>317</v>
      </c>
      <c r="J53381" t="s">
        <v>2049</v>
      </c>
      <c r="K53381" t="e">
        <f>VLOOKUP($B53381, Nom_departement!$A$2:$B$97,1, TRUE)</f>
        <v>#N/A</v>
      </c>
    </row>
    <row r="53382" spans="1:11" x14ac:dyDescent="0.25">
      <c r="A53382" t="s">
        <v>166</v>
      </c>
      <c r="B53382" t="s">
        <v>166</v>
      </c>
      <c r="C53382" s="1"/>
      <c r="D53382" t="s">
        <v>166</v>
      </c>
      <c r="G53382" t="s">
        <v>166</v>
      </c>
      <c r="I53382" t="s">
        <v>166</v>
      </c>
      <c r="J53382" t="s">
        <v>166</v>
      </c>
      <c r="K53382" t="e">
        <f>VLOOKUP($B53382, Nom_departement!$A$2:$B$97,1, TRUE)</f>
        <v>#N/A</v>
      </c>
    </row>
    <row r="53383" spans="1:11" x14ac:dyDescent="0.25">
      <c r="A53383" t="s">
        <v>28596</v>
      </c>
      <c r="B53383" t="s">
        <v>110</v>
      </c>
      <c r="C53383" s="1">
        <v>44990.901523553242</v>
      </c>
      <c r="D53383" t="s">
        <v>203</v>
      </c>
      <c r="E53383">
        <v>10</v>
      </c>
      <c r="F53383">
        <v>7</v>
      </c>
      <c r="G53383" t="s">
        <v>169</v>
      </c>
      <c r="H53383">
        <v>40</v>
      </c>
      <c r="I53383" t="s">
        <v>335</v>
      </c>
      <c r="J53383" t="s">
        <v>723</v>
      </c>
      <c r="K53383" t="e">
        <f>VLOOKUP($B53383, Nom_departement!$A$2:$B$97,1, TRUE)</f>
        <v>#N/A</v>
      </c>
    </row>
    <row r="53384" spans="1:11" x14ac:dyDescent="0.25">
      <c r="A53384" t="s">
        <v>166</v>
      </c>
      <c r="B53384" t="s">
        <v>166</v>
      </c>
      <c r="C53384" s="1"/>
      <c r="D53384" t="s">
        <v>166</v>
      </c>
      <c r="G53384" t="s">
        <v>166</v>
      </c>
      <c r="I53384" t="s">
        <v>166</v>
      </c>
      <c r="J53384" t="s">
        <v>166</v>
      </c>
      <c r="K53384" t="e">
        <f>VLOOKUP($B53384, Nom_departement!$A$2:$B$97,1, TRUE)</f>
        <v>#N/A</v>
      </c>
    </row>
    <row r="53385" spans="1:11" x14ac:dyDescent="0.25">
      <c r="A53385" t="s">
        <v>28597</v>
      </c>
      <c r="B53385" t="s">
        <v>110</v>
      </c>
      <c r="C53385" s="1">
        <v>44990.901523553242</v>
      </c>
      <c r="D53385" t="s">
        <v>207</v>
      </c>
      <c r="E53385">
        <v>13</v>
      </c>
      <c r="F53385">
        <v>8</v>
      </c>
      <c r="G53385" t="s">
        <v>169</v>
      </c>
      <c r="H53385">
        <v>30</v>
      </c>
      <c r="I53385" t="s">
        <v>335</v>
      </c>
      <c r="J53385" t="s">
        <v>3405</v>
      </c>
      <c r="K53385" t="e">
        <f>VLOOKUP($B53385, Nom_departement!$A$2:$B$97,1, TRUE)</f>
        <v>#N/A</v>
      </c>
    </row>
    <row r="53386" spans="1:11" x14ac:dyDescent="0.25">
      <c r="A53386" t="s">
        <v>166</v>
      </c>
      <c r="B53386" t="s">
        <v>166</v>
      </c>
      <c r="C53386" s="1"/>
      <c r="D53386" t="s">
        <v>166</v>
      </c>
      <c r="G53386" t="s">
        <v>166</v>
      </c>
      <c r="I53386" t="s">
        <v>166</v>
      </c>
      <c r="J53386" t="s">
        <v>166</v>
      </c>
      <c r="K53386" t="e">
        <f>VLOOKUP($B53386, Nom_departement!$A$2:$B$97,1, TRUE)</f>
        <v>#N/A</v>
      </c>
    </row>
    <row r="53387" spans="1:11" x14ac:dyDescent="0.25">
      <c r="A53387" t="s">
        <v>28598</v>
      </c>
      <c r="B53387" t="s">
        <v>110</v>
      </c>
      <c r="C53387" s="1">
        <v>44990.901523564811</v>
      </c>
      <c r="D53387" t="s">
        <v>210</v>
      </c>
      <c r="E53387">
        <v>14</v>
      </c>
      <c r="F53387">
        <v>9</v>
      </c>
      <c r="G53387" t="s">
        <v>169</v>
      </c>
      <c r="H53387">
        <v>50</v>
      </c>
      <c r="I53387" t="s">
        <v>335</v>
      </c>
      <c r="J53387" t="s">
        <v>6116</v>
      </c>
      <c r="K53387" t="e">
        <f>VLOOKUP($B53387, Nom_departement!$A$2:$B$97,1, TRUE)</f>
        <v>#N/A</v>
      </c>
    </row>
    <row r="53388" spans="1:11" x14ac:dyDescent="0.25">
      <c r="A53388" t="s">
        <v>166</v>
      </c>
      <c r="B53388" t="s">
        <v>166</v>
      </c>
      <c r="C53388" s="1"/>
      <c r="D53388" t="s">
        <v>166</v>
      </c>
      <c r="G53388" t="s">
        <v>166</v>
      </c>
      <c r="I53388" t="s">
        <v>166</v>
      </c>
      <c r="J53388" t="s">
        <v>166</v>
      </c>
      <c r="K53388" t="e">
        <f>VLOOKUP($B53388, Nom_departement!$A$2:$B$97,1, TRUE)</f>
        <v>#N/A</v>
      </c>
    </row>
    <row r="53389" spans="1:11" x14ac:dyDescent="0.25">
      <c r="A53389" t="s">
        <v>28599</v>
      </c>
      <c r="B53389" t="s">
        <v>110</v>
      </c>
      <c r="C53389" s="1">
        <v>44990.901523564811</v>
      </c>
      <c r="D53389" t="s">
        <v>213</v>
      </c>
      <c r="E53389">
        <v>12</v>
      </c>
      <c r="F53389">
        <v>9</v>
      </c>
      <c r="G53389" t="s">
        <v>441</v>
      </c>
      <c r="H53389">
        <v>65</v>
      </c>
      <c r="I53389" t="s">
        <v>197</v>
      </c>
      <c r="J53389" t="s">
        <v>906</v>
      </c>
      <c r="K53389" t="e">
        <f>VLOOKUP($B53389, Nom_departement!$A$2:$B$97,1, TRUE)</f>
        <v>#N/A</v>
      </c>
    </row>
    <row r="53390" spans="1:11" x14ac:dyDescent="0.25">
      <c r="A53390" t="s">
        <v>166</v>
      </c>
      <c r="B53390" t="s">
        <v>166</v>
      </c>
      <c r="C53390" s="1"/>
      <c r="D53390" t="s">
        <v>166</v>
      </c>
      <c r="G53390" t="s">
        <v>166</v>
      </c>
      <c r="I53390" t="s">
        <v>166</v>
      </c>
      <c r="J53390" t="s">
        <v>166</v>
      </c>
      <c r="K53390" t="e">
        <f>VLOOKUP($B53390, Nom_departement!$A$2:$B$97,1, TRUE)</f>
        <v>#N/A</v>
      </c>
    </row>
    <row r="53391" spans="1:11" x14ac:dyDescent="0.25">
      <c r="A53391" t="s">
        <v>28600</v>
      </c>
      <c r="B53391" t="s">
        <v>110</v>
      </c>
      <c r="C53391" s="1">
        <v>44990.901523564811</v>
      </c>
      <c r="D53391" t="s">
        <v>216</v>
      </c>
      <c r="E53391">
        <v>11</v>
      </c>
      <c r="F53391">
        <v>8</v>
      </c>
      <c r="G53391" t="s">
        <v>169</v>
      </c>
      <c r="H53391">
        <v>40</v>
      </c>
      <c r="I53391" t="s">
        <v>307</v>
      </c>
      <c r="J53391" t="s">
        <v>4355</v>
      </c>
      <c r="K53391" t="e">
        <f>VLOOKUP($B53391, Nom_departement!$A$2:$B$97,1, TRUE)</f>
        <v>#N/A</v>
      </c>
    </row>
    <row r="53392" spans="1:11" x14ac:dyDescent="0.25">
      <c r="A53392" t="s">
        <v>166</v>
      </c>
      <c r="B53392" t="s">
        <v>166</v>
      </c>
      <c r="C53392" s="1"/>
      <c r="D53392" t="s">
        <v>166</v>
      </c>
      <c r="G53392" t="s">
        <v>166</v>
      </c>
      <c r="I53392" t="s">
        <v>166</v>
      </c>
      <c r="J53392" t="s">
        <v>166</v>
      </c>
      <c r="K53392" t="e">
        <f>VLOOKUP($B53392, Nom_departement!$A$2:$B$97,1, TRUE)</f>
        <v>#N/A</v>
      </c>
    </row>
    <row r="53393" spans="1:11" x14ac:dyDescent="0.25">
      <c r="A53393" t="s">
        <v>28601</v>
      </c>
      <c r="B53393" t="s">
        <v>110</v>
      </c>
      <c r="C53393" s="1">
        <v>44990.901523564811</v>
      </c>
      <c r="D53393" t="s">
        <v>220</v>
      </c>
      <c r="E53393">
        <v>11</v>
      </c>
      <c r="F53393">
        <v>7</v>
      </c>
      <c r="G53393" t="s">
        <v>1790</v>
      </c>
      <c r="H53393">
        <v>55</v>
      </c>
      <c r="I53393" t="s">
        <v>204</v>
      </c>
      <c r="J53393" t="s">
        <v>1383</v>
      </c>
      <c r="K53393" t="e">
        <f>VLOOKUP($B53393, Nom_departement!$A$2:$B$97,1, TRUE)</f>
        <v>#N/A</v>
      </c>
    </row>
    <row r="53394" spans="1:11" x14ac:dyDescent="0.25">
      <c r="A53394" t="s">
        <v>166</v>
      </c>
      <c r="B53394" t="s">
        <v>166</v>
      </c>
      <c r="C53394" s="1"/>
      <c r="D53394" t="s">
        <v>166</v>
      </c>
      <c r="G53394" t="s">
        <v>166</v>
      </c>
      <c r="I53394" t="s">
        <v>166</v>
      </c>
      <c r="J53394" t="s">
        <v>166</v>
      </c>
      <c r="K53394" t="e">
        <f>VLOOKUP($B53394, Nom_departement!$A$2:$B$97,1, TRUE)</f>
        <v>#N/A</v>
      </c>
    </row>
    <row r="53395" spans="1:11" x14ac:dyDescent="0.25">
      <c r="A53395" t="s">
        <v>28602</v>
      </c>
      <c r="B53395" t="s">
        <v>110</v>
      </c>
      <c r="C53395" s="1">
        <v>44990.901523576387</v>
      </c>
      <c r="D53395" t="s">
        <v>222</v>
      </c>
      <c r="E53395">
        <v>10</v>
      </c>
      <c r="F53395">
        <v>5</v>
      </c>
      <c r="G53395" t="s">
        <v>533</v>
      </c>
      <c r="H53395">
        <v>40</v>
      </c>
      <c r="I53395" t="s">
        <v>197</v>
      </c>
      <c r="J53395" t="s">
        <v>4823</v>
      </c>
      <c r="K53395" t="e">
        <f>VLOOKUP($B53395, Nom_departement!$A$2:$B$97,1, TRUE)</f>
        <v>#N/A</v>
      </c>
    </row>
    <row r="53396" spans="1:11" x14ac:dyDescent="0.25">
      <c r="A53396" t="s">
        <v>166</v>
      </c>
      <c r="B53396" t="s">
        <v>166</v>
      </c>
      <c r="C53396" s="1"/>
      <c r="D53396" t="s">
        <v>166</v>
      </c>
      <c r="G53396" t="s">
        <v>166</v>
      </c>
      <c r="I53396" t="s">
        <v>166</v>
      </c>
      <c r="J53396" t="s">
        <v>166</v>
      </c>
      <c r="K53396" t="e">
        <f>VLOOKUP($B53396, Nom_departement!$A$2:$B$97,1, TRUE)</f>
        <v>#N/A</v>
      </c>
    </row>
    <row r="53397" spans="1:11" x14ac:dyDescent="0.25">
      <c r="A53397" t="s">
        <v>28603</v>
      </c>
      <c r="B53397" t="s">
        <v>110</v>
      </c>
      <c r="C53397" s="1">
        <v>44990.901523576387</v>
      </c>
      <c r="D53397" t="s">
        <v>225</v>
      </c>
      <c r="E53397">
        <v>10</v>
      </c>
      <c r="F53397">
        <v>6</v>
      </c>
      <c r="G53397" t="s">
        <v>169</v>
      </c>
      <c r="H53397">
        <v>25</v>
      </c>
      <c r="I53397" t="s">
        <v>197</v>
      </c>
      <c r="J53397" t="s">
        <v>1952</v>
      </c>
      <c r="K53397" t="e">
        <f>VLOOKUP($B53397, Nom_departement!$A$2:$B$97,1, TRUE)</f>
        <v>#N/A</v>
      </c>
    </row>
    <row r="53398" spans="1:11" x14ac:dyDescent="0.25">
      <c r="A53398" t="s">
        <v>166</v>
      </c>
      <c r="B53398" t="s">
        <v>166</v>
      </c>
      <c r="C53398" s="1"/>
      <c r="D53398" t="s">
        <v>166</v>
      </c>
      <c r="G53398" t="s">
        <v>166</v>
      </c>
      <c r="I53398" t="s">
        <v>166</v>
      </c>
      <c r="J53398" t="s">
        <v>166</v>
      </c>
      <c r="K53398" t="e">
        <f>VLOOKUP($B53398, Nom_departement!$A$2:$B$97,1, TRUE)</f>
        <v>#N/A</v>
      </c>
    </row>
    <row r="53399" spans="1:11" x14ac:dyDescent="0.25">
      <c r="A53399" t="s">
        <v>28604</v>
      </c>
      <c r="B53399" t="s">
        <v>110</v>
      </c>
      <c r="C53399" s="1">
        <v>44990.901523576387</v>
      </c>
      <c r="D53399" t="s">
        <v>228</v>
      </c>
      <c r="E53399">
        <v>11</v>
      </c>
      <c r="F53399">
        <v>6</v>
      </c>
      <c r="G53399" t="s">
        <v>169</v>
      </c>
      <c r="H53399">
        <v>25</v>
      </c>
      <c r="I53399" t="s">
        <v>197</v>
      </c>
      <c r="J53399" t="s">
        <v>15668</v>
      </c>
      <c r="K53399" t="e">
        <f>VLOOKUP($B53399, Nom_departement!$A$2:$B$97,1, TRUE)</f>
        <v>#N/A</v>
      </c>
    </row>
    <row r="53400" spans="1:11" x14ac:dyDescent="0.25">
      <c r="A53400" t="s">
        <v>166</v>
      </c>
      <c r="B53400" t="s">
        <v>166</v>
      </c>
      <c r="C53400" s="1"/>
      <c r="D53400" t="s">
        <v>166</v>
      </c>
      <c r="G53400" t="s">
        <v>166</v>
      </c>
      <c r="I53400" t="s">
        <v>166</v>
      </c>
      <c r="J53400" t="s">
        <v>166</v>
      </c>
      <c r="K53400" t="e">
        <f>VLOOKUP($B53400, Nom_departement!$A$2:$B$97,1, TRUE)</f>
        <v>#N/A</v>
      </c>
    </row>
    <row r="53401" spans="1:11" x14ac:dyDescent="0.25">
      <c r="A53401" t="s">
        <v>28605</v>
      </c>
      <c r="B53401" t="s">
        <v>110</v>
      </c>
      <c r="C53401" s="1">
        <v>44990.901523576387</v>
      </c>
      <c r="D53401" t="s">
        <v>231</v>
      </c>
      <c r="E53401">
        <v>13</v>
      </c>
      <c r="F53401">
        <v>7</v>
      </c>
      <c r="G53401" t="s">
        <v>169</v>
      </c>
      <c r="H53401">
        <v>25</v>
      </c>
      <c r="I53401" t="s">
        <v>197</v>
      </c>
      <c r="J53401" t="s">
        <v>25307</v>
      </c>
      <c r="K53401" t="e">
        <f>VLOOKUP($B53401, Nom_departement!$A$2:$B$97,1, TRUE)</f>
        <v>#N/A</v>
      </c>
    </row>
    <row r="53402" spans="1:11" x14ac:dyDescent="0.25">
      <c r="A53402" t="s">
        <v>166</v>
      </c>
      <c r="B53402" t="s">
        <v>166</v>
      </c>
      <c r="C53402" s="1"/>
      <c r="D53402" t="s">
        <v>166</v>
      </c>
      <c r="G53402" t="s">
        <v>166</v>
      </c>
      <c r="I53402" t="s">
        <v>166</v>
      </c>
      <c r="J53402" t="s">
        <v>166</v>
      </c>
      <c r="K53402" t="e">
        <f>VLOOKUP($B53402, Nom_departement!$A$2:$B$97,1, TRUE)</f>
        <v>#N/A</v>
      </c>
    </row>
    <row r="53403" spans="1:11" x14ac:dyDescent="0.25">
      <c r="A53403" t="s">
        <v>28606</v>
      </c>
      <c r="B53403" t="s">
        <v>110</v>
      </c>
      <c r="C53403" s="1">
        <v>44990.901523587963</v>
      </c>
      <c r="D53403" t="s">
        <v>234</v>
      </c>
      <c r="E53403">
        <v>13</v>
      </c>
      <c r="F53403">
        <v>7</v>
      </c>
      <c r="G53403" t="s">
        <v>169</v>
      </c>
      <c r="H53403">
        <v>55</v>
      </c>
      <c r="I53403" t="s">
        <v>197</v>
      </c>
      <c r="J53403" t="s">
        <v>26879</v>
      </c>
      <c r="K53403" t="e">
        <f>VLOOKUP($B53403, Nom_departement!$A$2:$B$97,1, TRUE)</f>
        <v>#N/A</v>
      </c>
    </row>
    <row r="53404" spans="1:11" x14ac:dyDescent="0.25">
      <c r="A53404" t="s">
        <v>166</v>
      </c>
      <c r="B53404" t="s">
        <v>166</v>
      </c>
      <c r="C53404" s="1"/>
      <c r="D53404" t="s">
        <v>166</v>
      </c>
      <c r="G53404" t="s">
        <v>166</v>
      </c>
      <c r="I53404" t="s">
        <v>166</v>
      </c>
      <c r="J53404" t="s">
        <v>166</v>
      </c>
      <c r="K53404" t="e">
        <f>VLOOKUP($B53404, Nom_departement!$A$2:$B$97,1, TRUE)</f>
        <v>#N/A</v>
      </c>
    </row>
    <row r="53405" spans="1:11" x14ac:dyDescent="0.25">
      <c r="A53405" t="s">
        <v>28607</v>
      </c>
      <c r="B53405" t="s">
        <v>110</v>
      </c>
      <c r="C53405" s="1">
        <v>44990.901523587963</v>
      </c>
      <c r="D53405" t="s">
        <v>237</v>
      </c>
      <c r="E53405">
        <v>13</v>
      </c>
      <c r="F53405">
        <v>6</v>
      </c>
      <c r="G53405" t="s">
        <v>941</v>
      </c>
      <c r="H53405">
        <v>80</v>
      </c>
      <c r="I53405" t="s">
        <v>197</v>
      </c>
      <c r="J53405" t="s">
        <v>27373</v>
      </c>
      <c r="K53405" t="e">
        <f>VLOOKUP($B53405, Nom_departement!$A$2:$B$97,1, TRUE)</f>
        <v>#N/A</v>
      </c>
    </row>
    <row r="53406" spans="1:11" x14ac:dyDescent="0.25">
      <c r="A53406" t="s">
        <v>166</v>
      </c>
      <c r="B53406" t="s">
        <v>166</v>
      </c>
      <c r="C53406" s="1"/>
      <c r="D53406" t="s">
        <v>166</v>
      </c>
      <c r="G53406" t="s">
        <v>166</v>
      </c>
      <c r="I53406" t="s">
        <v>166</v>
      </c>
      <c r="J53406" t="s">
        <v>166</v>
      </c>
      <c r="K53406" t="e">
        <f>VLOOKUP($B53406, Nom_departement!$A$2:$B$97,1, TRUE)</f>
        <v>#N/A</v>
      </c>
    </row>
    <row r="53407" spans="1:11" x14ac:dyDescent="0.25">
      <c r="A53407" t="s">
        <v>28608</v>
      </c>
      <c r="B53407" t="s">
        <v>110</v>
      </c>
      <c r="C53407" s="1">
        <v>44990.901523587963</v>
      </c>
      <c r="D53407" t="s">
        <v>240</v>
      </c>
      <c r="E53407">
        <v>14</v>
      </c>
      <c r="F53407">
        <v>7</v>
      </c>
      <c r="G53407" t="s">
        <v>941</v>
      </c>
      <c r="H53407">
        <v>85</v>
      </c>
      <c r="I53407" t="s">
        <v>197</v>
      </c>
      <c r="J53407" t="s">
        <v>28609</v>
      </c>
      <c r="K53407" t="e">
        <f>VLOOKUP($B53407, Nom_departement!$A$2:$B$97,1, TRUE)</f>
        <v>#N/A</v>
      </c>
    </row>
    <row r="53408" spans="1:11" x14ac:dyDescent="0.25">
      <c r="A53408" t="s">
        <v>166</v>
      </c>
      <c r="B53408" t="s">
        <v>166</v>
      </c>
      <c r="C53408" s="1"/>
      <c r="D53408" t="s">
        <v>166</v>
      </c>
      <c r="G53408" t="s">
        <v>166</v>
      </c>
      <c r="I53408" t="s">
        <v>166</v>
      </c>
      <c r="J53408" t="s">
        <v>166</v>
      </c>
      <c r="K53408" t="e">
        <f>VLOOKUP($B53408, Nom_departement!$A$2:$B$97,1, TRUE)</f>
        <v>#N/A</v>
      </c>
    </row>
    <row r="53409" spans="1:11" x14ac:dyDescent="0.25">
      <c r="A53409" t="s">
        <v>28610</v>
      </c>
      <c r="B53409" t="s">
        <v>110</v>
      </c>
      <c r="C53409" s="1">
        <v>44990.901523599539</v>
      </c>
      <c r="D53409" t="s">
        <v>243</v>
      </c>
      <c r="E53409">
        <v>14</v>
      </c>
      <c r="F53409">
        <v>7</v>
      </c>
      <c r="G53409" t="s">
        <v>339</v>
      </c>
      <c r="H53409">
        <v>90</v>
      </c>
      <c r="I53409" t="s">
        <v>194</v>
      </c>
      <c r="J53409" t="s">
        <v>26949</v>
      </c>
      <c r="K53409" t="e">
        <f>VLOOKUP($B53409, Nom_departement!$A$2:$B$97,1, TRUE)</f>
        <v>#N/A</v>
      </c>
    </row>
    <row r="53410" spans="1:11" x14ac:dyDescent="0.25">
      <c r="A53410" t="s">
        <v>166</v>
      </c>
      <c r="B53410" t="s">
        <v>166</v>
      </c>
      <c r="C53410" s="1"/>
      <c r="D53410" t="s">
        <v>166</v>
      </c>
      <c r="G53410" t="s">
        <v>166</v>
      </c>
      <c r="I53410" t="s">
        <v>166</v>
      </c>
      <c r="J53410" t="s">
        <v>166</v>
      </c>
      <c r="K53410" t="e">
        <f>VLOOKUP($B53410, Nom_departement!$A$2:$B$97,1, TRUE)</f>
        <v>#N/A</v>
      </c>
    </row>
    <row r="53411" spans="1:11" x14ac:dyDescent="0.25">
      <c r="A53411" t="s">
        <v>28611</v>
      </c>
      <c r="B53411" t="s">
        <v>110</v>
      </c>
      <c r="C53411" s="1">
        <v>44990.901523599539</v>
      </c>
      <c r="D53411" t="s">
        <v>246</v>
      </c>
      <c r="E53411">
        <v>12</v>
      </c>
      <c r="F53411">
        <v>6</v>
      </c>
      <c r="G53411" t="s">
        <v>1790</v>
      </c>
      <c r="H53411">
        <v>85</v>
      </c>
      <c r="I53411" t="s">
        <v>194</v>
      </c>
      <c r="J53411" t="s">
        <v>28612</v>
      </c>
      <c r="K53411" t="e">
        <f>VLOOKUP($B53411, Nom_departement!$A$2:$B$97,1, TRUE)</f>
        <v>#N/A</v>
      </c>
    </row>
    <row r="53412" spans="1:11" x14ac:dyDescent="0.25">
      <c r="A53412" t="s">
        <v>166</v>
      </c>
      <c r="B53412" t="s">
        <v>166</v>
      </c>
      <c r="C53412" s="1"/>
      <c r="D53412" t="s">
        <v>166</v>
      </c>
      <c r="G53412" t="s">
        <v>166</v>
      </c>
      <c r="I53412" t="s">
        <v>166</v>
      </c>
      <c r="J53412" t="s">
        <v>166</v>
      </c>
      <c r="K53412" t="e">
        <f>VLOOKUP($B53412, Nom_departement!$A$2:$B$97,1, TRUE)</f>
        <v>#N/A</v>
      </c>
    </row>
    <row r="53413" spans="1:11" x14ac:dyDescent="0.25">
      <c r="A53413" t="s">
        <v>28613</v>
      </c>
      <c r="B53413" t="s">
        <v>110</v>
      </c>
      <c r="C53413" s="1">
        <v>44990.901523599539</v>
      </c>
      <c r="D53413" t="s">
        <v>249</v>
      </c>
      <c r="E53413">
        <v>12</v>
      </c>
      <c r="F53413">
        <v>7</v>
      </c>
      <c r="G53413" t="s">
        <v>169</v>
      </c>
      <c r="H53413">
        <v>50</v>
      </c>
      <c r="I53413" t="s">
        <v>194</v>
      </c>
      <c r="J53413" t="s">
        <v>25731</v>
      </c>
      <c r="K53413" t="e">
        <f>VLOOKUP($B53413, Nom_departement!$A$2:$B$97,1, TRUE)</f>
        <v>#N/A</v>
      </c>
    </row>
    <row r="53414" spans="1:11" x14ac:dyDescent="0.25">
      <c r="A53414" t="s">
        <v>166</v>
      </c>
      <c r="B53414" t="s">
        <v>166</v>
      </c>
      <c r="C53414" s="1"/>
      <c r="D53414" t="s">
        <v>166</v>
      </c>
      <c r="G53414" t="s">
        <v>166</v>
      </c>
      <c r="I53414" t="s">
        <v>166</v>
      </c>
      <c r="J53414" t="s">
        <v>166</v>
      </c>
      <c r="K53414" t="e">
        <f>VLOOKUP($B53414, Nom_departement!$A$2:$B$97,1, TRUE)</f>
        <v>#N/A</v>
      </c>
    </row>
    <row r="53415" spans="1:11" x14ac:dyDescent="0.25">
      <c r="A53415" t="s">
        <v>28614</v>
      </c>
      <c r="B53415" t="s">
        <v>110</v>
      </c>
      <c r="C53415" s="1">
        <v>44990.901523599539</v>
      </c>
      <c r="D53415" t="s">
        <v>252</v>
      </c>
      <c r="E53415">
        <v>13</v>
      </c>
      <c r="F53415">
        <v>7</v>
      </c>
      <c r="G53415" t="s">
        <v>169</v>
      </c>
      <c r="H53415">
        <v>45</v>
      </c>
      <c r="I53415" t="s">
        <v>194</v>
      </c>
      <c r="J53415" t="s">
        <v>18531</v>
      </c>
      <c r="K53415" t="e">
        <f>VLOOKUP($B53415, Nom_departement!$A$2:$B$97,1, TRUE)</f>
        <v>#N/A</v>
      </c>
    </row>
    <row r="53416" spans="1:11" x14ac:dyDescent="0.25">
      <c r="A53416" t="s">
        <v>166</v>
      </c>
      <c r="B53416" t="s">
        <v>166</v>
      </c>
      <c r="C53416" s="1"/>
      <c r="D53416" t="s">
        <v>166</v>
      </c>
      <c r="G53416" t="s">
        <v>166</v>
      </c>
      <c r="I53416" t="s">
        <v>166</v>
      </c>
      <c r="J53416" t="s">
        <v>166</v>
      </c>
      <c r="K53416" t="e">
        <f>VLOOKUP($B53416, Nom_departement!$A$2:$B$97,1, TRUE)</f>
        <v>#N/A</v>
      </c>
    </row>
    <row r="53417" spans="1:11" x14ac:dyDescent="0.25">
      <c r="A53417" t="s">
        <v>28615</v>
      </c>
      <c r="B53417" t="s">
        <v>110</v>
      </c>
      <c r="C53417" s="1">
        <v>44990.901523611108</v>
      </c>
      <c r="D53417" t="s">
        <v>255</v>
      </c>
      <c r="E53417">
        <v>14</v>
      </c>
      <c r="F53417">
        <v>8</v>
      </c>
      <c r="G53417" t="s">
        <v>169</v>
      </c>
      <c r="H53417">
        <v>35</v>
      </c>
      <c r="I53417" t="s">
        <v>194</v>
      </c>
      <c r="J53417" t="s">
        <v>1020</v>
      </c>
      <c r="K53417" t="e">
        <f>VLOOKUP($B53417, Nom_departement!$A$2:$B$97,1, TRUE)</f>
        <v>#N/A</v>
      </c>
    </row>
    <row r="53418" spans="1:11" x14ac:dyDescent="0.25">
      <c r="A53418" t="s">
        <v>166</v>
      </c>
      <c r="B53418" t="s">
        <v>166</v>
      </c>
      <c r="C53418" s="1"/>
      <c r="D53418" t="s">
        <v>166</v>
      </c>
      <c r="G53418" t="s">
        <v>166</v>
      </c>
      <c r="I53418" t="s">
        <v>166</v>
      </c>
      <c r="J53418" t="s">
        <v>166</v>
      </c>
      <c r="K53418" t="e">
        <f>VLOOKUP($B53418, Nom_departement!$A$2:$B$97,1, TRUE)</f>
        <v>#N/A</v>
      </c>
    </row>
    <row r="53419" spans="1:11" x14ac:dyDescent="0.25">
      <c r="A53419" t="s">
        <v>28616</v>
      </c>
      <c r="B53419" t="s">
        <v>110</v>
      </c>
      <c r="C53419" s="1">
        <v>44990.901523611108</v>
      </c>
      <c r="D53419" t="s">
        <v>258</v>
      </c>
      <c r="E53419">
        <v>15</v>
      </c>
      <c r="F53419">
        <v>8</v>
      </c>
      <c r="G53419" t="s">
        <v>533</v>
      </c>
      <c r="H53419">
        <v>35</v>
      </c>
      <c r="I53419" t="s">
        <v>194</v>
      </c>
      <c r="J53419" t="s">
        <v>27485</v>
      </c>
      <c r="K53419" t="e">
        <f>VLOOKUP($B53419, Nom_departement!$A$2:$B$97,1, TRUE)</f>
        <v>#N/A</v>
      </c>
    </row>
    <row r="53420" spans="1:11" x14ac:dyDescent="0.25">
      <c r="A53420" t="s">
        <v>166</v>
      </c>
      <c r="B53420" t="s">
        <v>166</v>
      </c>
      <c r="C53420" s="1"/>
      <c r="D53420" t="s">
        <v>166</v>
      </c>
      <c r="G53420" t="s">
        <v>166</v>
      </c>
      <c r="I53420" t="s">
        <v>166</v>
      </c>
      <c r="J53420" t="s">
        <v>166</v>
      </c>
      <c r="K53420" t="e">
        <f>VLOOKUP($B53420, Nom_departement!$A$2:$B$97,1, TRUE)</f>
        <v>#N/A</v>
      </c>
    </row>
    <row r="53421" spans="1:11" x14ac:dyDescent="0.25">
      <c r="A53421" t="s">
        <v>28617</v>
      </c>
      <c r="B53421" t="s">
        <v>110</v>
      </c>
      <c r="C53421" s="1">
        <v>44990.901523611108</v>
      </c>
      <c r="D53421" t="s">
        <v>261</v>
      </c>
      <c r="E53421">
        <v>14</v>
      </c>
      <c r="F53421">
        <v>7</v>
      </c>
      <c r="G53421" t="s">
        <v>169</v>
      </c>
      <c r="H53421">
        <v>40</v>
      </c>
      <c r="I53421" t="s">
        <v>194</v>
      </c>
      <c r="J53421" t="s">
        <v>1387</v>
      </c>
      <c r="K53421" t="e">
        <f>VLOOKUP($B53421, Nom_departement!$A$2:$B$97,1, TRUE)</f>
        <v>#N/A</v>
      </c>
    </row>
    <row r="53422" spans="1:11" x14ac:dyDescent="0.25">
      <c r="A53422" t="s">
        <v>166</v>
      </c>
      <c r="B53422" t="s">
        <v>166</v>
      </c>
      <c r="C53422" s="1"/>
      <c r="D53422" t="s">
        <v>166</v>
      </c>
      <c r="G53422" t="s">
        <v>166</v>
      </c>
      <c r="I53422" t="s">
        <v>166</v>
      </c>
      <c r="J53422" t="s">
        <v>166</v>
      </c>
      <c r="K53422" t="e">
        <f>VLOOKUP($B53422, Nom_departement!$A$2:$B$97,1, TRUE)</f>
        <v>#N/A</v>
      </c>
    </row>
    <row r="53423" spans="1:11" x14ac:dyDescent="0.25">
      <c r="A53423" t="s">
        <v>28618</v>
      </c>
      <c r="B53423" t="s">
        <v>110</v>
      </c>
      <c r="C53423" s="1">
        <v>44990.901523622684</v>
      </c>
      <c r="D53423" t="s">
        <v>264</v>
      </c>
      <c r="E53423">
        <v>13</v>
      </c>
      <c r="F53423">
        <v>7</v>
      </c>
      <c r="G53423" t="s">
        <v>169</v>
      </c>
      <c r="H53423">
        <v>25</v>
      </c>
      <c r="I53423" t="s">
        <v>194</v>
      </c>
      <c r="J53423" t="s">
        <v>18823</v>
      </c>
      <c r="K53423" t="e">
        <f>VLOOKUP($B53423, Nom_departement!$A$2:$B$97,1, TRUE)</f>
        <v>#N/A</v>
      </c>
    </row>
    <row r="53424" spans="1:11" x14ac:dyDescent="0.25">
      <c r="A53424" t="s">
        <v>166</v>
      </c>
      <c r="B53424" t="s">
        <v>166</v>
      </c>
      <c r="C53424" s="1"/>
      <c r="D53424" t="s">
        <v>166</v>
      </c>
      <c r="G53424" t="s">
        <v>166</v>
      </c>
      <c r="I53424" t="s">
        <v>166</v>
      </c>
      <c r="J53424" t="s">
        <v>166</v>
      </c>
      <c r="K53424" t="e">
        <f>VLOOKUP($B53424, Nom_departement!$A$2:$B$97,1, TRUE)</f>
        <v>#N/A</v>
      </c>
    </row>
    <row r="53425" spans="1:11" x14ac:dyDescent="0.25">
      <c r="A53425" t="s">
        <v>28619</v>
      </c>
      <c r="B53425" t="s">
        <v>110</v>
      </c>
      <c r="C53425" s="1">
        <v>44990.901523622684</v>
      </c>
      <c r="D53425" t="s">
        <v>267</v>
      </c>
      <c r="E53425">
        <v>12</v>
      </c>
      <c r="F53425">
        <v>6</v>
      </c>
      <c r="G53425" t="s">
        <v>169</v>
      </c>
      <c r="H53425">
        <v>15</v>
      </c>
      <c r="I53425" t="s">
        <v>194</v>
      </c>
      <c r="J53425" t="s">
        <v>2822</v>
      </c>
      <c r="K53425" t="e">
        <f>VLOOKUP($B53425, Nom_departement!$A$2:$B$97,1, TRUE)</f>
        <v>#N/A</v>
      </c>
    </row>
    <row r="53426" spans="1:11" x14ac:dyDescent="0.25">
      <c r="A53426" t="s">
        <v>166</v>
      </c>
      <c r="B53426" t="s">
        <v>166</v>
      </c>
      <c r="C53426" s="1"/>
      <c r="D53426" t="s">
        <v>166</v>
      </c>
      <c r="G53426" t="s">
        <v>166</v>
      </c>
      <c r="I53426" t="s">
        <v>166</v>
      </c>
      <c r="J53426" t="s">
        <v>166</v>
      </c>
      <c r="K53426" t="e">
        <f>VLOOKUP($B53426, Nom_departement!$A$2:$B$97,1, TRUE)</f>
        <v>#N/A</v>
      </c>
    </row>
    <row r="53427" spans="1:11" x14ac:dyDescent="0.25">
      <c r="A53427" t="s">
        <v>28620</v>
      </c>
      <c r="B53427" t="s">
        <v>5064</v>
      </c>
      <c r="C53427" s="1">
        <v>44990.901523622684</v>
      </c>
      <c r="D53427" t="s">
        <v>271</v>
      </c>
      <c r="E53427">
        <v>5</v>
      </c>
      <c r="F53427">
        <v>2</v>
      </c>
      <c r="G53427" t="s">
        <v>169</v>
      </c>
      <c r="H53427">
        <v>0</v>
      </c>
      <c r="I53427" t="s">
        <v>268</v>
      </c>
      <c r="J53427" t="s">
        <v>450</v>
      </c>
      <c r="K53427" t="e">
        <f>VLOOKUP($B53427, Nom_departement!$A$2:$B$97,1, TRUE)</f>
        <v>#N/A</v>
      </c>
    </row>
    <row r="53428" spans="1:11" x14ac:dyDescent="0.25">
      <c r="A53428" t="s">
        <v>166</v>
      </c>
      <c r="B53428" t="s">
        <v>166</v>
      </c>
      <c r="C53428" s="1"/>
      <c r="D53428" t="s">
        <v>166</v>
      </c>
      <c r="G53428" t="s">
        <v>166</v>
      </c>
      <c r="I53428" t="s">
        <v>166</v>
      </c>
      <c r="J53428" t="s">
        <v>166</v>
      </c>
      <c r="K53428" t="e">
        <f>VLOOKUP($B53428, Nom_departement!$A$2:$B$97,1, TRUE)</f>
        <v>#N/A</v>
      </c>
    </row>
    <row r="53429" spans="1:11" x14ac:dyDescent="0.25">
      <c r="A53429" t="s">
        <v>28621</v>
      </c>
      <c r="B53429" t="s">
        <v>5064</v>
      </c>
      <c r="C53429" s="1">
        <v>44990.901523622684</v>
      </c>
      <c r="D53429" t="s">
        <v>274</v>
      </c>
      <c r="E53429">
        <v>5</v>
      </c>
      <c r="F53429">
        <v>2</v>
      </c>
      <c r="G53429" t="s">
        <v>169</v>
      </c>
      <c r="H53429">
        <v>0</v>
      </c>
      <c r="I53429" t="s">
        <v>268</v>
      </c>
      <c r="J53429" t="s">
        <v>226</v>
      </c>
      <c r="K53429" t="e">
        <f>VLOOKUP($B53429, Nom_departement!$A$2:$B$97,1, TRUE)</f>
        <v>#N/A</v>
      </c>
    </row>
    <row r="53430" spans="1:11" x14ac:dyDescent="0.25">
      <c r="A53430" t="s">
        <v>166</v>
      </c>
      <c r="B53430" t="s">
        <v>166</v>
      </c>
      <c r="C53430" s="1"/>
      <c r="D53430" t="s">
        <v>166</v>
      </c>
      <c r="G53430" t="s">
        <v>166</v>
      </c>
      <c r="I53430" t="s">
        <v>166</v>
      </c>
      <c r="J53430" t="s">
        <v>166</v>
      </c>
      <c r="K53430" t="e">
        <f>VLOOKUP($B53430, Nom_departement!$A$2:$B$97,1, TRUE)</f>
        <v>#N/A</v>
      </c>
    </row>
    <row r="53431" spans="1:11" x14ac:dyDescent="0.25">
      <c r="A53431" t="s">
        <v>28622</v>
      </c>
      <c r="B53431" t="s">
        <v>5064</v>
      </c>
      <c r="C53431" s="1">
        <v>44990.90152363426</v>
      </c>
      <c r="D53431" t="s">
        <v>277</v>
      </c>
      <c r="E53431">
        <v>5</v>
      </c>
      <c r="F53431">
        <v>2</v>
      </c>
      <c r="G53431" t="s">
        <v>169</v>
      </c>
      <c r="H53431">
        <v>0</v>
      </c>
      <c r="I53431" t="s">
        <v>217</v>
      </c>
      <c r="J53431" t="s">
        <v>563</v>
      </c>
      <c r="K53431" t="e">
        <f>VLOOKUP($B53431, Nom_departement!$A$2:$B$97,1, TRUE)</f>
        <v>#N/A</v>
      </c>
    </row>
    <row r="53432" spans="1:11" x14ac:dyDescent="0.25">
      <c r="A53432" t="s">
        <v>166</v>
      </c>
      <c r="B53432" t="s">
        <v>166</v>
      </c>
      <c r="C53432" s="1"/>
      <c r="D53432" t="s">
        <v>166</v>
      </c>
      <c r="G53432" t="s">
        <v>166</v>
      </c>
      <c r="I53432" t="s">
        <v>166</v>
      </c>
      <c r="J53432" t="s">
        <v>166</v>
      </c>
      <c r="K53432" t="e">
        <f>VLOOKUP($B53432, Nom_departement!$A$2:$B$97,1, TRUE)</f>
        <v>#N/A</v>
      </c>
    </row>
    <row r="53433" spans="1:11" x14ac:dyDescent="0.25">
      <c r="A53433" t="s">
        <v>28623</v>
      </c>
      <c r="B53433" t="s">
        <v>5064</v>
      </c>
      <c r="C53433" s="1">
        <v>44990.90152363426</v>
      </c>
      <c r="D53433" t="s">
        <v>280</v>
      </c>
      <c r="E53433">
        <v>7</v>
      </c>
      <c r="F53433">
        <v>4</v>
      </c>
      <c r="G53433" t="s">
        <v>169</v>
      </c>
      <c r="H53433">
        <v>0</v>
      </c>
      <c r="I53433" t="s">
        <v>217</v>
      </c>
      <c r="J53433" t="s">
        <v>465</v>
      </c>
      <c r="K53433" t="e">
        <f>VLOOKUP($B53433, Nom_departement!$A$2:$B$97,1, TRUE)</f>
        <v>#N/A</v>
      </c>
    </row>
    <row r="53434" spans="1:11" x14ac:dyDescent="0.25">
      <c r="A53434" t="s">
        <v>166</v>
      </c>
      <c r="B53434" t="s">
        <v>166</v>
      </c>
      <c r="C53434" s="1"/>
      <c r="D53434" t="s">
        <v>166</v>
      </c>
      <c r="G53434" t="s">
        <v>166</v>
      </c>
      <c r="I53434" t="s">
        <v>166</v>
      </c>
      <c r="J53434" t="s">
        <v>166</v>
      </c>
      <c r="K53434" t="e">
        <f>VLOOKUP($B53434, Nom_departement!$A$2:$B$97,1, TRUE)</f>
        <v>#N/A</v>
      </c>
    </row>
    <row r="53435" spans="1:11" x14ac:dyDescent="0.25">
      <c r="A53435" t="s">
        <v>28624</v>
      </c>
      <c r="B53435" t="s">
        <v>5064</v>
      </c>
      <c r="C53435" s="1">
        <v>44990.90152363426</v>
      </c>
      <c r="D53435" t="s">
        <v>283</v>
      </c>
      <c r="E53435">
        <v>7</v>
      </c>
      <c r="F53435">
        <v>4</v>
      </c>
      <c r="G53435" t="s">
        <v>169</v>
      </c>
      <c r="H53435">
        <v>0</v>
      </c>
      <c r="I53435" t="s">
        <v>268</v>
      </c>
      <c r="J53435" t="s">
        <v>211</v>
      </c>
      <c r="K53435" t="e">
        <f>VLOOKUP($B53435, Nom_departement!$A$2:$B$97,1, TRUE)</f>
        <v>#N/A</v>
      </c>
    </row>
    <row r="53436" spans="1:11" x14ac:dyDescent="0.25">
      <c r="A53436" t="s">
        <v>166</v>
      </c>
      <c r="B53436" t="s">
        <v>166</v>
      </c>
      <c r="C53436" s="1"/>
      <c r="D53436" t="s">
        <v>166</v>
      </c>
      <c r="G53436" t="s">
        <v>166</v>
      </c>
      <c r="I53436" t="s">
        <v>166</v>
      </c>
      <c r="J53436" t="s">
        <v>166</v>
      </c>
      <c r="K53436" t="e">
        <f>VLOOKUP($B53436, Nom_departement!$A$2:$B$97,1, TRUE)</f>
        <v>#N/A</v>
      </c>
    </row>
    <row r="53437" spans="1:11" x14ac:dyDescent="0.25">
      <c r="A53437" t="s">
        <v>28625</v>
      </c>
      <c r="B53437" t="s">
        <v>5064</v>
      </c>
      <c r="C53437" s="1">
        <v>44990.901523645836</v>
      </c>
      <c r="D53437" t="s">
        <v>286</v>
      </c>
      <c r="E53437">
        <v>7</v>
      </c>
      <c r="F53437">
        <v>3</v>
      </c>
      <c r="G53437" t="s">
        <v>169</v>
      </c>
      <c r="H53437">
        <v>0</v>
      </c>
      <c r="I53437" t="s">
        <v>184</v>
      </c>
      <c r="J53437" t="s">
        <v>563</v>
      </c>
      <c r="K53437" t="e">
        <f>VLOOKUP($B53437, Nom_departement!$A$2:$B$97,1, TRUE)</f>
        <v>#N/A</v>
      </c>
    </row>
    <row r="53438" spans="1:11" x14ac:dyDescent="0.25">
      <c r="A53438" t="s">
        <v>166</v>
      </c>
      <c r="B53438" t="s">
        <v>166</v>
      </c>
      <c r="C53438" s="1"/>
      <c r="D53438" t="s">
        <v>166</v>
      </c>
      <c r="G53438" t="s">
        <v>166</v>
      </c>
      <c r="I53438" t="s">
        <v>166</v>
      </c>
      <c r="J53438" t="s">
        <v>166</v>
      </c>
      <c r="K53438" t="e">
        <f>VLOOKUP($B53438, Nom_departement!$A$2:$B$97,1, TRUE)</f>
        <v>#N/A</v>
      </c>
    </row>
    <row r="53439" spans="1:11" x14ac:dyDescent="0.25">
      <c r="A53439" t="s">
        <v>28626</v>
      </c>
      <c r="B53439" t="s">
        <v>5064</v>
      </c>
      <c r="C53439" s="1">
        <v>44990.901523645836</v>
      </c>
      <c r="D53439" t="s">
        <v>289</v>
      </c>
      <c r="E53439">
        <v>6</v>
      </c>
      <c r="F53439">
        <v>3</v>
      </c>
      <c r="G53439" t="s">
        <v>169</v>
      </c>
      <c r="H53439">
        <v>0</v>
      </c>
      <c r="I53439" t="s">
        <v>184</v>
      </c>
      <c r="J53439" t="s">
        <v>205</v>
      </c>
      <c r="K53439" t="e">
        <f>VLOOKUP($B53439, Nom_departement!$A$2:$B$97,1, TRUE)</f>
        <v>#N/A</v>
      </c>
    </row>
    <row r="53440" spans="1:11" x14ac:dyDescent="0.25">
      <c r="A53440" t="s">
        <v>166</v>
      </c>
      <c r="B53440" t="s">
        <v>166</v>
      </c>
      <c r="C53440" s="1"/>
      <c r="D53440" t="s">
        <v>166</v>
      </c>
      <c r="G53440" t="s">
        <v>166</v>
      </c>
      <c r="I53440" t="s">
        <v>166</v>
      </c>
      <c r="J53440" t="s">
        <v>166</v>
      </c>
      <c r="K53440" t="e">
        <f>VLOOKUP($B53440, Nom_departement!$A$2:$B$97,1, TRUE)</f>
        <v>#N/A</v>
      </c>
    </row>
    <row r="53441" spans="1:11" x14ac:dyDescent="0.25">
      <c r="A53441" t="s">
        <v>28627</v>
      </c>
      <c r="B53441" t="s">
        <v>5064</v>
      </c>
      <c r="C53441" s="1">
        <v>44990.901523645836</v>
      </c>
      <c r="D53441" t="s">
        <v>293</v>
      </c>
      <c r="E53441">
        <v>5</v>
      </c>
      <c r="F53441">
        <v>2</v>
      </c>
      <c r="G53441" t="s">
        <v>169</v>
      </c>
      <c r="H53441">
        <v>0</v>
      </c>
      <c r="I53441" t="s">
        <v>184</v>
      </c>
      <c r="J53441" t="s">
        <v>467</v>
      </c>
      <c r="K53441" t="e">
        <f>VLOOKUP($B53441, Nom_departement!$A$2:$B$97,1, TRUE)</f>
        <v>#N/A</v>
      </c>
    </row>
    <row r="53442" spans="1:11" x14ac:dyDescent="0.25">
      <c r="A53442" t="s">
        <v>166</v>
      </c>
      <c r="B53442" t="s">
        <v>166</v>
      </c>
      <c r="C53442" s="1"/>
      <c r="D53442" t="s">
        <v>166</v>
      </c>
      <c r="G53442" t="s">
        <v>166</v>
      </c>
      <c r="I53442" t="s">
        <v>166</v>
      </c>
      <c r="J53442" t="s">
        <v>166</v>
      </c>
      <c r="K53442" t="e">
        <f>VLOOKUP($B53442, Nom_departement!$A$2:$B$97,1, TRUE)</f>
        <v>#N/A</v>
      </c>
    </row>
    <row r="53443" spans="1:11" x14ac:dyDescent="0.25">
      <c r="A53443" t="s">
        <v>28628</v>
      </c>
      <c r="B53443" t="s">
        <v>5064</v>
      </c>
      <c r="C53443" s="1">
        <v>44990.901523645836</v>
      </c>
      <c r="D53443" t="s">
        <v>297</v>
      </c>
      <c r="E53443">
        <v>4</v>
      </c>
      <c r="F53443">
        <v>1</v>
      </c>
      <c r="G53443" t="s">
        <v>169</v>
      </c>
      <c r="H53443">
        <v>5</v>
      </c>
      <c r="I53443" t="s">
        <v>184</v>
      </c>
      <c r="J53443" t="s">
        <v>482</v>
      </c>
      <c r="K53443" t="e">
        <f>VLOOKUP($B53443, Nom_departement!$A$2:$B$97,1, TRUE)</f>
        <v>#N/A</v>
      </c>
    </row>
    <row r="53444" spans="1:11" x14ac:dyDescent="0.25">
      <c r="A53444" t="s">
        <v>166</v>
      </c>
      <c r="B53444" t="s">
        <v>166</v>
      </c>
      <c r="C53444" s="1"/>
      <c r="D53444" t="s">
        <v>166</v>
      </c>
      <c r="G53444" t="s">
        <v>166</v>
      </c>
      <c r="I53444" t="s">
        <v>166</v>
      </c>
      <c r="J53444" t="s">
        <v>166</v>
      </c>
      <c r="K53444" t="e">
        <f>VLOOKUP($B53444, Nom_departement!$A$2:$B$97,1, TRUE)</f>
        <v>#N/A</v>
      </c>
    </row>
    <row r="53445" spans="1:11" x14ac:dyDescent="0.25">
      <c r="A53445" t="s">
        <v>28629</v>
      </c>
      <c r="B53445" t="s">
        <v>5064</v>
      </c>
      <c r="C53445" s="1">
        <v>44990.901523657405</v>
      </c>
      <c r="D53445" t="s">
        <v>301</v>
      </c>
      <c r="E53445">
        <v>3</v>
      </c>
      <c r="F53445">
        <v>0</v>
      </c>
      <c r="G53445" t="s">
        <v>169</v>
      </c>
      <c r="H53445">
        <v>5</v>
      </c>
      <c r="I53445" t="s">
        <v>177</v>
      </c>
      <c r="J53445" t="s">
        <v>226</v>
      </c>
      <c r="K53445" t="e">
        <f>VLOOKUP($B53445, Nom_departement!$A$2:$B$97,1, TRUE)</f>
        <v>#N/A</v>
      </c>
    </row>
    <row r="53446" spans="1:11" x14ac:dyDescent="0.25">
      <c r="A53446" t="s">
        <v>166</v>
      </c>
      <c r="B53446" t="s">
        <v>166</v>
      </c>
      <c r="C53446" s="1"/>
      <c r="D53446" t="s">
        <v>166</v>
      </c>
      <c r="G53446" t="s">
        <v>166</v>
      </c>
      <c r="I53446" t="s">
        <v>166</v>
      </c>
      <c r="J53446" t="s">
        <v>166</v>
      </c>
      <c r="K53446" t="e">
        <f>VLOOKUP($B53446, Nom_departement!$A$2:$B$97,1, TRUE)</f>
        <v>#N/A</v>
      </c>
    </row>
    <row r="53447" spans="1:11" x14ac:dyDescent="0.25">
      <c r="A53447" t="s">
        <v>28630</v>
      </c>
      <c r="B53447" t="s">
        <v>5064</v>
      </c>
      <c r="C53447" s="1">
        <v>44990.901523657405</v>
      </c>
      <c r="D53447" t="s">
        <v>304</v>
      </c>
      <c r="E53447">
        <v>3</v>
      </c>
      <c r="F53447">
        <v>0</v>
      </c>
      <c r="G53447" t="s">
        <v>169</v>
      </c>
      <c r="H53447">
        <v>5</v>
      </c>
      <c r="I53447" t="s">
        <v>335</v>
      </c>
      <c r="J53447" t="s">
        <v>322</v>
      </c>
      <c r="K53447" t="e">
        <f>VLOOKUP($B53447, Nom_departement!$A$2:$B$97,1, TRUE)</f>
        <v>#N/A</v>
      </c>
    </row>
    <row r="53448" spans="1:11" x14ac:dyDescent="0.25">
      <c r="A53448" t="s">
        <v>166</v>
      </c>
      <c r="B53448" t="s">
        <v>166</v>
      </c>
      <c r="C53448" s="1"/>
      <c r="D53448" t="s">
        <v>166</v>
      </c>
      <c r="G53448" t="s">
        <v>166</v>
      </c>
      <c r="I53448" t="s">
        <v>166</v>
      </c>
      <c r="J53448" t="s">
        <v>166</v>
      </c>
      <c r="K53448" t="e">
        <f>VLOOKUP($B53448, Nom_departement!$A$2:$B$97,1, TRUE)</f>
        <v>#N/A</v>
      </c>
    </row>
    <row r="53449" spans="1:11" x14ac:dyDescent="0.25">
      <c r="A53449" t="s">
        <v>28631</v>
      </c>
      <c r="B53449" t="s">
        <v>5064</v>
      </c>
      <c r="C53449" s="1">
        <v>44990.901523657405</v>
      </c>
      <c r="D53449" t="s">
        <v>306</v>
      </c>
      <c r="E53449">
        <v>6</v>
      </c>
      <c r="F53449">
        <v>2</v>
      </c>
      <c r="G53449" t="s">
        <v>169</v>
      </c>
      <c r="H53449">
        <v>0</v>
      </c>
      <c r="I53449" t="s">
        <v>194</v>
      </c>
      <c r="J53449" t="s">
        <v>253</v>
      </c>
      <c r="K53449" t="e">
        <f>VLOOKUP($B53449, Nom_departement!$A$2:$B$97,1, TRUE)</f>
        <v>#N/A</v>
      </c>
    </row>
    <row r="53450" spans="1:11" x14ac:dyDescent="0.25">
      <c r="A53450" t="s">
        <v>166</v>
      </c>
      <c r="B53450" t="s">
        <v>166</v>
      </c>
      <c r="C53450" s="1"/>
      <c r="D53450" t="s">
        <v>166</v>
      </c>
      <c r="G53450" t="s">
        <v>166</v>
      </c>
      <c r="I53450" t="s">
        <v>166</v>
      </c>
      <c r="J53450" t="s">
        <v>166</v>
      </c>
      <c r="K53450" t="e">
        <f>VLOOKUP($B53450, Nom_departement!$A$2:$B$97,1, TRUE)</f>
        <v>#N/A</v>
      </c>
    </row>
    <row r="53451" spans="1:11" x14ac:dyDescent="0.25">
      <c r="A53451" t="s">
        <v>28632</v>
      </c>
      <c r="B53451" t="s">
        <v>5064</v>
      </c>
      <c r="C53451" s="1">
        <v>44990.901523668981</v>
      </c>
      <c r="D53451" t="s">
        <v>310</v>
      </c>
      <c r="E53451">
        <v>8</v>
      </c>
      <c r="F53451">
        <v>3</v>
      </c>
      <c r="G53451" t="s">
        <v>169</v>
      </c>
      <c r="H53451">
        <v>0</v>
      </c>
      <c r="I53451" t="s">
        <v>194</v>
      </c>
      <c r="J53451" t="s">
        <v>374</v>
      </c>
      <c r="K53451" t="e">
        <f>VLOOKUP($B53451, Nom_departement!$A$2:$B$97,1, TRUE)</f>
        <v>#N/A</v>
      </c>
    </row>
    <row r="53452" spans="1:11" x14ac:dyDescent="0.25">
      <c r="A53452" t="s">
        <v>166</v>
      </c>
      <c r="B53452" t="s">
        <v>166</v>
      </c>
      <c r="C53452" s="1"/>
      <c r="D53452" t="s">
        <v>166</v>
      </c>
      <c r="G53452" t="s">
        <v>166</v>
      </c>
      <c r="I53452" t="s">
        <v>166</v>
      </c>
      <c r="J53452" t="s">
        <v>166</v>
      </c>
      <c r="K53452" t="e">
        <f>VLOOKUP($B53452, Nom_departement!$A$2:$B$97,1, TRUE)</f>
        <v>#N/A</v>
      </c>
    </row>
    <row r="53453" spans="1:11" x14ac:dyDescent="0.25">
      <c r="A53453" t="s">
        <v>28633</v>
      </c>
      <c r="B53453" t="s">
        <v>5064</v>
      </c>
      <c r="C53453" s="1">
        <v>44990.901523668981</v>
      </c>
      <c r="D53453" t="s">
        <v>313</v>
      </c>
      <c r="E53453">
        <v>7</v>
      </c>
      <c r="F53453">
        <v>3</v>
      </c>
      <c r="G53453" t="s">
        <v>169</v>
      </c>
      <c r="H53453">
        <v>0</v>
      </c>
      <c r="I53453" t="s">
        <v>194</v>
      </c>
      <c r="J53453" t="s">
        <v>1071</v>
      </c>
      <c r="K53453" t="e">
        <f>VLOOKUP($B53453, Nom_departement!$A$2:$B$97,1, TRUE)</f>
        <v>#N/A</v>
      </c>
    </row>
    <row r="53454" spans="1:11" x14ac:dyDescent="0.25">
      <c r="A53454" t="s">
        <v>166</v>
      </c>
      <c r="B53454" t="s">
        <v>166</v>
      </c>
      <c r="C53454" s="1"/>
      <c r="D53454" t="s">
        <v>166</v>
      </c>
      <c r="G53454" t="s">
        <v>166</v>
      </c>
      <c r="I53454" t="s">
        <v>166</v>
      </c>
      <c r="J53454" t="s">
        <v>166</v>
      </c>
      <c r="K53454" t="e">
        <f>VLOOKUP($B53454, Nom_departement!$A$2:$B$97,1, TRUE)</f>
        <v>#N/A</v>
      </c>
    </row>
    <row r="53455" spans="1:11" x14ac:dyDescent="0.25">
      <c r="A53455" t="s">
        <v>28634</v>
      </c>
      <c r="B53455" t="s">
        <v>5064</v>
      </c>
      <c r="C53455" s="1">
        <v>44990.901523668981</v>
      </c>
      <c r="D53455" t="s">
        <v>316</v>
      </c>
      <c r="E53455">
        <v>6</v>
      </c>
      <c r="F53455">
        <v>2</v>
      </c>
      <c r="G53455" t="s">
        <v>169</v>
      </c>
      <c r="H53455">
        <v>0</v>
      </c>
      <c r="I53455" t="s">
        <v>197</v>
      </c>
      <c r="J53455" t="s">
        <v>1543</v>
      </c>
      <c r="K53455" t="e">
        <f>VLOOKUP($B53455, Nom_departement!$A$2:$B$97,1, TRUE)</f>
        <v>#N/A</v>
      </c>
    </row>
    <row r="53456" spans="1:11" x14ac:dyDescent="0.25">
      <c r="A53456" t="s">
        <v>166</v>
      </c>
      <c r="B53456" t="s">
        <v>166</v>
      </c>
      <c r="C53456" s="1"/>
      <c r="D53456" t="s">
        <v>166</v>
      </c>
      <c r="G53456" t="s">
        <v>166</v>
      </c>
      <c r="I53456" t="s">
        <v>166</v>
      </c>
      <c r="J53456" t="s">
        <v>166</v>
      </c>
      <c r="K53456" t="e">
        <f>VLOOKUP($B53456, Nom_departement!$A$2:$B$97,1, TRUE)</f>
        <v>#N/A</v>
      </c>
    </row>
    <row r="53457" spans="1:11" x14ac:dyDescent="0.25">
      <c r="A53457" t="s">
        <v>28635</v>
      </c>
      <c r="B53457" t="s">
        <v>5064</v>
      </c>
      <c r="C53457" s="1">
        <v>44990.901523668981</v>
      </c>
      <c r="D53457" t="s">
        <v>320</v>
      </c>
      <c r="E53457">
        <v>5</v>
      </c>
      <c r="F53457">
        <v>1</v>
      </c>
      <c r="G53457" t="s">
        <v>169</v>
      </c>
      <c r="H53457">
        <v>0</v>
      </c>
      <c r="I53457" t="s">
        <v>197</v>
      </c>
      <c r="J53457" t="s">
        <v>838</v>
      </c>
      <c r="K53457" t="e">
        <f>VLOOKUP($B53457, Nom_departement!$A$2:$B$97,1, TRUE)</f>
        <v>#N/A</v>
      </c>
    </row>
    <row r="53458" spans="1:11" x14ac:dyDescent="0.25">
      <c r="A53458" t="s">
        <v>166</v>
      </c>
      <c r="B53458" t="s">
        <v>166</v>
      </c>
      <c r="C53458" s="1"/>
      <c r="D53458" t="s">
        <v>166</v>
      </c>
      <c r="G53458" t="s">
        <v>166</v>
      </c>
      <c r="I53458" t="s">
        <v>166</v>
      </c>
      <c r="J53458" t="s">
        <v>166</v>
      </c>
      <c r="K53458" t="e">
        <f>VLOOKUP($B53458, Nom_departement!$A$2:$B$97,1, TRUE)</f>
        <v>#N/A</v>
      </c>
    </row>
    <row r="53459" spans="1:11" x14ac:dyDescent="0.25">
      <c r="A53459" t="s">
        <v>28636</v>
      </c>
      <c r="B53459" t="s">
        <v>5064</v>
      </c>
      <c r="C53459" s="1">
        <v>44990.901523680557</v>
      </c>
      <c r="D53459" t="s">
        <v>324</v>
      </c>
      <c r="E53459">
        <v>4</v>
      </c>
      <c r="F53459">
        <v>-1</v>
      </c>
      <c r="G53459" t="s">
        <v>169</v>
      </c>
      <c r="H53459">
        <v>5</v>
      </c>
      <c r="I53459" t="s">
        <v>307</v>
      </c>
      <c r="J53459" t="s">
        <v>408</v>
      </c>
      <c r="K53459" t="e">
        <f>VLOOKUP($B53459, Nom_departement!$A$2:$B$97,1, TRUE)</f>
        <v>#N/A</v>
      </c>
    </row>
    <row r="53460" spans="1:11" x14ac:dyDescent="0.25">
      <c r="A53460" t="s">
        <v>166</v>
      </c>
      <c r="B53460" t="s">
        <v>166</v>
      </c>
      <c r="C53460" s="1"/>
      <c r="D53460" t="s">
        <v>166</v>
      </c>
      <c r="G53460" t="s">
        <v>166</v>
      </c>
      <c r="I53460" t="s">
        <v>166</v>
      </c>
      <c r="J53460" t="s">
        <v>166</v>
      </c>
      <c r="K53460" t="e">
        <f>VLOOKUP($B53460, Nom_departement!$A$2:$B$97,1, TRUE)</f>
        <v>#N/A</v>
      </c>
    </row>
    <row r="53461" spans="1:11" x14ac:dyDescent="0.25">
      <c r="A53461" t="s">
        <v>28637</v>
      </c>
      <c r="B53461" t="s">
        <v>5064</v>
      </c>
      <c r="C53461" s="1">
        <v>44990.901523680557</v>
      </c>
      <c r="D53461" t="s">
        <v>327</v>
      </c>
      <c r="E53461">
        <v>3</v>
      </c>
      <c r="F53461">
        <v>-1</v>
      </c>
      <c r="G53461" t="s">
        <v>169</v>
      </c>
      <c r="H53461">
        <v>0</v>
      </c>
      <c r="I53461" t="s">
        <v>307</v>
      </c>
      <c r="J53461" t="s">
        <v>241</v>
      </c>
      <c r="K53461" t="e">
        <f>VLOOKUP($B53461, Nom_departement!$A$2:$B$97,1, TRUE)</f>
        <v>#N/A</v>
      </c>
    </row>
    <row r="53462" spans="1:11" x14ac:dyDescent="0.25">
      <c r="A53462" t="s">
        <v>166</v>
      </c>
      <c r="B53462" t="s">
        <v>166</v>
      </c>
      <c r="C53462" s="1"/>
      <c r="D53462" t="s">
        <v>166</v>
      </c>
      <c r="G53462" t="s">
        <v>166</v>
      </c>
      <c r="I53462" t="s">
        <v>166</v>
      </c>
      <c r="J53462" t="s">
        <v>166</v>
      </c>
      <c r="K53462" t="e">
        <f>VLOOKUP($B53462, Nom_departement!$A$2:$B$97,1, TRUE)</f>
        <v>#N/A</v>
      </c>
    </row>
    <row r="53463" spans="1:11" x14ac:dyDescent="0.25">
      <c r="A53463" t="s">
        <v>28638</v>
      </c>
      <c r="B53463" t="s">
        <v>5064</v>
      </c>
      <c r="C53463" s="1">
        <v>44990.901523680557</v>
      </c>
      <c r="D53463" t="s">
        <v>331</v>
      </c>
      <c r="E53463">
        <v>4</v>
      </c>
      <c r="F53463">
        <v>0</v>
      </c>
      <c r="G53463" t="s">
        <v>169</v>
      </c>
      <c r="H53463">
        <v>5</v>
      </c>
      <c r="I53463" t="s">
        <v>204</v>
      </c>
      <c r="J53463" t="s">
        <v>484</v>
      </c>
      <c r="K53463" t="e">
        <f>VLOOKUP($B53463, Nom_departement!$A$2:$B$97,1, TRUE)</f>
        <v>#N/A</v>
      </c>
    </row>
    <row r="53464" spans="1:11" x14ac:dyDescent="0.25">
      <c r="A53464" t="s">
        <v>166</v>
      </c>
      <c r="B53464" t="s">
        <v>166</v>
      </c>
      <c r="C53464" s="1"/>
      <c r="D53464" t="s">
        <v>166</v>
      </c>
      <c r="G53464" t="s">
        <v>166</v>
      </c>
      <c r="I53464" t="s">
        <v>166</v>
      </c>
      <c r="J53464" t="s">
        <v>166</v>
      </c>
      <c r="K53464" t="e">
        <f>VLOOKUP($B53464, Nom_departement!$A$2:$B$97,1, TRUE)</f>
        <v>#N/A</v>
      </c>
    </row>
    <row r="53465" spans="1:11" x14ac:dyDescent="0.25">
      <c r="A53465" t="s">
        <v>28639</v>
      </c>
      <c r="B53465" t="s">
        <v>5064</v>
      </c>
      <c r="C53465" s="1">
        <v>44990.901523692133</v>
      </c>
      <c r="D53465" t="s">
        <v>334</v>
      </c>
      <c r="E53465">
        <v>7</v>
      </c>
      <c r="F53465">
        <v>3</v>
      </c>
      <c r="G53465" t="s">
        <v>169</v>
      </c>
      <c r="H53465">
        <v>5</v>
      </c>
      <c r="I53465" t="s">
        <v>197</v>
      </c>
      <c r="J53465" t="s">
        <v>804</v>
      </c>
      <c r="K53465" t="e">
        <f>VLOOKUP($B53465, Nom_departement!$A$2:$B$97,1, TRUE)</f>
        <v>#N/A</v>
      </c>
    </row>
    <row r="53466" spans="1:11" x14ac:dyDescent="0.25">
      <c r="A53466" t="s">
        <v>166</v>
      </c>
      <c r="B53466" t="s">
        <v>166</v>
      </c>
      <c r="C53466" s="1"/>
      <c r="D53466" t="s">
        <v>166</v>
      </c>
      <c r="G53466" t="s">
        <v>166</v>
      </c>
      <c r="I53466" t="s">
        <v>166</v>
      </c>
      <c r="J53466" t="s">
        <v>166</v>
      </c>
      <c r="K53466" t="e">
        <f>VLOOKUP($B53466, Nom_departement!$A$2:$B$97,1, TRUE)</f>
        <v>#N/A</v>
      </c>
    </row>
    <row r="53467" spans="1:11" x14ac:dyDescent="0.25">
      <c r="A53467" t="s">
        <v>28640</v>
      </c>
      <c r="B53467" t="s">
        <v>5064</v>
      </c>
      <c r="C53467" s="1">
        <v>44990.901523692133</v>
      </c>
      <c r="D53467" t="s">
        <v>338</v>
      </c>
      <c r="E53467">
        <v>10</v>
      </c>
      <c r="F53467">
        <v>5</v>
      </c>
      <c r="G53467" t="s">
        <v>169</v>
      </c>
      <c r="H53467">
        <v>10</v>
      </c>
      <c r="I53467" t="s">
        <v>197</v>
      </c>
      <c r="J53467" t="s">
        <v>794</v>
      </c>
      <c r="K53467" t="e">
        <f>VLOOKUP($B53467, Nom_departement!$A$2:$B$97,1, TRUE)</f>
        <v>#N/A</v>
      </c>
    </row>
    <row r="53468" spans="1:11" x14ac:dyDescent="0.25">
      <c r="A53468" t="s">
        <v>166</v>
      </c>
      <c r="B53468" t="s">
        <v>166</v>
      </c>
      <c r="C53468" s="1"/>
      <c r="D53468" t="s">
        <v>166</v>
      </c>
      <c r="G53468" t="s">
        <v>166</v>
      </c>
      <c r="I53468" t="s">
        <v>166</v>
      </c>
      <c r="J53468" t="s">
        <v>166</v>
      </c>
      <c r="K53468" t="e">
        <f>VLOOKUP($B53468, Nom_departement!$A$2:$B$97,1, TRUE)</f>
        <v>#N/A</v>
      </c>
    </row>
    <row r="53469" spans="1:11" x14ac:dyDescent="0.25">
      <c r="A53469" t="s">
        <v>28641</v>
      </c>
      <c r="B53469" t="s">
        <v>5064</v>
      </c>
      <c r="C53469" s="1">
        <v>44990.901523692133</v>
      </c>
      <c r="D53469" t="s">
        <v>342</v>
      </c>
      <c r="E53469">
        <v>9</v>
      </c>
      <c r="F53469">
        <v>5</v>
      </c>
      <c r="G53469" t="s">
        <v>169</v>
      </c>
      <c r="H53469">
        <v>10</v>
      </c>
      <c r="I53469" t="s">
        <v>197</v>
      </c>
      <c r="J53469" t="s">
        <v>7104</v>
      </c>
      <c r="K53469" t="e">
        <f>VLOOKUP($B53469, Nom_departement!$A$2:$B$97,1, TRUE)</f>
        <v>#N/A</v>
      </c>
    </row>
    <row r="53470" spans="1:11" x14ac:dyDescent="0.25">
      <c r="A53470" t="s">
        <v>166</v>
      </c>
      <c r="B53470" t="s">
        <v>166</v>
      </c>
      <c r="C53470" s="1"/>
      <c r="D53470" t="s">
        <v>166</v>
      </c>
      <c r="G53470" t="s">
        <v>166</v>
      </c>
      <c r="I53470" t="s">
        <v>166</v>
      </c>
      <c r="J53470" t="s">
        <v>166</v>
      </c>
      <c r="K53470" t="e">
        <f>VLOOKUP($B53470, Nom_departement!$A$2:$B$97,1, TRUE)</f>
        <v>#N/A</v>
      </c>
    </row>
    <row r="53471" spans="1:11" x14ac:dyDescent="0.25">
      <c r="A53471" t="s">
        <v>28642</v>
      </c>
      <c r="B53471" t="s">
        <v>5064</v>
      </c>
      <c r="C53471" s="1">
        <v>44990.901523692133</v>
      </c>
      <c r="D53471" t="s">
        <v>345</v>
      </c>
      <c r="E53471">
        <v>7</v>
      </c>
      <c r="F53471">
        <v>3</v>
      </c>
      <c r="G53471" t="s">
        <v>533</v>
      </c>
      <c r="H53471">
        <v>40</v>
      </c>
      <c r="I53471" t="s">
        <v>217</v>
      </c>
      <c r="J53471" t="s">
        <v>383</v>
      </c>
      <c r="K53471" t="e">
        <f>VLOOKUP($B53471, Nom_departement!$A$2:$B$97,1, TRUE)</f>
        <v>#N/A</v>
      </c>
    </row>
    <row r="53472" spans="1:11" x14ac:dyDescent="0.25">
      <c r="A53472" t="s">
        <v>166</v>
      </c>
      <c r="B53472" t="s">
        <v>166</v>
      </c>
      <c r="C53472" s="1"/>
      <c r="D53472" t="s">
        <v>166</v>
      </c>
      <c r="G53472" t="s">
        <v>166</v>
      </c>
      <c r="I53472" t="s">
        <v>166</v>
      </c>
      <c r="J53472" t="s">
        <v>166</v>
      </c>
      <c r="K53472" t="e">
        <f>VLOOKUP($B53472, Nom_departement!$A$2:$B$97,1, TRUE)</f>
        <v>#N/A</v>
      </c>
    </row>
    <row r="53473" spans="1:11" x14ac:dyDescent="0.25">
      <c r="A53473" t="s">
        <v>28643</v>
      </c>
      <c r="B53473" t="s">
        <v>5064</v>
      </c>
      <c r="C53473" s="1">
        <v>44990.901523703702</v>
      </c>
      <c r="D53473" t="s">
        <v>348</v>
      </c>
      <c r="E53473">
        <v>6</v>
      </c>
      <c r="F53473">
        <v>4</v>
      </c>
      <c r="G53473" t="s">
        <v>169</v>
      </c>
      <c r="H53473">
        <v>30</v>
      </c>
      <c r="I53473" t="s">
        <v>317</v>
      </c>
      <c r="J53473" t="s">
        <v>450</v>
      </c>
      <c r="K53473" t="e">
        <f>VLOOKUP($B53473, Nom_departement!$A$2:$B$97,1, TRUE)</f>
        <v>#N/A</v>
      </c>
    </row>
    <row r="53474" spans="1:11" x14ac:dyDescent="0.25">
      <c r="A53474" t="s">
        <v>166</v>
      </c>
      <c r="B53474" t="s">
        <v>166</v>
      </c>
      <c r="C53474" s="1"/>
      <c r="D53474" t="s">
        <v>166</v>
      </c>
      <c r="G53474" t="s">
        <v>166</v>
      </c>
      <c r="I53474" t="s">
        <v>166</v>
      </c>
      <c r="J53474" t="s">
        <v>166</v>
      </c>
      <c r="K53474" t="e">
        <f>VLOOKUP($B53474, Nom_departement!$A$2:$B$97,1, TRUE)</f>
        <v>#N/A</v>
      </c>
    </row>
    <row r="53475" spans="1:11" x14ac:dyDescent="0.25">
      <c r="A53475" t="s">
        <v>28644</v>
      </c>
      <c r="B53475" t="s">
        <v>5064</v>
      </c>
      <c r="C53475" s="1">
        <v>44990.901523703702</v>
      </c>
      <c r="D53475" t="s">
        <v>168</v>
      </c>
      <c r="E53475">
        <v>5</v>
      </c>
      <c r="F53475">
        <v>2</v>
      </c>
      <c r="G53475" t="s">
        <v>169</v>
      </c>
      <c r="H53475">
        <v>55</v>
      </c>
      <c r="I53475" t="s">
        <v>321</v>
      </c>
      <c r="J53475" t="s">
        <v>624</v>
      </c>
      <c r="K53475" t="e">
        <f>VLOOKUP($B53475, Nom_departement!$A$2:$B$97,1, TRUE)</f>
        <v>#N/A</v>
      </c>
    </row>
    <row r="53476" spans="1:11" x14ac:dyDescent="0.25">
      <c r="A53476" t="s">
        <v>166</v>
      </c>
      <c r="B53476" t="s">
        <v>166</v>
      </c>
      <c r="C53476" s="1"/>
      <c r="D53476" t="s">
        <v>166</v>
      </c>
      <c r="G53476" t="s">
        <v>166</v>
      </c>
      <c r="I53476" t="s">
        <v>166</v>
      </c>
      <c r="J53476" t="s">
        <v>166</v>
      </c>
      <c r="K53476" t="e">
        <f>VLOOKUP($B53476, Nom_departement!$A$2:$B$97,1, TRUE)</f>
        <v>#N/A</v>
      </c>
    </row>
    <row r="53477" spans="1:11" x14ac:dyDescent="0.25">
      <c r="A53477" t="s">
        <v>28645</v>
      </c>
      <c r="B53477" t="s">
        <v>5064</v>
      </c>
      <c r="C53477" s="1">
        <v>44990.901523703702</v>
      </c>
      <c r="D53477" t="s">
        <v>173</v>
      </c>
      <c r="E53477">
        <v>4</v>
      </c>
      <c r="F53477">
        <v>0</v>
      </c>
      <c r="G53477" t="s">
        <v>441</v>
      </c>
      <c r="H53477">
        <v>85</v>
      </c>
      <c r="I53477" t="s">
        <v>321</v>
      </c>
      <c r="J53477" t="s">
        <v>374</v>
      </c>
      <c r="K53477" t="e">
        <f>VLOOKUP($B53477, Nom_departement!$A$2:$B$97,1, TRUE)</f>
        <v>#N/A</v>
      </c>
    </row>
    <row r="53478" spans="1:11" x14ac:dyDescent="0.25">
      <c r="A53478" t="s">
        <v>166</v>
      </c>
      <c r="B53478" t="s">
        <v>166</v>
      </c>
      <c r="C53478" s="1"/>
      <c r="D53478" t="s">
        <v>166</v>
      </c>
      <c r="G53478" t="s">
        <v>166</v>
      </c>
      <c r="I53478" t="s">
        <v>166</v>
      </c>
      <c r="J53478" t="s">
        <v>166</v>
      </c>
      <c r="K53478" t="e">
        <f>VLOOKUP($B53478, Nom_departement!$A$2:$B$97,1, TRUE)</f>
        <v>#N/A</v>
      </c>
    </row>
    <row r="53479" spans="1:11" x14ac:dyDescent="0.25">
      <c r="A53479" t="s">
        <v>28646</v>
      </c>
      <c r="B53479" t="s">
        <v>5064</v>
      </c>
      <c r="C53479" s="1">
        <v>44990.901523715278</v>
      </c>
      <c r="D53479" t="s">
        <v>176</v>
      </c>
      <c r="E53479">
        <v>6</v>
      </c>
      <c r="F53479">
        <v>0</v>
      </c>
      <c r="G53479" t="s">
        <v>941</v>
      </c>
      <c r="H53479">
        <v>90</v>
      </c>
      <c r="I53479" t="s">
        <v>317</v>
      </c>
      <c r="J53479" t="s">
        <v>16061</v>
      </c>
      <c r="K53479" t="e">
        <f>VLOOKUP($B53479, Nom_departement!$A$2:$B$97,1, TRUE)</f>
        <v>#N/A</v>
      </c>
    </row>
    <row r="53480" spans="1:11" x14ac:dyDescent="0.25">
      <c r="A53480" t="s">
        <v>166</v>
      </c>
      <c r="B53480" t="s">
        <v>166</v>
      </c>
      <c r="C53480" s="1"/>
      <c r="D53480" t="s">
        <v>166</v>
      </c>
      <c r="G53480" t="s">
        <v>166</v>
      </c>
      <c r="I53480" t="s">
        <v>166</v>
      </c>
      <c r="J53480" t="s">
        <v>166</v>
      </c>
      <c r="K53480" t="e">
        <f>VLOOKUP($B53480, Nom_departement!$A$2:$B$97,1, TRUE)</f>
        <v>#N/A</v>
      </c>
    </row>
    <row r="53481" spans="1:11" x14ac:dyDescent="0.25">
      <c r="A53481" t="s">
        <v>28647</v>
      </c>
      <c r="B53481" t="s">
        <v>5064</v>
      </c>
      <c r="C53481" s="1">
        <v>44990.901523715278</v>
      </c>
      <c r="D53481" t="s">
        <v>180</v>
      </c>
      <c r="E53481">
        <v>8</v>
      </c>
      <c r="F53481">
        <v>3</v>
      </c>
      <c r="G53481" t="s">
        <v>533</v>
      </c>
      <c r="H53481">
        <v>80</v>
      </c>
      <c r="I53481" t="s">
        <v>317</v>
      </c>
      <c r="J53481" t="s">
        <v>10657</v>
      </c>
      <c r="K53481" t="e">
        <f>VLOOKUP($B53481, Nom_departement!$A$2:$B$97,1, TRUE)</f>
        <v>#N/A</v>
      </c>
    </row>
    <row r="53482" spans="1:11" x14ac:dyDescent="0.25">
      <c r="A53482" t="s">
        <v>166</v>
      </c>
      <c r="B53482" t="s">
        <v>166</v>
      </c>
      <c r="C53482" s="1"/>
      <c r="D53482" t="s">
        <v>166</v>
      </c>
      <c r="G53482" t="s">
        <v>166</v>
      </c>
      <c r="I53482" t="s">
        <v>166</v>
      </c>
      <c r="J53482" t="s">
        <v>166</v>
      </c>
      <c r="K53482" t="e">
        <f>VLOOKUP($B53482, Nom_departement!$A$2:$B$97,1, TRUE)</f>
        <v>#N/A</v>
      </c>
    </row>
    <row r="53483" spans="1:11" x14ac:dyDescent="0.25">
      <c r="A53483" t="s">
        <v>28648</v>
      </c>
      <c r="B53483" t="s">
        <v>5064</v>
      </c>
      <c r="C53483" s="1">
        <v>44990.901523715278</v>
      </c>
      <c r="D53483" t="s">
        <v>183</v>
      </c>
      <c r="E53483">
        <v>9</v>
      </c>
      <c r="F53483">
        <v>4</v>
      </c>
      <c r="G53483" t="s">
        <v>533</v>
      </c>
      <c r="H53483">
        <v>60</v>
      </c>
      <c r="I53483" t="s">
        <v>321</v>
      </c>
      <c r="J53483" t="s">
        <v>1457</v>
      </c>
      <c r="K53483" t="e">
        <f>VLOOKUP($B53483, Nom_departement!$A$2:$B$97,1, TRUE)</f>
        <v>#N/A</v>
      </c>
    </row>
    <row r="53484" spans="1:11" x14ac:dyDescent="0.25">
      <c r="A53484" t="s">
        <v>166</v>
      </c>
      <c r="B53484" t="s">
        <v>166</v>
      </c>
      <c r="C53484" s="1"/>
      <c r="D53484" t="s">
        <v>166</v>
      </c>
      <c r="G53484" t="s">
        <v>166</v>
      </c>
      <c r="I53484" t="s">
        <v>166</v>
      </c>
      <c r="J53484" t="s">
        <v>166</v>
      </c>
      <c r="K53484" t="e">
        <f>VLOOKUP($B53484, Nom_departement!$A$2:$B$97,1, TRUE)</f>
        <v>#N/A</v>
      </c>
    </row>
    <row r="53485" spans="1:11" x14ac:dyDescent="0.25">
      <c r="A53485" t="s">
        <v>28649</v>
      </c>
      <c r="B53485" t="s">
        <v>5064</v>
      </c>
      <c r="C53485" s="1">
        <v>44990.901523715278</v>
      </c>
      <c r="D53485" t="s">
        <v>187</v>
      </c>
      <c r="E53485">
        <v>9</v>
      </c>
      <c r="F53485">
        <v>5</v>
      </c>
      <c r="G53485" t="s">
        <v>339</v>
      </c>
      <c r="H53485">
        <v>75</v>
      </c>
      <c r="I53485" t="s">
        <v>628</v>
      </c>
      <c r="J53485" t="s">
        <v>1601</v>
      </c>
      <c r="K53485" t="e">
        <f>VLOOKUP($B53485, Nom_departement!$A$2:$B$97,1, TRUE)</f>
        <v>#N/A</v>
      </c>
    </row>
    <row r="53486" spans="1:11" x14ac:dyDescent="0.25">
      <c r="A53486" t="s">
        <v>166</v>
      </c>
      <c r="B53486" t="s">
        <v>166</v>
      </c>
      <c r="C53486" s="1"/>
      <c r="D53486" t="s">
        <v>166</v>
      </c>
      <c r="G53486" t="s">
        <v>166</v>
      </c>
      <c r="I53486" t="s">
        <v>166</v>
      </c>
      <c r="J53486" t="s">
        <v>166</v>
      </c>
      <c r="K53486" t="e">
        <f>VLOOKUP($B53486, Nom_departement!$A$2:$B$97,1, TRUE)</f>
        <v>#N/A</v>
      </c>
    </row>
    <row r="53487" spans="1:11" x14ac:dyDescent="0.25">
      <c r="A53487" t="s">
        <v>28650</v>
      </c>
      <c r="B53487" t="s">
        <v>5064</v>
      </c>
      <c r="C53487" s="1">
        <v>44990.901523726854</v>
      </c>
      <c r="D53487" t="s">
        <v>190</v>
      </c>
      <c r="E53487">
        <v>10</v>
      </c>
      <c r="F53487">
        <v>6</v>
      </c>
      <c r="G53487" t="s">
        <v>441</v>
      </c>
      <c r="H53487">
        <v>75</v>
      </c>
      <c r="I53487" t="s">
        <v>321</v>
      </c>
      <c r="J53487" t="s">
        <v>1145</v>
      </c>
      <c r="K53487" t="e">
        <f>VLOOKUP($B53487, Nom_departement!$A$2:$B$97,1, TRUE)</f>
        <v>#N/A</v>
      </c>
    </row>
    <row r="53488" spans="1:11" x14ac:dyDescent="0.25">
      <c r="A53488" t="s">
        <v>166</v>
      </c>
      <c r="B53488" t="s">
        <v>166</v>
      </c>
      <c r="C53488" s="1"/>
      <c r="D53488" t="s">
        <v>166</v>
      </c>
      <c r="G53488" t="s">
        <v>166</v>
      </c>
      <c r="I53488" t="s">
        <v>166</v>
      </c>
      <c r="J53488" t="s">
        <v>166</v>
      </c>
      <c r="K53488" t="e">
        <f>VLOOKUP($B53488, Nom_departement!$A$2:$B$97,1, TRUE)</f>
        <v>#N/A</v>
      </c>
    </row>
    <row r="53489" spans="1:11" x14ac:dyDescent="0.25">
      <c r="A53489" t="s">
        <v>28651</v>
      </c>
      <c r="B53489" t="s">
        <v>5064</v>
      </c>
      <c r="C53489" s="1">
        <v>44990.901523726854</v>
      </c>
      <c r="D53489" t="s">
        <v>193</v>
      </c>
      <c r="E53489">
        <v>11</v>
      </c>
      <c r="F53489">
        <v>7</v>
      </c>
      <c r="G53489" t="s">
        <v>1790</v>
      </c>
      <c r="H53489">
        <v>70</v>
      </c>
      <c r="I53489" t="s">
        <v>628</v>
      </c>
      <c r="J53489" t="s">
        <v>916</v>
      </c>
      <c r="K53489" t="e">
        <f>VLOOKUP($B53489, Nom_departement!$A$2:$B$97,1, TRUE)</f>
        <v>#N/A</v>
      </c>
    </row>
    <row r="53490" spans="1:11" x14ac:dyDescent="0.25">
      <c r="A53490" t="s">
        <v>166</v>
      </c>
      <c r="B53490" t="s">
        <v>166</v>
      </c>
      <c r="C53490" s="1"/>
      <c r="D53490" t="s">
        <v>166</v>
      </c>
      <c r="G53490" t="s">
        <v>166</v>
      </c>
      <c r="I53490" t="s">
        <v>166</v>
      </c>
      <c r="J53490" t="s">
        <v>166</v>
      </c>
      <c r="K53490" t="e">
        <f>VLOOKUP($B53490, Nom_departement!$A$2:$B$97,1, TRUE)</f>
        <v>#N/A</v>
      </c>
    </row>
    <row r="53491" spans="1:11" x14ac:dyDescent="0.25">
      <c r="A53491" t="s">
        <v>28652</v>
      </c>
      <c r="B53491" t="s">
        <v>5064</v>
      </c>
      <c r="C53491" s="1">
        <v>44990.901523726854</v>
      </c>
      <c r="D53491" t="s">
        <v>196</v>
      </c>
      <c r="E53491">
        <v>10</v>
      </c>
      <c r="F53491">
        <v>6</v>
      </c>
      <c r="G53491" t="s">
        <v>328</v>
      </c>
      <c r="H53491">
        <v>75</v>
      </c>
      <c r="I53491" t="s">
        <v>317</v>
      </c>
      <c r="J53491" t="s">
        <v>1922</v>
      </c>
      <c r="K53491" t="e">
        <f>VLOOKUP($B53491, Nom_departement!$A$2:$B$97,1, TRUE)</f>
        <v>#N/A</v>
      </c>
    </row>
    <row r="53492" spans="1:11" x14ac:dyDescent="0.25">
      <c r="A53492" t="s">
        <v>166</v>
      </c>
      <c r="B53492" t="s">
        <v>166</v>
      </c>
      <c r="C53492" s="1"/>
      <c r="D53492" t="s">
        <v>166</v>
      </c>
      <c r="G53492" t="s">
        <v>166</v>
      </c>
      <c r="I53492" t="s">
        <v>166</v>
      </c>
      <c r="J53492" t="s">
        <v>166</v>
      </c>
      <c r="K53492" t="e">
        <f>VLOOKUP($B53492, Nom_departement!$A$2:$B$97,1, TRUE)</f>
        <v>#N/A</v>
      </c>
    </row>
    <row r="53493" spans="1:11" x14ac:dyDescent="0.25">
      <c r="A53493" t="s">
        <v>28653</v>
      </c>
      <c r="B53493" t="s">
        <v>5064</v>
      </c>
      <c r="C53493" s="1">
        <v>44990.901523726854</v>
      </c>
      <c r="D53493" t="s">
        <v>200</v>
      </c>
      <c r="E53493">
        <v>9</v>
      </c>
      <c r="F53493">
        <v>7</v>
      </c>
      <c r="G53493" t="s">
        <v>339</v>
      </c>
      <c r="H53493">
        <v>55</v>
      </c>
      <c r="I53493" t="s">
        <v>317</v>
      </c>
      <c r="J53493" t="s">
        <v>2049</v>
      </c>
      <c r="K53493" t="e">
        <f>VLOOKUP($B53493, Nom_departement!$A$2:$B$97,1, TRUE)</f>
        <v>#N/A</v>
      </c>
    </row>
    <row r="53494" spans="1:11" x14ac:dyDescent="0.25">
      <c r="A53494" t="s">
        <v>166</v>
      </c>
      <c r="B53494" t="s">
        <v>166</v>
      </c>
      <c r="C53494" s="1"/>
      <c r="D53494" t="s">
        <v>166</v>
      </c>
      <c r="G53494" t="s">
        <v>166</v>
      </c>
      <c r="I53494" t="s">
        <v>166</v>
      </c>
      <c r="J53494" t="s">
        <v>166</v>
      </c>
      <c r="K53494" t="e">
        <f>VLOOKUP($B53494, Nom_departement!$A$2:$B$97,1, TRUE)</f>
        <v>#N/A</v>
      </c>
    </row>
    <row r="53495" spans="1:11" x14ac:dyDescent="0.25">
      <c r="A53495" t="s">
        <v>28654</v>
      </c>
      <c r="B53495" t="s">
        <v>5064</v>
      </c>
      <c r="C53495" s="1">
        <v>44990.901523738423</v>
      </c>
      <c r="D53495" t="s">
        <v>203</v>
      </c>
      <c r="E53495">
        <v>10</v>
      </c>
      <c r="F53495">
        <v>7</v>
      </c>
      <c r="G53495" t="s">
        <v>169</v>
      </c>
      <c r="H53495">
        <v>40</v>
      </c>
      <c r="I53495" t="s">
        <v>335</v>
      </c>
      <c r="J53495" t="s">
        <v>723</v>
      </c>
      <c r="K53495" t="e">
        <f>VLOOKUP($B53495, Nom_departement!$A$2:$B$97,1, TRUE)</f>
        <v>#N/A</v>
      </c>
    </row>
    <row r="53496" spans="1:11" x14ac:dyDescent="0.25">
      <c r="A53496" t="s">
        <v>166</v>
      </c>
      <c r="B53496" t="s">
        <v>166</v>
      </c>
      <c r="C53496" s="1"/>
      <c r="D53496" t="s">
        <v>166</v>
      </c>
      <c r="G53496" t="s">
        <v>166</v>
      </c>
      <c r="I53496" t="s">
        <v>166</v>
      </c>
      <c r="J53496" t="s">
        <v>166</v>
      </c>
      <c r="K53496" t="e">
        <f>VLOOKUP($B53496, Nom_departement!$A$2:$B$97,1, TRUE)</f>
        <v>#N/A</v>
      </c>
    </row>
    <row r="53497" spans="1:11" x14ac:dyDescent="0.25">
      <c r="A53497" t="s">
        <v>28655</v>
      </c>
      <c r="B53497" t="s">
        <v>5064</v>
      </c>
      <c r="C53497" s="1">
        <v>44990.901523738423</v>
      </c>
      <c r="D53497" t="s">
        <v>207</v>
      </c>
      <c r="E53497">
        <v>13</v>
      </c>
      <c r="F53497">
        <v>8</v>
      </c>
      <c r="G53497" t="s">
        <v>169</v>
      </c>
      <c r="H53497">
        <v>30</v>
      </c>
      <c r="I53497" t="s">
        <v>335</v>
      </c>
      <c r="J53497" t="s">
        <v>3405</v>
      </c>
      <c r="K53497" t="e">
        <f>VLOOKUP($B53497, Nom_departement!$A$2:$B$97,1, TRUE)</f>
        <v>#N/A</v>
      </c>
    </row>
    <row r="53498" spans="1:11" x14ac:dyDescent="0.25">
      <c r="A53498" t="s">
        <v>166</v>
      </c>
      <c r="B53498" t="s">
        <v>166</v>
      </c>
      <c r="C53498" s="1"/>
      <c r="D53498" t="s">
        <v>166</v>
      </c>
      <c r="G53498" t="s">
        <v>166</v>
      </c>
      <c r="I53498" t="s">
        <v>166</v>
      </c>
      <c r="J53498" t="s">
        <v>166</v>
      </c>
      <c r="K53498" t="e">
        <f>VLOOKUP($B53498, Nom_departement!$A$2:$B$97,1, TRUE)</f>
        <v>#N/A</v>
      </c>
    </row>
    <row r="53499" spans="1:11" x14ac:dyDescent="0.25">
      <c r="A53499" t="s">
        <v>28656</v>
      </c>
      <c r="B53499" t="s">
        <v>5064</v>
      </c>
      <c r="C53499" s="1">
        <v>44990.901523738423</v>
      </c>
      <c r="D53499" t="s">
        <v>210</v>
      </c>
      <c r="E53499">
        <v>14</v>
      </c>
      <c r="F53499">
        <v>9</v>
      </c>
      <c r="G53499" t="s">
        <v>169</v>
      </c>
      <c r="H53499">
        <v>50</v>
      </c>
      <c r="I53499" t="s">
        <v>335</v>
      </c>
      <c r="J53499" t="s">
        <v>6116</v>
      </c>
      <c r="K53499" t="e">
        <f>VLOOKUP($B53499, Nom_departement!$A$2:$B$97,1, TRUE)</f>
        <v>#N/A</v>
      </c>
    </row>
    <row r="53500" spans="1:11" x14ac:dyDescent="0.25">
      <c r="A53500" t="s">
        <v>166</v>
      </c>
      <c r="B53500" t="s">
        <v>166</v>
      </c>
      <c r="C53500" s="1"/>
      <c r="D53500" t="s">
        <v>166</v>
      </c>
      <c r="G53500" t="s">
        <v>166</v>
      </c>
      <c r="I53500" t="s">
        <v>166</v>
      </c>
      <c r="J53500" t="s">
        <v>166</v>
      </c>
      <c r="K53500" t="e">
        <f>VLOOKUP($B53500, Nom_departement!$A$2:$B$97,1, TRUE)</f>
        <v>#N/A</v>
      </c>
    </row>
    <row r="53501" spans="1:11" x14ac:dyDescent="0.25">
      <c r="A53501" t="s">
        <v>28657</v>
      </c>
      <c r="B53501" t="s">
        <v>5064</v>
      </c>
      <c r="C53501" s="1">
        <v>44990.901523749999</v>
      </c>
      <c r="D53501" t="s">
        <v>213</v>
      </c>
      <c r="E53501">
        <v>12</v>
      </c>
      <c r="F53501">
        <v>9</v>
      </c>
      <c r="G53501" t="s">
        <v>441</v>
      </c>
      <c r="H53501">
        <v>65</v>
      </c>
      <c r="I53501" t="s">
        <v>197</v>
      </c>
      <c r="J53501" t="s">
        <v>906</v>
      </c>
      <c r="K53501" t="e">
        <f>VLOOKUP($B53501, Nom_departement!$A$2:$B$97,1, TRUE)</f>
        <v>#N/A</v>
      </c>
    </row>
    <row r="53502" spans="1:11" x14ac:dyDescent="0.25">
      <c r="A53502" t="s">
        <v>166</v>
      </c>
      <c r="B53502" t="s">
        <v>166</v>
      </c>
      <c r="C53502" s="1"/>
      <c r="D53502" t="s">
        <v>166</v>
      </c>
      <c r="G53502" t="s">
        <v>166</v>
      </c>
      <c r="I53502" t="s">
        <v>166</v>
      </c>
      <c r="J53502" t="s">
        <v>166</v>
      </c>
      <c r="K53502" t="e">
        <f>VLOOKUP($B53502, Nom_departement!$A$2:$B$97,1, TRUE)</f>
        <v>#N/A</v>
      </c>
    </row>
    <row r="53503" spans="1:11" x14ac:dyDescent="0.25">
      <c r="A53503" t="s">
        <v>28658</v>
      </c>
      <c r="B53503" t="s">
        <v>5064</v>
      </c>
      <c r="C53503" s="1">
        <v>44990.901523749999</v>
      </c>
      <c r="D53503" t="s">
        <v>216</v>
      </c>
      <c r="E53503">
        <v>11</v>
      </c>
      <c r="F53503">
        <v>8</v>
      </c>
      <c r="G53503" t="s">
        <v>169</v>
      </c>
      <c r="H53503">
        <v>40</v>
      </c>
      <c r="I53503" t="s">
        <v>307</v>
      </c>
      <c r="J53503" t="s">
        <v>4355</v>
      </c>
      <c r="K53503" t="e">
        <f>VLOOKUP($B53503, Nom_departement!$A$2:$B$97,1, TRUE)</f>
        <v>#N/A</v>
      </c>
    </row>
    <row r="53504" spans="1:11" x14ac:dyDescent="0.25">
      <c r="A53504" t="s">
        <v>166</v>
      </c>
      <c r="B53504" t="s">
        <v>166</v>
      </c>
      <c r="C53504" s="1"/>
      <c r="D53504" t="s">
        <v>166</v>
      </c>
      <c r="G53504" t="s">
        <v>166</v>
      </c>
      <c r="I53504" t="s">
        <v>166</v>
      </c>
      <c r="J53504" t="s">
        <v>166</v>
      </c>
      <c r="K53504" t="e">
        <f>VLOOKUP($B53504, Nom_departement!$A$2:$B$97,1, TRUE)</f>
        <v>#N/A</v>
      </c>
    </row>
    <row r="53505" spans="1:11" x14ac:dyDescent="0.25">
      <c r="A53505" t="s">
        <v>28659</v>
      </c>
      <c r="B53505" t="s">
        <v>5064</v>
      </c>
      <c r="C53505" s="1">
        <v>44990.901523749999</v>
      </c>
      <c r="D53505" t="s">
        <v>220</v>
      </c>
      <c r="E53505">
        <v>11</v>
      </c>
      <c r="F53505">
        <v>7</v>
      </c>
      <c r="G53505" t="s">
        <v>1790</v>
      </c>
      <c r="H53505">
        <v>55</v>
      </c>
      <c r="I53505" t="s">
        <v>204</v>
      </c>
      <c r="J53505" t="s">
        <v>1383</v>
      </c>
      <c r="K53505" t="e">
        <f>VLOOKUP($B53505, Nom_departement!$A$2:$B$97,1, TRUE)</f>
        <v>#N/A</v>
      </c>
    </row>
    <row r="53506" spans="1:11" x14ac:dyDescent="0.25">
      <c r="A53506" t="s">
        <v>166</v>
      </c>
      <c r="B53506" t="s">
        <v>166</v>
      </c>
      <c r="C53506" s="1"/>
      <c r="D53506" t="s">
        <v>166</v>
      </c>
      <c r="G53506" t="s">
        <v>166</v>
      </c>
      <c r="I53506" t="s">
        <v>166</v>
      </c>
      <c r="J53506" t="s">
        <v>166</v>
      </c>
      <c r="K53506" t="e">
        <f>VLOOKUP($B53506, Nom_departement!$A$2:$B$97,1, TRUE)</f>
        <v>#N/A</v>
      </c>
    </row>
    <row r="53507" spans="1:11" x14ac:dyDescent="0.25">
      <c r="A53507" t="s">
        <v>28660</v>
      </c>
      <c r="B53507" t="s">
        <v>5064</v>
      </c>
      <c r="C53507" s="1">
        <v>44990.901523761575</v>
      </c>
      <c r="D53507" t="s">
        <v>222</v>
      </c>
      <c r="E53507">
        <v>10</v>
      </c>
      <c r="F53507">
        <v>5</v>
      </c>
      <c r="G53507" t="s">
        <v>533</v>
      </c>
      <c r="H53507">
        <v>40</v>
      </c>
      <c r="I53507" t="s">
        <v>197</v>
      </c>
      <c r="J53507" t="s">
        <v>4823</v>
      </c>
      <c r="K53507" t="e">
        <f>VLOOKUP($B53507, Nom_departement!$A$2:$B$97,1, TRUE)</f>
        <v>#N/A</v>
      </c>
    </row>
    <row r="53508" spans="1:11" x14ac:dyDescent="0.25">
      <c r="A53508" t="s">
        <v>166</v>
      </c>
      <c r="B53508" t="s">
        <v>166</v>
      </c>
      <c r="C53508" s="1"/>
      <c r="D53508" t="s">
        <v>166</v>
      </c>
      <c r="G53508" t="s">
        <v>166</v>
      </c>
      <c r="I53508" t="s">
        <v>166</v>
      </c>
      <c r="J53508" t="s">
        <v>166</v>
      </c>
      <c r="K53508" t="e">
        <f>VLOOKUP($B53508, Nom_departement!$A$2:$B$97,1, TRUE)</f>
        <v>#N/A</v>
      </c>
    </row>
    <row r="53509" spans="1:11" x14ac:dyDescent="0.25">
      <c r="A53509" t="s">
        <v>28661</v>
      </c>
      <c r="B53509" t="s">
        <v>5064</v>
      </c>
      <c r="C53509" s="1">
        <v>44990.901523761575</v>
      </c>
      <c r="D53509" t="s">
        <v>225</v>
      </c>
      <c r="E53509">
        <v>10</v>
      </c>
      <c r="F53509">
        <v>6</v>
      </c>
      <c r="G53509" t="s">
        <v>169</v>
      </c>
      <c r="H53509">
        <v>25</v>
      </c>
      <c r="I53509" t="s">
        <v>197</v>
      </c>
      <c r="J53509" t="s">
        <v>1952</v>
      </c>
      <c r="K53509" t="e">
        <f>VLOOKUP($B53509, Nom_departement!$A$2:$B$97,1, TRUE)</f>
        <v>#N/A</v>
      </c>
    </row>
    <row r="53510" spans="1:11" x14ac:dyDescent="0.25">
      <c r="A53510" t="s">
        <v>166</v>
      </c>
      <c r="B53510" t="s">
        <v>166</v>
      </c>
      <c r="C53510" s="1"/>
      <c r="D53510" t="s">
        <v>166</v>
      </c>
      <c r="G53510" t="s">
        <v>166</v>
      </c>
      <c r="I53510" t="s">
        <v>166</v>
      </c>
      <c r="J53510" t="s">
        <v>166</v>
      </c>
      <c r="K53510" t="e">
        <f>VLOOKUP($B53510, Nom_departement!$A$2:$B$97,1, TRUE)</f>
        <v>#N/A</v>
      </c>
    </row>
    <row r="53511" spans="1:11" x14ac:dyDescent="0.25">
      <c r="A53511" t="s">
        <v>28662</v>
      </c>
      <c r="B53511" t="s">
        <v>5064</v>
      </c>
      <c r="C53511" s="1">
        <v>44990.901523761575</v>
      </c>
      <c r="D53511" t="s">
        <v>228</v>
      </c>
      <c r="E53511">
        <v>11</v>
      </c>
      <c r="F53511">
        <v>6</v>
      </c>
      <c r="G53511" t="s">
        <v>169</v>
      </c>
      <c r="H53511">
        <v>25</v>
      </c>
      <c r="I53511" t="s">
        <v>197</v>
      </c>
      <c r="J53511" t="s">
        <v>15668</v>
      </c>
      <c r="K53511" t="e">
        <f>VLOOKUP($B53511, Nom_departement!$A$2:$B$97,1, TRUE)</f>
        <v>#N/A</v>
      </c>
    </row>
    <row r="53512" spans="1:11" x14ac:dyDescent="0.25">
      <c r="A53512" t="s">
        <v>166</v>
      </c>
      <c r="B53512" t="s">
        <v>166</v>
      </c>
      <c r="C53512" s="1"/>
      <c r="D53512" t="s">
        <v>166</v>
      </c>
      <c r="G53512" t="s">
        <v>166</v>
      </c>
      <c r="I53512" t="s">
        <v>166</v>
      </c>
      <c r="J53512" t="s">
        <v>166</v>
      </c>
      <c r="K53512" t="e">
        <f>VLOOKUP($B53512, Nom_departement!$A$2:$B$97,1, TRUE)</f>
        <v>#N/A</v>
      </c>
    </row>
    <row r="53513" spans="1:11" x14ac:dyDescent="0.25">
      <c r="A53513" t="s">
        <v>28663</v>
      </c>
      <c r="B53513" t="s">
        <v>5064</v>
      </c>
      <c r="C53513" s="1">
        <v>44990.901523761575</v>
      </c>
      <c r="D53513" t="s">
        <v>231</v>
      </c>
      <c r="E53513">
        <v>13</v>
      </c>
      <c r="F53513">
        <v>7</v>
      </c>
      <c r="G53513" t="s">
        <v>169</v>
      </c>
      <c r="H53513">
        <v>25</v>
      </c>
      <c r="I53513" t="s">
        <v>197</v>
      </c>
      <c r="J53513" t="s">
        <v>25307</v>
      </c>
      <c r="K53513" t="e">
        <f>VLOOKUP($B53513, Nom_departement!$A$2:$B$97,1, TRUE)</f>
        <v>#N/A</v>
      </c>
    </row>
    <row r="53514" spans="1:11" x14ac:dyDescent="0.25">
      <c r="A53514" t="s">
        <v>166</v>
      </c>
      <c r="B53514" t="s">
        <v>166</v>
      </c>
      <c r="C53514" s="1"/>
      <c r="D53514" t="s">
        <v>166</v>
      </c>
      <c r="G53514" t="s">
        <v>166</v>
      </c>
      <c r="I53514" t="s">
        <v>166</v>
      </c>
      <c r="J53514" t="s">
        <v>166</v>
      </c>
      <c r="K53514" t="e">
        <f>VLOOKUP($B53514, Nom_departement!$A$2:$B$97,1, TRUE)</f>
        <v>#N/A</v>
      </c>
    </row>
    <row r="53515" spans="1:11" x14ac:dyDescent="0.25">
      <c r="A53515" t="s">
        <v>28664</v>
      </c>
      <c r="B53515" t="s">
        <v>5064</v>
      </c>
      <c r="C53515" s="1">
        <v>44990.901523773151</v>
      </c>
      <c r="D53515" t="s">
        <v>234</v>
      </c>
      <c r="E53515">
        <v>13</v>
      </c>
      <c r="F53515">
        <v>7</v>
      </c>
      <c r="G53515" t="s">
        <v>169</v>
      </c>
      <c r="H53515">
        <v>55</v>
      </c>
      <c r="I53515" t="s">
        <v>197</v>
      </c>
      <c r="J53515" t="s">
        <v>26879</v>
      </c>
      <c r="K53515" t="e">
        <f>VLOOKUP($B53515, Nom_departement!$A$2:$B$97,1, TRUE)</f>
        <v>#N/A</v>
      </c>
    </row>
    <row r="53516" spans="1:11" x14ac:dyDescent="0.25">
      <c r="A53516" t="s">
        <v>166</v>
      </c>
      <c r="B53516" t="s">
        <v>166</v>
      </c>
      <c r="C53516" s="1"/>
      <c r="D53516" t="s">
        <v>166</v>
      </c>
      <c r="G53516" t="s">
        <v>166</v>
      </c>
      <c r="I53516" t="s">
        <v>166</v>
      </c>
      <c r="J53516" t="s">
        <v>166</v>
      </c>
      <c r="K53516" t="e">
        <f>VLOOKUP($B53516, Nom_departement!$A$2:$B$97,1, TRUE)</f>
        <v>#N/A</v>
      </c>
    </row>
    <row r="53517" spans="1:11" x14ac:dyDescent="0.25">
      <c r="A53517" t="s">
        <v>28665</v>
      </c>
      <c r="B53517" t="s">
        <v>5064</v>
      </c>
      <c r="C53517" s="1">
        <v>44990.901523773151</v>
      </c>
      <c r="D53517" t="s">
        <v>237</v>
      </c>
      <c r="E53517">
        <v>13</v>
      </c>
      <c r="F53517">
        <v>6</v>
      </c>
      <c r="G53517" t="s">
        <v>941</v>
      </c>
      <c r="H53517">
        <v>80</v>
      </c>
      <c r="I53517" t="s">
        <v>197</v>
      </c>
      <c r="J53517" t="s">
        <v>27373</v>
      </c>
      <c r="K53517" t="e">
        <f>VLOOKUP($B53517, Nom_departement!$A$2:$B$97,1, TRUE)</f>
        <v>#N/A</v>
      </c>
    </row>
    <row r="53518" spans="1:11" x14ac:dyDescent="0.25">
      <c r="A53518" t="s">
        <v>166</v>
      </c>
      <c r="B53518" t="s">
        <v>166</v>
      </c>
      <c r="C53518" s="1"/>
      <c r="D53518" t="s">
        <v>166</v>
      </c>
      <c r="G53518" t="s">
        <v>166</v>
      </c>
      <c r="I53518" t="s">
        <v>166</v>
      </c>
      <c r="J53518" t="s">
        <v>166</v>
      </c>
      <c r="K53518" t="e">
        <f>VLOOKUP($B53518, Nom_departement!$A$2:$B$97,1, TRUE)</f>
        <v>#N/A</v>
      </c>
    </row>
    <row r="53519" spans="1:11" x14ac:dyDescent="0.25">
      <c r="A53519" t="s">
        <v>28666</v>
      </c>
      <c r="B53519" t="s">
        <v>5064</v>
      </c>
      <c r="C53519" s="1">
        <v>44990.901523773151</v>
      </c>
      <c r="D53519" t="s">
        <v>240</v>
      </c>
      <c r="E53519">
        <v>14</v>
      </c>
      <c r="F53519">
        <v>7</v>
      </c>
      <c r="G53519" t="s">
        <v>941</v>
      </c>
      <c r="H53519">
        <v>85</v>
      </c>
      <c r="I53519" t="s">
        <v>197</v>
      </c>
      <c r="J53519" t="s">
        <v>28609</v>
      </c>
      <c r="K53519" t="e">
        <f>VLOOKUP($B53519, Nom_departement!$A$2:$B$97,1, TRUE)</f>
        <v>#N/A</v>
      </c>
    </row>
    <row r="53520" spans="1:11" x14ac:dyDescent="0.25">
      <c r="A53520" t="s">
        <v>166</v>
      </c>
      <c r="B53520" t="s">
        <v>166</v>
      </c>
      <c r="C53520" s="1"/>
      <c r="D53520" t="s">
        <v>166</v>
      </c>
      <c r="G53520" t="s">
        <v>166</v>
      </c>
      <c r="I53520" t="s">
        <v>166</v>
      </c>
      <c r="J53520" t="s">
        <v>166</v>
      </c>
      <c r="K53520" t="e">
        <f>VLOOKUP($B53520, Nom_departement!$A$2:$B$97,1, TRUE)</f>
        <v>#N/A</v>
      </c>
    </row>
    <row r="53521" spans="1:11" x14ac:dyDescent="0.25">
      <c r="A53521" t="s">
        <v>28667</v>
      </c>
      <c r="B53521" t="s">
        <v>5064</v>
      </c>
      <c r="C53521" s="1">
        <v>44990.901523773151</v>
      </c>
      <c r="D53521" t="s">
        <v>243</v>
      </c>
      <c r="E53521">
        <v>14</v>
      </c>
      <c r="F53521">
        <v>7</v>
      </c>
      <c r="G53521" t="s">
        <v>339</v>
      </c>
      <c r="H53521">
        <v>90</v>
      </c>
      <c r="I53521" t="s">
        <v>194</v>
      </c>
      <c r="J53521" t="s">
        <v>26949</v>
      </c>
      <c r="K53521" t="e">
        <f>VLOOKUP($B53521, Nom_departement!$A$2:$B$97,1, TRUE)</f>
        <v>#N/A</v>
      </c>
    </row>
    <row r="53522" spans="1:11" x14ac:dyDescent="0.25">
      <c r="A53522" t="s">
        <v>166</v>
      </c>
      <c r="B53522" t="s">
        <v>166</v>
      </c>
      <c r="C53522" s="1"/>
      <c r="D53522" t="s">
        <v>166</v>
      </c>
      <c r="G53522" t="s">
        <v>166</v>
      </c>
      <c r="I53522" t="s">
        <v>166</v>
      </c>
      <c r="J53522" t="s">
        <v>166</v>
      </c>
      <c r="K53522" t="e">
        <f>VLOOKUP($B53522, Nom_departement!$A$2:$B$97,1, TRUE)</f>
        <v>#N/A</v>
      </c>
    </row>
    <row r="53523" spans="1:11" x14ac:dyDescent="0.25">
      <c r="A53523" t="s">
        <v>28668</v>
      </c>
      <c r="B53523" t="s">
        <v>5064</v>
      </c>
      <c r="C53523" s="1">
        <v>44990.90152378472</v>
      </c>
      <c r="D53523" t="s">
        <v>246</v>
      </c>
      <c r="E53523">
        <v>12</v>
      </c>
      <c r="F53523">
        <v>6</v>
      </c>
      <c r="G53523" t="s">
        <v>1790</v>
      </c>
      <c r="H53523">
        <v>85</v>
      </c>
      <c r="I53523" t="s">
        <v>194</v>
      </c>
      <c r="J53523" t="s">
        <v>28612</v>
      </c>
      <c r="K53523" t="e">
        <f>VLOOKUP($B53523, Nom_departement!$A$2:$B$97,1, TRUE)</f>
        <v>#N/A</v>
      </c>
    </row>
    <row r="53524" spans="1:11" x14ac:dyDescent="0.25">
      <c r="A53524" t="s">
        <v>166</v>
      </c>
      <c r="B53524" t="s">
        <v>166</v>
      </c>
      <c r="C53524" s="1"/>
      <c r="D53524" t="s">
        <v>166</v>
      </c>
      <c r="G53524" t="s">
        <v>166</v>
      </c>
      <c r="I53524" t="s">
        <v>166</v>
      </c>
      <c r="J53524" t="s">
        <v>166</v>
      </c>
      <c r="K53524" t="e">
        <f>VLOOKUP($B53524, Nom_departement!$A$2:$B$97,1, TRUE)</f>
        <v>#N/A</v>
      </c>
    </row>
    <row r="53525" spans="1:11" x14ac:dyDescent="0.25">
      <c r="A53525" t="s">
        <v>28669</v>
      </c>
      <c r="B53525" t="s">
        <v>5064</v>
      </c>
      <c r="C53525" s="1">
        <v>44990.90152378472</v>
      </c>
      <c r="D53525" t="s">
        <v>249</v>
      </c>
      <c r="E53525">
        <v>12</v>
      </c>
      <c r="F53525">
        <v>7</v>
      </c>
      <c r="G53525" t="s">
        <v>169</v>
      </c>
      <c r="H53525">
        <v>50</v>
      </c>
      <c r="I53525" t="s">
        <v>194</v>
      </c>
      <c r="J53525" t="s">
        <v>25731</v>
      </c>
      <c r="K53525" t="e">
        <f>VLOOKUP($B53525, Nom_departement!$A$2:$B$97,1, TRUE)</f>
        <v>#N/A</v>
      </c>
    </row>
    <row r="53526" spans="1:11" x14ac:dyDescent="0.25">
      <c r="A53526" t="s">
        <v>166</v>
      </c>
      <c r="B53526" t="s">
        <v>166</v>
      </c>
      <c r="C53526" s="1"/>
      <c r="D53526" t="s">
        <v>166</v>
      </c>
      <c r="G53526" t="s">
        <v>166</v>
      </c>
      <c r="I53526" t="s">
        <v>166</v>
      </c>
      <c r="J53526" t="s">
        <v>166</v>
      </c>
      <c r="K53526" t="e">
        <f>VLOOKUP($B53526, Nom_departement!$A$2:$B$97,1, TRUE)</f>
        <v>#N/A</v>
      </c>
    </row>
    <row r="53527" spans="1:11" x14ac:dyDescent="0.25">
      <c r="A53527" t="s">
        <v>28670</v>
      </c>
      <c r="B53527" t="s">
        <v>5064</v>
      </c>
      <c r="C53527" s="1">
        <v>44990.90152378472</v>
      </c>
      <c r="D53527" t="s">
        <v>252</v>
      </c>
      <c r="E53527">
        <v>13</v>
      </c>
      <c r="F53527">
        <v>7</v>
      </c>
      <c r="G53527" t="s">
        <v>169</v>
      </c>
      <c r="H53527">
        <v>45</v>
      </c>
      <c r="I53527" t="s">
        <v>194</v>
      </c>
      <c r="J53527" t="s">
        <v>18531</v>
      </c>
      <c r="K53527" t="e">
        <f>VLOOKUP($B53527, Nom_departement!$A$2:$B$97,1, TRUE)</f>
        <v>#N/A</v>
      </c>
    </row>
    <row r="53528" spans="1:11" x14ac:dyDescent="0.25">
      <c r="A53528" t="s">
        <v>166</v>
      </c>
      <c r="B53528" t="s">
        <v>166</v>
      </c>
      <c r="C53528" s="1"/>
      <c r="D53528" t="s">
        <v>166</v>
      </c>
      <c r="G53528" t="s">
        <v>166</v>
      </c>
      <c r="I53528" t="s">
        <v>166</v>
      </c>
      <c r="J53528" t="s">
        <v>166</v>
      </c>
      <c r="K53528" t="e">
        <f>VLOOKUP($B53528, Nom_departement!$A$2:$B$97,1, TRUE)</f>
        <v>#N/A</v>
      </c>
    </row>
    <row r="53529" spans="1:11" x14ac:dyDescent="0.25">
      <c r="A53529" t="s">
        <v>28671</v>
      </c>
      <c r="B53529" t="s">
        <v>5064</v>
      </c>
      <c r="C53529" s="1">
        <v>44990.901523796296</v>
      </c>
      <c r="D53529" t="s">
        <v>255</v>
      </c>
      <c r="E53529">
        <v>14</v>
      </c>
      <c r="F53529">
        <v>8</v>
      </c>
      <c r="G53529" t="s">
        <v>169</v>
      </c>
      <c r="H53529">
        <v>35</v>
      </c>
      <c r="I53529" t="s">
        <v>194</v>
      </c>
      <c r="J53529" t="s">
        <v>1020</v>
      </c>
      <c r="K53529" t="e">
        <f>VLOOKUP($B53529, Nom_departement!$A$2:$B$97,1, TRUE)</f>
        <v>#N/A</v>
      </c>
    </row>
    <row r="53530" spans="1:11" x14ac:dyDescent="0.25">
      <c r="A53530" t="s">
        <v>166</v>
      </c>
      <c r="B53530" t="s">
        <v>166</v>
      </c>
      <c r="C53530" s="1"/>
      <c r="D53530" t="s">
        <v>166</v>
      </c>
      <c r="G53530" t="s">
        <v>166</v>
      </c>
      <c r="I53530" t="s">
        <v>166</v>
      </c>
      <c r="J53530" t="s">
        <v>166</v>
      </c>
      <c r="K53530" t="e">
        <f>VLOOKUP($B53530, Nom_departement!$A$2:$B$97,1, TRUE)</f>
        <v>#N/A</v>
      </c>
    </row>
    <row r="53531" spans="1:11" x14ac:dyDescent="0.25">
      <c r="A53531" t="s">
        <v>28672</v>
      </c>
      <c r="B53531" t="s">
        <v>5064</v>
      </c>
      <c r="C53531" s="1">
        <v>44990.901523796296</v>
      </c>
      <c r="D53531" t="s">
        <v>258</v>
      </c>
      <c r="E53531">
        <v>15</v>
      </c>
      <c r="F53531">
        <v>8</v>
      </c>
      <c r="G53531" t="s">
        <v>533</v>
      </c>
      <c r="H53531">
        <v>35</v>
      </c>
      <c r="I53531" t="s">
        <v>194</v>
      </c>
      <c r="J53531" t="s">
        <v>27485</v>
      </c>
      <c r="K53531" t="e">
        <f>VLOOKUP($B53531, Nom_departement!$A$2:$B$97,1, TRUE)</f>
        <v>#N/A</v>
      </c>
    </row>
    <row r="53532" spans="1:11" x14ac:dyDescent="0.25">
      <c r="A53532" t="s">
        <v>166</v>
      </c>
      <c r="B53532" t="s">
        <v>166</v>
      </c>
      <c r="C53532" s="1"/>
      <c r="D53532" t="s">
        <v>166</v>
      </c>
      <c r="G53532" t="s">
        <v>166</v>
      </c>
      <c r="I53532" t="s">
        <v>166</v>
      </c>
      <c r="J53532" t="s">
        <v>166</v>
      </c>
      <c r="K53532" t="e">
        <f>VLOOKUP($B53532, Nom_departement!$A$2:$B$97,1, TRUE)</f>
        <v>#N/A</v>
      </c>
    </row>
    <row r="53533" spans="1:11" x14ac:dyDescent="0.25">
      <c r="A53533" t="s">
        <v>28673</v>
      </c>
      <c r="B53533" t="s">
        <v>5064</v>
      </c>
      <c r="C53533" s="1">
        <v>44990.901523796296</v>
      </c>
      <c r="D53533" t="s">
        <v>261</v>
      </c>
      <c r="E53533">
        <v>14</v>
      </c>
      <c r="F53533">
        <v>7</v>
      </c>
      <c r="G53533" t="s">
        <v>169</v>
      </c>
      <c r="H53533">
        <v>40</v>
      </c>
      <c r="I53533" t="s">
        <v>194</v>
      </c>
      <c r="J53533" t="s">
        <v>1387</v>
      </c>
      <c r="K53533" t="e">
        <f>VLOOKUP($B53533, Nom_departement!$A$2:$B$97,1, TRUE)</f>
        <v>#N/A</v>
      </c>
    </row>
    <row r="53534" spans="1:11" x14ac:dyDescent="0.25">
      <c r="A53534" t="s">
        <v>166</v>
      </c>
      <c r="B53534" t="s">
        <v>166</v>
      </c>
      <c r="C53534" s="1"/>
      <c r="D53534" t="s">
        <v>166</v>
      </c>
      <c r="G53534" t="s">
        <v>166</v>
      </c>
      <c r="I53534" t="s">
        <v>166</v>
      </c>
      <c r="J53534" t="s">
        <v>166</v>
      </c>
      <c r="K53534" t="e">
        <f>VLOOKUP($B53534, Nom_departement!$A$2:$B$97,1, TRUE)</f>
        <v>#N/A</v>
      </c>
    </row>
    <row r="53535" spans="1:11" x14ac:dyDescent="0.25">
      <c r="A53535" t="s">
        <v>28674</v>
      </c>
      <c r="B53535" t="s">
        <v>5064</v>
      </c>
      <c r="C53535" s="1">
        <v>44990.901523796296</v>
      </c>
      <c r="D53535" t="s">
        <v>264</v>
      </c>
      <c r="E53535">
        <v>13</v>
      </c>
      <c r="F53535">
        <v>7</v>
      </c>
      <c r="G53535" t="s">
        <v>169</v>
      </c>
      <c r="H53535">
        <v>25</v>
      </c>
      <c r="I53535" t="s">
        <v>194</v>
      </c>
      <c r="J53535" t="s">
        <v>18823</v>
      </c>
      <c r="K53535" t="e">
        <f>VLOOKUP($B53535, Nom_departement!$A$2:$B$97,1, TRUE)</f>
        <v>#N/A</v>
      </c>
    </row>
    <row r="53536" spans="1:11" x14ac:dyDescent="0.25">
      <c r="A53536" t="s">
        <v>166</v>
      </c>
      <c r="B53536" t="s">
        <v>166</v>
      </c>
      <c r="C53536" s="1"/>
      <c r="D53536" t="s">
        <v>166</v>
      </c>
      <c r="G53536" t="s">
        <v>166</v>
      </c>
      <c r="I53536" t="s">
        <v>166</v>
      </c>
      <c r="J53536" t="s">
        <v>166</v>
      </c>
      <c r="K53536" t="e">
        <f>VLOOKUP($B53536, Nom_departement!$A$2:$B$97,1, TRUE)</f>
        <v>#N/A</v>
      </c>
    </row>
    <row r="53537" spans="1:11" x14ac:dyDescent="0.25">
      <c r="A53537" t="s">
        <v>28675</v>
      </c>
      <c r="B53537" t="s">
        <v>5064</v>
      </c>
      <c r="C53537" s="1">
        <v>44990.901523807872</v>
      </c>
      <c r="D53537" t="s">
        <v>267</v>
      </c>
      <c r="E53537">
        <v>12</v>
      </c>
      <c r="F53537">
        <v>6</v>
      </c>
      <c r="G53537" t="s">
        <v>169</v>
      </c>
      <c r="H53537">
        <v>15</v>
      </c>
      <c r="I53537" t="s">
        <v>194</v>
      </c>
      <c r="J53537" t="s">
        <v>2822</v>
      </c>
      <c r="K53537" t="e">
        <f>VLOOKUP($B53537, Nom_departement!$A$2:$B$97,1, TRUE)</f>
        <v>#N/A</v>
      </c>
    </row>
    <row r="53538" spans="1:11" x14ac:dyDescent="0.25">
      <c r="A53538" t="s">
        <v>166</v>
      </c>
      <c r="B53538" t="s">
        <v>166</v>
      </c>
      <c r="C53538" s="1"/>
      <c r="D53538" t="s">
        <v>166</v>
      </c>
      <c r="G53538" t="s">
        <v>166</v>
      </c>
      <c r="I53538" t="s">
        <v>166</v>
      </c>
      <c r="J53538" t="s">
        <v>166</v>
      </c>
      <c r="K53538" t="e">
        <f>VLOOKUP($B53538, Nom_departement!$A$2:$B$97,1, TRUE)</f>
        <v>#N/A</v>
      </c>
    </row>
    <row r="53539" spans="1:11" x14ac:dyDescent="0.25">
      <c r="A53539" t="s">
        <v>28676</v>
      </c>
      <c r="B53539" t="s">
        <v>113</v>
      </c>
      <c r="C53539" s="1">
        <v>44990.901523807872</v>
      </c>
      <c r="D53539" t="s">
        <v>271</v>
      </c>
      <c r="E53539">
        <v>-2</v>
      </c>
      <c r="F53539">
        <v>-5</v>
      </c>
      <c r="G53539" t="s">
        <v>169</v>
      </c>
      <c r="H53539">
        <v>0</v>
      </c>
      <c r="I53539" t="s">
        <v>298</v>
      </c>
      <c r="J53539" t="s">
        <v>462</v>
      </c>
      <c r="K53539" t="e">
        <f>VLOOKUP($B53539, Nom_departement!$A$2:$B$97,1, TRUE)</f>
        <v>#N/A</v>
      </c>
    </row>
    <row r="53540" spans="1:11" x14ac:dyDescent="0.25">
      <c r="A53540" t="s">
        <v>166</v>
      </c>
      <c r="B53540" t="s">
        <v>166</v>
      </c>
      <c r="C53540" s="1"/>
      <c r="D53540" t="s">
        <v>166</v>
      </c>
      <c r="G53540" t="s">
        <v>166</v>
      </c>
      <c r="I53540" t="s">
        <v>166</v>
      </c>
      <c r="J53540" t="s">
        <v>166</v>
      </c>
      <c r="K53540" t="e">
        <f>VLOOKUP($B53540, Nom_departement!$A$2:$B$97,1, TRUE)</f>
        <v>#N/A</v>
      </c>
    </row>
    <row r="53541" spans="1:11" x14ac:dyDescent="0.25">
      <c r="A53541" t="s">
        <v>28677</v>
      </c>
      <c r="B53541" t="s">
        <v>113</v>
      </c>
      <c r="C53541" s="1">
        <v>44990.901523807872</v>
      </c>
      <c r="D53541" t="s">
        <v>274</v>
      </c>
      <c r="E53541">
        <v>-3</v>
      </c>
      <c r="F53541">
        <v>-6</v>
      </c>
      <c r="G53541" t="s">
        <v>169</v>
      </c>
      <c r="H53541">
        <v>0</v>
      </c>
      <c r="I53541" t="s">
        <v>194</v>
      </c>
      <c r="J53541" t="s">
        <v>1479</v>
      </c>
      <c r="K53541" t="e">
        <f>VLOOKUP($B53541, Nom_departement!$A$2:$B$97,1, TRUE)</f>
        <v>#N/A</v>
      </c>
    </row>
    <row r="53542" spans="1:11" x14ac:dyDescent="0.25">
      <c r="A53542" t="s">
        <v>166</v>
      </c>
      <c r="B53542" t="s">
        <v>166</v>
      </c>
      <c r="C53542" s="1"/>
      <c r="D53542" t="s">
        <v>166</v>
      </c>
      <c r="G53542" t="s">
        <v>166</v>
      </c>
      <c r="I53542" t="s">
        <v>166</v>
      </c>
      <c r="J53542" t="s">
        <v>166</v>
      </c>
      <c r="K53542" t="e">
        <f>VLOOKUP($B53542, Nom_departement!$A$2:$B$97,1, TRUE)</f>
        <v>#N/A</v>
      </c>
    </row>
    <row r="53543" spans="1:11" x14ac:dyDescent="0.25">
      <c r="A53543" t="s">
        <v>28678</v>
      </c>
      <c r="B53543" t="s">
        <v>113</v>
      </c>
      <c r="C53543" s="1">
        <v>44990.901523819448</v>
      </c>
      <c r="D53543" t="s">
        <v>277</v>
      </c>
      <c r="E53543">
        <v>1</v>
      </c>
      <c r="F53543">
        <v>-2</v>
      </c>
      <c r="G53543" t="s">
        <v>169</v>
      </c>
      <c r="H53543">
        <v>0</v>
      </c>
      <c r="I53543" t="s">
        <v>335</v>
      </c>
      <c r="J53543" t="s">
        <v>2108</v>
      </c>
      <c r="K53543" t="e">
        <f>VLOOKUP($B53543, Nom_departement!$A$2:$B$97,1, TRUE)</f>
        <v>#N/A</v>
      </c>
    </row>
    <row r="53544" spans="1:11" x14ac:dyDescent="0.25">
      <c r="A53544" t="s">
        <v>166</v>
      </c>
      <c r="B53544" t="s">
        <v>166</v>
      </c>
      <c r="C53544" s="1"/>
      <c r="D53544" t="s">
        <v>166</v>
      </c>
      <c r="G53544" t="s">
        <v>166</v>
      </c>
      <c r="I53544" t="s">
        <v>166</v>
      </c>
      <c r="J53544" t="s">
        <v>166</v>
      </c>
      <c r="K53544" t="e">
        <f>VLOOKUP($B53544, Nom_departement!$A$2:$B$97,1, TRUE)</f>
        <v>#N/A</v>
      </c>
    </row>
    <row r="53545" spans="1:11" x14ac:dyDescent="0.25">
      <c r="A53545" t="s">
        <v>28679</v>
      </c>
      <c r="B53545" t="s">
        <v>113</v>
      </c>
      <c r="C53545" s="1">
        <v>44990.901523819448</v>
      </c>
      <c r="D53545" t="s">
        <v>280</v>
      </c>
      <c r="E53545">
        <v>8</v>
      </c>
      <c r="F53545">
        <v>4</v>
      </c>
      <c r="G53545" t="s">
        <v>169</v>
      </c>
      <c r="H53545">
        <v>0</v>
      </c>
      <c r="I53545" t="s">
        <v>335</v>
      </c>
      <c r="J53545" t="s">
        <v>413</v>
      </c>
      <c r="K53545" t="e">
        <f>VLOOKUP($B53545, Nom_departement!$A$2:$B$97,1, TRUE)</f>
        <v>#N/A</v>
      </c>
    </row>
    <row r="53546" spans="1:11" x14ac:dyDescent="0.25">
      <c r="A53546" t="s">
        <v>166</v>
      </c>
      <c r="B53546" t="s">
        <v>166</v>
      </c>
      <c r="C53546" s="1"/>
      <c r="D53546" t="s">
        <v>166</v>
      </c>
      <c r="G53546" t="s">
        <v>166</v>
      </c>
      <c r="I53546" t="s">
        <v>166</v>
      </c>
      <c r="J53546" t="s">
        <v>166</v>
      </c>
      <c r="K53546" t="e">
        <f>VLOOKUP($B53546, Nom_departement!$A$2:$B$97,1, TRUE)</f>
        <v>#N/A</v>
      </c>
    </row>
    <row r="53547" spans="1:11" x14ac:dyDescent="0.25">
      <c r="A53547" t="s">
        <v>28680</v>
      </c>
      <c r="B53547" t="s">
        <v>113</v>
      </c>
      <c r="C53547" s="1">
        <v>44990.901523819448</v>
      </c>
      <c r="D53547" t="s">
        <v>283</v>
      </c>
      <c r="E53547">
        <v>10</v>
      </c>
      <c r="F53547">
        <v>6</v>
      </c>
      <c r="G53547" t="s">
        <v>169</v>
      </c>
      <c r="H53547">
        <v>0</v>
      </c>
      <c r="I53547" t="s">
        <v>335</v>
      </c>
      <c r="J53547" t="s">
        <v>746</v>
      </c>
      <c r="K53547" t="e">
        <f>VLOOKUP($B53547, Nom_departement!$A$2:$B$97,1, TRUE)</f>
        <v>#N/A</v>
      </c>
    </row>
    <row r="53548" spans="1:11" x14ac:dyDescent="0.25">
      <c r="A53548" t="s">
        <v>166</v>
      </c>
      <c r="B53548" t="s">
        <v>166</v>
      </c>
      <c r="C53548" s="1"/>
      <c r="D53548" t="s">
        <v>166</v>
      </c>
      <c r="G53548" t="s">
        <v>166</v>
      </c>
      <c r="I53548" t="s">
        <v>166</v>
      </c>
      <c r="J53548" t="s">
        <v>166</v>
      </c>
      <c r="K53548" t="e">
        <f>VLOOKUP($B53548, Nom_departement!$A$2:$B$97,1, TRUE)</f>
        <v>#N/A</v>
      </c>
    </row>
    <row r="53549" spans="1:11" x14ac:dyDescent="0.25">
      <c r="A53549" t="s">
        <v>28681</v>
      </c>
      <c r="B53549" t="s">
        <v>113</v>
      </c>
      <c r="C53549" s="1">
        <v>44990.901523819448</v>
      </c>
      <c r="D53549" t="s">
        <v>286</v>
      </c>
      <c r="E53549">
        <v>7</v>
      </c>
      <c r="F53549">
        <v>2</v>
      </c>
      <c r="G53549" t="s">
        <v>169</v>
      </c>
      <c r="H53549">
        <v>0</v>
      </c>
      <c r="I53549" t="s">
        <v>194</v>
      </c>
      <c r="J53549" t="s">
        <v>2732</v>
      </c>
      <c r="K53549" t="e">
        <f>VLOOKUP($B53549, Nom_departement!$A$2:$B$97,1, TRUE)</f>
        <v>#N/A</v>
      </c>
    </row>
    <row r="53550" spans="1:11" x14ac:dyDescent="0.25">
      <c r="A53550" t="s">
        <v>166</v>
      </c>
      <c r="B53550" t="s">
        <v>166</v>
      </c>
      <c r="C53550" s="1"/>
      <c r="D53550" t="s">
        <v>166</v>
      </c>
      <c r="G53550" t="s">
        <v>166</v>
      </c>
      <c r="I53550" t="s">
        <v>166</v>
      </c>
      <c r="J53550" t="s">
        <v>166</v>
      </c>
      <c r="K53550" t="e">
        <f>VLOOKUP($B53550, Nom_departement!$A$2:$B$97,1, TRUE)</f>
        <v>#N/A</v>
      </c>
    </row>
    <row r="53551" spans="1:11" x14ac:dyDescent="0.25">
      <c r="A53551" t="s">
        <v>28682</v>
      </c>
      <c r="B53551" t="s">
        <v>113</v>
      </c>
      <c r="C53551" s="1">
        <v>44990.901523831017</v>
      </c>
      <c r="D53551" t="s">
        <v>289</v>
      </c>
      <c r="E53551">
        <v>2</v>
      </c>
      <c r="F53551">
        <v>-1</v>
      </c>
      <c r="G53551" t="s">
        <v>169</v>
      </c>
      <c r="H53551">
        <v>0</v>
      </c>
      <c r="I53551" t="s">
        <v>307</v>
      </c>
      <c r="J53551" t="s">
        <v>299</v>
      </c>
      <c r="K53551" t="e">
        <f>VLOOKUP($B53551, Nom_departement!$A$2:$B$97,1, TRUE)</f>
        <v>#N/A</v>
      </c>
    </row>
    <row r="53552" spans="1:11" x14ac:dyDescent="0.25">
      <c r="A53552" t="s">
        <v>166</v>
      </c>
      <c r="B53552" t="s">
        <v>166</v>
      </c>
      <c r="C53552" s="1"/>
      <c r="D53552" t="s">
        <v>166</v>
      </c>
      <c r="G53552" t="s">
        <v>166</v>
      </c>
      <c r="I53552" t="s">
        <v>166</v>
      </c>
      <c r="J53552" t="s">
        <v>166</v>
      </c>
      <c r="K53552" t="e">
        <f>VLOOKUP($B53552, Nom_departement!$A$2:$B$97,1, TRUE)</f>
        <v>#N/A</v>
      </c>
    </row>
    <row r="53553" spans="1:11" x14ac:dyDescent="0.25">
      <c r="A53553" t="s">
        <v>28683</v>
      </c>
      <c r="B53553" t="s">
        <v>113</v>
      </c>
      <c r="C53553" s="1">
        <v>44990.901523831017</v>
      </c>
      <c r="D53553" t="s">
        <v>293</v>
      </c>
      <c r="E53553">
        <v>0</v>
      </c>
      <c r="F53553">
        <v>-2</v>
      </c>
      <c r="G53553" t="s">
        <v>169</v>
      </c>
      <c r="H53553">
        <v>0</v>
      </c>
      <c r="I53553" t="s">
        <v>298</v>
      </c>
      <c r="J53553" t="s">
        <v>658</v>
      </c>
      <c r="K53553" t="e">
        <f>VLOOKUP($B53553, Nom_departement!$A$2:$B$97,1, TRUE)</f>
        <v>#N/A</v>
      </c>
    </row>
    <row r="53554" spans="1:11" x14ac:dyDescent="0.25">
      <c r="A53554" t="s">
        <v>166</v>
      </c>
      <c r="B53554" t="s">
        <v>166</v>
      </c>
      <c r="C53554" s="1"/>
      <c r="D53554" t="s">
        <v>166</v>
      </c>
      <c r="G53554" t="s">
        <v>166</v>
      </c>
      <c r="I53554" t="s">
        <v>166</v>
      </c>
      <c r="J53554" t="s">
        <v>166</v>
      </c>
      <c r="K53554" t="e">
        <f>VLOOKUP($B53554, Nom_departement!$A$2:$B$97,1, TRUE)</f>
        <v>#N/A</v>
      </c>
    </row>
    <row r="53555" spans="1:11" x14ac:dyDescent="0.25">
      <c r="A53555" t="s">
        <v>28684</v>
      </c>
      <c r="B53555" t="s">
        <v>113</v>
      </c>
      <c r="C53555" s="1">
        <v>44990.901523831017</v>
      </c>
      <c r="D53555" t="s">
        <v>297</v>
      </c>
      <c r="E53555">
        <v>0</v>
      </c>
      <c r="F53555">
        <v>-3</v>
      </c>
      <c r="G53555" t="s">
        <v>169</v>
      </c>
      <c r="H53555">
        <v>0</v>
      </c>
      <c r="I53555" t="s">
        <v>298</v>
      </c>
      <c r="J53555" t="s">
        <v>594</v>
      </c>
      <c r="K53555" t="e">
        <f>VLOOKUP($B53555, Nom_departement!$A$2:$B$97,1, TRUE)</f>
        <v>#N/A</v>
      </c>
    </row>
    <row r="53556" spans="1:11" x14ac:dyDescent="0.25">
      <c r="A53556" t="s">
        <v>166</v>
      </c>
      <c r="B53556" t="s">
        <v>166</v>
      </c>
      <c r="C53556" s="1"/>
      <c r="D53556" t="s">
        <v>166</v>
      </c>
      <c r="G53556" t="s">
        <v>166</v>
      </c>
      <c r="I53556" t="s">
        <v>166</v>
      </c>
      <c r="J53556" t="s">
        <v>166</v>
      </c>
      <c r="K53556" t="e">
        <f>VLOOKUP($B53556, Nom_departement!$A$2:$B$97,1, TRUE)</f>
        <v>#N/A</v>
      </c>
    </row>
    <row r="53557" spans="1:11" x14ac:dyDescent="0.25">
      <c r="A53557" t="s">
        <v>28685</v>
      </c>
      <c r="B53557" t="s">
        <v>113</v>
      </c>
      <c r="C53557" s="1">
        <v>44990.901523842593</v>
      </c>
      <c r="D53557" t="s">
        <v>301</v>
      </c>
      <c r="E53557">
        <v>-1</v>
      </c>
      <c r="F53557">
        <v>-3</v>
      </c>
      <c r="G53557" t="s">
        <v>169</v>
      </c>
      <c r="H53557">
        <v>0</v>
      </c>
      <c r="I53557" t="s">
        <v>204</v>
      </c>
      <c r="J53557" t="s">
        <v>658</v>
      </c>
      <c r="K53557" t="e">
        <f>VLOOKUP($B53557, Nom_departement!$A$2:$B$97,1, TRUE)</f>
        <v>#N/A</v>
      </c>
    </row>
    <row r="53558" spans="1:11" x14ac:dyDescent="0.25">
      <c r="A53558" t="s">
        <v>166</v>
      </c>
      <c r="B53558" t="s">
        <v>166</v>
      </c>
      <c r="C53558" s="1"/>
      <c r="D53558" t="s">
        <v>166</v>
      </c>
      <c r="G53558" t="s">
        <v>166</v>
      </c>
      <c r="I53558" t="s">
        <v>166</v>
      </c>
      <c r="J53558" t="s">
        <v>166</v>
      </c>
      <c r="K53558" t="e">
        <f>VLOOKUP($B53558, Nom_departement!$A$2:$B$97,1, TRUE)</f>
        <v>#N/A</v>
      </c>
    </row>
    <row r="53559" spans="1:11" x14ac:dyDescent="0.25">
      <c r="A53559" t="s">
        <v>28686</v>
      </c>
      <c r="B53559" t="s">
        <v>113</v>
      </c>
      <c r="C53559" s="1">
        <v>44990.901523842593</v>
      </c>
      <c r="D53559" t="s">
        <v>304</v>
      </c>
      <c r="E53559">
        <v>3</v>
      </c>
      <c r="F53559">
        <v>0</v>
      </c>
      <c r="G53559" t="s">
        <v>169</v>
      </c>
      <c r="H53559">
        <v>0</v>
      </c>
      <c r="I53559" t="s">
        <v>194</v>
      </c>
      <c r="J53559" t="s">
        <v>594</v>
      </c>
      <c r="K53559" t="e">
        <f>VLOOKUP($B53559, Nom_departement!$A$2:$B$97,1, TRUE)</f>
        <v>#N/A</v>
      </c>
    </row>
    <row r="53560" spans="1:11" x14ac:dyDescent="0.25">
      <c r="A53560" t="s">
        <v>166</v>
      </c>
      <c r="B53560" t="s">
        <v>166</v>
      </c>
      <c r="C53560" s="1"/>
      <c r="D53560" t="s">
        <v>166</v>
      </c>
      <c r="G53560" t="s">
        <v>166</v>
      </c>
      <c r="I53560" t="s">
        <v>166</v>
      </c>
      <c r="J53560" t="s">
        <v>166</v>
      </c>
      <c r="K53560" t="e">
        <f>VLOOKUP($B53560, Nom_departement!$A$2:$B$97,1, TRUE)</f>
        <v>#N/A</v>
      </c>
    </row>
    <row r="53561" spans="1:11" x14ac:dyDescent="0.25">
      <c r="A53561" t="s">
        <v>28687</v>
      </c>
      <c r="B53561" t="s">
        <v>113</v>
      </c>
      <c r="C53561" s="1">
        <v>44990.901523842593</v>
      </c>
      <c r="D53561" t="s">
        <v>306</v>
      </c>
      <c r="E53561">
        <v>8</v>
      </c>
      <c r="F53561">
        <v>4</v>
      </c>
      <c r="G53561" t="s">
        <v>169</v>
      </c>
      <c r="H53561">
        <v>0</v>
      </c>
      <c r="I53561" t="s">
        <v>197</v>
      </c>
      <c r="J53561" t="s">
        <v>624</v>
      </c>
      <c r="K53561" t="e">
        <f>VLOOKUP($B53561, Nom_departement!$A$2:$B$97,1, TRUE)</f>
        <v>#N/A</v>
      </c>
    </row>
    <row r="53562" spans="1:11" x14ac:dyDescent="0.25">
      <c r="A53562" t="s">
        <v>166</v>
      </c>
      <c r="B53562" t="s">
        <v>166</v>
      </c>
      <c r="C53562" s="1"/>
      <c r="D53562" t="s">
        <v>166</v>
      </c>
      <c r="G53562" t="s">
        <v>166</v>
      </c>
      <c r="I53562" t="s">
        <v>166</v>
      </c>
      <c r="J53562" t="s">
        <v>166</v>
      </c>
      <c r="K53562" t="e">
        <f>VLOOKUP($B53562, Nom_departement!$A$2:$B$97,1, TRUE)</f>
        <v>#N/A</v>
      </c>
    </row>
    <row r="53563" spans="1:11" x14ac:dyDescent="0.25">
      <c r="A53563" t="s">
        <v>28688</v>
      </c>
      <c r="B53563" t="s">
        <v>113</v>
      </c>
      <c r="C53563" s="1">
        <v>44990.901523842593</v>
      </c>
      <c r="D53563" t="s">
        <v>310</v>
      </c>
      <c r="E53563">
        <v>9</v>
      </c>
      <c r="F53563">
        <v>4</v>
      </c>
      <c r="G53563" t="s">
        <v>169</v>
      </c>
      <c r="H53563">
        <v>0</v>
      </c>
      <c r="I53563" t="s">
        <v>197</v>
      </c>
      <c r="J53563" t="s">
        <v>399</v>
      </c>
      <c r="K53563" t="e">
        <f>VLOOKUP($B53563, Nom_departement!$A$2:$B$97,1, TRUE)</f>
        <v>#N/A</v>
      </c>
    </row>
    <row r="53564" spans="1:11" x14ac:dyDescent="0.25">
      <c r="A53564" t="s">
        <v>166</v>
      </c>
      <c r="B53564" t="s">
        <v>166</v>
      </c>
      <c r="C53564" s="1"/>
      <c r="D53564" t="s">
        <v>166</v>
      </c>
      <c r="G53564" t="s">
        <v>166</v>
      </c>
      <c r="I53564" t="s">
        <v>166</v>
      </c>
      <c r="J53564" t="s">
        <v>166</v>
      </c>
      <c r="K53564" t="e">
        <f>VLOOKUP($B53564, Nom_departement!$A$2:$B$97,1, TRUE)</f>
        <v>#N/A</v>
      </c>
    </row>
    <row r="53565" spans="1:11" x14ac:dyDescent="0.25">
      <c r="A53565" t="s">
        <v>28689</v>
      </c>
      <c r="B53565" t="s">
        <v>113</v>
      </c>
      <c r="C53565" s="1">
        <v>44990.901523854169</v>
      </c>
      <c r="D53565" t="s">
        <v>313</v>
      </c>
      <c r="E53565">
        <v>6</v>
      </c>
      <c r="F53565">
        <v>2</v>
      </c>
      <c r="G53565" t="s">
        <v>169</v>
      </c>
      <c r="H53565">
        <v>0</v>
      </c>
      <c r="I53565" t="s">
        <v>307</v>
      </c>
      <c r="J53565" t="s">
        <v>253</v>
      </c>
      <c r="K53565" t="e">
        <f>VLOOKUP($B53565, Nom_departement!$A$2:$B$97,1, TRUE)</f>
        <v>#N/A</v>
      </c>
    </row>
    <row r="53566" spans="1:11" x14ac:dyDescent="0.25">
      <c r="A53566" t="s">
        <v>166</v>
      </c>
      <c r="B53566" t="s">
        <v>166</v>
      </c>
      <c r="C53566" s="1"/>
      <c r="D53566" t="s">
        <v>166</v>
      </c>
      <c r="G53566" t="s">
        <v>166</v>
      </c>
      <c r="I53566" t="s">
        <v>166</v>
      </c>
      <c r="J53566" t="s">
        <v>166</v>
      </c>
      <c r="K53566" t="e">
        <f>VLOOKUP($B53566, Nom_departement!$A$2:$B$97,1, TRUE)</f>
        <v>#N/A</v>
      </c>
    </row>
    <row r="53567" spans="1:11" x14ac:dyDescent="0.25">
      <c r="A53567" t="s">
        <v>28690</v>
      </c>
      <c r="B53567" t="s">
        <v>113</v>
      </c>
      <c r="C53567" s="1">
        <v>44990.901523854169</v>
      </c>
      <c r="D53567" t="s">
        <v>316</v>
      </c>
      <c r="E53567">
        <v>2</v>
      </c>
      <c r="F53567">
        <v>-1</v>
      </c>
      <c r="G53567" t="s">
        <v>169</v>
      </c>
      <c r="H53567">
        <v>0</v>
      </c>
      <c r="I53567" t="s">
        <v>628</v>
      </c>
      <c r="J53567" t="s">
        <v>684</v>
      </c>
      <c r="K53567" t="e">
        <f>VLOOKUP($B53567, Nom_departement!$A$2:$B$97,1, TRUE)</f>
        <v>#N/A</v>
      </c>
    </row>
    <row r="53568" spans="1:11" x14ac:dyDescent="0.25">
      <c r="A53568" t="s">
        <v>166</v>
      </c>
      <c r="B53568" t="s">
        <v>166</v>
      </c>
      <c r="C53568" s="1"/>
      <c r="D53568" t="s">
        <v>166</v>
      </c>
      <c r="G53568" t="s">
        <v>166</v>
      </c>
      <c r="I53568" t="s">
        <v>166</v>
      </c>
      <c r="J53568" t="s">
        <v>166</v>
      </c>
      <c r="K53568" t="e">
        <f>VLOOKUP($B53568, Nom_departement!$A$2:$B$97,1, TRUE)</f>
        <v>#N/A</v>
      </c>
    </row>
    <row r="53569" spans="1:11" x14ac:dyDescent="0.25">
      <c r="A53569" t="s">
        <v>28691</v>
      </c>
      <c r="B53569" t="s">
        <v>113</v>
      </c>
      <c r="C53569" s="1">
        <v>44990.901523854169</v>
      </c>
      <c r="D53569" t="s">
        <v>320</v>
      </c>
      <c r="E53569">
        <v>1</v>
      </c>
      <c r="F53569">
        <v>-2</v>
      </c>
      <c r="G53569" t="s">
        <v>169</v>
      </c>
      <c r="H53569">
        <v>0</v>
      </c>
      <c r="I53569" t="s">
        <v>307</v>
      </c>
      <c r="J53569" t="s">
        <v>684</v>
      </c>
      <c r="K53569" t="e">
        <f>VLOOKUP($B53569, Nom_departement!$A$2:$B$97,1, TRUE)</f>
        <v>#N/A</v>
      </c>
    </row>
    <row r="53570" spans="1:11" x14ac:dyDescent="0.25">
      <c r="A53570" t="s">
        <v>166</v>
      </c>
      <c r="B53570" t="s">
        <v>166</v>
      </c>
      <c r="C53570" s="1"/>
      <c r="D53570" t="s">
        <v>166</v>
      </c>
      <c r="G53570" t="s">
        <v>166</v>
      </c>
      <c r="I53570" t="s">
        <v>166</v>
      </c>
      <c r="J53570" t="s">
        <v>166</v>
      </c>
      <c r="K53570" t="e">
        <f>VLOOKUP($B53570, Nom_departement!$A$2:$B$97,1, TRUE)</f>
        <v>#N/A</v>
      </c>
    </row>
    <row r="53571" spans="1:11" x14ac:dyDescent="0.25">
      <c r="A53571" t="s">
        <v>28692</v>
      </c>
      <c r="B53571" t="s">
        <v>113</v>
      </c>
      <c r="C53571" s="1">
        <v>44990.901523865738</v>
      </c>
      <c r="D53571" t="s">
        <v>324</v>
      </c>
      <c r="E53571">
        <v>0</v>
      </c>
      <c r="F53571">
        <v>-3</v>
      </c>
      <c r="G53571" t="s">
        <v>169</v>
      </c>
      <c r="H53571">
        <v>0</v>
      </c>
      <c r="I53571" t="s">
        <v>204</v>
      </c>
      <c r="J53571" t="s">
        <v>565</v>
      </c>
      <c r="K53571" t="e">
        <f>VLOOKUP($B53571, Nom_departement!$A$2:$B$97,1, TRUE)</f>
        <v>#N/A</v>
      </c>
    </row>
    <row r="53572" spans="1:11" x14ac:dyDescent="0.25">
      <c r="A53572" t="s">
        <v>166</v>
      </c>
      <c r="B53572" t="s">
        <v>166</v>
      </c>
      <c r="C53572" s="1"/>
      <c r="D53572" t="s">
        <v>166</v>
      </c>
      <c r="G53572" t="s">
        <v>166</v>
      </c>
      <c r="I53572" t="s">
        <v>166</v>
      </c>
      <c r="J53572" t="s">
        <v>166</v>
      </c>
      <c r="K53572" t="e">
        <f>VLOOKUP($B53572, Nom_departement!$A$2:$B$97,1, TRUE)</f>
        <v>#N/A</v>
      </c>
    </row>
    <row r="53573" spans="1:11" x14ac:dyDescent="0.25">
      <c r="A53573" t="s">
        <v>28693</v>
      </c>
      <c r="B53573" t="s">
        <v>113</v>
      </c>
      <c r="C53573" s="1">
        <v>44990.901523865738</v>
      </c>
      <c r="D53573" t="s">
        <v>327</v>
      </c>
      <c r="E53573">
        <v>-1</v>
      </c>
      <c r="F53573">
        <v>-4</v>
      </c>
      <c r="G53573" t="s">
        <v>169</v>
      </c>
      <c r="H53573">
        <v>0</v>
      </c>
      <c r="I53573" t="s">
        <v>298</v>
      </c>
      <c r="J53573" t="s">
        <v>318</v>
      </c>
      <c r="K53573" t="e">
        <f>VLOOKUP($B53573, Nom_departement!$A$2:$B$97,1, TRUE)</f>
        <v>#N/A</v>
      </c>
    </row>
    <row r="53574" spans="1:11" x14ac:dyDescent="0.25">
      <c r="A53574" t="s">
        <v>166</v>
      </c>
      <c r="B53574" t="s">
        <v>166</v>
      </c>
      <c r="C53574" s="1"/>
      <c r="D53574" t="s">
        <v>166</v>
      </c>
      <c r="G53574" t="s">
        <v>166</v>
      </c>
      <c r="I53574" t="s">
        <v>166</v>
      </c>
      <c r="J53574" t="s">
        <v>166</v>
      </c>
      <c r="K53574" t="e">
        <f>VLOOKUP($B53574, Nom_departement!$A$2:$B$97,1, TRUE)</f>
        <v>#N/A</v>
      </c>
    </row>
    <row r="53575" spans="1:11" x14ac:dyDescent="0.25">
      <c r="A53575" t="s">
        <v>28694</v>
      </c>
      <c r="B53575" t="s">
        <v>113</v>
      </c>
      <c r="C53575" s="1">
        <v>44990.901523865738</v>
      </c>
      <c r="D53575" t="s">
        <v>331</v>
      </c>
      <c r="E53575">
        <v>3</v>
      </c>
      <c r="F53575">
        <v>0</v>
      </c>
      <c r="G53575" t="s">
        <v>169</v>
      </c>
      <c r="H53575">
        <v>0</v>
      </c>
      <c r="I53575" t="s">
        <v>307</v>
      </c>
      <c r="J53575" t="s">
        <v>1616</v>
      </c>
      <c r="K53575" t="e">
        <f>VLOOKUP($B53575, Nom_departement!$A$2:$B$97,1, TRUE)</f>
        <v>#N/A</v>
      </c>
    </row>
    <row r="53576" spans="1:11" x14ac:dyDescent="0.25">
      <c r="A53576" t="s">
        <v>166</v>
      </c>
      <c r="B53576" t="s">
        <v>166</v>
      </c>
      <c r="C53576" s="1"/>
      <c r="D53576" t="s">
        <v>166</v>
      </c>
      <c r="G53576" t="s">
        <v>166</v>
      </c>
      <c r="I53576" t="s">
        <v>166</v>
      </c>
      <c r="J53576" t="s">
        <v>166</v>
      </c>
      <c r="K53576" t="e">
        <f>VLOOKUP($B53576, Nom_departement!$A$2:$B$97,1, TRUE)</f>
        <v>#N/A</v>
      </c>
    </row>
    <row r="53577" spans="1:11" x14ac:dyDescent="0.25">
      <c r="A53577" t="s">
        <v>28695</v>
      </c>
      <c r="B53577" t="s">
        <v>113</v>
      </c>
      <c r="C53577" s="1">
        <v>44990.901523865738</v>
      </c>
      <c r="D53577" t="s">
        <v>334</v>
      </c>
      <c r="E53577">
        <v>8</v>
      </c>
      <c r="F53577">
        <v>4</v>
      </c>
      <c r="G53577" t="s">
        <v>169</v>
      </c>
      <c r="H53577">
        <v>0</v>
      </c>
      <c r="I53577" t="s">
        <v>197</v>
      </c>
      <c r="J53577" t="s">
        <v>540</v>
      </c>
      <c r="K53577" t="e">
        <f>VLOOKUP($B53577, Nom_departement!$A$2:$B$97,1, TRUE)</f>
        <v>#N/A</v>
      </c>
    </row>
    <row r="53578" spans="1:11" x14ac:dyDescent="0.25">
      <c r="A53578" t="s">
        <v>166</v>
      </c>
      <c r="B53578" t="s">
        <v>166</v>
      </c>
      <c r="C53578" s="1"/>
      <c r="D53578" t="s">
        <v>166</v>
      </c>
      <c r="G53578" t="s">
        <v>166</v>
      </c>
      <c r="I53578" t="s">
        <v>166</v>
      </c>
      <c r="J53578" t="s">
        <v>166</v>
      </c>
      <c r="K53578" t="e">
        <f>VLOOKUP($B53578, Nom_departement!$A$2:$B$97,1, TRUE)</f>
        <v>#N/A</v>
      </c>
    </row>
    <row r="53579" spans="1:11" x14ac:dyDescent="0.25">
      <c r="A53579" t="s">
        <v>28696</v>
      </c>
      <c r="B53579" t="s">
        <v>113</v>
      </c>
      <c r="C53579" s="1">
        <v>44990.901523877314</v>
      </c>
      <c r="D53579" t="s">
        <v>338</v>
      </c>
      <c r="E53579">
        <v>9</v>
      </c>
      <c r="F53579">
        <v>3</v>
      </c>
      <c r="G53579" t="s">
        <v>169</v>
      </c>
      <c r="H53579">
        <v>0</v>
      </c>
      <c r="I53579" t="s">
        <v>307</v>
      </c>
      <c r="J53579" t="s">
        <v>1840</v>
      </c>
      <c r="K53579" t="e">
        <f>VLOOKUP($B53579, Nom_departement!$A$2:$B$97,1, TRUE)</f>
        <v>#N/A</v>
      </c>
    </row>
    <row r="53580" spans="1:11" x14ac:dyDescent="0.25">
      <c r="A53580" t="s">
        <v>166</v>
      </c>
      <c r="B53580" t="s">
        <v>166</v>
      </c>
      <c r="C53580" s="1"/>
      <c r="D53580" t="s">
        <v>166</v>
      </c>
      <c r="G53580" t="s">
        <v>166</v>
      </c>
      <c r="I53580" t="s">
        <v>166</v>
      </c>
      <c r="J53580" t="s">
        <v>166</v>
      </c>
      <c r="K53580" t="e">
        <f>VLOOKUP($B53580, Nom_departement!$A$2:$B$97,1, TRUE)</f>
        <v>#N/A</v>
      </c>
    </row>
    <row r="53581" spans="1:11" x14ac:dyDescent="0.25">
      <c r="A53581" t="s">
        <v>28697</v>
      </c>
      <c r="B53581" t="s">
        <v>113</v>
      </c>
      <c r="C53581" s="1">
        <v>44990.901523877314</v>
      </c>
      <c r="D53581" t="s">
        <v>342</v>
      </c>
      <c r="E53581">
        <v>6</v>
      </c>
      <c r="F53581">
        <v>2</v>
      </c>
      <c r="G53581" t="s">
        <v>169</v>
      </c>
      <c r="H53581">
        <v>40</v>
      </c>
      <c r="I53581" t="s">
        <v>307</v>
      </c>
      <c r="J53581" t="s">
        <v>229</v>
      </c>
      <c r="K53581" t="e">
        <f>VLOOKUP($B53581, Nom_departement!$A$2:$B$97,1, TRUE)</f>
        <v>#N/A</v>
      </c>
    </row>
    <row r="53582" spans="1:11" x14ac:dyDescent="0.25">
      <c r="A53582" t="s">
        <v>166</v>
      </c>
      <c r="B53582" t="s">
        <v>166</v>
      </c>
      <c r="C53582" s="1"/>
      <c r="D53582" t="s">
        <v>166</v>
      </c>
      <c r="G53582" t="s">
        <v>166</v>
      </c>
      <c r="I53582" t="s">
        <v>166</v>
      </c>
      <c r="J53582" t="s">
        <v>166</v>
      </c>
      <c r="K53582" t="e">
        <f>VLOOKUP($B53582, Nom_departement!$A$2:$B$97,1, TRUE)</f>
        <v>#N/A</v>
      </c>
    </row>
    <row r="53583" spans="1:11" x14ac:dyDescent="0.25">
      <c r="A53583" t="s">
        <v>28698</v>
      </c>
      <c r="B53583" t="s">
        <v>113</v>
      </c>
      <c r="C53583" s="1">
        <v>44990.901523877314</v>
      </c>
      <c r="D53583" t="s">
        <v>345</v>
      </c>
      <c r="E53583">
        <v>4</v>
      </c>
      <c r="F53583">
        <v>0</v>
      </c>
      <c r="G53583" t="s">
        <v>349</v>
      </c>
      <c r="H53583">
        <v>65</v>
      </c>
      <c r="I53583" t="s">
        <v>298</v>
      </c>
      <c r="J53583" t="s">
        <v>752</v>
      </c>
      <c r="K53583" t="e">
        <f>VLOOKUP($B53583, Nom_departement!$A$2:$B$97,1, TRUE)</f>
        <v>#N/A</v>
      </c>
    </row>
    <row r="53584" spans="1:11" x14ac:dyDescent="0.25">
      <c r="A53584" t="s">
        <v>166</v>
      </c>
      <c r="B53584" t="s">
        <v>166</v>
      </c>
      <c r="C53584" s="1"/>
      <c r="D53584" t="s">
        <v>166</v>
      </c>
      <c r="G53584" t="s">
        <v>166</v>
      </c>
      <c r="I53584" t="s">
        <v>166</v>
      </c>
      <c r="J53584" t="s">
        <v>166</v>
      </c>
      <c r="K53584" t="e">
        <f>VLOOKUP($B53584, Nom_departement!$A$2:$B$97,1, TRUE)</f>
        <v>#N/A</v>
      </c>
    </row>
    <row r="53585" spans="1:11" x14ac:dyDescent="0.25">
      <c r="A53585" t="s">
        <v>28699</v>
      </c>
      <c r="B53585" t="s">
        <v>113</v>
      </c>
      <c r="C53585" s="1">
        <v>44990.90152388889</v>
      </c>
      <c r="D53585" t="s">
        <v>348</v>
      </c>
      <c r="E53585">
        <v>4</v>
      </c>
      <c r="F53585">
        <v>0</v>
      </c>
      <c r="G53585" t="s">
        <v>941</v>
      </c>
      <c r="H53585">
        <v>80</v>
      </c>
      <c r="I53585" t="s">
        <v>307</v>
      </c>
      <c r="J53585" t="s">
        <v>1543</v>
      </c>
      <c r="K53585" t="e">
        <f>VLOOKUP($B53585, Nom_departement!$A$2:$B$97,1, TRUE)</f>
        <v>#N/A</v>
      </c>
    </row>
    <row r="53586" spans="1:11" x14ac:dyDescent="0.25">
      <c r="A53586" t="s">
        <v>166</v>
      </c>
      <c r="B53586" t="s">
        <v>166</v>
      </c>
      <c r="C53586" s="1"/>
      <c r="D53586" t="s">
        <v>166</v>
      </c>
      <c r="G53586" t="s">
        <v>166</v>
      </c>
      <c r="I53586" t="s">
        <v>166</v>
      </c>
      <c r="J53586" t="s">
        <v>166</v>
      </c>
      <c r="K53586" t="e">
        <f>VLOOKUP($B53586, Nom_departement!$A$2:$B$97,1, TRUE)</f>
        <v>#N/A</v>
      </c>
    </row>
    <row r="53587" spans="1:11" x14ac:dyDescent="0.25">
      <c r="A53587" t="s">
        <v>28700</v>
      </c>
      <c r="B53587" t="s">
        <v>113</v>
      </c>
      <c r="C53587" s="1">
        <v>44990.90152388889</v>
      </c>
      <c r="D53587" t="s">
        <v>168</v>
      </c>
      <c r="E53587">
        <v>3</v>
      </c>
      <c r="F53587">
        <v>0</v>
      </c>
      <c r="G53587" t="s">
        <v>533</v>
      </c>
      <c r="H53587">
        <v>75</v>
      </c>
      <c r="I53587" t="s">
        <v>204</v>
      </c>
      <c r="J53587" t="s">
        <v>561</v>
      </c>
      <c r="K53587" t="e">
        <f>VLOOKUP($B53587, Nom_departement!$A$2:$B$97,1, TRUE)</f>
        <v>#N/A</v>
      </c>
    </row>
    <row r="53588" spans="1:11" x14ac:dyDescent="0.25">
      <c r="A53588" t="s">
        <v>166</v>
      </c>
      <c r="B53588" t="s">
        <v>166</v>
      </c>
      <c r="C53588" s="1"/>
      <c r="D53588" t="s">
        <v>166</v>
      </c>
      <c r="G53588" t="s">
        <v>166</v>
      </c>
      <c r="I53588" t="s">
        <v>166</v>
      </c>
      <c r="J53588" t="s">
        <v>166</v>
      </c>
      <c r="K53588" t="e">
        <f>VLOOKUP($B53588, Nom_departement!$A$2:$B$97,1, TRUE)</f>
        <v>#N/A</v>
      </c>
    </row>
    <row r="53589" spans="1:11" x14ac:dyDescent="0.25">
      <c r="A53589" t="s">
        <v>28701</v>
      </c>
      <c r="B53589" t="s">
        <v>113</v>
      </c>
      <c r="C53589" s="1">
        <v>44990.90152388889</v>
      </c>
      <c r="D53589" t="s">
        <v>173</v>
      </c>
      <c r="E53589">
        <v>3</v>
      </c>
      <c r="F53589">
        <v>-1</v>
      </c>
      <c r="G53589" t="s">
        <v>169</v>
      </c>
      <c r="H53589">
        <v>30</v>
      </c>
      <c r="I53589" t="s">
        <v>294</v>
      </c>
      <c r="J53589" t="s">
        <v>759</v>
      </c>
      <c r="K53589" t="e">
        <f>VLOOKUP($B53589, Nom_departement!$A$2:$B$97,1, TRUE)</f>
        <v>#N/A</v>
      </c>
    </row>
    <row r="53590" spans="1:11" x14ac:dyDescent="0.25">
      <c r="A53590" t="s">
        <v>166</v>
      </c>
      <c r="B53590" t="s">
        <v>166</v>
      </c>
      <c r="C53590" s="1"/>
      <c r="D53590" t="s">
        <v>166</v>
      </c>
      <c r="G53590" t="s">
        <v>166</v>
      </c>
      <c r="I53590" t="s">
        <v>166</v>
      </c>
      <c r="J53590" t="s">
        <v>166</v>
      </c>
      <c r="K53590" t="e">
        <f>VLOOKUP($B53590, Nom_departement!$A$2:$B$97,1, TRUE)</f>
        <v>#N/A</v>
      </c>
    </row>
    <row r="53591" spans="1:11" x14ac:dyDescent="0.25">
      <c r="A53591" t="s">
        <v>28702</v>
      </c>
      <c r="B53591" t="s">
        <v>113</v>
      </c>
      <c r="C53591" s="1">
        <v>44990.901523900466</v>
      </c>
      <c r="D53591" t="s">
        <v>176</v>
      </c>
      <c r="E53591">
        <v>5</v>
      </c>
      <c r="F53591">
        <v>1</v>
      </c>
      <c r="G53591" t="s">
        <v>169</v>
      </c>
      <c r="H53591">
        <v>50</v>
      </c>
      <c r="I53591" t="s">
        <v>294</v>
      </c>
      <c r="J53591" t="s">
        <v>2299</v>
      </c>
      <c r="K53591" t="e">
        <f>VLOOKUP($B53591, Nom_departement!$A$2:$B$97,1, TRUE)</f>
        <v>#N/A</v>
      </c>
    </row>
    <row r="53592" spans="1:11" x14ac:dyDescent="0.25">
      <c r="A53592" t="s">
        <v>166</v>
      </c>
      <c r="B53592" t="s">
        <v>166</v>
      </c>
      <c r="C53592" s="1"/>
      <c r="D53592" t="s">
        <v>166</v>
      </c>
      <c r="G53592" t="s">
        <v>166</v>
      </c>
      <c r="I53592" t="s">
        <v>166</v>
      </c>
      <c r="J53592" t="s">
        <v>166</v>
      </c>
      <c r="K53592" t="e">
        <f>VLOOKUP($B53592, Nom_departement!$A$2:$B$97,1, TRUE)</f>
        <v>#N/A</v>
      </c>
    </row>
    <row r="53593" spans="1:11" x14ac:dyDescent="0.25">
      <c r="A53593" t="s">
        <v>28703</v>
      </c>
      <c r="B53593" t="s">
        <v>113</v>
      </c>
      <c r="C53593" s="1">
        <v>44990.901523900466</v>
      </c>
      <c r="D53593" t="s">
        <v>180</v>
      </c>
      <c r="E53593">
        <v>7</v>
      </c>
      <c r="F53593">
        <v>2</v>
      </c>
      <c r="G53593" t="s">
        <v>441</v>
      </c>
      <c r="H53593">
        <v>85</v>
      </c>
      <c r="I53593" t="s">
        <v>298</v>
      </c>
      <c r="J53593" t="s">
        <v>1383</v>
      </c>
      <c r="K53593" t="e">
        <f>VLOOKUP($B53593, Nom_departement!$A$2:$B$97,1, TRUE)</f>
        <v>#N/A</v>
      </c>
    </row>
    <row r="53594" spans="1:11" x14ac:dyDescent="0.25">
      <c r="A53594" t="s">
        <v>166</v>
      </c>
      <c r="B53594" t="s">
        <v>166</v>
      </c>
      <c r="C53594" s="1"/>
      <c r="D53594" t="s">
        <v>166</v>
      </c>
      <c r="G53594" t="s">
        <v>166</v>
      </c>
      <c r="I53594" t="s">
        <v>166</v>
      </c>
      <c r="J53594" t="s">
        <v>166</v>
      </c>
      <c r="K53594" t="e">
        <f>VLOOKUP($B53594, Nom_departement!$A$2:$B$97,1, TRUE)</f>
        <v>#N/A</v>
      </c>
    </row>
    <row r="53595" spans="1:11" x14ac:dyDescent="0.25">
      <c r="A53595" t="s">
        <v>28704</v>
      </c>
      <c r="B53595" t="s">
        <v>113</v>
      </c>
      <c r="C53595" s="1">
        <v>44990.901523912034</v>
      </c>
      <c r="D53595" t="s">
        <v>183</v>
      </c>
      <c r="E53595">
        <v>8</v>
      </c>
      <c r="F53595">
        <v>4</v>
      </c>
      <c r="G53595" t="s">
        <v>441</v>
      </c>
      <c r="H53595">
        <v>85</v>
      </c>
      <c r="I53595" t="s">
        <v>204</v>
      </c>
      <c r="J53595" t="s">
        <v>3177</v>
      </c>
      <c r="K53595" t="e">
        <f>VLOOKUP($B53595, Nom_departement!$A$2:$B$97,1, TRUE)</f>
        <v>#N/A</v>
      </c>
    </row>
    <row r="53596" spans="1:11" x14ac:dyDescent="0.25">
      <c r="A53596" t="s">
        <v>166</v>
      </c>
      <c r="B53596" t="s">
        <v>166</v>
      </c>
      <c r="C53596" s="1"/>
      <c r="D53596" t="s">
        <v>166</v>
      </c>
      <c r="G53596" t="s">
        <v>166</v>
      </c>
      <c r="I53596" t="s">
        <v>166</v>
      </c>
      <c r="J53596" t="s">
        <v>166</v>
      </c>
      <c r="K53596" t="e">
        <f>VLOOKUP($B53596, Nom_departement!$A$2:$B$97,1, TRUE)</f>
        <v>#N/A</v>
      </c>
    </row>
    <row r="53597" spans="1:11" x14ac:dyDescent="0.25">
      <c r="A53597" t="s">
        <v>28705</v>
      </c>
      <c r="B53597" t="s">
        <v>113</v>
      </c>
      <c r="C53597" s="1">
        <v>44990.901523912034</v>
      </c>
      <c r="D53597" t="s">
        <v>187</v>
      </c>
      <c r="E53597">
        <v>8</v>
      </c>
      <c r="F53597">
        <v>4</v>
      </c>
      <c r="G53597" t="s">
        <v>941</v>
      </c>
      <c r="H53597">
        <v>85</v>
      </c>
      <c r="I53597" t="s">
        <v>204</v>
      </c>
      <c r="J53597" t="s">
        <v>834</v>
      </c>
      <c r="K53597" t="e">
        <f>VLOOKUP($B53597, Nom_departement!$A$2:$B$97,1, TRUE)</f>
        <v>#N/A</v>
      </c>
    </row>
    <row r="53598" spans="1:11" x14ac:dyDescent="0.25">
      <c r="A53598" t="s">
        <v>166</v>
      </c>
      <c r="B53598" t="s">
        <v>166</v>
      </c>
      <c r="C53598" s="1"/>
      <c r="D53598" t="s">
        <v>166</v>
      </c>
      <c r="G53598" t="s">
        <v>166</v>
      </c>
      <c r="I53598" t="s">
        <v>166</v>
      </c>
      <c r="J53598" t="s">
        <v>166</v>
      </c>
      <c r="K53598" t="e">
        <f>VLOOKUP($B53598, Nom_departement!$A$2:$B$97,1, TRUE)</f>
        <v>#N/A</v>
      </c>
    </row>
    <row r="53599" spans="1:11" x14ac:dyDescent="0.25">
      <c r="A53599" t="s">
        <v>28706</v>
      </c>
      <c r="B53599" t="s">
        <v>113</v>
      </c>
      <c r="C53599" s="1">
        <v>44990.901523912034</v>
      </c>
      <c r="D53599" t="s">
        <v>190</v>
      </c>
      <c r="E53599">
        <v>7</v>
      </c>
      <c r="F53599">
        <v>4</v>
      </c>
      <c r="G53599" t="s">
        <v>441</v>
      </c>
      <c r="H53599">
        <v>85</v>
      </c>
      <c r="I53599" t="s">
        <v>204</v>
      </c>
      <c r="J53599" t="s">
        <v>806</v>
      </c>
      <c r="K53599" t="e">
        <f>VLOOKUP($B53599, Nom_departement!$A$2:$B$97,1, TRUE)</f>
        <v>#N/A</v>
      </c>
    </row>
    <row r="53600" spans="1:11" x14ac:dyDescent="0.25">
      <c r="A53600" t="s">
        <v>166</v>
      </c>
      <c r="B53600" t="s">
        <v>166</v>
      </c>
      <c r="C53600" s="1"/>
      <c r="D53600" t="s">
        <v>166</v>
      </c>
      <c r="G53600" t="s">
        <v>166</v>
      </c>
      <c r="I53600" t="s">
        <v>166</v>
      </c>
      <c r="J53600" t="s">
        <v>166</v>
      </c>
      <c r="K53600" t="e">
        <f>VLOOKUP($B53600, Nom_departement!$A$2:$B$97,1, TRUE)</f>
        <v>#N/A</v>
      </c>
    </row>
    <row r="53601" spans="1:11" x14ac:dyDescent="0.25">
      <c r="A53601" t="s">
        <v>28707</v>
      </c>
      <c r="B53601" t="s">
        <v>113</v>
      </c>
      <c r="C53601" s="1">
        <v>44990.901523923611</v>
      </c>
      <c r="D53601" t="s">
        <v>193</v>
      </c>
      <c r="E53601">
        <v>8</v>
      </c>
      <c r="F53601">
        <v>4</v>
      </c>
      <c r="G53601" t="s">
        <v>533</v>
      </c>
      <c r="H53601">
        <v>90</v>
      </c>
      <c r="I53601" t="s">
        <v>204</v>
      </c>
      <c r="J53601" t="s">
        <v>2570</v>
      </c>
      <c r="K53601" t="e">
        <f>VLOOKUP($B53601, Nom_departement!$A$2:$B$97,1, TRUE)</f>
        <v>#N/A</v>
      </c>
    </row>
    <row r="53602" spans="1:11" x14ac:dyDescent="0.25">
      <c r="A53602" t="s">
        <v>166</v>
      </c>
      <c r="B53602" t="s">
        <v>166</v>
      </c>
      <c r="C53602" s="1"/>
      <c r="D53602" t="s">
        <v>166</v>
      </c>
      <c r="G53602" t="s">
        <v>166</v>
      </c>
      <c r="I53602" t="s">
        <v>166</v>
      </c>
      <c r="J53602" t="s">
        <v>166</v>
      </c>
      <c r="K53602" t="e">
        <f>VLOOKUP($B53602, Nom_departement!$A$2:$B$97,1, TRUE)</f>
        <v>#N/A</v>
      </c>
    </row>
    <row r="53603" spans="1:11" x14ac:dyDescent="0.25">
      <c r="A53603" t="s">
        <v>28708</v>
      </c>
      <c r="B53603" t="s">
        <v>113</v>
      </c>
      <c r="C53603" s="1">
        <v>44990.901523923611</v>
      </c>
      <c r="D53603" t="s">
        <v>196</v>
      </c>
      <c r="E53603">
        <v>7</v>
      </c>
      <c r="F53603">
        <v>3</v>
      </c>
      <c r="G53603" t="s">
        <v>349</v>
      </c>
      <c r="H53603">
        <v>90</v>
      </c>
      <c r="I53603" t="s">
        <v>204</v>
      </c>
      <c r="J53603" t="s">
        <v>1984</v>
      </c>
      <c r="K53603" t="e">
        <f>VLOOKUP($B53603, Nom_departement!$A$2:$B$97,1, TRUE)</f>
        <v>#N/A</v>
      </c>
    </row>
    <row r="53604" spans="1:11" x14ac:dyDescent="0.25">
      <c r="A53604" t="s">
        <v>166</v>
      </c>
      <c r="B53604" t="s">
        <v>166</v>
      </c>
      <c r="C53604" s="1"/>
      <c r="D53604" t="s">
        <v>166</v>
      </c>
      <c r="G53604" t="s">
        <v>166</v>
      </c>
      <c r="I53604" t="s">
        <v>166</v>
      </c>
      <c r="J53604" t="s">
        <v>166</v>
      </c>
      <c r="K53604" t="e">
        <f>VLOOKUP($B53604, Nom_departement!$A$2:$B$97,1, TRUE)</f>
        <v>#N/A</v>
      </c>
    </row>
    <row r="53605" spans="1:11" x14ac:dyDescent="0.25">
      <c r="A53605" t="s">
        <v>28709</v>
      </c>
      <c r="B53605" t="s">
        <v>113</v>
      </c>
      <c r="C53605" s="1">
        <v>44990.901523923611</v>
      </c>
      <c r="D53605" t="s">
        <v>200</v>
      </c>
      <c r="E53605">
        <v>6</v>
      </c>
      <c r="F53605">
        <v>2</v>
      </c>
      <c r="G53605" t="s">
        <v>1790</v>
      </c>
      <c r="H53605">
        <v>95</v>
      </c>
      <c r="I53605" t="s">
        <v>204</v>
      </c>
      <c r="J53605" t="s">
        <v>1718</v>
      </c>
      <c r="K53605" t="e">
        <f>VLOOKUP($B53605, Nom_departement!$A$2:$B$97,1, TRUE)</f>
        <v>#N/A</v>
      </c>
    </row>
    <row r="53606" spans="1:11" x14ac:dyDescent="0.25">
      <c r="A53606" t="s">
        <v>166</v>
      </c>
      <c r="B53606" t="s">
        <v>166</v>
      </c>
      <c r="C53606" s="1"/>
      <c r="D53606" t="s">
        <v>166</v>
      </c>
      <c r="G53606" t="s">
        <v>166</v>
      </c>
      <c r="I53606" t="s">
        <v>166</v>
      </c>
      <c r="J53606" t="s">
        <v>166</v>
      </c>
      <c r="K53606" t="e">
        <f>VLOOKUP($B53606, Nom_departement!$A$2:$B$97,1, TRUE)</f>
        <v>#N/A</v>
      </c>
    </row>
    <row r="53607" spans="1:11" x14ac:dyDescent="0.25">
      <c r="A53607" t="s">
        <v>28710</v>
      </c>
      <c r="B53607" t="s">
        <v>113</v>
      </c>
      <c r="C53607" s="1">
        <v>44990.901523935187</v>
      </c>
      <c r="D53607" t="s">
        <v>203</v>
      </c>
      <c r="E53607">
        <v>9</v>
      </c>
      <c r="F53607">
        <v>5</v>
      </c>
      <c r="G53607" t="s">
        <v>339</v>
      </c>
      <c r="H53607">
        <v>95</v>
      </c>
      <c r="I53607" t="s">
        <v>307</v>
      </c>
      <c r="J53607" t="s">
        <v>8047</v>
      </c>
      <c r="K53607" t="e">
        <f>VLOOKUP($B53607, Nom_departement!$A$2:$B$97,1, TRUE)</f>
        <v>#N/A</v>
      </c>
    </row>
    <row r="53608" spans="1:11" x14ac:dyDescent="0.25">
      <c r="A53608" t="s">
        <v>166</v>
      </c>
      <c r="B53608" t="s">
        <v>166</v>
      </c>
      <c r="C53608" s="1"/>
      <c r="D53608" t="s">
        <v>166</v>
      </c>
      <c r="G53608" t="s">
        <v>166</v>
      </c>
      <c r="I53608" t="s">
        <v>166</v>
      </c>
      <c r="J53608" t="s">
        <v>166</v>
      </c>
      <c r="K53608" t="e">
        <f>VLOOKUP($B53608, Nom_departement!$A$2:$B$97,1, TRUE)</f>
        <v>#N/A</v>
      </c>
    </row>
    <row r="53609" spans="1:11" x14ac:dyDescent="0.25">
      <c r="A53609" t="s">
        <v>28711</v>
      </c>
      <c r="B53609" t="s">
        <v>113</v>
      </c>
      <c r="C53609" s="1">
        <v>44990.901523935187</v>
      </c>
      <c r="D53609" t="s">
        <v>207</v>
      </c>
      <c r="E53609">
        <v>11</v>
      </c>
      <c r="F53609">
        <v>7</v>
      </c>
      <c r="G53609" t="s">
        <v>441</v>
      </c>
      <c r="H53609">
        <v>90</v>
      </c>
      <c r="I53609" t="s">
        <v>307</v>
      </c>
      <c r="J53609" t="s">
        <v>2198</v>
      </c>
      <c r="K53609" t="e">
        <f>VLOOKUP($B53609, Nom_departement!$A$2:$B$97,1, TRUE)</f>
        <v>#N/A</v>
      </c>
    </row>
    <row r="53610" spans="1:11" x14ac:dyDescent="0.25">
      <c r="A53610" t="s">
        <v>166</v>
      </c>
      <c r="B53610" t="s">
        <v>166</v>
      </c>
      <c r="C53610" s="1"/>
      <c r="D53610" t="s">
        <v>166</v>
      </c>
      <c r="G53610" t="s">
        <v>166</v>
      </c>
      <c r="I53610" t="s">
        <v>166</v>
      </c>
      <c r="J53610" t="s">
        <v>166</v>
      </c>
      <c r="K53610" t="e">
        <f>VLOOKUP($B53610, Nom_departement!$A$2:$B$97,1, TRUE)</f>
        <v>#N/A</v>
      </c>
    </row>
    <row r="53611" spans="1:11" x14ac:dyDescent="0.25">
      <c r="A53611" t="s">
        <v>28712</v>
      </c>
      <c r="B53611" t="s">
        <v>113</v>
      </c>
      <c r="C53611" s="1">
        <v>44990.901523935187</v>
      </c>
      <c r="D53611" t="s">
        <v>210</v>
      </c>
      <c r="E53611">
        <v>12</v>
      </c>
      <c r="F53611">
        <v>8</v>
      </c>
      <c r="G53611" t="s">
        <v>328</v>
      </c>
      <c r="H53611">
        <v>90</v>
      </c>
      <c r="I53611" t="s">
        <v>307</v>
      </c>
      <c r="J53611" t="s">
        <v>385</v>
      </c>
      <c r="K53611" t="e">
        <f>VLOOKUP($B53611, Nom_departement!$A$2:$B$97,1, TRUE)</f>
        <v>#N/A</v>
      </c>
    </row>
    <row r="53612" spans="1:11" x14ac:dyDescent="0.25">
      <c r="A53612" t="s">
        <v>166</v>
      </c>
      <c r="B53612" t="s">
        <v>166</v>
      </c>
      <c r="C53612" s="1"/>
      <c r="D53612" t="s">
        <v>166</v>
      </c>
      <c r="G53612" t="s">
        <v>166</v>
      </c>
      <c r="I53612" t="s">
        <v>166</v>
      </c>
      <c r="J53612" t="s">
        <v>166</v>
      </c>
      <c r="K53612" t="e">
        <f>VLOOKUP($B53612, Nom_departement!$A$2:$B$97,1, TRUE)</f>
        <v>#N/A</v>
      </c>
    </row>
    <row r="53613" spans="1:11" x14ac:dyDescent="0.25">
      <c r="A53613" t="s">
        <v>28713</v>
      </c>
      <c r="B53613" t="s">
        <v>113</v>
      </c>
      <c r="C53613" s="1">
        <v>44990.901523946763</v>
      </c>
      <c r="D53613" t="s">
        <v>213</v>
      </c>
      <c r="E53613">
        <v>10</v>
      </c>
      <c r="F53613">
        <v>7</v>
      </c>
      <c r="G53613" t="s">
        <v>1790</v>
      </c>
      <c r="H53613">
        <v>90</v>
      </c>
      <c r="I53613" t="s">
        <v>307</v>
      </c>
      <c r="J53613" t="s">
        <v>1378</v>
      </c>
      <c r="K53613" t="e">
        <f>VLOOKUP($B53613, Nom_departement!$A$2:$B$97,1, TRUE)</f>
        <v>#N/A</v>
      </c>
    </row>
    <row r="53614" spans="1:11" x14ac:dyDescent="0.25">
      <c r="A53614" t="s">
        <v>166</v>
      </c>
      <c r="B53614" t="s">
        <v>166</v>
      </c>
      <c r="C53614" s="1"/>
      <c r="D53614" t="s">
        <v>166</v>
      </c>
      <c r="G53614" t="s">
        <v>166</v>
      </c>
      <c r="I53614" t="s">
        <v>166</v>
      </c>
      <c r="J53614" t="s">
        <v>166</v>
      </c>
      <c r="K53614" t="e">
        <f>VLOOKUP($B53614, Nom_departement!$A$2:$B$97,1, TRUE)</f>
        <v>#N/A</v>
      </c>
    </row>
    <row r="53615" spans="1:11" x14ac:dyDescent="0.25">
      <c r="A53615" t="s">
        <v>28714</v>
      </c>
      <c r="B53615" t="s">
        <v>113</v>
      </c>
      <c r="C53615" s="1">
        <v>44990.901523946763</v>
      </c>
      <c r="D53615" t="s">
        <v>216</v>
      </c>
      <c r="E53615">
        <v>8</v>
      </c>
      <c r="F53615">
        <v>6</v>
      </c>
      <c r="G53615" t="s">
        <v>169</v>
      </c>
      <c r="H53615">
        <v>60</v>
      </c>
      <c r="I53615" t="s">
        <v>197</v>
      </c>
      <c r="J53615" t="s">
        <v>325</v>
      </c>
      <c r="K53615" t="e">
        <f>VLOOKUP($B53615, Nom_departement!$A$2:$B$97,1, TRUE)</f>
        <v>#N/A</v>
      </c>
    </row>
    <row r="53616" spans="1:11" x14ac:dyDescent="0.25">
      <c r="A53616" t="s">
        <v>166</v>
      </c>
      <c r="B53616" t="s">
        <v>166</v>
      </c>
      <c r="C53616" s="1"/>
      <c r="D53616" t="s">
        <v>166</v>
      </c>
      <c r="G53616" t="s">
        <v>166</v>
      </c>
      <c r="I53616" t="s">
        <v>166</v>
      </c>
      <c r="J53616" t="s">
        <v>166</v>
      </c>
      <c r="K53616" t="e">
        <f>VLOOKUP($B53616, Nom_departement!$A$2:$B$97,1, TRUE)</f>
        <v>#N/A</v>
      </c>
    </row>
    <row r="53617" spans="1:11" x14ac:dyDescent="0.25">
      <c r="A53617" t="s">
        <v>28715</v>
      </c>
      <c r="B53617" t="s">
        <v>113</v>
      </c>
      <c r="C53617" s="1">
        <v>44990.901523946763</v>
      </c>
      <c r="D53617" t="s">
        <v>220</v>
      </c>
      <c r="E53617">
        <v>8</v>
      </c>
      <c r="F53617">
        <v>5</v>
      </c>
      <c r="G53617" t="s">
        <v>169</v>
      </c>
      <c r="H53617">
        <v>60</v>
      </c>
      <c r="I53617" t="s">
        <v>204</v>
      </c>
      <c r="J53617" t="s">
        <v>188</v>
      </c>
      <c r="K53617" t="e">
        <f>VLOOKUP($B53617, Nom_departement!$A$2:$B$97,1, TRUE)</f>
        <v>#N/A</v>
      </c>
    </row>
    <row r="53618" spans="1:11" x14ac:dyDescent="0.25">
      <c r="A53618" t="s">
        <v>166</v>
      </c>
      <c r="B53618" t="s">
        <v>166</v>
      </c>
      <c r="C53618" s="1"/>
      <c r="D53618" t="s">
        <v>166</v>
      </c>
      <c r="G53618" t="s">
        <v>166</v>
      </c>
      <c r="I53618" t="s">
        <v>166</v>
      </c>
      <c r="J53618" t="s">
        <v>166</v>
      </c>
      <c r="K53618" t="e">
        <f>VLOOKUP($B53618, Nom_departement!$A$2:$B$97,1, TRUE)</f>
        <v>#N/A</v>
      </c>
    </row>
    <row r="53619" spans="1:11" x14ac:dyDescent="0.25">
      <c r="A53619" t="s">
        <v>28716</v>
      </c>
      <c r="B53619" t="s">
        <v>113</v>
      </c>
      <c r="C53619" s="1">
        <v>44990.901523946763</v>
      </c>
      <c r="D53619" t="s">
        <v>222</v>
      </c>
      <c r="E53619">
        <v>7</v>
      </c>
      <c r="F53619">
        <v>4</v>
      </c>
      <c r="G53619" t="s">
        <v>169</v>
      </c>
      <c r="H53619">
        <v>65</v>
      </c>
      <c r="I53619" t="s">
        <v>298</v>
      </c>
      <c r="J53619" t="s">
        <v>238</v>
      </c>
      <c r="K53619" t="e">
        <f>VLOOKUP($B53619, Nom_departement!$A$2:$B$97,1, TRUE)</f>
        <v>#N/A</v>
      </c>
    </row>
    <row r="53620" spans="1:11" x14ac:dyDescent="0.25">
      <c r="A53620" t="s">
        <v>166</v>
      </c>
      <c r="B53620" t="s">
        <v>166</v>
      </c>
      <c r="C53620" s="1"/>
      <c r="D53620" t="s">
        <v>166</v>
      </c>
      <c r="G53620" t="s">
        <v>166</v>
      </c>
      <c r="I53620" t="s">
        <v>166</v>
      </c>
      <c r="J53620" t="s">
        <v>166</v>
      </c>
      <c r="K53620" t="e">
        <f>VLOOKUP($B53620, Nom_departement!$A$2:$B$97,1, TRUE)</f>
        <v>#N/A</v>
      </c>
    </row>
    <row r="53621" spans="1:11" x14ac:dyDescent="0.25">
      <c r="A53621" t="s">
        <v>28717</v>
      </c>
      <c r="B53621" t="s">
        <v>113</v>
      </c>
      <c r="C53621" s="1">
        <v>44990.901523958331</v>
      </c>
      <c r="D53621" t="s">
        <v>225</v>
      </c>
      <c r="E53621">
        <v>6</v>
      </c>
      <c r="F53621">
        <v>3</v>
      </c>
      <c r="G53621" t="s">
        <v>328</v>
      </c>
      <c r="H53621">
        <v>80</v>
      </c>
      <c r="I53621" t="s">
        <v>298</v>
      </c>
      <c r="J53621" t="s">
        <v>354</v>
      </c>
      <c r="K53621" t="e">
        <f>VLOOKUP($B53621, Nom_departement!$A$2:$B$97,1, TRUE)</f>
        <v>#N/A</v>
      </c>
    </row>
    <row r="53622" spans="1:11" x14ac:dyDescent="0.25">
      <c r="A53622" t="s">
        <v>166</v>
      </c>
      <c r="B53622" t="s">
        <v>166</v>
      </c>
      <c r="C53622" s="1"/>
      <c r="D53622" t="s">
        <v>166</v>
      </c>
      <c r="G53622" t="s">
        <v>166</v>
      </c>
      <c r="I53622" t="s">
        <v>166</v>
      </c>
      <c r="J53622" t="s">
        <v>166</v>
      </c>
      <c r="K53622" t="e">
        <f>VLOOKUP($B53622, Nom_departement!$A$2:$B$97,1, TRUE)</f>
        <v>#N/A</v>
      </c>
    </row>
    <row r="53623" spans="1:11" x14ac:dyDescent="0.25">
      <c r="A53623" t="s">
        <v>28718</v>
      </c>
      <c r="B53623" t="s">
        <v>113</v>
      </c>
      <c r="C53623" s="1">
        <v>44990.901523958331</v>
      </c>
      <c r="D53623" t="s">
        <v>228</v>
      </c>
      <c r="E53623">
        <v>8</v>
      </c>
      <c r="F53623">
        <v>5</v>
      </c>
      <c r="G53623" t="s">
        <v>941</v>
      </c>
      <c r="H53623">
        <v>80</v>
      </c>
      <c r="I53623" t="s">
        <v>298</v>
      </c>
      <c r="J53623" t="s">
        <v>601</v>
      </c>
      <c r="K53623" t="e">
        <f>VLOOKUP($B53623, Nom_departement!$A$2:$B$97,1, TRUE)</f>
        <v>#N/A</v>
      </c>
    </row>
    <row r="53624" spans="1:11" x14ac:dyDescent="0.25">
      <c r="A53624" t="s">
        <v>166</v>
      </c>
      <c r="B53624" t="s">
        <v>166</v>
      </c>
      <c r="C53624" s="1"/>
      <c r="D53624" t="s">
        <v>166</v>
      </c>
      <c r="G53624" t="s">
        <v>166</v>
      </c>
      <c r="I53624" t="s">
        <v>166</v>
      </c>
      <c r="J53624" t="s">
        <v>166</v>
      </c>
      <c r="K53624" t="e">
        <f>VLOOKUP($B53624, Nom_departement!$A$2:$B$97,1, TRUE)</f>
        <v>#N/A</v>
      </c>
    </row>
    <row r="53625" spans="1:11" x14ac:dyDescent="0.25">
      <c r="A53625" t="s">
        <v>28719</v>
      </c>
      <c r="B53625" t="s">
        <v>113</v>
      </c>
      <c r="C53625" s="1">
        <v>44990.901523958331</v>
      </c>
      <c r="D53625" t="s">
        <v>231</v>
      </c>
      <c r="E53625">
        <v>11</v>
      </c>
      <c r="F53625">
        <v>7</v>
      </c>
      <c r="G53625" t="s">
        <v>349</v>
      </c>
      <c r="H53625">
        <v>85</v>
      </c>
      <c r="I53625" t="s">
        <v>204</v>
      </c>
      <c r="J53625" t="s">
        <v>1949</v>
      </c>
      <c r="K53625" t="e">
        <f>VLOOKUP($B53625, Nom_departement!$A$2:$B$97,1, TRUE)</f>
        <v>#N/A</v>
      </c>
    </row>
    <row r="53626" spans="1:11" x14ac:dyDescent="0.25">
      <c r="A53626" t="s">
        <v>166</v>
      </c>
      <c r="B53626" t="s">
        <v>166</v>
      </c>
      <c r="C53626" s="1"/>
      <c r="D53626" t="s">
        <v>166</v>
      </c>
      <c r="G53626" t="s">
        <v>166</v>
      </c>
      <c r="I53626" t="s">
        <v>166</v>
      </c>
      <c r="J53626" t="s">
        <v>166</v>
      </c>
      <c r="K53626" t="e">
        <f>VLOOKUP($B53626, Nom_departement!$A$2:$B$97,1, TRUE)</f>
        <v>#N/A</v>
      </c>
    </row>
    <row r="53627" spans="1:11" x14ac:dyDescent="0.25">
      <c r="A53627" t="s">
        <v>28720</v>
      </c>
      <c r="B53627" t="s">
        <v>113</v>
      </c>
      <c r="C53627" s="1">
        <v>44990.901523969907</v>
      </c>
      <c r="D53627" t="s">
        <v>234</v>
      </c>
      <c r="E53627">
        <v>12</v>
      </c>
      <c r="F53627">
        <v>8</v>
      </c>
      <c r="G53627" t="s">
        <v>441</v>
      </c>
      <c r="H53627">
        <v>85</v>
      </c>
      <c r="I53627" t="s">
        <v>307</v>
      </c>
      <c r="J53627" t="s">
        <v>516</v>
      </c>
      <c r="K53627" t="e">
        <f>VLOOKUP($B53627, Nom_departement!$A$2:$B$97,1, TRUE)</f>
        <v>#N/A</v>
      </c>
    </row>
    <row r="53628" spans="1:11" x14ac:dyDescent="0.25">
      <c r="A53628" t="s">
        <v>166</v>
      </c>
      <c r="B53628" t="s">
        <v>166</v>
      </c>
      <c r="C53628" s="1"/>
      <c r="D53628" t="s">
        <v>166</v>
      </c>
      <c r="G53628" t="s">
        <v>166</v>
      </c>
      <c r="I53628" t="s">
        <v>166</v>
      </c>
      <c r="J53628" t="s">
        <v>166</v>
      </c>
      <c r="K53628" t="e">
        <f>VLOOKUP($B53628, Nom_departement!$A$2:$B$97,1, TRUE)</f>
        <v>#N/A</v>
      </c>
    </row>
    <row r="53629" spans="1:11" x14ac:dyDescent="0.25">
      <c r="A53629" t="s">
        <v>28721</v>
      </c>
      <c r="B53629" t="s">
        <v>113</v>
      </c>
      <c r="C53629" s="1">
        <v>44990.901523969907</v>
      </c>
      <c r="D53629" t="s">
        <v>237</v>
      </c>
      <c r="E53629">
        <v>11</v>
      </c>
      <c r="F53629">
        <v>8</v>
      </c>
      <c r="G53629" t="s">
        <v>169</v>
      </c>
      <c r="H53629">
        <v>60</v>
      </c>
      <c r="I53629" t="s">
        <v>307</v>
      </c>
      <c r="J53629" t="s">
        <v>1493</v>
      </c>
      <c r="K53629" t="e">
        <f>VLOOKUP($B53629, Nom_departement!$A$2:$B$97,1, TRUE)</f>
        <v>#N/A</v>
      </c>
    </row>
    <row r="53630" spans="1:11" x14ac:dyDescent="0.25">
      <c r="A53630" t="s">
        <v>166</v>
      </c>
      <c r="B53630" t="s">
        <v>166</v>
      </c>
      <c r="C53630" s="1"/>
      <c r="D53630" t="s">
        <v>166</v>
      </c>
      <c r="G53630" t="s">
        <v>166</v>
      </c>
      <c r="I53630" t="s">
        <v>166</v>
      </c>
      <c r="J53630" t="s">
        <v>166</v>
      </c>
      <c r="K53630" t="e">
        <f>VLOOKUP($B53630, Nom_departement!$A$2:$B$97,1, TRUE)</f>
        <v>#N/A</v>
      </c>
    </row>
    <row r="53631" spans="1:11" x14ac:dyDescent="0.25">
      <c r="A53631" t="s">
        <v>28722</v>
      </c>
      <c r="B53631" t="s">
        <v>113</v>
      </c>
      <c r="C53631" s="1">
        <v>44990.901523969907</v>
      </c>
      <c r="D53631" t="s">
        <v>240</v>
      </c>
      <c r="E53631">
        <v>10</v>
      </c>
      <c r="F53631">
        <v>5</v>
      </c>
      <c r="G53631" t="s">
        <v>169</v>
      </c>
      <c r="H53631">
        <v>60</v>
      </c>
      <c r="I53631" t="s">
        <v>204</v>
      </c>
      <c r="J53631" t="s">
        <v>1341</v>
      </c>
      <c r="K53631" t="e">
        <f>VLOOKUP($B53631, Nom_departement!$A$2:$B$97,1, TRUE)</f>
        <v>#N/A</v>
      </c>
    </row>
    <row r="53632" spans="1:11" x14ac:dyDescent="0.25">
      <c r="A53632" t="s">
        <v>166</v>
      </c>
      <c r="B53632" t="s">
        <v>166</v>
      </c>
      <c r="C53632" s="1"/>
      <c r="D53632" t="s">
        <v>166</v>
      </c>
      <c r="G53632" t="s">
        <v>166</v>
      </c>
      <c r="I53632" t="s">
        <v>166</v>
      </c>
      <c r="J53632" t="s">
        <v>166</v>
      </c>
      <c r="K53632" t="e">
        <f>VLOOKUP($B53632, Nom_departement!$A$2:$B$97,1, TRUE)</f>
        <v>#N/A</v>
      </c>
    </row>
    <row r="53633" spans="1:11" x14ac:dyDescent="0.25">
      <c r="A53633" t="s">
        <v>28723</v>
      </c>
      <c r="B53633" t="s">
        <v>113</v>
      </c>
      <c r="C53633" s="1">
        <v>44990.901523981483</v>
      </c>
      <c r="D53633" t="s">
        <v>243</v>
      </c>
      <c r="E53633">
        <v>9</v>
      </c>
      <c r="F53633">
        <v>5</v>
      </c>
      <c r="G53633" t="s">
        <v>1712</v>
      </c>
      <c r="H53633">
        <v>80</v>
      </c>
      <c r="I53633" t="s">
        <v>298</v>
      </c>
      <c r="J53633" t="s">
        <v>1816</v>
      </c>
      <c r="K53633" t="e">
        <f>VLOOKUP($B53633, Nom_departement!$A$2:$B$97,1, TRUE)</f>
        <v>#N/A</v>
      </c>
    </row>
    <row r="53634" spans="1:11" x14ac:dyDescent="0.25">
      <c r="A53634" t="s">
        <v>166</v>
      </c>
      <c r="B53634" t="s">
        <v>166</v>
      </c>
      <c r="C53634" s="1"/>
      <c r="D53634" t="s">
        <v>166</v>
      </c>
      <c r="G53634" t="s">
        <v>166</v>
      </c>
      <c r="I53634" t="s">
        <v>166</v>
      </c>
      <c r="J53634" t="s">
        <v>166</v>
      </c>
      <c r="K53634" t="e">
        <f>VLOOKUP($B53634, Nom_departement!$A$2:$B$97,1, TRUE)</f>
        <v>#N/A</v>
      </c>
    </row>
    <row r="53635" spans="1:11" x14ac:dyDescent="0.25">
      <c r="A53635" t="s">
        <v>28724</v>
      </c>
      <c r="B53635" t="s">
        <v>113</v>
      </c>
      <c r="C53635" s="1">
        <v>44990.901523981483</v>
      </c>
      <c r="D53635" t="s">
        <v>246</v>
      </c>
      <c r="E53635">
        <v>8</v>
      </c>
      <c r="F53635">
        <v>5</v>
      </c>
      <c r="G53635" t="s">
        <v>5177</v>
      </c>
      <c r="H53635">
        <v>90</v>
      </c>
      <c r="I53635" t="s">
        <v>204</v>
      </c>
      <c r="J53635" t="s">
        <v>8579</v>
      </c>
      <c r="K53635" t="e">
        <f>VLOOKUP($B53635, Nom_departement!$A$2:$B$97,1, TRUE)</f>
        <v>#N/A</v>
      </c>
    </row>
    <row r="53636" spans="1:11" x14ac:dyDescent="0.25">
      <c r="A53636" t="s">
        <v>166</v>
      </c>
      <c r="B53636" t="s">
        <v>166</v>
      </c>
      <c r="C53636" s="1"/>
      <c r="D53636" t="s">
        <v>166</v>
      </c>
      <c r="G53636" t="s">
        <v>166</v>
      </c>
      <c r="I53636" t="s">
        <v>166</v>
      </c>
      <c r="J53636" t="s">
        <v>166</v>
      </c>
      <c r="K53636" t="e">
        <f>VLOOKUP($B53636, Nom_departement!$A$2:$B$97,1, TRUE)</f>
        <v>#N/A</v>
      </c>
    </row>
    <row r="53637" spans="1:11" x14ac:dyDescent="0.25">
      <c r="A53637" t="s">
        <v>28725</v>
      </c>
      <c r="B53637" t="s">
        <v>113</v>
      </c>
      <c r="C53637" s="1">
        <v>44990.901523981483</v>
      </c>
      <c r="D53637" t="s">
        <v>249</v>
      </c>
      <c r="E53637">
        <v>9</v>
      </c>
      <c r="F53637">
        <v>5</v>
      </c>
      <c r="G53637" t="s">
        <v>6944</v>
      </c>
      <c r="H53637">
        <v>90</v>
      </c>
      <c r="I53637" t="s">
        <v>307</v>
      </c>
      <c r="J53637" t="s">
        <v>2522</v>
      </c>
      <c r="K53637" t="e">
        <f>VLOOKUP($B53637, Nom_departement!$A$2:$B$97,1, TRUE)</f>
        <v>#N/A</v>
      </c>
    </row>
    <row r="53638" spans="1:11" x14ac:dyDescent="0.25">
      <c r="A53638" t="s">
        <v>166</v>
      </c>
      <c r="B53638" t="s">
        <v>166</v>
      </c>
      <c r="C53638" s="1"/>
      <c r="D53638" t="s">
        <v>166</v>
      </c>
      <c r="G53638" t="s">
        <v>166</v>
      </c>
      <c r="I53638" t="s">
        <v>166</v>
      </c>
      <c r="J53638" t="s">
        <v>166</v>
      </c>
      <c r="K53638" t="e">
        <f>VLOOKUP($B53638, Nom_departement!$A$2:$B$97,1, TRUE)</f>
        <v>#N/A</v>
      </c>
    </row>
    <row r="53639" spans="1:11" x14ac:dyDescent="0.25">
      <c r="A53639" t="s">
        <v>28726</v>
      </c>
      <c r="B53639" t="s">
        <v>113</v>
      </c>
      <c r="C53639" s="1">
        <v>44990.901523981483</v>
      </c>
      <c r="D53639" t="s">
        <v>252</v>
      </c>
      <c r="E53639">
        <v>11</v>
      </c>
      <c r="F53639">
        <v>9</v>
      </c>
      <c r="G53639" t="s">
        <v>1790</v>
      </c>
      <c r="H53639">
        <v>95</v>
      </c>
      <c r="I53639" t="s">
        <v>307</v>
      </c>
      <c r="J53639" t="s">
        <v>3985</v>
      </c>
      <c r="K53639" t="e">
        <f>VLOOKUP($B53639, Nom_departement!$A$2:$B$97,1, TRUE)</f>
        <v>#N/A</v>
      </c>
    </row>
    <row r="53640" spans="1:11" x14ac:dyDescent="0.25">
      <c r="A53640" t="s">
        <v>166</v>
      </c>
      <c r="B53640" t="s">
        <v>166</v>
      </c>
      <c r="C53640" s="1"/>
      <c r="D53640" t="s">
        <v>166</v>
      </c>
      <c r="G53640" t="s">
        <v>166</v>
      </c>
      <c r="I53640" t="s">
        <v>166</v>
      </c>
      <c r="J53640" t="s">
        <v>166</v>
      </c>
      <c r="K53640" t="e">
        <f>VLOOKUP($B53640, Nom_departement!$A$2:$B$97,1, TRUE)</f>
        <v>#N/A</v>
      </c>
    </row>
    <row r="53641" spans="1:11" x14ac:dyDescent="0.25">
      <c r="A53641" t="s">
        <v>28727</v>
      </c>
      <c r="B53641" t="s">
        <v>113</v>
      </c>
      <c r="C53641" s="1">
        <v>44990.901523993052</v>
      </c>
      <c r="D53641" t="s">
        <v>255</v>
      </c>
      <c r="E53641">
        <v>13</v>
      </c>
      <c r="F53641">
        <v>12</v>
      </c>
      <c r="G53641" t="s">
        <v>169</v>
      </c>
      <c r="H53641">
        <v>80</v>
      </c>
      <c r="I53641" t="s">
        <v>307</v>
      </c>
      <c r="J53641" t="s">
        <v>7629</v>
      </c>
      <c r="K53641" t="e">
        <f>VLOOKUP($B53641, Nom_departement!$A$2:$B$97,1, TRUE)</f>
        <v>#N/A</v>
      </c>
    </row>
    <row r="53642" spans="1:11" x14ac:dyDescent="0.25">
      <c r="A53642" t="s">
        <v>166</v>
      </c>
      <c r="B53642" t="s">
        <v>166</v>
      </c>
      <c r="C53642" s="1"/>
      <c r="D53642" t="s">
        <v>166</v>
      </c>
      <c r="G53642" t="s">
        <v>166</v>
      </c>
      <c r="I53642" t="s">
        <v>166</v>
      </c>
      <c r="J53642" t="s">
        <v>166</v>
      </c>
      <c r="K53642" t="e">
        <f>VLOOKUP($B53642, Nom_departement!$A$2:$B$97,1, TRUE)</f>
        <v>#N/A</v>
      </c>
    </row>
    <row r="53643" spans="1:11" x14ac:dyDescent="0.25">
      <c r="A53643" t="s">
        <v>28728</v>
      </c>
      <c r="B53643" t="s">
        <v>113</v>
      </c>
      <c r="C53643" s="1">
        <v>44990.901523993052</v>
      </c>
      <c r="D53643" t="s">
        <v>258</v>
      </c>
      <c r="E53643">
        <v>14</v>
      </c>
      <c r="F53643">
        <v>12</v>
      </c>
      <c r="G53643" t="s">
        <v>6944</v>
      </c>
      <c r="H53643">
        <v>100</v>
      </c>
      <c r="I53643" t="s">
        <v>197</v>
      </c>
      <c r="J53643" t="s">
        <v>814</v>
      </c>
      <c r="K53643" t="e">
        <f>VLOOKUP($B53643, Nom_departement!$A$2:$B$97,1, TRUE)</f>
        <v>#N/A</v>
      </c>
    </row>
    <row r="53644" spans="1:11" x14ac:dyDescent="0.25">
      <c r="A53644" t="s">
        <v>166</v>
      </c>
      <c r="B53644" t="s">
        <v>166</v>
      </c>
      <c r="C53644" s="1"/>
      <c r="D53644" t="s">
        <v>166</v>
      </c>
      <c r="G53644" t="s">
        <v>166</v>
      </c>
      <c r="I53644" t="s">
        <v>166</v>
      </c>
      <c r="J53644" t="s">
        <v>166</v>
      </c>
      <c r="K53644" t="e">
        <f>VLOOKUP($B53644, Nom_departement!$A$2:$B$97,1, TRUE)</f>
        <v>#N/A</v>
      </c>
    </row>
    <row r="53645" spans="1:11" x14ac:dyDescent="0.25">
      <c r="A53645" t="s">
        <v>28729</v>
      </c>
      <c r="B53645" t="s">
        <v>113</v>
      </c>
      <c r="C53645" s="1">
        <v>44990.901523993052</v>
      </c>
      <c r="D53645" t="s">
        <v>261</v>
      </c>
      <c r="E53645">
        <v>13</v>
      </c>
      <c r="F53645">
        <v>11</v>
      </c>
      <c r="G53645" t="s">
        <v>328</v>
      </c>
      <c r="H53645">
        <v>90</v>
      </c>
      <c r="I53645" t="s">
        <v>197</v>
      </c>
      <c r="J53645" t="s">
        <v>2192</v>
      </c>
      <c r="K53645" t="e">
        <f>VLOOKUP($B53645, Nom_departement!$A$2:$B$97,1, TRUE)</f>
        <v>#N/A</v>
      </c>
    </row>
    <row r="53646" spans="1:11" x14ac:dyDescent="0.25">
      <c r="A53646" t="s">
        <v>166</v>
      </c>
      <c r="B53646" t="s">
        <v>166</v>
      </c>
      <c r="C53646" s="1"/>
      <c r="D53646" t="s">
        <v>166</v>
      </c>
      <c r="G53646" t="s">
        <v>166</v>
      </c>
      <c r="I53646" t="s">
        <v>166</v>
      </c>
      <c r="J53646" t="s">
        <v>166</v>
      </c>
      <c r="K53646" t="e">
        <f>VLOOKUP($B53646, Nom_departement!$A$2:$B$97,1, TRUE)</f>
        <v>#N/A</v>
      </c>
    </row>
    <row r="53647" spans="1:11" x14ac:dyDescent="0.25">
      <c r="A53647" t="s">
        <v>28730</v>
      </c>
      <c r="B53647" t="s">
        <v>113</v>
      </c>
      <c r="C53647" s="1">
        <v>44990.901524004628</v>
      </c>
      <c r="D53647" t="s">
        <v>264</v>
      </c>
      <c r="E53647">
        <v>10</v>
      </c>
      <c r="F53647">
        <v>8</v>
      </c>
      <c r="G53647" t="s">
        <v>169</v>
      </c>
      <c r="H53647">
        <v>65</v>
      </c>
      <c r="I53647" t="s">
        <v>197</v>
      </c>
      <c r="J53647" t="s">
        <v>2049</v>
      </c>
      <c r="K53647" t="e">
        <f>VLOOKUP($B53647, Nom_departement!$A$2:$B$97,1, TRUE)</f>
        <v>#N/A</v>
      </c>
    </row>
    <row r="53648" spans="1:11" x14ac:dyDescent="0.25">
      <c r="A53648" t="s">
        <v>166</v>
      </c>
      <c r="B53648" t="s">
        <v>166</v>
      </c>
      <c r="C53648" s="1"/>
      <c r="D53648" t="s">
        <v>166</v>
      </c>
      <c r="G53648" t="s">
        <v>166</v>
      </c>
      <c r="I53648" t="s">
        <v>166</v>
      </c>
      <c r="J53648" t="s">
        <v>166</v>
      </c>
      <c r="K53648" t="e">
        <f>VLOOKUP($B53648, Nom_departement!$A$2:$B$97,1, TRUE)</f>
        <v>#N/A</v>
      </c>
    </row>
    <row r="53649" spans="1:11" x14ac:dyDescent="0.25">
      <c r="A53649" t="s">
        <v>28731</v>
      </c>
      <c r="B53649" t="s">
        <v>113</v>
      </c>
      <c r="C53649" s="1">
        <v>44990.901524004628</v>
      </c>
      <c r="D53649" t="s">
        <v>267</v>
      </c>
      <c r="E53649">
        <v>9</v>
      </c>
      <c r="F53649">
        <v>6</v>
      </c>
      <c r="G53649" t="s">
        <v>169</v>
      </c>
      <c r="H53649">
        <v>55</v>
      </c>
      <c r="I53649" t="s">
        <v>204</v>
      </c>
      <c r="J53649" t="s">
        <v>1378</v>
      </c>
      <c r="K53649" t="e">
        <f>VLOOKUP($B53649, Nom_departement!$A$2:$B$97,1, TRUE)</f>
        <v>#N/A</v>
      </c>
    </row>
    <row r="53650" spans="1:11" x14ac:dyDescent="0.25">
      <c r="A53650" t="s">
        <v>166</v>
      </c>
      <c r="B53650" t="s">
        <v>166</v>
      </c>
      <c r="C53650" s="1"/>
      <c r="D53650" t="s">
        <v>166</v>
      </c>
      <c r="G53650" t="s">
        <v>166</v>
      </c>
      <c r="I53650" t="s">
        <v>166</v>
      </c>
      <c r="J53650" t="s">
        <v>166</v>
      </c>
      <c r="K53650" t="e">
        <f>VLOOKUP($B53650, Nom_departement!$A$2:$B$97,1, TRUE)</f>
        <v>#N/A</v>
      </c>
    </row>
    <row r="53651" spans="1:11" x14ac:dyDescent="0.25">
      <c r="A53651" t="s">
        <v>28732</v>
      </c>
      <c r="B53651" t="s">
        <v>114</v>
      </c>
      <c r="C53651" s="1">
        <v>44990.901524004628</v>
      </c>
      <c r="D53651" t="s">
        <v>271</v>
      </c>
      <c r="E53651">
        <v>6</v>
      </c>
      <c r="F53651">
        <v>2</v>
      </c>
      <c r="G53651" t="s">
        <v>169</v>
      </c>
      <c r="H53651">
        <v>0</v>
      </c>
      <c r="I53651" t="s">
        <v>177</v>
      </c>
      <c r="J53651" t="s">
        <v>467</v>
      </c>
      <c r="K53651" t="e">
        <f>VLOOKUP($B53651, Nom_departement!$A$2:$B$97,1, TRUE)</f>
        <v>#N/A</v>
      </c>
    </row>
    <row r="53652" spans="1:11" x14ac:dyDescent="0.25">
      <c r="A53652" t="s">
        <v>166</v>
      </c>
      <c r="B53652" t="s">
        <v>166</v>
      </c>
      <c r="C53652" s="1"/>
      <c r="D53652" t="s">
        <v>166</v>
      </c>
      <c r="G53652" t="s">
        <v>166</v>
      </c>
      <c r="I53652" t="s">
        <v>166</v>
      </c>
      <c r="J53652" t="s">
        <v>166</v>
      </c>
      <c r="K53652" t="e">
        <f>VLOOKUP($B53652, Nom_departement!$A$2:$B$97,1, TRUE)</f>
        <v>#N/A</v>
      </c>
    </row>
    <row r="53653" spans="1:11" x14ac:dyDescent="0.25">
      <c r="A53653" t="s">
        <v>28733</v>
      </c>
      <c r="B53653" t="s">
        <v>114</v>
      </c>
      <c r="C53653" s="1">
        <v>44990.901524016204</v>
      </c>
      <c r="D53653" t="s">
        <v>274</v>
      </c>
      <c r="E53653">
        <v>5</v>
      </c>
      <c r="F53653">
        <v>2</v>
      </c>
      <c r="G53653" t="s">
        <v>169</v>
      </c>
      <c r="H53653">
        <v>0</v>
      </c>
      <c r="I53653" t="s">
        <v>184</v>
      </c>
      <c r="J53653" t="s">
        <v>579</v>
      </c>
      <c r="K53653" t="e">
        <f>VLOOKUP($B53653, Nom_departement!$A$2:$B$97,1, TRUE)</f>
        <v>#N/A</v>
      </c>
    </row>
    <row r="53654" spans="1:11" x14ac:dyDescent="0.25">
      <c r="A53654" t="s">
        <v>166</v>
      </c>
      <c r="B53654" t="s">
        <v>166</v>
      </c>
      <c r="C53654" s="1"/>
      <c r="D53654" t="s">
        <v>166</v>
      </c>
      <c r="G53654" t="s">
        <v>166</v>
      </c>
      <c r="I53654" t="s">
        <v>166</v>
      </c>
      <c r="J53654" t="s">
        <v>166</v>
      </c>
      <c r="K53654" t="e">
        <f>VLOOKUP($B53654, Nom_departement!$A$2:$B$97,1, TRUE)</f>
        <v>#N/A</v>
      </c>
    </row>
    <row r="53655" spans="1:11" x14ac:dyDescent="0.25">
      <c r="A53655" t="s">
        <v>28734</v>
      </c>
      <c r="B53655" t="s">
        <v>114</v>
      </c>
      <c r="C53655" s="1">
        <v>44990.901524016204</v>
      </c>
      <c r="D53655" t="s">
        <v>277</v>
      </c>
      <c r="E53655">
        <v>6</v>
      </c>
      <c r="F53655">
        <v>3</v>
      </c>
      <c r="G53655" t="s">
        <v>169</v>
      </c>
      <c r="H53655">
        <v>0</v>
      </c>
      <c r="I53655" t="s">
        <v>177</v>
      </c>
      <c r="J53655" t="s">
        <v>563</v>
      </c>
      <c r="K53655" t="e">
        <f>VLOOKUP($B53655, Nom_departement!$A$2:$B$97,1, TRUE)</f>
        <v>#N/A</v>
      </c>
    </row>
    <row r="53656" spans="1:11" x14ac:dyDescent="0.25">
      <c r="A53656" t="s">
        <v>166</v>
      </c>
      <c r="B53656" t="s">
        <v>166</v>
      </c>
      <c r="C53656" s="1"/>
      <c r="D53656" t="s">
        <v>166</v>
      </c>
      <c r="G53656" t="s">
        <v>166</v>
      </c>
      <c r="I53656" t="s">
        <v>166</v>
      </c>
      <c r="J53656" t="s">
        <v>166</v>
      </c>
      <c r="K53656" t="e">
        <f>VLOOKUP($B53656, Nom_departement!$A$2:$B$97,1, TRUE)</f>
        <v>#N/A</v>
      </c>
    </row>
    <row r="53657" spans="1:11" x14ac:dyDescent="0.25">
      <c r="A53657" t="s">
        <v>28735</v>
      </c>
      <c r="B53657" t="s">
        <v>114</v>
      </c>
      <c r="C53657" s="1">
        <v>44990.901524016204</v>
      </c>
      <c r="D53657" t="s">
        <v>280</v>
      </c>
      <c r="E53657">
        <v>6</v>
      </c>
      <c r="F53657">
        <v>3</v>
      </c>
      <c r="G53657" t="s">
        <v>169</v>
      </c>
      <c r="H53657">
        <v>0</v>
      </c>
      <c r="I53657" t="s">
        <v>177</v>
      </c>
      <c r="J53657" t="s">
        <v>314</v>
      </c>
      <c r="K53657" t="e">
        <f>VLOOKUP($B53657, Nom_departement!$A$2:$B$97,1, TRUE)</f>
        <v>#N/A</v>
      </c>
    </row>
    <row r="53658" spans="1:11" x14ac:dyDescent="0.25">
      <c r="A53658" t="s">
        <v>166</v>
      </c>
      <c r="B53658" t="s">
        <v>166</v>
      </c>
      <c r="C53658" s="1"/>
      <c r="D53658" t="s">
        <v>166</v>
      </c>
      <c r="G53658" t="s">
        <v>166</v>
      </c>
      <c r="I53658" t="s">
        <v>166</v>
      </c>
      <c r="J53658" t="s">
        <v>166</v>
      </c>
      <c r="K53658" t="e">
        <f>VLOOKUP($B53658, Nom_departement!$A$2:$B$97,1, TRUE)</f>
        <v>#N/A</v>
      </c>
    </row>
    <row r="53659" spans="1:11" x14ac:dyDescent="0.25">
      <c r="A53659" t="s">
        <v>28736</v>
      </c>
      <c r="B53659" t="s">
        <v>114</v>
      </c>
      <c r="C53659" s="1">
        <v>44990.90152402778</v>
      </c>
      <c r="D53659" t="s">
        <v>283</v>
      </c>
      <c r="E53659">
        <v>7</v>
      </c>
      <c r="F53659">
        <v>3</v>
      </c>
      <c r="G53659" t="s">
        <v>169</v>
      </c>
      <c r="H53659">
        <v>5</v>
      </c>
      <c r="I53659" t="s">
        <v>170</v>
      </c>
      <c r="J53659" t="s">
        <v>561</v>
      </c>
      <c r="K53659" t="e">
        <f>VLOOKUP($B53659, Nom_departement!$A$2:$B$97,1, TRUE)</f>
        <v>#N/A</v>
      </c>
    </row>
    <row r="53660" spans="1:11" x14ac:dyDescent="0.25">
      <c r="A53660" t="s">
        <v>166</v>
      </c>
      <c r="B53660" t="s">
        <v>166</v>
      </c>
      <c r="C53660" s="1"/>
      <c r="D53660" t="s">
        <v>166</v>
      </c>
      <c r="G53660" t="s">
        <v>166</v>
      </c>
      <c r="I53660" t="s">
        <v>166</v>
      </c>
      <c r="J53660" t="s">
        <v>166</v>
      </c>
      <c r="K53660" t="e">
        <f>VLOOKUP($B53660, Nom_departement!$A$2:$B$97,1, TRUE)</f>
        <v>#N/A</v>
      </c>
    </row>
    <row r="53661" spans="1:11" x14ac:dyDescent="0.25">
      <c r="A53661" t="s">
        <v>28737</v>
      </c>
      <c r="B53661" t="s">
        <v>114</v>
      </c>
      <c r="C53661" s="1">
        <v>44990.90152402778</v>
      </c>
      <c r="D53661" t="s">
        <v>286</v>
      </c>
      <c r="E53661">
        <v>7</v>
      </c>
      <c r="F53661">
        <v>3</v>
      </c>
      <c r="G53661" t="s">
        <v>169</v>
      </c>
      <c r="H53661">
        <v>0</v>
      </c>
      <c r="I53661" t="s">
        <v>335</v>
      </c>
      <c r="J53661" t="s">
        <v>563</v>
      </c>
      <c r="K53661" t="e">
        <f>VLOOKUP($B53661, Nom_departement!$A$2:$B$97,1, TRUE)</f>
        <v>#N/A</v>
      </c>
    </row>
    <row r="53662" spans="1:11" x14ac:dyDescent="0.25">
      <c r="A53662" t="s">
        <v>166</v>
      </c>
      <c r="B53662" t="s">
        <v>166</v>
      </c>
      <c r="C53662" s="1"/>
      <c r="D53662" t="s">
        <v>166</v>
      </c>
      <c r="G53662" t="s">
        <v>166</v>
      </c>
      <c r="I53662" t="s">
        <v>166</v>
      </c>
      <c r="J53662" t="s">
        <v>166</v>
      </c>
      <c r="K53662" t="e">
        <f>VLOOKUP($B53662, Nom_departement!$A$2:$B$97,1, TRUE)</f>
        <v>#N/A</v>
      </c>
    </row>
    <row r="53663" spans="1:11" x14ac:dyDescent="0.25">
      <c r="A53663" t="s">
        <v>28738</v>
      </c>
      <c r="B53663" t="s">
        <v>114</v>
      </c>
      <c r="C53663" s="1">
        <v>44990.901524039349</v>
      </c>
      <c r="D53663" t="s">
        <v>289</v>
      </c>
      <c r="E53663">
        <v>6</v>
      </c>
      <c r="F53663">
        <v>3</v>
      </c>
      <c r="G53663" t="s">
        <v>169</v>
      </c>
      <c r="H53663">
        <v>5</v>
      </c>
      <c r="I53663" t="s">
        <v>194</v>
      </c>
      <c r="J53663" t="s">
        <v>171</v>
      </c>
      <c r="K53663" t="e">
        <f>VLOOKUP($B53663, Nom_departement!$A$2:$B$97,1, TRUE)</f>
        <v>#N/A</v>
      </c>
    </row>
    <row r="53664" spans="1:11" x14ac:dyDescent="0.25">
      <c r="A53664" t="s">
        <v>166</v>
      </c>
      <c r="B53664" t="s">
        <v>166</v>
      </c>
      <c r="C53664" s="1"/>
      <c r="D53664" t="s">
        <v>166</v>
      </c>
      <c r="G53664" t="s">
        <v>166</v>
      </c>
      <c r="I53664" t="s">
        <v>166</v>
      </c>
      <c r="J53664" t="s">
        <v>166</v>
      </c>
      <c r="K53664" t="e">
        <f>VLOOKUP($B53664, Nom_departement!$A$2:$B$97,1, TRUE)</f>
        <v>#N/A</v>
      </c>
    </row>
    <row r="53665" spans="1:11" x14ac:dyDescent="0.25">
      <c r="A53665" t="s">
        <v>28739</v>
      </c>
      <c r="B53665" t="s">
        <v>114</v>
      </c>
      <c r="C53665" s="1">
        <v>44990.901524039349</v>
      </c>
      <c r="D53665" t="s">
        <v>293</v>
      </c>
      <c r="E53665">
        <v>6</v>
      </c>
      <c r="F53665">
        <v>3</v>
      </c>
      <c r="G53665" t="s">
        <v>169</v>
      </c>
      <c r="H53665">
        <v>15</v>
      </c>
      <c r="I53665" t="s">
        <v>177</v>
      </c>
      <c r="J53665" t="s">
        <v>368</v>
      </c>
      <c r="K53665" t="e">
        <f>VLOOKUP($B53665, Nom_departement!$A$2:$B$97,1, TRUE)</f>
        <v>#N/A</v>
      </c>
    </row>
    <row r="53666" spans="1:11" x14ac:dyDescent="0.25">
      <c r="A53666" t="s">
        <v>166</v>
      </c>
      <c r="B53666" t="s">
        <v>166</v>
      </c>
      <c r="C53666" s="1"/>
      <c r="D53666" t="s">
        <v>166</v>
      </c>
      <c r="G53666" t="s">
        <v>166</v>
      </c>
      <c r="I53666" t="s">
        <v>166</v>
      </c>
      <c r="J53666" t="s">
        <v>166</v>
      </c>
      <c r="K53666" t="e">
        <f>VLOOKUP($B53666, Nom_departement!$A$2:$B$97,1, TRUE)</f>
        <v>#N/A</v>
      </c>
    </row>
    <row r="53667" spans="1:11" x14ac:dyDescent="0.25">
      <c r="A53667" t="s">
        <v>28740</v>
      </c>
      <c r="B53667" t="s">
        <v>114</v>
      </c>
      <c r="C53667" s="1">
        <v>44990.901524039349</v>
      </c>
      <c r="D53667" t="s">
        <v>297</v>
      </c>
      <c r="E53667">
        <v>5</v>
      </c>
      <c r="F53667">
        <v>1</v>
      </c>
      <c r="G53667" t="s">
        <v>533</v>
      </c>
      <c r="H53667">
        <v>30</v>
      </c>
      <c r="I53667" t="s">
        <v>170</v>
      </c>
      <c r="J53667" t="s">
        <v>1305</v>
      </c>
      <c r="K53667" t="e">
        <f>VLOOKUP($B53667, Nom_departement!$A$2:$B$97,1, TRUE)</f>
        <v>#N/A</v>
      </c>
    </row>
    <row r="53668" spans="1:11" x14ac:dyDescent="0.25">
      <c r="A53668" t="s">
        <v>166</v>
      </c>
      <c r="B53668" t="s">
        <v>166</v>
      </c>
      <c r="C53668" s="1"/>
      <c r="D53668" t="s">
        <v>166</v>
      </c>
      <c r="G53668" t="s">
        <v>166</v>
      </c>
      <c r="I53668" t="s">
        <v>166</v>
      </c>
      <c r="J53668" t="s">
        <v>166</v>
      </c>
      <c r="K53668" t="e">
        <f>VLOOKUP($B53668, Nom_departement!$A$2:$B$97,1, TRUE)</f>
        <v>#N/A</v>
      </c>
    </row>
    <row r="53669" spans="1:11" x14ac:dyDescent="0.25">
      <c r="A53669" t="s">
        <v>28741</v>
      </c>
      <c r="B53669" t="s">
        <v>114</v>
      </c>
      <c r="C53669" s="1">
        <v>44990.901524050925</v>
      </c>
      <c r="D53669" t="s">
        <v>301</v>
      </c>
      <c r="E53669">
        <v>3</v>
      </c>
      <c r="F53669">
        <v>0</v>
      </c>
      <c r="G53669" t="s">
        <v>169</v>
      </c>
      <c r="H53669">
        <v>0</v>
      </c>
      <c r="I53669" t="s">
        <v>194</v>
      </c>
      <c r="J53669" t="s">
        <v>561</v>
      </c>
      <c r="K53669" t="e">
        <f>VLOOKUP($B53669, Nom_departement!$A$2:$B$97,1, TRUE)</f>
        <v>#N/A</v>
      </c>
    </row>
    <row r="53670" spans="1:11" x14ac:dyDescent="0.25">
      <c r="A53670" t="s">
        <v>166</v>
      </c>
      <c r="B53670" t="s">
        <v>166</v>
      </c>
      <c r="C53670" s="1"/>
      <c r="D53670" t="s">
        <v>166</v>
      </c>
      <c r="G53670" t="s">
        <v>166</v>
      </c>
      <c r="I53670" t="s">
        <v>166</v>
      </c>
      <c r="J53670" t="s">
        <v>166</v>
      </c>
      <c r="K53670" t="e">
        <f>VLOOKUP($B53670, Nom_departement!$A$2:$B$97,1, TRUE)</f>
        <v>#N/A</v>
      </c>
    </row>
    <row r="53671" spans="1:11" x14ac:dyDescent="0.25">
      <c r="A53671" t="s">
        <v>28742</v>
      </c>
      <c r="B53671" t="s">
        <v>114</v>
      </c>
      <c r="C53671" s="1">
        <v>44990.901524050925</v>
      </c>
      <c r="D53671" t="s">
        <v>304</v>
      </c>
      <c r="E53671">
        <v>4</v>
      </c>
      <c r="F53671">
        <v>0</v>
      </c>
      <c r="G53671" t="s">
        <v>169</v>
      </c>
      <c r="H53671">
        <v>10</v>
      </c>
      <c r="I53671" t="s">
        <v>194</v>
      </c>
      <c r="J53671" t="s">
        <v>454</v>
      </c>
      <c r="K53671" t="e">
        <f>VLOOKUP($B53671, Nom_departement!$A$2:$B$97,1, TRUE)</f>
        <v>#N/A</v>
      </c>
    </row>
    <row r="53672" spans="1:11" x14ac:dyDescent="0.25">
      <c r="A53672" t="s">
        <v>166</v>
      </c>
      <c r="B53672" t="s">
        <v>166</v>
      </c>
      <c r="C53672" s="1"/>
      <c r="D53672" t="s">
        <v>166</v>
      </c>
      <c r="G53672" t="s">
        <v>166</v>
      </c>
      <c r="I53672" t="s">
        <v>166</v>
      </c>
      <c r="J53672" t="s">
        <v>166</v>
      </c>
      <c r="K53672" t="e">
        <f>VLOOKUP($B53672, Nom_departement!$A$2:$B$97,1, TRUE)</f>
        <v>#N/A</v>
      </c>
    </row>
    <row r="53673" spans="1:11" x14ac:dyDescent="0.25">
      <c r="A53673" t="s">
        <v>28743</v>
      </c>
      <c r="B53673" t="s">
        <v>114</v>
      </c>
      <c r="C53673" s="1">
        <v>44990.901524062501</v>
      </c>
      <c r="D53673" t="s">
        <v>306</v>
      </c>
      <c r="E53673">
        <v>6</v>
      </c>
      <c r="F53673">
        <v>2</v>
      </c>
      <c r="G53673" t="s">
        <v>169</v>
      </c>
      <c r="H53673">
        <v>15</v>
      </c>
      <c r="I53673" t="s">
        <v>194</v>
      </c>
      <c r="J53673" t="s">
        <v>383</v>
      </c>
      <c r="K53673" t="e">
        <f>VLOOKUP($B53673, Nom_departement!$A$2:$B$97,1, TRUE)</f>
        <v>#N/A</v>
      </c>
    </row>
    <row r="53674" spans="1:11" x14ac:dyDescent="0.25">
      <c r="A53674" t="s">
        <v>166</v>
      </c>
      <c r="B53674" t="s">
        <v>166</v>
      </c>
      <c r="C53674" s="1"/>
      <c r="D53674" t="s">
        <v>166</v>
      </c>
      <c r="G53674" t="s">
        <v>166</v>
      </c>
      <c r="I53674" t="s">
        <v>166</v>
      </c>
      <c r="J53674" t="s">
        <v>166</v>
      </c>
      <c r="K53674" t="e">
        <f>VLOOKUP($B53674, Nom_departement!$A$2:$B$97,1, TRUE)</f>
        <v>#N/A</v>
      </c>
    </row>
    <row r="53675" spans="1:11" x14ac:dyDescent="0.25">
      <c r="A53675" t="s">
        <v>28744</v>
      </c>
      <c r="B53675" t="s">
        <v>114</v>
      </c>
      <c r="C53675" s="1">
        <v>44990.901524062501</v>
      </c>
      <c r="D53675" t="s">
        <v>310</v>
      </c>
      <c r="E53675">
        <v>8</v>
      </c>
      <c r="F53675">
        <v>3</v>
      </c>
      <c r="G53675" t="s">
        <v>169</v>
      </c>
      <c r="H53675">
        <v>0</v>
      </c>
      <c r="I53675" t="s">
        <v>335</v>
      </c>
      <c r="J53675" t="s">
        <v>3913</v>
      </c>
      <c r="K53675" t="e">
        <f>VLOOKUP($B53675, Nom_departement!$A$2:$B$97,1, TRUE)</f>
        <v>#N/A</v>
      </c>
    </row>
    <row r="53676" spans="1:11" x14ac:dyDescent="0.25">
      <c r="A53676" t="s">
        <v>166</v>
      </c>
      <c r="B53676" t="s">
        <v>166</v>
      </c>
      <c r="C53676" s="1"/>
      <c r="D53676" t="s">
        <v>166</v>
      </c>
      <c r="G53676" t="s">
        <v>166</v>
      </c>
      <c r="I53676" t="s">
        <v>166</v>
      </c>
      <c r="J53676" t="s">
        <v>166</v>
      </c>
      <c r="K53676" t="e">
        <f>VLOOKUP($B53676, Nom_departement!$A$2:$B$97,1, TRUE)</f>
        <v>#N/A</v>
      </c>
    </row>
    <row r="53677" spans="1:11" x14ac:dyDescent="0.25">
      <c r="A53677" t="s">
        <v>28745</v>
      </c>
      <c r="B53677" t="s">
        <v>114</v>
      </c>
      <c r="C53677" s="1">
        <v>44990.901524062501</v>
      </c>
      <c r="D53677" t="s">
        <v>313</v>
      </c>
      <c r="E53677">
        <v>7</v>
      </c>
      <c r="F53677">
        <v>3</v>
      </c>
      <c r="G53677" t="s">
        <v>169</v>
      </c>
      <c r="H53677">
        <v>10</v>
      </c>
      <c r="I53677" t="s">
        <v>194</v>
      </c>
      <c r="J53677" t="s">
        <v>2054</v>
      </c>
      <c r="K53677" t="e">
        <f>VLOOKUP($B53677, Nom_departement!$A$2:$B$97,1, TRUE)</f>
        <v>#N/A</v>
      </c>
    </row>
    <row r="53678" spans="1:11" x14ac:dyDescent="0.25">
      <c r="A53678" t="s">
        <v>166</v>
      </c>
      <c r="B53678" t="s">
        <v>166</v>
      </c>
      <c r="C53678" s="1"/>
      <c r="D53678" t="s">
        <v>166</v>
      </c>
      <c r="G53678" t="s">
        <v>166</v>
      </c>
      <c r="I53678" t="s">
        <v>166</v>
      </c>
      <c r="J53678" t="s">
        <v>166</v>
      </c>
      <c r="K53678" t="e">
        <f>VLOOKUP($B53678, Nom_departement!$A$2:$B$97,1, TRUE)</f>
        <v>#N/A</v>
      </c>
    </row>
    <row r="53679" spans="1:11" x14ac:dyDescent="0.25">
      <c r="A53679" t="s">
        <v>28746</v>
      </c>
      <c r="B53679" t="s">
        <v>114</v>
      </c>
      <c r="C53679" s="1">
        <v>44990.901524074077</v>
      </c>
      <c r="D53679" t="s">
        <v>316</v>
      </c>
      <c r="E53679">
        <v>7</v>
      </c>
      <c r="F53679">
        <v>3</v>
      </c>
      <c r="G53679" t="s">
        <v>169</v>
      </c>
      <c r="H53679">
        <v>10</v>
      </c>
      <c r="I53679" t="s">
        <v>197</v>
      </c>
      <c r="J53679" t="s">
        <v>1630</v>
      </c>
      <c r="K53679" t="e">
        <f>VLOOKUP($B53679, Nom_departement!$A$2:$B$97,1, TRUE)</f>
        <v>#N/A</v>
      </c>
    </row>
    <row r="53680" spans="1:11" x14ac:dyDescent="0.25">
      <c r="A53680" t="s">
        <v>166</v>
      </c>
      <c r="B53680" t="s">
        <v>166</v>
      </c>
      <c r="C53680" s="1"/>
      <c r="D53680" t="s">
        <v>166</v>
      </c>
      <c r="G53680" t="s">
        <v>166</v>
      </c>
      <c r="I53680" t="s">
        <v>166</v>
      </c>
      <c r="J53680" t="s">
        <v>166</v>
      </c>
      <c r="K53680" t="e">
        <f>VLOOKUP($B53680, Nom_departement!$A$2:$B$97,1, TRUE)</f>
        <v>#N/A</v>
      </c>
    </row>
    <row r="53681" spans="1:11" x14ac:dyDescent="0.25">
      <c r="A53681" t="s">
        <v>28747</v>
      </c>
      <c r="B53681" t="s">
        <v>114</v>
      </c>
      <c r="C53681" s="1">
        <v>44990.901524085646</v>
      </c>
      <c r="D53681" t="s">
        <v>320</v>
      </c>
      <c r="E53681">
        <v>6</v>
      </c>
      <c r="F53681">
        <v>2</v>
      </c>
      <c r="G53681" t="s">
        <v>169</v>
      </c>
      <c r="H53681">
        <v>5</v>
      </c>
      <c r="I53681" t="s">
        <v>197</v>
      </c>
      <c r="J53681" t="s">
        <v>2054</v>
      </c>
      <c r="K53681" t="e">
        <f>VLOOKUP($B53681, Nom_departement!$A$2:$B$97,1, TRUE)</f>
        <v>#N/A</v>
      </c>
    </row>
    <row r="53682" spans="1:11" x14ac:dyDescent="0.25">
      <c r="A53682" t="s">
        <v>166</v>
      </c>
      <c r="B53682" t="s">
        <v>166</v>
      </c>
      <c r="C53682" s="1"/>
      <c r="D53682" t="s">
        <v>166</v>
      </c>
      <c r="G53682" t="s">
        <v>166</v>
      </c>
      <c r="I53682" t="s">
        <v>166</v>
      </c>
      <c r="J53682" t="s">
        <v>166</v>
      </c>
      <c r="K53682" t="e">
        <f>VLOOKUP($B53682, Nom_departement!$A$2:$B$97,1, TRUE)</f>
        <v>#N/A</v>
      </c>
    </row>
    <row r="53683" spans="1:11" x14ac:dyDescent="0.25">
      <c r="A53683" t="s">
        <v>28748</v>
      </c>
      <c r="B53683" t="s">
        <v>114</v>
      </c>
      <c r="C53683" s="1">
        <v>44990.901524085646</v>
      </c>
      <c r="D53683" t="s">
        <v>324</v>
      </c>
      <c r="E53683">
        <v>5</v>
      </c>
      <c r="F53683">
        <v>1</v>
      </c>
      <c r="G53683" t="s">
        <v>169</v>
      </c>
      <c r="H53683">
        <v>5</v>
      </c>
      <c r="I53683" t="s">
        <v>307</v>
      </c>
      <c r="J53683" t="s">
        <v>1305</v>
      </c>
      <c r="K53683" t="e">
        <f>VLOOKUP($B53683, Nom_departement!$A$2:$B$97,1, TRUE)</f>
        <v>#N/A</v>
      </c>
    </row>
    <row r="53684" spans="1:11" x14ac:dyDescent="0.25">
      <c r="A53684" t="s">
        <v>166</v>
      </c>
      <c r="B53684" t="s">
        <v>166</v>
      </c>
      <c r="C53684" s="1"/>
      <c r="D53684" t="s">
        <v>166</v>
      </c>
      <c r="G53684" t="s">
        <v>166</v>
      </c>
      <c r="I53684" t="s">
        <v>166</v>
      </c>
      <c r="J53684" t="s">
        <v>166</v>
      </c>
      <c r="K53684" t="e">
        <f>VLOOKUP($B53684, Nom_departement!$A$2:$B$97,1, TRUE)</f>
        <v>#N/A</v>
      </c>
    </row>
    <row r="53685" spans="1:11" x14ac:dyDescent="0.25">
      <c r="A53685" t="s">
        <v>28749</v>
      </c>
      <c r="B53685" t="s">
        <v>114</v>
      </c>
      <c r="C53685" s="1">
        <v>44990.901524097222</v>
      </c>
      <c r="D53685" t="s">
        <v>327</v>
      </c>
      <c r="E53685">
        <v>4</v>
      </c>
      <c r="F53685">
        <v>0</v>
      </c>
      <c r="G53685" t="s">
        <v>169</v>
      </c>
      <c r="H53685">
        <v>0</v>
      </c>
      <c r="I53685" t="s">
        <v>307</v>
      </c>
      <c r="J53685" t="s">
        <v>484</v>
      </c>
      <c r="K53685" t="e">
        <f>VLOOKUP($B53685, Nom_departement!$A$2:$B$97,1, TRUE)</f>
        <v>#N/A</v>
      </c>
    </row>
    <row r="53686" spans="1:11" x14ac:dyDescent="0.25">
      <c r="A53686" t="s">
        <v>166</v>
      </c>
      <c r="B53686" t="s">
        <v>166</v>
      </c>
      <c r="C53686" s="1"/>
      <c r="D53686" t="s">
        <v>166</v>
      </c>
      <c r="G53686" t="s">
        <v>166</v>
      </c>
      <c r="I53686" t="s">
        <v>166</v>
      </c>
      <c r="J53686" t="s">
        <v>166</v>
      </c>
      <c r="K53686" t="e">
        <f>VLOOKUP($B53686, Nom_departement!$A$2:$B$97,1, TRUE)</f>
        <v>#N/A</v>
      </c>
    </row>
    <row r="53687" spans="1:11" x14ac:dyDescent="0.25">
      <c r="A53687" t="s">
        <v>28750</v>
      </c>
      <c r="B53687" t="s">
        <v>114</v>
      </c>
      <c r="C53687" s="1">
        <v>44990.901524108798</v>
      </c>
      <c r="D53687" t="s">
        <v>331</v>
      </c>
      <c r="E53687">
        <v>5</v>
      </c>
      <c r="F53687">
        <v>1</v>
      </c>
      <c r="G53687" t="s">
        <v>169</v>
      </c>
      <c r="H53687">
        <v>5</v>
      </c>
      <c r="I53687" t="s">
        <v>307</v>
      </c>
      <c r="J53687" t="s">
        <v>2054</v>
      </c>
      <c r="K53687" t="e">
        <f>VLOOKUP($B53687, Nom_departement!$A$2:$B$97,1, TRUE)</f>
        <v>#N/A</v>
      </c>
    </row>
    <row r="53688" spans="1:11" x14ac:dyDescent="0.25">
      <c r="A53688" t="s">
        <v>166</v>
      </c>
      <c r="B53688" t="s">
        <v>166</v>
      </c>
      <c r="C53688" s="1"/>
      <c r="D53688" t="s">
        <v>166</v>
      </c>
      <c r="G53688" t="s">
        <v>166</v>
      </c>
      <c r="I53688" t="s">
        <v>166</v>
      </c>
      <c r="J53688" t="s">
        <v>166</v>
      </c>
      <c r="K53688" t="e">
        <f>VLOOKUP($B53688, Nom_departement!$A$2:$B$97,1, TRUE)</f>
        <v>#N/A</v>
      </c>
    </row>
    <row r="53689" spans="1:11" x14ac:dyDescent="0.25">
      <c r="A53689" t="s">
        <v>28751</v>
      </c>
      <c r="B53689" t="s">
        <v>114</v>
      </c>
      <c r="C53689" s="1">
        <v>44990.901524108798</v>
      </c>
      <c r="D53689" t="s">
        <v>334</v>
      </c>
      <c r="E53689">
        <v>7</v>
      </c>
      <c r="F53689">
        <v>3</v>
      </c>
      <c r="G53689" t="s">
        <v>169</v>
      </c>
      <c r="H53689">
        <v>5</v>
      </c>
      <c r="I53689" t="s">
        <v>307</v>
      </c>
      <c r="J53689" t="s">
        <v>3184</v>
      </c>
      <c r="K53689" t="e">
        <f>VLOOKUP($B53689, Nom_departement!$A$2:$B$97,1, TRUE)</f>
        <v>#N/A</v>
      </c>
    </row>
    <row r="53690" spans="1:11" x14ac:dyDescent="0.25">
      <c r="A53690" t="s">
        <v>166</v>
      </c>
      <c r="B53690" t="s">
        <v>166</v>
      </c>
      <c r="C53690" s="1"/>
      <c r="D53690" t="s">
        <v>166</v>
      </c>
      <c r="G53690" t="s">
        <v>166</v>
      </c>
      <c r="I53690" t="s">
        <v>166</v>
      </c>
      <c r="J53690" t="s">
        <v>166</v>
      </c>
      <c r="K53690" t="e">
        <f>VLOOKUP($B53690, Nom_departement!$A$2:$B$97,1, TRUE)</f>
        <v>#N/A</v>
      </c>
    </row>
    <row r="53691" spans="1:11" x14ac:dyDescent="0.25">
      <c r="A53691" t="s">
        <v>28752</v>
      </c>
      <c r="B53691" t="s">
        <v>114</v>
      </c>
      <c r="C53691" s="1">
        <v>44990.901524120367</v>
      </c>
      <c r="D53691" t="s">
        <v>338</v>
      </c>
      <c r="E53691">
        <v>9</v>
      </c>
      <c r="F53691">
        <v>4</v>
      </c>
      <c r="G53691" t="s">
        <v>169</v>
      </c>
      <c r="H53691">
        <v>10</v>
      </c>
      <c r="I53691" t="s">
        <v>197</v>
      </c>
      <c r="J53691" t="s">
        <v>947</v>
      </c>
      <c r="K53691" t="e">
        <f>VLOOKUP($B53691, Nom_departement!$A$2:$B$97,1, TRUE)</f>
        <v>#N/A</v>
      </c>
    </row>
    <row r="53692" spans="1:11" x14ac:dyDescent="0.25">
      <c r="A53692" t="s">
        <v>166</v>
      </c>
      <c r="B53692" t="s">
        <v>166</v>
      </c>
      <c r="C53692" s="1"/>
      <c r="D53692" t="s">
        <v>166</v>
      </c>
      <c r="G53692" t="s">
        <v>166</v>
      </c>
      <c r="I53692" t="s">
        <v>166</v>
      </c>
      <c r="J53692" t="s">
        <v>166</v>
      </c>
      <c r="K53692" t="e">
        <f>VLOOKUP($B53692, Nom_departement!$A$2:$B$97,1, TRUE)</f>
        <v>#N/A</v>
      </c>
    </row>
    <row r="53693" spans="1:11" x14ac:dyDescent="0.25">
      <c r="A53693" t="s">
        <v>28753</v>
      </c>
      <c r="B53693" t="s">
        <v>114</v>
      </c>
      <c r="C53693" s="1">
        <v>44990.901524131943</v>
      </c>
      <c r="D53693" t="s">
        <v>342</v>
      </c>
      <c r="E53693">
        <v>7</v>
      </c>
      <c r="F53693">
        <v>3</v>
      </c>
      <c r="G53693" t="s">
        <v>349</v>
      </c>
      <c r="H53693">
        <v>45</v>
      </c>
      <c r="I53693" t="s">
        <v>335</v>
      </c>
      <c r="J53693" t="s">
        <v>1775</v>
      </c>
      <c r="K53693" t="e">
        <f>VLOOKUP($B53693, Nom_departement!$A$2:$B$97,1, TRUE)</f>
        <v>#N/A</v>
      </c>
    </row>
    <row r="53694" spans="1:11" x14ac:dyDescent="0.25">
      <c r="A53694" t="s">
        <v>166</v>
      </c>
      <c r="B53694" t="s">
        <v>166</v>
      </c>
      <c r="C53694" s="1"/>
      <c r="D53694" t="s">
        <v>166</v>
      </c>
      <c r="G53694" t="s">
        <v>166</v>
      </c>
      <c r="I53694" t="s">
        <v>166</v>
      </c>
      <c r="J53694" t="s">
        <v>166</v>
      </c>
      <c r="K53694" t="e">
        <f>VLOOKUP($B53694, Nom_departement!$A$2:$B$97,1, TRUE)</f>
        <v>#N/A</v>
      </c>
    </row>
    <row r="53695" spans="1:11" x14ac:dyDescent="0.25">
      <c r="A53695" t="s">
        <v>28754</v>
      </c>
      <c r="B53695" t="s">
        <v>114</v>
      </c>
      <c r="C53695" s="1">
        <v>44990.901524143519</v>
      </c>
      <c r="D53695" t="s">
        <v>345</v>
      </c>
      <c r="E53695">
        <v>6</v>
      </c>
      <c r="F53695">
        <v>2</v>
      </c>
      <c r="G53695" t="s">
        <v>169</v>
      </c>
      <c r="H53695">
        <v>35</v>
      </c>
      <c r="I53695" t="s">
        <v>170</v>
      </c>
      <c r="J53695" t="s">
        <v>3913</v>
      </c>
      <c r="K53695" t="e">
        <f>VLOOKUP($B53695, Nom_departement!$A$2:$B$97,1, TRUE)</f>
        <v>#N/A</v>
      </c>
    </row>
    <row r="53696" spans="1:11" x14ac:dyDescent="0.25">
      <c r="A53696" t="s">
        <v>166</v>
      </c>
      <c r="B53696" t="s">
        <v>166</v>
      </c>
      <c r="C53696" s="1"/>
      <c r="D53696" t="s">
        <v>166</v>
      </c>
      <c r="G53696" t="s">
        <v>166</v>
      </c>
      <c r="I53696" t="s">
        <v>166</v>
      </c>
      <c r="J53696" t="s">
        <v>166</v>
      </c>
      <c r="K53696" t="e">
        <f>VLOOKUP($B53696, Nom_departement!$A$2:$B$97,1, TRUE)</f>
        <v>#N/A</v>
      </c>
    </row>
    <row r="53697" spans="1:11" x14ac:dyDescent="0.25">
      <c r="A53697" t="s">
        <v>28755</v>
      </c>
      <c r="B53697" t="s">
        <v>114</v>
      </c>
      <c r="C53697" s="1">
        <v>44990.901524143519</v>
      </c>
      <c r="D53697" t="s">
        <v>348</v>
      </c>
      <c r="E53697">
        <v>5</v>
      </c>
      <c r="F53697">
        <v>2</v>
      </c>
      <c r="G53697" t="s">
        <v>169</v>
      </c>
      <c r="H53697">
        <v>40</v>
      </c>
      <c r="I53697" t="s">
        <v>184</v>
      </c>
      <c r="J53697" t="s">
        <v>352</v>
      </c>
      <c r="K53697" t="e">
        <f>VLOOKUP($B53697, Nom_departement!$A$2:$B$97,1, TRUE)</f>
        <v>#N/A</v>
      </c>
    </row>
    <row r="53698" spans="1:11" x14ac:dyDescent="0.25">
      <c r="A53698" t="s">
        <v>166</v>
      </c>
      <c r="B53698" t="s">
        <v>166</v>
      </c>
      <c r="C53698" s="1"/>
      <c r="D53698" t="s">
        <v>166</v>
      </c>
      <c r="G53698" t="s">
        <v>166</v>
      </c>
      <c r="I53698" t="s">
        <v>166</v>
      </c>
      <c r="J53698" t="s">
        <v>166</v>
      </c>
      <c r="K53698" t="e">
        <f>VLOOKUP($B53698, Nom_departement!$A$2:$B$97,1, TRUE)</f>
        <v>#N/A</v>
      </c>
    </row>
    <row r="53699" spans="1:11" x14ac:dyDescent="0.25">
      <c r="A53699" t="s">
        <v>28756</v>
      </c>
      <c r="B53699" t="s">
        <v>114</v>
      </c>
      <c r="C53699" s="1">
        <v>44990.901524155095</v>
      </c>
      <c r="D53699" t="s">
        <v>168</v>
      </c>
      <c r="E53699">
        <v>4</v>
      </c>
      <c r="F53699">
        <v>1</v>
      </c>
      <c r="G53699" t="s">
        <v>169</v>
      </c>
      <c r="H53699">
        <v>35</v>
      </c>
      <c r="I53699" t="s">
        <v>290</v>
      </c>
      <c r="J53699" t="s">
        <v>2184</v>
      </c>
      <c r="K53699" t="e">
        <f>VLOOKUP($B53699, Nom_departement!$A$2:$B$97,1, TRUE)</f>
        <v>#N/A</v>
      </c>
    </row>
    <row r="53700" spans="1:11" x14ac:dyDescent="0.25">
      <c r="A53700" t="s">
        <v>166</v>
      </c>
      <c r="B53700" t="s">
        <v>166</v>
      </c>
      <c r="C53700" s="1"/>
      <c r="D53700" t="s">
        <v>166</v>
      </c>
      <c r="G53700" t="s">
        <v>166</v>
      </c>
      <c r="I53700" t="s">
        <v>166</v>
      </c>
      <c r="J53700" t="s">
        <v>166</v>
      </c>
      <c r="K53700" t="e">
        <f>VLOOKUP($B53700, Nom_departement!$A$2:$B$97,1, TRUE)</f>
        <v>#N/A</v>
      </c>
    </row>
    <row r="53701" spans="1:11" x14ac:dyDescent="0.25">
      <c r="A53701" t="s">
        <v>28757</v>
      </c>
      <c r="B53701" t="s">
        <v>114</v>
      </c>
      <c r="C53701" s="1">
        <v>44990.901524155095</v>
      </c>
      <c r="D53701" t="s">
        <v>173</v>
      </c>
      <c r="E53701">
        <v>3</v>
      </c>
      <c r="F53701">
        <v>0</v>
      </c>
      <c r="G53701" t="s">
        <v>169</v>
      </c>
      <c r="H53701">
        <v>30</v>
      </c>
      <c r="I53701" t="s">
        <v>317</v>
      </c>
      <c r="J53701" t="s">
        <v>1543</v>
      </c>
      <c r="K53701" t="e">
        <f>VLOOKUP($B53701, Nom_departement!$A$2:$B$97,1, TRUE)</f>
        <v>#N/A</v>
      </c>
    </row>
    <row r="53702" spans="1:11" x14ac:dyDescent="0.25">
      <c r="A53702" t="s">
        <v>166</v>
      </c>
      <c r="B53702" t="s">
        <v>166</v>
      </c>
      <c r="C53702" s="1"/>
      <c r="D53702" t="s">
        <v>166</v>
      </c>
      <c r="G53702" t="s">
        <v>166</v>
      </c>
      <c r="I53702" t="s">
        <v>166</v>
      </c>
      <c r="J53702" t="s">
        <v>166</v>
      </c>
      <c r="K53702" t="e">
        <f>VLOOKUP($B53702, Nom_departement!$A$2:$B$97,1, TRUE)</f>
        <v>#N/A</v>
      </c>
    </row>
    <row r="53703" spans="1:11" x14ac:dyDescent="0.25">
      <c r="A53703" t="s">
        <v>28758</v>
      </c>
      <c r="B53703" t="s">
        <v>114</v>
      </c>
      <c r="C53703" s="1">
        <v>44990.901524155095</v>
      </c>
      <c r="D53703" t="s">
        <v>176</v>
      </c>
      <c r="E53703">
        <v>3</v>
      </c>
      <c r="F53703">
        <v>-1</v>
      </c>
      <c r="G53703" t="s">
        <v>339</v>
      </c>
      <c r="H53703">
        <v>60</v>
      </c>
      <c r="I53703" t="s">
        <v>321</v>
      </c>
      <c r="J53703" t="s">
        <v>767</v>
      </c>
      <c r="K53703" t="e">
        <f>VLOOKUP($B53703, Nom_departement!$A$2:$B$97,1, TRUE)</f>
        <v>#N/A</v>
      </c>
    </row>
    <row r="53704" spans="1:11" x14ac:dyDescent="0.25">
      <c r="A53704" t="s">
        <v>166</v>
      </c>
      <c r="B53704" t="s">
        <v>166</v>
      </c>
      <c r="C53704" s="1"/>
      <c r="D53704" t="s">
        <v>166</v>
      </c>
      <c r="G53704" t="s">
        <v>166</v>
      </c>
      <c r="I53704" t="s">
        <v>166</v>
      </c>
      <c r="J53704" t="s">
        <v>166</v>
      </c>
      <c r="K53704" t="e">
        <f>VLOOKUP($B53704, Nom_departement!$A$2:$B$97,1, TRUE)</f>
        <v>#N/A</v>
      </c>
    </row>
    <row r="53705" spans="1:11" x14ac:dyDescent="0.25">
      <c r="A53705" t="s">
        <v>28759</v>
      </c>
      <c r="B53705" t="s">
        <v>114</v>
      </c>
      <c r="C53705" s="1">
        <v>44990.901524166664</v>
      </c>
      <c r="D53705" t="s">
        <v>180</v>
      </c>
      <c r="E53705">
        <v>4</v>
      </c>
      <c r="F53705">
        <v>0</v>
      </c>
      <c r="G53705" t="s">
        <v>1790</v>
      </c>
      <c r="H53705">
        <v>65</v>
      </c>
      <c r="I53705" t="s">
        <v>317</v>
      </c>
      <c r="J53705" t="s">
        <v>912</v>
      </c>
      <c r="K53705" t="e">
        <f>VLOOKUP($B53705, Nom_departement!$A$2:$B$97,1, TRUE)</f>
        <v>#N/A</v>
      </c>
    </row>
    <row r="53706" spans="1:11" x14ac:dyDescent="0.25">
      <c r="A53706" t="s">
        <v>166</v>
      </c>
      <c r="B53706" t="s">
        <v>166</v>
      </c>
      <c r="C53706" s="1"/>
      <c r="D53706" t="s">
        <v>166</v>
      </c>
      <c r="G53706" t="s">
        <v>166</v>
      </c>
      <c r="I53706" t="s">
        <v>166</v>
      </c>
      <c r="J53706" t="s">
        <v>166</v>
      </c>
      <c r="K53706" t="e">
        <f>VLOOKUP($B53706, Nom_departement!$A$2:$B$97,1, TRUE)</f>
        <v>#N/A</v>
      </c>
    </row>
    <row r="53707" spans="1:11" x14ac:dyDescent="0.25">
      <c r="A53707" t="s">
        <v>28760</v>
      </c>
      <c r="B53707" t="s">
        <v>114</v>
      </c>
      <c r="C53707" s="1">
        <v>44990.901524166664</v>
      </c>
      <c r="D53707" t="s">
        <v>183</v>
      </c>
      <c r="E53707">
        <v>6</v>
      </c>
      <c r="F53707">
        <v>2</v>
      </c>
      <c r="G53707" t="s">
        <v>533</v>
      </c>
      <c r="H53707">
        <v>55</v>
      </c>
      <c r="I53707" t="s">
        <v>317</v>
      </c>
      <c r="J53707" t="s">
        <v>1205</v>
      </c>
      <c r="K53707" t="e">
        <f>VLOOKUP($B53707, Nom_departement!$A$2:$B$97,1, TRUE)</f>
        <v>#N/A</v>
      </c>
    </row>
    <row r="53708" spans="1:11" x14ac:dyDescent="0.25">
      <c r="A53708" t="s">
        <v>166</v>
      </c>
      <c r="B53708" t="s">
        <v>166</v>
      </c>
      <c r="C53708" s="1"/>
      <c r="D53708" t="s">
        <v>166</v>
      </c>
      <c r="G53708" t="s">
        <v>166</v>
      </c>
      <c r="I53708" t="s">
        <v>166</v>
      </c>
      <c r="J53708" t="s">
        <v>166</v>
      </c>
      <c r="K53708" t="e">
        <f>VLOOKUP($B53708, Nom_departement!$A$2:$B$97,1, TRUE)</f>
        <v>#N/A</v>
      </c>
    </row>
    <row r="53709" spans="1:11" x14ac:dyDescent="0.25">
      <c r="A53709" t="s">
        <v>28761</v>
      </c>
      <c r="B53709" t="s">
        <v>114</v>
      </c>
      <c r="C53709" s="1">
        <v>44990.90152417824</v>
      </c>
      <c r="D53709" t="s">
        <v>187</v>
      </c>
      <c r="E53709">
        <v>7</v>
      </c>
      <c r="F53709">
        <v>2</v>
      </c>
      <c r="G53709" t="s">
        <v>169</v>
      </c>
      <c r="H53709">
        <v>40</v>
      </c>
      <c r="I53709" t="s">
        <v>321</v>
      </c>
      <c r="J53709" t="s">
        <v>601</v>
      </c>
      <c r="K53709" t="e">
        <f>VLOOKUP($B53709, Nom_departement!$A$2:$B$97,1, TRUE)</f>
        <v>#N/A</v>
      </c>
    </row>
    <row r="53710" spans="1:11" x14ac:dyDescent="0.25">
      <c r="A53710" t="s">
        <v>166</v>
      </c>
      <c r="B53710" t="s">
        <v>166</v>
      </c>
      <c r="C53710" s="1"/>
      <c r="D53710" t="s">
        <v>166</v>
      </c>
      <c r="G53710" t="s">
        <v>166</v>
      </c>
      <c r="I53710" t="s">
        <v>166</v>
      </c>
      <c r="J53710" t="s">
        <v>166</v>
      </c>
      <c r="K53710" t="e">
        <f>VLOOKUP($B53710, Nom_departement!$A$2:$B$97,1, TRUE)</f>
        <v>#N/A</v>
      </c>
    </row>
    <row r="53711" spans="1:11" x14ac:dyDescent="0.25">
      <c r="A53711" t="s">
        <v>28762</v>
      </c>
      <c r="B53711" t="s">
        <v>114</v>
      </c>
      <c r="C53711" s="1">
        <v>44990.90152417824</v>
      </c>
      <c r="D53711" t="s">
        <v>190</v>
      </c>
      <c r="E53711">
        <v>7</v>
      </c>
      <c r="F53711">
        <v>4</v>
      </c>
      <c r="G53711" t="s">
        <v>941</v>
      </c>
      <c r="H53711">
        <v>60</v>
      </c>
      <c r="I53711" t="s">
        <v>321</v>
      </c>
      <c r="J53711" t="s">
        <v>1981</v>
      </c>
      <c r="K53711" t="e">
        <f>VLOOKUP($B53711, Nom_departement!$A$2:$B$97,1, TRUE)</f>
        <v>#N/A</v>
      </c>
    </row>
    <row r="53712" spans="1:11" x14ac:dyDescent="0.25">
      <c r="A53712" t="s">
        <v>166</v>
      </c>
      <c r="B53712" t="s">
        <v>166</v>
      </c>
      <c r="C53712" s="1"/>
      <c r="D53712" t="s">
        <v>166</v>
      </c>
      <c r="G53712" t="s">
        <v>166</v>
      </c>
      <c r="I53712" t="s">
        <v>166</v>
      </c>
      <c r="J53712" t="s">
        <v>166</v>
      </c>
      <c r="K53712" t="e">
        <f>VLOOKUP($B53712, Nom_departement!$A$2:$B$97,1, TRUE)</f>
        <v>#N/A</v>
      </c>
    </row>
    <row r="53713" spans="1:11" x14ac:dyDescent="0.25">
      <c r="A53713" t="s">
        <v>28763</v>
      </c>
      <c r="B53713" t="s">
        <v>114</v>
      </c>
      <c r="C53713" s="1">
        <v>44990.901524189816</v>
      </c>
      <c r="D53713" t="s">
        <v>193</v>
      </c>
      <c r="E53713">
        <v>8</v>
      </c>
      <c r="F53713">
        <v>4</v>
      </c>
      <c r="G53713" t="s">
        <v>1242</v>
      </c>
      <c r="H53713">
        <v>60</v>
      </c>
      <c r="I53713" t="s">
        <v>321</v>
      </c>
      <c r="J53713" t="s">
        <v>1153</v>
      </c>
      <c r="K53713" t="e">
        <f>VLOOKUP($B53713, Nom_departement!$A$2:$B$97,1, TRUE)</f>
        <v>#N/A</v>
      </c>
    </row>
    <row r="53714" spans="1:11" x14ac:dyDescent="0.25">
      <c r="A53714" t="s">
        <v>166</v>
      </c>
      <c r="B53714" t="s">
        <v>166</v>
      </c>
      <c r="C53714" s="1"/>
      <c r="D53714" t="s">
        <v>166</v>
      </c>
      <c r="G53714" t="s">
        <v>166</v>
      </c>
      <c r="I53714" t="s">
        <v>166</v>
      </c>
      <c r="J53714" t="s">
        <v>166</v>
      </c>
      <c r="K53714" t="e">
        <f>VLOOKUP($B53714, Nom_departement!$A$2:$B$97,1, TRUE)</f>
        <v>#N/A</v>
      </c>
    </row>
    <row r="53715" spans="1:11" x14ac:dyDescent="0.25">
      <c r="A53715" t="s">
        <v>28764</v>
      </c>
      <c r="B53715" t="s">
        <v>114</v>
      </c>
      <c r="C53715" s="1">
        <v>44990.901524189816</v>
      </c>
      <c r="D53715" t="s">
        <v>196</v>
      </c>
      <c r="E53715">
        <v>8</v>
      </c>
      <c r="F53715">
        <v>3</v>
      </c>
      <c r="G53715" t="s">
        <v>1779</v>
      </c>
      <c r="H53715">
        <v>70</v>
      </c>
      <c r="I53715" t="s">
        <v>317</v>
      </c>
      <c r="J53715" t="s">
        <v>262</v>
      </c>
      <c r="K53715" t="e">
        <f>VLOOKUP($B53715, Nom_departement!$A$2:$B$97,1, TRUE)</f>
        <v>#N/A</v>
      </c>
    </row>
    <row r="53716" spans="1:11" x14ac:dyDescent="0.25">
      <c r="A53716" t="s">
        <v>166</v>
      </c>
      <c r="B53716" t="s">
        <v>166</v>
      </c>
      <c r="C53716" s="1"/>
      <c r="D53716" t="s">
        <v>166</v>
      </c>
      <c r="G53716" t="s">
        <v>166</v>
      </c>
      <c r="I53716" t="s">
        <v>166</v>
      </c>
      <c r="J53716" t="s">
        <v>166</v>
      </c>
      <c r="K53716" t="e">
        <f>VLOOKUP($B53716, Nom_departement!$A$2:$B$97,1, TRUE)</f>
        <v>#N/A</v>
      </c>
    </row>
    <row r="53717" spans="1:11" x14ac:dyDescent="0.25">
      <c r="A53717" t="s">
        <v>28765</v>
      </c>
      <c r="B53717" t="s">
        <v>114</v>
      </c>
      <c r="C53717" s="1">
        <v>44990.901524189816</v>
      </c>
      <c r="D53717" t="s">
        <v>200</v>
      </c>
      <c r="E53717">
        <v>8</v>
      </c>
      <c r="F53717">
        <v>3</v>
      </c>
      <c r="G53717" t="s">
        <v>339</v>
      </c>
      <c r="H53717">
        <v>70</v>
      </c>
      <c r="I53717" t="s">
        <v>317</v>
      </c>
      <c r="J53717" t="s">
        <v>1805</v>
      </c>
      <c r="K53717" t="e">
        <f>VLOOKUP($B53717, Nom_departement!$A$2:$B$97,1, TRUE)</f>
        <v>#N/A</v>
      </c>
    </row>
    <row r="53718" spans="1:11" x14ac:dyDescent="0.25">
      <c r="A53718" t="s">
        <v>166</v>
      </c>
      <c r="B53718" t="s">
        <v>166</v>
      </c>
      <c r="C53718" s="1"/>
      <c r="D53718" t="s">
        <v>166</v>
      </c>
      <c r="G53718" t="s">
        <v>166</v>
      </c>
      <c r="I53718" t="s">
        <v>166</v>
      </c>
      <c r="J53718" t="s">
        <v>166</v>
      </c>
      <c r="K53718" t="e">
        <f>VLOOKUP($B53718, Nom_departement!$A$2:$B$97,1, TRUE)</f>
        <v>#N/A</v>
      </c>
    </row>
    <row r="53719" spans="1:11" x14ac:dyDescent="0.25">
      <c r="A53719" t="s">
        <v>28766</v>
      </c>
      <c r="B53719" t="s">
        <v>114</v>
      </c>
      <c r="C53719" s="1">
        <v>44990.901524201392</v>
      </c>
      <c r="D53719" t="s">
        <v>203</v>
      </c>
      <c r="E53719">
        <v>8</v>
      </c>
      <c r="F53719">
        <v>3</v>
      </c>
      <c r="G53719" t="s">
        <v>349</v>
      </c>
      <c r="H53719">
        <v>70</v>
      </c>
      <c r="I53719" t="s">
        <v>317</v>
      </c>
      <c r="J53719" t="s">
        <v>281</v>
      </c>
      <c r="K53719" t="e">
        <f>VLOOKUP($B53719, Nom_departement!$A$2:$B$97,1, TRUE)</f>
        <v>#N/A</v>
      </c>
    </row>
    <row r="53720" spans="1:11" x14ac:dyDescent="0.25">
      <c r="A53720" t="s">
        <v>166</v>
      </c>
      <c r="B53720" t="s">
        <v>166</v>
      </c>
      <c r="C53720" s="1"/>
      <c r="D53720" t="s">
        <v>166</v>
      </c>
      <c r="G53720" t="s">
        <v>166</v>
      </c>
      <c r="I53720" t="s">
        <v>166</v>
      </c>
      <c r="J53720" t="s">
        <v>166</v>
      </c>
      <c r="K53720" t="e">
        <f>VLOOKUP($B53720, Nom_departement!$A$2:$B$97,1, TRUE)</f>
        <v>#N/A</v>
      </c>
    </row>
    <row r="53721" spans="1:11" x14ac:dyDescent="0.25">
      <c r="A53721" t="s">
        <v>28767</v>
      </c>
      <c r="B53721" t="s">
        <v>114</v>
      </c>
      <c r="C53721" s="1">
        <v>44990.901524201392</v>
      </c>
      <c r="D53721" t="s">
        <v>207</v>
      </c>
      <c r="E53721">
        <v>9</v>
      </c>
      <c r="F53721">
        <v>6</v>
      </c>
      <c r="G53721" t="s">
        <v>169</v>
      </c>
      <c r="H53721">
        <v>45</v>
      </c>
      <c r="I53721" t="s">
        <v>317</v>
      </c>
      <c r="J53721" t="s">
        <v>673</v>
      </c>
      <c r="K53721" t="e">
        <f>VLOOKUP($B53721, Nom_departement!$A$2:$B$97,1, TRUE)</f>
        <v>#N/A</v>
      </c>
    </row>
    <row r="53722" spans="1:11" x14ac:dyDescent="0.25">
      <c r="A53722" t="s">
        <v>166</v>
      </c>
      <c r="B53722" t="s">
        <v>166</v>
      </c>
      <c r="C53722" s="1"/>
      <c r="D53722" t="s">
        <v>166</v>
      </c>
      <c r="G53722" t="s">
        <v>166</v>
      </c>
      <c r="I53722" t="s">
        <v>166</v>
      </c>
      <c r="J53722" t="s">
        <v>166</v>
      </c>
      <c r="K53722" t="e">
        <f>VLOOKUP($B53722, Nom_departement!$A$2:$B$97,1, TRUE)</f>
        <v>#N/A</v>
      </c>
    </row>
    <row r="53723" spans="1:11" x14ac:dyDescent="0.25">
      <c r="A53723" t="s">
        <v>28768</v>
      </c>
      <c r="B53723" t="s">
        <v>114</v>
      </c>
      <c r="C53723" s="1">
        <v>44990.901524212961</v>
      </c>
      <c r="D53723" t="s">
        <v>210</v>
      </c>
      <c r="E53723">
        <v>11</v>
      </c>
      <c r="F53723">
        <v>8</v>
      </c>
      <c r="G53723" t="s">
        <v>169</v>
      </c>
      <c r="H53723">
        <v>30</v>
      </c>
      <c r="I53723" t="s">
        <v>321</v>
      </c>
      <c r="J53723" t="s">
        <v>1287</v>
      </c>
      <c r="K53723" t="e">
        <f>VLOOKUP($B53723, Nom_departement!$A$2:$B$97,1, TRUE)</f>
        <v>#N/A</v>
      </c>
    </row>
    <row r="53724" spans="1:11" x14ac:dyDescent="0.25">
      <c r="A53724" t="s">
        <v>166</v>
      </c>
      <c r="B53724" t="s">
        <v>166</v>
      </c>
      <c r="C53724" s="1"/>
      <c r="D53724" t="s">
        <v>166</v>
      </c>
      <c r="G53724" t="s">
        <v>166</v>
      </c>
      <c r="I53724" t="s">
        <v>166</v>
      </c>
      <c r="J53724" t="s">
        <v>166</v>
      </c>
      <c r="K53724" t="e">
        <f>VLOOKUP($B53724, Nom_departement!$A$2:$B$97,1, TRUE)</f>
        <v>#N/A</v>
      </c>
    </row>
    <row r="53725" spans="1:11" x14ac:dyDescent="0.25">
      <c r="A53725" t="s">
        <v>28769</v>
      </c>
      <c r="B53725" t="s">
        <v>114</v>
      </c>
      <c r="C53725" s="1">
        <v>44990.901524212961</v>
      </c>
      <c r="D53725" t="s">
        <v>213</v>
      </c>
      <c r="E53725">
        <v>11</v>
      </c>
      <c r="F53725">
        <v>8</v>
      </c>
      <c r="G53725" t="s">
        <v>169</v>
      </c>
      <c r="H53725">
        <v>30</v>
      </c>
      <c r="I53725" t="s">
        <v>628</v>
      </c>
      <c r="J53725" t="s">
        <v>523</v>
      </c>
      <c r="K53725" t="e">
        <f>VLOOKUP($B53725, Nom_departement!$A$2:$B$97,1, TRUE)</f>
        <v>#N/A</v>
      </c>
    </row>
    <row r="53726" spans="1:11" x14ac:dyDescent="0.25">
      <c r="A53726" t="s">
        <v>166</v>
      </c>
      <c r="B53726" t="s">
        <v>166</v>
      </c>
      <c r="C53726" s="1"/>
      <c r="D53726" t="s">
        <v>166</v>
      </c>
      <c r="G53726" t="s">
        <v>166</v>
      </c>
      <c r="I53726" t="s">
        <v>166</v>
      </c>
      <c r="J53726" t="s">
        <v>166</v>
      </c>
      <c r="K53726" t="e">
        <f>VLOOKUP($B53726, Nom_departement!$A$2:$B$97,1, TRUE)</f>
        <v>#N/A</v>
      </c>
    </row>
    <row r="53727" spans="1:11" x14ac:dyDescent="0.25">
      <c r="A53727" t="s">
        <v>28770</v>
      </c>
      <c r="B53727" t="s">
        <v>114</v>
      </c>
      <c r="C53727" s="1">
        <v>44990.901524224537</v>
      </c>
      <c r="D53727" t="s">
        <v>216</v>
      </c>
      <c r="E53727">
        <v>10</v>
      </c>
      <c r="F53727">
        <v>7</v>
      </c>
      <c r="G53727" t="s">
        <v>169</v>
      </c>
      <c r="H53727">
        <v>40</v>
      </c>
      <c r="I53727" t="s">
        <v>628</v>
      </c>
      <c r="J53727" t="s">
        <v>480</v>
      </c>
      <c r="K53727" t="e">
        <f>VLOOKUP($B53727, Nom_departement!$A$2:$B$97,1, TRUE)</f>
        <v>#N/A</v>
      </c>
    </row>
    <row r="53728" spans="1:11" x14ac:dyDescent="0.25">
      <c r="A53728" t="s">
        <v>166</v>
      </c>
      <c r="B53728" t="s">
        <v>166</v>
      </c>
      <c r="C53728" s="1"/>
      <c r="D53728" t="s">
        <v>166</v>
      </c>
      <c r="G53728" t="s">
        <v>166</v>
      </c>
      <c r="I53728" t="s">
        <v>166</v>
      </c>
      <c r="J53728" t="s">
        <v>166</v>
      </c>
      <c r="K53728" t="e">
        <f>VLOOKUP($B53728, Nom_departement!$A$2:$B$97,1, TRUE)</f>
        <v>#N/A</v>
      </c>
    </row>
    <row r="53729" spans="1:11" x14ac:dyDescent="0.25">
      <c r="A53729" t="s">
        <v>28771</v>
      </c>
      <c r="B53729" t="s">
        <v>114</v>
      </c>
      <c r="C53729" s="1">
        <v>44990.901524224537</v>
      </c>
      <c r="D53729" t="s">
        <v>220</v>
      </c>
      <c r="E53729">
        <v>11</v>
      </c>
      <c r="F53729">
        <v>7</v>
      </c>
      <c r="G53729" t="s">
        <v>441</v>
      </c>
      <c r="H53729">
        <v>50</v>
      </c>
      <c r="I53729" t="s">
        <v>298</v>
      </c>
      <c r="J53729" t="s">
        <v>374</v>
      </c>
      <c r="K53729" t="e">
        <f>VLOOKUP($B53729, Nom_departement!$A$2:$B$97,1, TRUE)</f>
        <v>#N/A</v>
      </c>
    </row>
    <row r="53730" spans="1:11" x14ac:dyDescent="0.25">
      <c r="A53730" t="s">
        <v>166</v>
      </c>
      <c r="B53730" t="s">
        <v>166</v>
      </c>
      <c r="C53730" s="1"/>
      <c r="D53730" t="s">
        <v>166</v>
      </c>
      <c r="G53730" t="s">
        <v>166</v>
      </c>
      <c r="I53730" t="s">
        <v>166</v>
      </c>
      <c r="J53730" t="s">
        <v>166</v>
      </c>
      <c r="K53730" t="e">
        <f>VLOOKUP($B53730, Nom_departement!$A$2:$B$97,1, TRUE)</f>
        <v>#N/A</v>
      </c>
    </row>
    <row r="53731" spans="1:11" x14ac:dyDescent="0.25">
      <c r="A53731" t="s">
        <v>28772</v>
      </c>
      <c r="B53731" t="s">
        <v>114</v>
      </c>
      <c r="C53731" s="1">
        <v>44990.901524236113</v>
      </c>
      <c r="D53731" t="s">
        <v>222</v>
      </c>
      <c r="E53731">
        <v>11</v>
      </c>
      <c r="F53731">
        <v>7</v>
      </c>
      <c r="G53731" t="s">
        <v>349</v>
      </c>
      <c r="H53731">
        <v>40</v>
      </c>
      <c r="I53731" t="s">
        <v>204</v>
      </c>
      <c r="J53731" t="s">
        <v>516</v>
      </c>
      <c r="K53731" t="e">
        <f>VLOOKUP($B53731, Nom_departement!$A$2:$B$97,1, TRUE)</f>
        <v>#N/A</v>
      </c>
    </row>
    <row r="53732" spans="1:11" x14ac:dyDescent="0.25">
      <c r="A53732" t="s">
        <v>166</v>
      </c>
      <c r="B53732" t="s">
        <v>166</v>
      </c>
      <c r="C53732" s="1"/>
      <c r="D53732" t="s">
        <v>166</v>
      </c>
      <c r="G53732" t="s">
        <v>166</v>
      </c>
      <c r="I53732" t="s">
        <v>166</v>
      </c>
      <c r="J53732" t="s">
        <v>166</v>
      </c>
      <c r="K53732" t="e">
        <f>VLOOKUP($B53732, Nom_departement!$A$2:$B$97,1, TRUE)</f>
        <v>#N/A</v>
      </c>
    </row>
    <row r="53733" spans="1:11" x14ac:dyDescent="0.25">
      <c r="A53733" t="s">
        <v>28773</v>
      </c>
      <c r="B53733" t="s">
        <v>114</v>
      </c>
      <c r="C53733" s="1">
        <v>44990.901524236113</v>
      </c>
      <c r="D53733" t="s">
        <v>225</v>
      </c>
      <c r="E53733">
        <v>11</v>
      </c>
      <c r="F53733">
        <v>6</v>
      </c>
      <c r="G53733" t="s">
        <v>169</v>
      </c>
      <c r="H53733">
        <v>20</v>
      </c>
      <c r="I53733" t="s">
        <v>197</v>
      </c>
      <c r="J53733" t="s">
        <v>1145</v>
      </c>
      <c r="K53733" t="e">
        <f>VLOOKUP($B53733, Nom_departement!$A$2:$B$97,1, TRUE)</f>
        <v>#N/A</v>
      </c>
    </row>
    <row r="53734" spans="1:11" x14ac:dyDescent="0.25">
      <c r="A53734" t="s">
        <v>166</v>
      </c>
      <c r="B53734" t="s">
        <v>166</v>
      </c>
      <c r="C53734" s="1"/>
      <c r="D53734" t="s">
        <v>166</v>
      </c>
      <c r="G53734" t="s">
        <v>166</v>
      </c>
      <c r="I53734" t="s">
        <v>166</v>
      </c>
      <c r="J53734" t="s">
        <v>166</v>
      </c>
      <c r="K53734" t="e">
        <f>VLOOKUP($B53734, Nom_departement!$A$2:$B$97,1, TRUE)</f>
        <v>#N/A</v>
      </c>
    </row>
    <row r="53735" spans="1:11" x14ac:dyDescent="0.25">
      <c r="A53735" t="s">
        <v>28774</v>
      </c>
      <c r="B53735" t="s">
        <v>114</v>
      </c>
      <c r="C53735" s="1">
        <v>44990.901524247682</v>
      </c>
      <c r="D53735" t="s">
        <v>228</v>
      </c>
      <c r="E53735">
        <v>11</v>
      </c>
      <c r="F53735">
        <v>6</v>
      </c>
      <c r="G53735" t="s">
        <v>169</v>
      </c>
      <c r="H53735">
        <v>15</v>
      </c>
      <c r="I53735" t="s">
        <v>197</v>
      </c>
      <c r="J53735" t="s">
        <v>1587</v>
      </c>
      <c r="K53735" t="e">
        <f>VLOOKUP($B53735, Nom_departement!$A$2:$B$97,1, TRUE)</f>
        <v>#N/A</v>
      </c>
    </row>
    <row r="53736" spans="1:11" x14ac:dyDescent="0.25">
      <c r="A53736" t="s">
        <v>166</v>
      </c>
      <c r="B53736" t="s">
        <v>166</v>
      </c>
      <c r="C53736" s="1"/>
      <c r="D53736" t="s">
        <v>166</v>
      </c>
      <c r="G53736" t="s">
        <v>166</v>
      </c>
      <c r="I53736" t="s">
        <v>166</v>
      </c>
      <c r="J53736" t="s">
        <v>166</v>
      </c>
      <c r="K53736" t="e">
        <f>VLOOKUP($B53736, Nom_departement!$A$2:$B$97,1, TRUE)</f>
        <v>#N/A</v>
      </c>
    </row>
    <row r="53737" spans="1:11" x14ac:dyDescent="0.25">
      <c r="A53737" t="s">
        <v>28775</v>
      </c>
      <c r="B53737" t="s">
        <v>114</v>
      </c>
      <c r="C53737" s="1">
        <v>44990.901524247682</v>
      </c>
      <c r="D53737" t="s">
        <v>231</v>
      </c>
      <c r="E53737">
        <v>13</v>
      </c>
      <c r="F53737">
        <v>7</v>
      </c>
      <c r="G53737" t="s">
        <v>169</v>
      </c>
      <c r="H53737">
        <v>25</v>
      </c>
      <c r="I53737" t="s">
        <v>197</v>
      </c>
      <c r="J53737" t="s">
        <v>1024</v>
      </c>
      <c r="K53737" t="e">
        <f>VLOOKUP($B53737, Nom_departement!$A$2:$B$97,1, TRUE)</f>
        <v>#N/A</v>
      </c>
    </row>
    <row r="53738" spans="1:11" x14ac:dyDescent="0.25">
      <c r="A53738" t="s">
        <v>166</v>
      </c>
      <c r="B53738" t="s">
        <v>166</v>
      </c>
      <c r="C53738" s="1"/>
      <c r="D53738" t="s">
        <v>166</v>
      </c>
      <c r="G53738" t="s">
        <v>166</v>
      </c>
      <c r="I53738" t="s">
        <v>166</v>
      </c>
      <c r="J53738" t="s">
        <v>166</v>
      </c>
      <c r="K53738" t="e">
        <f>VLOOKUP($B53738, Nom_departement!$A$2:$B$97,1, TRUE)</f>
        <v>#N/A</v>
      </c>
    </row>
    <row r="53739" spans="1:11" x14ac:dyDescent="0.25">
      <c r="A53739" t="s">
        <v>28776</v>
      </c>
      <c r="B53739" t="s">
        <v>114</v>
      </c>
      <c r="C53739" s="1">
        <v>44990.901524259258</v>
      </c>
      <c r="D53739" t="s">
        <v>234</v>
      </c>
      <c r="E53739">
        <v>13</v>
      </c>
      <c r="F53739">
        <v>7</v>
      </c>
      <c r="G53739" t="s">
        <v>169</v>
      </c>
      <c r="H53739">
        <v>40</v>
      </c>
      <c r="I53739" t="s">
        <v>197</v>
      </c>
      <c r="J53739" t="s">
        <v>3791</v>
      </c>
      <c r="K53739" t="e">
        <f>VLOOKUP($B53739, Nom_departement!$A$2:$B$97,1, TRUE)</f>
        <v>#N/A</v>
      </c>
    </row>
    <row r="53740" spans="1:11" x14ac:dyDescent="0.25">
      <c r="A53740" t="s">
        <v>166</v>
      </c>
      <c r="B53740" t="s">
        <v>166</v>
      </c>
      <c r="C53740" s="1"/>
      <c r="D53740" t="s">
        <v>166</v>
      </c>
      <c r="G53740" t="s">
        <v>166</v>
      </c>
      <c r="I53740" t="s">
        <v>166</v>
      </c>
      <c r="J53740" t="s">
        <v>166</v>
      </c>
      <c r="K53740" t="e">
        <f>VLOOKUP($B53740, Nom_departement!$A$2:$B$97,1, TRUE)</f>
        <v>#N/A</v>
      </c>
    </row>
    <row r="53741" spans="1:11" x14ac:dyDescent="0.25">
      <c r="A53741" t="s">
        <v>28777</v>
      </c>
      <c r="B53741" t="s">
        <v>114</v>
      </c>
      <c r="C53741" s="1">
        <v>44990.901524259258</v>
      </c>
      <c r="D53741" t="s">
        <v>237</v>
      </c>
      <c r="E53741">
        <v>13</v>
      </c>
      <c r="F53741">
        <v>6</v>
      </c>
      <c r="G53741" t="s">
        <v>349</v>
      </c>
      <c r="H53741">
        <v>75</v>
      </c>
      <c r="I53741" t="s">
        <v>307</v>
      </c>
      <c r="J53741" t="s">
        <v>28778</v>
      </c>
      <c r="K53741" t="e">
        <f>VLOOKUP($B53741, Nom_departement!$A$2:$B$97,1, TRUE)</f>
        <v>#N/A</v>
      </c>
    </row>
    <row r="53742" spans="1:11" x14ac:dyDescent="0.25">
      <c r="A53742" t="s">
        <v>166</v>
      </c>
      <c r="B53742" t="s">
        <v>166</v>
      </c>
      <c r="C53742" s="1"/>
      <c r="D53742" t="s">
        <v>166</v>
      </c>
      <c r="G53742" t="s">
        <v>166</v>
      </c>
      <c r="I53742" t="s">
        <v>166</v>
      </c>
      <c r="J53742" t="s">
        <v>166</v>
      </c>
      <c r="K53742" t="e">
        <f>VLOOKUP($B53742, Nom_departement!$A$2:$B$97,1, TRUE)</f>
        <v>#N/A</v>
      </c>
    </row>
    <row r="53743" spans="1:11" x14ac:dyDescent="0.25">
      <c r="A53743" t="s">
        <v>28779</v>
      </c>
      <c r="B53743" t="s">
        <v>114</v>
      </c>
      <c r="C53743" s="1">
        <v>44990.901524270834</v>
      </c>
      <c r="D53743" t="s">
        <v>240</v>
      </c>
      <c r="E53743">
        <v>14</v>
      </c>
      <c r="F53743">
        <v>6</v>
      </c>
      <c r="G53743" t="s">
        <v>1790</v>
      </c>
      <c r="H53743">
        <v>80</v>
      </c>
      <c r="I53743" t="s">
        <v>197</v>
      </c>
      <c r="J53743" t="s">
        <v>28780</v>
      </c>
      <c r="K53743" t="e">
        <f>VLOOKUP($B53743, Nom_departement!$A$2:$B$97,1, TRUE)</f>
        <v>#N/A</v>
      </c>
    </row>
    <row r="53744" spans="1:11" x14ac:dyDescent="0.25">
      <c r="A53744" t="s">
        <v>166</v>
      </c>
      <c r="B53744" t="s">
        <v>166</v>
      </c>
      <c r="C53744" s="1"/>
      <c r="D53744" t="s">
        <v>166</v>
      </c>
      <c r="G53744" t="s">
        <v>166</v>
      </c>
      <c r="I53744" t="s">
        <v>166</v>
      </c>
      <c r="J53744" t="s">
        <v>166</v>
      </c>
      <c r="K53744" t="e">
        <f>VLOOKUP($B53744, Nom_departement!$A$2:$B$97,1, TRUE)</f>
        <v>#N/A</v>
      </c>
    </row>
    <row r="53745" spans="1:11" x14ac:dyDescent="0.25">
      <c r="A53745" t="s">
        <v>28781</v>
      </c>
      <c r="B53745" t="s">
        <v>114</v>
      </c>
      <c r="C53745" s="1">
        <v>44990.901524270834</v>
      </c>
      <c r="D53745" t="s">
        <v>243</v>
      </c>
      <c r="E53745">
        <v>14</v>
      </c>
      <c r="F53745">
        <v>7</v>
      </c>
      <c r="G53745" t="s">
        <v>339</v>
      </c>
      <c r="H53745">
        <v>80</v>
      </c>
      <c r="I53745" t="s">
        <v>194</v>
      </c>
      <c r="J53745" t="s">
        <v>5410</v>
      </c>
      <c r="K53745" t="e">
        <f>VLOOKUP($B53745, Nom_departement!$A$2:$B$97,1, TRUE)</f>
        <v>#N/A</v>
      </c>
    </row>
    <row r="53746" spans="1:11" x14ac:dyDescent="0.25">
      <c r="A53746" t="s">
        <v>166</v>
      </c>
      <c r="B53746" t="s">
        <v>166</v>
      </c>
      <c r="C53746" s="1"/>
      <c r="D53746" t="s">
        <v>166</v>
      </c>
      <c r="G53746" t="s">
        <v>166</v>
      </c>
      <c r="I53746" t="s">
        <v>166</v>
      </c>
      <c r="J53746" t="s">
        <v>166</v>
      </c>
      <c r="K53746" t="e">
        <f>VLOOKUP($B53746, Nom_departement!$A$2:$B$97,1, TRUE)</f>
        <v>#N/A</v>
      </c>
    </row>
    <row r="53747" spans="1:11" x14ac:dyDescent="0.25">
      <c r="A53747" t="s">
        <v>28782</v>
      </c>
      <c r="B53747" t="s">
        <v>114</v>
      </c>
      <c r="C53747" s="1">
        <v>44990.90152428241</v>
      </c>
      <c r="D53747" t="s">
        <v>246</v>
      </c>
      <c r="E53747">
        <v>14</v>
      </c>
      <c r="F53747">
        <v>7</v>
      </c>
      <c r="G53747" t="s">
        <v>1790</v>
      </c>
      <c r="H53747">
        <v>70</v>
      </c>
      <c r="I53747" t="s">
        <v>194</v>
      </c>
      <c r="J53747" t="s">
        <v>26759</v>
      </c>
      <c r="K53747" t="e">
        <f>VLOOKUP($B53747, Nom_departement!$A$2:$B$97,1, TRUE)</f>
        <v>#N/A</v>
      </c>
    </row>
    <row r="53748" spans="1:11" x14ac:dyDescent="0.25">
      <c r="A53748" t="s">
        <v>166</v>
      </c>
      <c r="B53748" t="s">
        <v>166</v>
      </c>
      <c r="C53748" s="1"/>
      <c r="D53748" t="s">
        <v>166</v>
      </c>
      <c r="G53748" t="s">
        <v>166</v>
      </c>
      <c r="I53748" t="s">
        <v>166</v>
      </c>
      <c r="J53748" t="s">
        <v>166</v>
      </c>
      <c r="K53748" t="e">
        <f>VLOOKUP($B53748, Nom_departement!$A$2:$B$97,1, TRUE)</f>
        <v>#N/A</v>
      </c>
    </row>
    <row r="53749" spans="1:11" x14ac:dyDescent="0.25">
      <c r="A53749" t="s">
        <v>28783</v>
      </c>
      <c r="B53749" t="s">
        <v>114</v>
      </c>
      <c r="C53749" s="1">
        <v>44990.90152428241</v>
      </c>
      <c r="D53749" t="s">
        <v>249</v>
      </c>
      <c r="E53749">
        <v>13</v>
      </c>
      <c r="F53749">
        <v>7</v>
      </c>
      <c r="G53749" t="s">
        <v>349</v>
      </c>
      <c r="H53749">
        <v>65</v>
      </c>
      <c r="I53749" t="s">
        <v>335</v>
      </c>
      <c r="J53749" t="s">
        <v>23102</v>
      </c>
      <c r="K53749" t="e">
        <f>VLOOKUP($B53749, Nom_departement!$A$2:$B$97,1, TRUE)</f>
        <v>#N/A</v>
      </c>
    </row>
    <row r="53750" spans="1:11" x14ac:dyDescent="0.25">
      <c r="A53750" t="s">
        <v>166</v>
      </c>
      <c r="B53750" t="s">
        <v>166</v>
      </c>
      <c r="C53750" s="1"/>
      <c r="D53750" t="s">
        <v>166</v>
      </c>
      <c r="G53750" t="s">
        <v>166</v>
      </c>
      <c r="I53750" t="s">
        <v>166</v>
      </c>
      <c r="J53750" t="s">
        <v>166</v>
      </c>
      <c r="K53750" t="e">
        <f>VLOOKUP($B53750, Nom_departement!$A$2:$B$97,1, TRUE)</f>
        <v>#N/A</v>
      </c>
    </row>
    <row r="53751" spans="1:11" x14ac:dyDescent="0.25">
      <c r="A53751" t="s">
        <v>28784</v>
      </c>
      <c r="B53751" t="s">
        <v>114</v>
      </c>
      <c r="C53751" s="1">
        <v>44990.90152428241</v>
      </c>
      <c r="D53751" t="s">
        <v>252</v>
      </c>
      <c r="E53751">
        <v>12</v>
      </c>
      <c r="F53751">
        <v>7</v>
      </c>
      <c r="G53751" t="s">
        <v>169</v>
      </c>
      <c r="H53751">
        <v>50</v>
      </c>
      <c r="I53751" t="s">
        <v>194</v>
      </c>
      <c r="J53751" t="s">
        <v>2270</v>
      </c>
      <c r="K53751" t="e">
        <f>VLOOKUP($B53751, Nom_departement!$A$2:$B$97,1, TRUE)</f>
        <v>#N/A</v>
      </c>
    </row>
    <row r="53752" spans="1:11" x14ac:dyDescent="0.25">
      <c r="A53752" t="s">
        <v>166</v>
      </c>
      <c r="B53752" t="s">
        <v>166</v>
      </c>
      <c r="C53752" s="1"/>
      <c r="D53752" t="s">
        <v>166</v>
      </c>
      <c r="G53752" t="s">
        <v>166</v>
      </c>
      <c r="I53752" t="s">
        <v>166</v>
      </c>
      <c r="J53752" t="s">
        <v>166</v>
      </c>
      <c r="K53752" t="e">
        <f>VLOOKUP($B53752, Nom_departement!$A$2:$B$97,1, TRUE)</f>
        <v>#N/A</v>
      </c>
    </row>
    <row r="53753" spans="1:11" x14ac:dyDescent="0.25">
      <c r="A53753" t="s">
        <v>28785</v>
      </c>
      <c r="B53753" t="s">
        <v>114</v>
      </c>
      <c r="C53753" s="1">
        <v>44990.901524293979</v>
      </c>
      <c r="D53753" t="s">
        <v>255</v>
      </c>
      <c r="E53753">
        <v>15</v>
      </c>
      <c r="F53753">
        <v>9</v>
      </c>
      <c r="G53753" t="s">
        <v>169</v>
      </c>
      <c r="H53753">
        <v>50</v>
      </c>
      <c r="I53753" t="s">
        <v>194</v>
      </c>
      <c r="J53753" t="s">
        <v>14178</v>
      </c>
      <c r="K53753" t="e">
        <f>VLOOKUP($B53753, Nom_departement!$A$2:$B$97,1, TRUE)</f>
        <v>#N/A</v>
      </c>
    </row>
    <row r="53754" spans="1:11" x14ac:dyDescent="0.25">
      <c r="A53754" t="s">
        <v>166</v>
      </c>
      <c r="B53754" t="s">
        <v>166</v>
      </c>
      <c r="C53754" s="1"/>
      <c r="D53754" t="s">
        <v>166</v>
      </c>
      <c r="G53754" t="s">
        <v>166</v>
      </c>
      <c r="I53754" t="s">
        <v>166</v>
      </c>
      <c r="J53754" t="s">
        <v>166</v>
      </c>
      <c r="K53754" t="e">
        <f>VLOOKUP($B53754, Nom_departement!$A$2:$B$97,1, TRUE)</f>
        <v>#N/A</v>
      </c>
    </row>
    <row r="53755" spans="1:11" x14ac:dyDescent="0.25">
      <c r="A53755" t="s">
        <v>28786</v>
      </c>
      <c r="B53755" t="s">
        <v>114</v>
      </c>
      <c r="C53755" s="1">
        <v>44990.901524293979</v>
      </c>
      <c r="D53755" t="s">
        <v>258</v>
      </c>
      <c r="E53755">
        <v>16</v>
      </c>
      <c r="F53755">
        <v>9</v>
      </c>
      <c r="G53755" t="s">
        <v>169</v>
      </c>
      <c r="H53755">
        <v>35</v>
      </c>
      <c r="I53755" t="s">
        <v>194</v>
      </c>
      <c r="J53755" t="s">
        <v>26949</v>
      </c>
      <c r="K53755" t="e">
        <f>VLOOKUP($B53755, Nom_departement!$A$2:$B$97,1, TRUE)</f>
        <v>#N/A</v>
      </c>
    </row>
    <row r="53756" spans="1:11" x14ac:dyDescent="0.25">
      <c r="A53756" t="s">
        <v>166</v>
      </c>
      <c r="B53756" t="s">
        <v>166</v>
      </c>
      <c r="C53756" s="1"/>
      <c r="D53756" t="s">
        <v>166</v>
      </c>
      <c r="G53756" t="s">
        <v>166</v>
      </c>
      <c r="I53756" t="s">
        <v>166</v>
      </c>
      <c r="J53756" t="s">
        <v>166</v>
      </c>
      <c r="K53756" t="e">
        <f>VLOOKUP($B53756, Nom_departement!$A$2:$B$97,1, TRUE)</f>
        <v>#N/A</v>
      </c>
    </row>
    <row r="53757" spans="1:11" x14ac:dyDescent="0.25">
      <c r="A53757" t="s">
        <v>28787</v>
      </c>
      <c r="B53757" t="s">
        <v>114</v>
      </c>
      <c r="C53757" s="1">
        <v>44990.901524305555</v>
      </c>
      <c r="D53757" t="s">
        <v>261</v>
      </c>
      <c r="E53757">
        <v>15</v>
      </c>
      <c r="F53757">
        <v>8</v>
      </c>
      <c r="G53757" t="s">
        <v>169</v>
      </c>
      <c r="H53757">
        <v>35</v>
      </c>
      <c r="I53757" t="s">
        <v>194</v>
      </c>
      <c r="J53757" t="s">
        <v>2393</v>
      </c>
      <c r="K53757" t="e">
        <f>VLOOKUP($B53757, Nom_departement!$A$2:$B$97,1, TRUE)</f>
        <v>#N/A</v>
      </c>
    </row>
    <row r="53758" spans="1:11" x14ac:dyDescent="0.25">
      <c r="A53758" t="s">
        <v>166</v>
      </c>
      <c r="B53758" t="s">
        <v>166</v>
      </c>
      <c r="C53758" s="1"/>
      <c r="D53758" t="s">
        <v>166</v>
      </c>
      <c r="G53758" t="s">
        <v>166</v>
      </c>
      <c r="I53758" t="s">
        <v>166</v>
      </c>
      <c r="J53758" t="s">
        <v>166</v>
      </c>
      <c r="K53758" t="e">
        <f>VLOOKUP($B53758, Nom_departement!$A$2:$B$97,1, TRUE)</f>
        <v>#N/A</v>
      </c>
    </row>
    <row r="53759" spans="1:11" x14ac:dyDescent="0.25">
      <c r="A53759" t="s">
        <v>28788</v>
      </c>
      <c r="B53759" t="s">
        <v>114</v>
      </c>
      <c r="C53759" s="1">
        <v>44990.901524328707</v>
      </c>
      <c r="D53759" t="s">
        <v>264</v>
      </c>
      <c r="E53759">
        <v>14</v>
      </c>
      <c r="F53759">
        <v>8</v>
      </c>
      <c r="G53759" t="s">
        <v>169</v>
      </c>
      <c r="H53759">
        <v>35</v>
      </c>
      <c r="I53759" t="s">
        <v>194</v>
      </c>
      <c r="J53759" t="s">
        <v>3606</v>
      </c>
      <c r="K53759" t="e">
        <f>VLOOKUP($B53759, Nom_departement!$A$2:$B$97,1, TRUE)</f>
        <v>#N/A</v>
      </c>
    </row>
    <row r="53760" spans="1:11" x14ac:dyDescent="0.25">
      <c r="A53760" t="s">
        <v>166</v>
      </c>
      <c r="B53760" t="s">
        <v>166</v>
      </c>
      <c r="C53760" s="1"/>
      <c r="D53760" t="s">
        <v>166</v>
      </c>
      <c r="G53760" t="s">
        <v>166</v>
      </c>
      <c r="I53760" t="s">
        <v>166</v>
      </c>
      <c r="J53760" t="s">
        <v>166</v>
      </c>
      <c r="K53760" t="e">
        <f>VLOOKUP($B53760, Nom_departement!$A$2:$B$97,1, TRUE)</f>
        <v>#N/A</v>
      </c>
    </row>
    <row r="53761" spans="1:11" x14ac:dyDescent="0.25">
      <c r="A53761" t="s">
        <v>28789</v>
      </c>
      <c r="B53761" t="s">
        <v>114</v>
      </c>
      <c r="C53761" s="1">
        <v>44990.901524328707</v>
      </c>
      <c r="D53761" t="s">
        <v>267</v>
      </c>
      <c r="E53761">
        <v>13</v>
      </c>
      <c r="F53761">
        <v>7</v>
      </c>
      <c r="G53761" t="s">
        <v>533</v>
      </c>
      <c r="H53761">
        <v>40</v>
      </c>
      <c r="I53761" t="s">
        <v>194</v>
      </c>
      <c r="J53761" t="s">
        <v>11697</v>
      </c>
      <c r="K53761" t="e">
        <f>VLOOKUP($B53761, Nom_departement!$A$2:$B$97,1, TRUE)</f>
        <v>#N/A</v>
      </c>
    </row>
    <row r="53762" spans="1:11" x14ac:dyDescent="0.25">
      <c r="A53762" t="s">
        <v>166</v>
      </c>
      <c r="B53762" t="s">
        <v>166</v>
      </c>
      <c r="C53762" s="1"/>
      <c r="D53762" t="s">
        <v>166</v>
      </c>
      <c r="G53762" t="s">
        <v>166</v>
      </c>
      <c r="I53762" t="s">
        <v>166</v>
      </c>
      <c r="J53762" t="s">
        <v>166</v>
      </c>
      <c r="K53762" t="e">
        <f>VLOOKUP($B53762, Nom_departement!$A$2:$B$97,1, TRUE)</f>
        <v>#N/A</v>
      </c>
    </row>
    <row r="53763" spans="1:11" x14ac:dyDescent="0.25">
      <c r="A53763" t="s">
        <v>28790</v>
      </c>
      <c r="B53763" t="s">
        <v>116</v>
      </c>
      <c r="C53763" s="1">
        <v>44990.901524340276</v>
      </c>
      <c r="D53763" t="s">
        <v>271</v>
      </c>
      <c r="E53763">
        <v>5</v>
      </c>
      <c r="F53763">
        <v>3</v>
      </c>
      <c r="G53763" t="s">
        <v>169</v>
      </c>
      <c r="H53763">
        <v>0</v>
      </c>
      <c r="I53763" t="s">
        <v>184</v>
      </c>
      <c r="J53763" t="s">
        <v>208</v>
      </c>
      <c r="K53763" t="e">
        <f>VLOOKUP($B53763, Nom_departement!$A$2:$B$97,1, TRUE)</f>
        <v>#N/A</v>
      </c>
    </row>
    <row r="53764" spans="1:11" x14ac:dyDescent="0.25">
      <c r="A53764" t="s">
        <v>166</v>
      </c>
      <c r="B53764" t="s">
        <v>166</v>
      </c>
      <c r="C53764" s="1"/>
      <c r="D53764" t="s">
        <v>166</v>
      </c>
      <c r="G53764" t="s">
        <v>166</v>
      </c>
      <c r="I53764" t="s">
        <v>166</v>
      </c>
      <c r="J53764" t="s">
        <v>166</v>
      </c>
      <c r="K53764" t="e">
        <f>VLOOKUP($B53764, Nom_departement!$A$2:$B$97,1, TRUE)</f>
        <v>#N/A</v>
      </c>
    </row>
    <row r="53765" spans="1:11" x14ac:dyDescent="0.25">
      <c r="A53765" t="s">
        <v>28791</v>
      </c>
      <c r="B53765" t="s">
        <v>116</v>
      </c>
      <c r="C53765" s="1">
        <v>44990.901524340276</v>
      </c>
      <c r="D53765" t="s">
        <v>274</v>
      </c>
      <c r="E53765">
        <v>5</v>
      </c>
      <c r="F53765">
        <v>2</v>
      </c>
      <c r="G53765" t="s">
        <v>169</v>
      </c>
      <c r="H53765">
        <v>0</v>
      </c>
      <c r="I53765" t="s">
        <v>184</v>
      </c>
      <c r="J53765" t="s">
        <v>928</v>
      </c>
      <c r="K53765" t="e">
        <f>VLOOKUP($B53765, Nom_departement!$A$2:$B$97,1, TRUE)</f>
        <v>#N/A</v>
      </c>
    </row>
    <row r="53766" spans="1:11" x14ac:dyDescent="0.25">
      <c r="A53766" t="s">
        <v>166</v>
      </c>
      <c r="B53766" t="s">
        <v>166</v>
      </c>
      <c r="C53766" s="1"/>
      <c r="D53766" t="s">
        <v>166</v>
      </c>
      <c r="G53766" t="s">
        <v>166</v>
      </c>
      <c r="I53766" t="s">
        <v>166</v>
      </c>
      <c r="J53766" t="s">
        <v>166</v>
      </c>
      <c r="K53766" t="e">
        <f>VLOOKUP($B53766, Nom_departement!$A$2:$B$97,1, TRUE)</f>
        <v>#N/A</v>
      </c>
    </row>
    <row r="53767" spans="1:11" x14ac:dyDescent="0.25">
      <c r="A53767" t="s">
        <v>28792</v>
      </c>
      <c r="B53767" t="s">
        <v>116</v>
      </c>
      <c r="C53767" s="1">
        <v>44990.901524351852</v>
      </c>
      <c r="D53767" t="s">
        <v>277</v>
      </c>
      <c r="E53767">
        <v>5</v>
      </c>
      <c r="F53767">
        <v>3</v>
      </c>
      <c r="G53767" t="s">
        <v>169</v>
      </c>
      <c r="H53767">
        <v>0</v>
      </c>
      <c r="I53767" t="s">
        <v>184</v>
      </c>
      <c r="J53767" t="s">
        <v>513</v>
      </c>
      <c r="K53767" t="e">
        <f>VLOOKUP($B53767, Nom_departement!$A$2:$B$97,1, TRUE)</f>
        <v>#N/A</v>
      </c>
    </row>
    <row r="53768" spans="1:11" x14ac:dyDescent="0.25">
      <c r="A53768" t="s">
        <v>166</v>
      </c>
      <c r="B53768" t="s">
        <v>166</v>
      </c>
      <c r="C53768" s="1"/>
      <c r="D53768" t="s">
        <v>166</v>
      </c>
      <c r="G53768" t="s">
        <v>166</v>
      </c>
      <c r="I53768" t="s">
        <v>166</v>
      </c>
      <c r="J53768" t="s">
        <v>166</v>
      </c>
      <c r="K53768" t="e">
        <f>VLOOKUP($B53768, Nom_departement!$A$2:$B$97,1, TRUE)</f>
        <v>#N/A</v>
      </c>
    </row>
    <row r="53769" spans="1:11" x14ac:dyDescent="0.25">
      <c r="A53769" t="s">
        <v>28793</v>
      </c>
      <c r="B53769" t="s">
        <v>116</v>
      </c>
      <c r="C53769" s="1">
        <v>44990.901524351852</v>
      </c>
      <c r="D53769" t="s">
        <v>280</v>
      </c>
      <c r="E53769">
        <v>6</v>
      </c>
      <c r="F53769">
        <v>2</v>
      </c>
      <c r="G53769" t="s">
        <v>169</v>
      </c>
      <c r="H53769">
        <v>5</v>
      </c>
      <c r="I53769" t="s">
        <v>170</v>
      </c>
      <c r="J53769" t="s">
        <v>299</v>
      </c>
      <c r="K53769" t="e">
        <f>VLOOKUP($B53769, Nom_departement!$A$2:$B$97,1, TRUE)</f>
        <v>#N/A</v>
      </c>
    </row>
    <row r="53770" spans="1:11" x14ac:dyDescent="0.25">
      <c r="A53770" t="s">
        <v>166</v>
      </c>
      <c r="B53770" t="s">
        <v>166</v>
      </c>
      <c r="C53770" s="1"/>
      <c r="D53770" t="s">
        <v>166</v>
      </c>
      <c r="G53770" t="s">
        <v>166</v>
      </c>
      <c r="I53770" t="s">
        <v>166</v>
      </c>
      <c r="J53770" t="s">
        <v>166</v>
      </c>
      <c r="K53770" t="e">
        <f>VLOOKUP($B53770, Nom_departement!$A$2:$B$97,1, TRUE)</f>
        <v>#N/A</v>
      </c>
    </row>
    <row r="53771" spans="1:11" x14ac:dyDescent="0.25">
      <c r="A53771" t="s">
        <v>28794</v>
      </c>
      <c r="B53771" t="s">
        <v>116</v>
      </c>
      <c r="C53771" s="1">
        <v>44990.901524363428</v>
      </c>
      <c r="D53771" t="s">
        <v>283</v>
      </c>
      <c r="E53771">
        <v>6</v>
      </c>
      <c r="F53771">
        <v>2</v>
      </c>
      <c r="G53771" t="s">
        <v>169</v>
      </c>
      <c r="H53771">
        <v>10</v>
      </c>
      <c r="I53771" t="s">
        <v>335</v>
      </c>
      <c r="J53771" t="s">
        <v>1499</v>
      </c>
      <c r="K53771" t="e">
        <f>VLOOKUP($B53771, Nom_departement!$A$2:$B$97,1, TRUE)</f>
        <v>#N/A</v>
      </c>
    </row>
    <row r="53772" spans="1:11" x14ac:dyDescent="0.25">
      <c r="A53772" t="s">
        <v>166</v>
      </c>
      <c r="B53772" t="s">
        <v>166</v>
      </c>
      <c r="C53772" s="1"/>
      <c r="D53772" t="s">
        <v>166</v>
      </c>
      <c r="G53772" t="s">
        <v>166</v>
      </c>
      <c r="I53772" t="s">
        <v>166</v>
      </c>
      <c r="J53772" t="s">
        <v>166</v>
      </c>
      <c r="K53772" t="e">
        <f>VLOOKUP($B53772, Nom_departement!$A$2:$B$97,1, TRUE)</f>
        <v>#N/A</v>
      </c>
    </row>
    <row r="53773" spans="1:11" x14ac:dyDescent="0.25">
      <c r="A53773" t="s">
        <v>28795</v>
      </c>
      <c r="B53773" t="s">
        <v>116</v>
      </c>
      <c r="C53773" s="1">
        <v>44990.901524363428</v>
      </c>
      <c r="D53773" t="s">
        <v>286</v>
      </c>
      <c r="E53773">
        <v>6</v>
      </c>
      <c r="F53773">
        <v>2</v>
      </c>
      <c r="G53773" t="s">
        <v>169</v>
      </c>
      <c r="H53773">
        <v>10</v>
      </c>
      <c r="I53773" t="s">
        <v>177</v>
      </c>
      <c r="J53773" t="s">
        <v>482</v>
      </c>
      <c r="K53773" t="e">
        <f>VLOOKUP($B53773, Nom_departement!$A$2:$B$97,1, TRUE)</f>
        <v>#N/A</v>
      </c>
    </row>
    <row r="53774" spans="1:11" x14ac:dyDescent="0.25">
      <c r="A53774" t="s">
        <v>166</v>
      </c>
      <c r="B53774" t="s">
        <v>166</v>
      </c>
      <c r="C53774" s="1"/>
      <c r="D53774" t="s">
        <v>166</v>
      </c>
      <c r="G53774" t="s">
        <v>166</v>
      </c>
      <c r="I53774" t="s">
        <v>166</v>
      </c>
      <c r="J53774" t="s">
        <v>166</v>
      </c>
      <c r="K53774" t="e">
        <f>VLOOKUP($B53774, Nom_departement!$A$2:$B$97,1, TRUE)</f>
        <v>#N/A</v>
      </c>
    </row>
    <row r="53775" spans="1:11" x14ac:dyDescent="0.25">
      <c r="A53775" t="s">
        <v>28796</v>
      </c>
      <c r="B53775" t="s">
        <v>116</v>
      </c>
      <c r="C53775" s="1">
        <v>44990.901524374996</v>
      </c>
      <c r="D53775" t="s">
        <v>289</v>
      </c>
      <c r="E53775">
        <v>5</v>
      </c>
      <c r="F53775">
        <v>1</v>
      </c>
      <c r="G53775" t="s">
        <v>169</v>
      </c>
      <c r="H53775">
        <v>10</v>
      </c>
      <c r="I53775" t="s">
        <v>177</v>
      </c>
      <c r="J53775" t="s">
        <v>188</v>
      </c>
      <c r="K53775" t="e">
        <f>VLOOKUP($B53775, Nom_departement!$A$2:$B$97,1, TRUE)</f>
        <v>#N/A</v>
      </c>
    </row>
    <row r="53776" spans="1:11" x14ac:dyDescent="0.25">
      <c r="A53776" t="s">
        <v>166</v>
      </c>
      <c r="B53776" t="s">
        <v>166</v>
      </c>
      <c r="C53776" s="1"/>
      <c r="D53776" t="s">
        <v>166</v>
      </c>
      <c r="G53776" t="s">
        <v>166</v>
      </c>
      <c r="I53776" t="s">
        <v>166</v>
      </c>
      <c r="J53776" t="s">
        <v>166</v>
      </c>
      <c r="K53776" t="e">
        <f>VLOOKUP($B53776, Nom_departement!$A$2:$B$97,1, TRUE)</f>
        <v>#N/A</v>
      </c>
    </row>
    <row r="53777" spans="1:11" x14ac:dyDescent="0.25">
      <c r="A53777" t="s">
        <v>28797</v>
      </c>
      <c r="B53777" t="s">
        <v>116</v>
      </c>
      <c r="C53777" s="1">
        <v>44990.901524374996</v>
      </c>
      <c r="D53777" t="s">
        <v>293</v>
      </c>
      <c r="E53777">
        <v>4</v>
      </c>
      <c r="F53777">
        <v>0</v>
      </c>
      <c r="G53777" t="s">
        <v>169</v>
      </c>
      <c r="H53777">
        <v>5</v>
      </c>
      <c r="I53777" t="s">
        <v>194</v>
      </c>
      <c r="J53777" t="s">
        <v>801</v>
      </c>
      <c r="K53777" t="e">
        <f>VLOOKUP($B53777, Nom_departement!$A$2:$B$97,1, TRUE)</f>
        <v>#N/A</v>
      </c>
    </row>
    <row r="53778" spans="1:11" x14ac:dyDescent="0.25">
      <c r="A53778" t="s">
        <v>166</v>
      </c>
      <c r="B53778" t="s">
        <v>166</v>
      </c>
      <c r="C53778" s="1"/>
      <c r="D53778" t="s">
        <v>166</v>
      </c>
      <c r="G53778" t="s">
        <v>166</v>
      </c>
      <c r="I53778" t="s">
        <v>166</v>
      </c>
      <c r="J53778" t="s">
        <v>166</v>
      </c>
      <c r="K53778" t="e">
        <f>VLOOKUP($B53778, Nom_departement!$A$2:$B$97,1, TRUE)</f>
        <v>#N/A</v>
      </c>
    </row>
    <row r="53779" spans="1:11" x14ac:dyDescent="0.25">
      <c r="A53779" t="s">
        <v>28798</v>
      </c>
      <c r="B53779" t="s">
        <v>116</v>
      </c>
      <c r="C53779" s="1">
        <v>44990.901524386572</v>
      </c>
      <c r="D53779" t="s">
        <v>297</v>
      </c>
      <c r="E53779">
        <v>3</v>
      </c>
      <c r="F53779">
        <v>0</v>
      </c>
      <c r="G53779" t="s">
        <v>169</v>
      </c>
      <c r="H53779">
        <v>0</v>
      </c>
      <c r="I53779" t="s">
        <v>194</v>
      </c>
      <c r="J53779" t="s">
        <v>229</v>
      </c>
      <c r="K53779" t="e">
        <f>VLOOKUP($B53779, Nom_departement!$A$2:$B$97,1, TRUE)</f>
        <v>#N/A</v>
      </c>
    </row>
    <row r="53780" spans="1:11" x14ac:dyDescent="0.25">
      <c r="A53780" t="s">
        <v>166</v>
      </c>
      <c r="B53780" t="s">
        <v>166</v>
      </c>
      <c r="C53780" s="1"/>
      <c r="D53780" t="s">
        <v>166</v>
      </c>
      <c r="G53780" t="s">
        <v>166</v>
      </c>
      <c r="I53780" t="s">
        <v>166</v>
      </c>
      <c r="J53780" t="s">
        <v>166</v>
      </c>
      <c r="K53780" t="e">
        <f>VLOOKUP($B53780, Nom_departement!$A$2:$B$97,1, TRUE)</f>
        <v>#N/A</v>
      </c>
    </row>
    <row r="53781" spans="1:11" x14ac:dyDescent="0.25">
      <c r="A53781" t="s">
        <v>28799</v>
      </c>
      <c r="B53781" t="s">
        <v>116</v>
      </c>
      <c r="C53781" s="1">
        <v>44990.901524386572</v>
      </c>
      <c r="D53781" t="s">
        <v>301</v>
      </c>
      <c r="E53781">
        <v>3</v>
      </c>
      <c r="F53781">
        <v>0</v>
      </c>
      <c r="G53781" t="s">
        <v>169</v>
      </c>
      <c r="H53781">
        <v>20</v>
      </c>
      <c r="I53781" t="s">
        <v>197</v>
      </c>
      <c r="J53781" t="s">
        <v>877</v>
      </c>
      <c r="K53781" t="e">
        <f>VLOOKUP($B53781, Nom_departement!$A$2:$B$97,1, TRUE)</f>
        <v>#N/A</v>
      </c>
    </row>
    <row r="53782" spans="1:11" x14ac:dyDescent="0.25">
      <c r="A53782" t="s">
        <v>166</v>
      </c>
      <c r="B53782" t="s">
        <v>166</v>
      </c>
      <c r="C53782" s="1"/>
      <c r="D53782" t="s">
        <v>166</v>
      </c>
      <c r="G53782" t="s">
        <v>166</v>
      </c>
      <c r="I53782" t="s">
        <v>166</v>
      </c>
      <c r="J53782" t="s">
        <v>166</v>
      </c>
      <c r="K53782" t="e">
        <f>VLOOKUP($B53782, Nom_departement!$A$2:$B$97,1, TRUE)</f>
        <v>#N/A</v>
      </c>
    </row>
    <row r="53783" spans="1:11" x14ac:dyDescent="0.25">
      <c r="A53783" t="s">
        <v>28800</v>
      </c>
      <c r="B53783" t="s">
        <v>116</v>
      </c>
      <c r="C53783" s="1">
        <v>44990.901524398148</v>
      </c>
      <c r="D53783" t="s">
        <v>304</v>
      </c>
      <c r="E53783">
        <v>5</v>
      </c>
      <c r="F53783">
        <v>1</v>
      </c>
      <c r="G53783" t="s">
        <v>169</v>
      </c>
      <c r="H53783">
        <v>20</v>
      </c>
      <c r="I53783" t="s">
        <v>197</v>
      </c>
      <c r="J53783" t="s">
        <v>1013</v>
      </c>
      <c r="K53783" t="e">
        <f>VLOOKUP($B53783, Nom_departement!$A$2:$B$97,1, TRUE)</f>
        <v>#N/A</v>
      </c>
    </row>
    <row r="53784" spans="1:11" x14ac:dyDescent="0.25">
      <c r="A53784" t="s">
        <v>166</v>
      </c>
      <c r="B53784" t="s">
        <v>166</v>
      </c>
      <c r="C53784" s="1"/>
      <c r="D53784" t="s">
        <v>166</v>
      </c>
      <c r="G53784" t="s">
        <v>166</v>
      </c>
      <c r="I53784" t="s">
        <v>166</v>
      </c>
      <c r="J53784" t="s">
        <v>166</v>
      </c>
      <c r="K53784" t="e">
        <f>VLOOKUP($B53784, Nom_departement!$A$2:$B$97,1, TRUE)</f>
        <v>#N/A</v>
      </c>
    </row>
    <row r="53785" spans="1:11" x14ac:dyDescent="0.25">
      <c r="A53785" t="s">
        <v>28801</v>
      </c>
      <c r="B53785" t="s">
        <v>116</v>
      </c>
      <c r="C53785" s="1">
        <v>44990.901524398148</v>
      </c>
      <c r="D53785" t="s">
        <v>306</v>
      </c>
      <c r="E53785">
        <v>6</v>
      </c>
      <c r="F53785">
        <v>2</v>
      </c>
      <c r="G53785" t="s">
        <v>169</v>
      </c>
      <c r="H53785">
        <v>5</v>
      </c>
      <c r="I53785" t="s">
        <v>194</v>
      </c>
      <c r="J53785" t="s">
        <v>1930</v>
      </c>
      <c r="K53785" t="e">
        <f>VLOOKUP($B53785, Nom_departement!$A$2:$B$97,1, TRUE)</f>
        <v>#N/A</v>
      </c>
    </row>
    <row r="53786" spans="1:11" x14ac:dyDescent="0.25">
      <c r="A53786" t="s">
        <v>166</v>
      </c>
      <c r="B53786" t="s">
        <v>166</v>
      </c>
      <c r="C53786" s="1"/>
      <c r="D53786" t="s">
        <v>166</v>
      </c>
      <c r="G53786" t="s">
        <v>166</v>
      </c>
      <c r="I53786" t="s">
        <v>166</v>
      </c>
      <c r="J53786" t="s">
        <v>166</v>
      </c>
      <c r="K53786" t="e">
        <f>VLOOKUP($B53786, Nom_departement!$A$2:$B$97,1, TRUE)</f>
        <v>#N/A</v>
      </c>
    </row>
    <row r="53787" spans="1:11" x14ac:dyDescent="0.25">
      <c r="A53787" t="s">
        <v>28802</v>
      </c>
      <c r="B53787" t="s">
        <v>116</v>
      </c>
      <c r="C53787" s="1">
        <v>44990.901524398148</v>
      </c>
      <c r="D53787" t="s">
        <v>310</v>
      </c>
      <c r="E53787">
        <v>8</v>
      </c>
      <c r="F53787">
        <v>3</v>
      </c>
      <c r="G53787" t="s">
        <v>533</v>
      </c>
      <c r="H53787">
        <v>35</v>
      </c>
      <c r="I53787" t="s">
        <v>194</v>
      </c>
      <c r="J53787" t="s">
        <v>3061</v>
      </c>
      <c r="K53787" t="e">
        <f>VLOOKUP($B53787, Nom_departement!$A$2:$B$97,1, TRUE)</f>
        <v>#N/A</v>
      </c>
    </row>
    <row r="53788" spans="1:11" x14ac:dyDescent="0.25">
      <c r="A53788" t="s">
        <v>166</v>
      </c>
      <c r="B53788" t="s">
        <v>166</v>
      </c>
      <c r="C53788" s="1"/>
      <c r="D53788" t="s">
        <v>166</v>
      </c>
      <c r="G53788" t="s">
        <v>166</v>
      </c>
      <c r="I53788" t="s">
        <v>166</v>
      </c>
      <c r="J53788" t="s">
        <v>166</v>
      </c>
      <c r="K53788" t="e">
        <f>VLOOKUP($B53788, Nom_departement!$A$2:$B$97,1, TRUE)</f>
        <v>#N/A</v>
      </c>
    </row>
    <row r="53789" spans="1:11" x14ac:dyDescent="0.25">
      <c r="A53789" t="s">
        <v>28803</v>
      </c>
      <c r="B53789" t="s">
        <v>116</v>
      </c>
      <c r="C53789" s="1">
        <v>44990.901524409725</v>
      </c>
      <c r="D53789" t="s">
        <v>313</v>
      </c>
      <c r="E53789">
        <v>7</v>
      </c>
      <c r="F53789">
        <v>3</v>
      </c>
      <c r="G53789" t="s">
        <v>169</v>
      </c>
      <c r="H53789">
        <v>20</v>
      </c>
      <c r="I53789" t="s">
        <v>194</v>
      </c>
      <c r="J53789" t="s">
        <v>4513</v>
      </c>
      <c r="K53789" t="e">
        <f>VLOOKUP($B53789, Nom_departement!$A$2:$B$97,1, TRUE)</f>
        <v>#N/A</v>
      </c>
    </row>
    <row r="53790" spans="1:11" x14ac:dyDescent="0.25">
      <c r="A53790" t="s">
        <v>166</v>
      </c>
      <c r="B53790" t="s">
        <v>166</v>
      </c>
      <c r="C53790" s="1"/>
      <c r="D53790" t="s">
        <v>166</v>
      </c>
      <c r="G53790" t="s">
        <v>166</v>
      </c>
      <c r="I53790" t="s">
        <v>166</v>
      </c>
      <c r="J53790" t="s">
        <v>166</v>
      </c>
      <c r="K53790" t="e">
        <f>VLOOKUP($B53790, Nom_departement!$A$2:$B$97,1, TRUE)</f>
        <v>#N/A</v>
      </c>
    </row>
    <row r="53791" spans="1:11" x14ac:dyDescent="0.25">
      <c r="A53791" t="s">
        <v>28804</v>
      </c>
      <c r="B53791" t="s">
        <v>116</v>
      </c>
      <c r="C53791" s="1">
        <v>44990.901524409725</v>
      </c>
      <c r="D53791" t="s">
        <v>316</v>
      </c>
      <c r="E53791">
        <v>6</v>
      </c>
      <c r="F53791">
        <v>3</v>
      </c>
      <c r="G53791" t="s">
        <v>169</v>
      </c>
      <c r="H53791">
        <v>15</v>
      </c>
      <c r="I53791" t="s">
        <v>197</v>
      </c>
      <c r="J53791" t="s">
        <v>1309</v>
      </c>
      <c r="K53791" t="e">
        <f>VLOOKUP($B53791, Nom_departement!$A$2:$B$97,1, TRUE)</f>
        <v>#N/A</v>
      </c>
    </row>
    <row r="53792" spans="1:11" x14ac:dyDescent="0.25">
      <c r="A53792" t="s">
        <v>166</v>
      </c>
      <c r="B53792" t="s">
        <v>166</v>
      </c>
      <c r="C53792" s="1"/>
      <c r="D53792" t="s">
        <v>166</v>
      </c>
      <c r="G53792" t="s">
        <v>166</v>
      </c>
      <c r="I53792" t="s">
        <v>166</v>
      </c>
      <c r="J53792" t="s">
        <v>166</v>
      </c>
      <c r="K53792" t="e">
        <f>VLOOKUP($B53792, Nom_departement!$A$2:$B$97,1, TRUE)</f>
        <v>#N/A</v>
      </c>
    </row>
    <row r="53793" spans="1:11" x14ac:dyDescent="0.25">
      <c r="A53793" t="s">
        <v>28805</v>
      </c>
      <c r="B53793" t="s">
        <v>116</v>
      </c>
      <c r="C53793" s="1">
        <v>44990.901524409725</v>
      </c>
      <c r="D53793" t="s">
        <v>320</v>
      </c>
      <c r="E53793">
        <v>5</v>
      </c>
      <c r="F53793">
        <v>2</v>
      </c>
      <c r="G53793" t="s">
        <v>169</v>
      </c>
      <c r="H53793">
        <v>5</v>
      </c>
      <c r="I53793" t="s">
        <v>197</v>
      </c>
      <c r="J53793" t="s">
        <v>4335</v>
      </c>
      <c r="K53793" t="e">
        <f>VLOOKUP($B53793, Nom_departement!$A$2:$B$97,1, TRUE)</f>
        <v>#N/A</v>
      </c>
    </row>
    <row r="53794" spans="1:11" x14ac:dyDescent="0.25">
      <c r="A53794" t="s">
        <v>166</v>
      </c>
      <c r="B53794" t="s">
        <v>166</v>
      </c>
      <c r="C53794" s="1"/>
      <c r="D53794" t="s">
        <v>166</v>
      </c>
      <c r="G53794" t="s">
        <v>166</v>
      </c>
      <c r="I53794" t="s">
        <v>166</v>
      </c>
      <c r="J53794" t="s">
        <v>166</v>
      </c>
      <c r="K53794" t="e">
        <f>VLOOKUP($B53794, Nom_departement!$A$2:$B$97,1, TRUE)</f>
        <v>#N/A</v>
      </c>
    </row>
    <row r="53795" spans="1:11" x14ac:dyDescent="0.25">
      <c r="A53795" t="s">
        <v>28806</v>
      </c>
      <c r="B53795" t="s">
        <v>116</v>
      </c>
      <c r="C53795" s="1">
        <v>44990.901524421293</v>
      </c>
      <c r="D53795" t="s">
        <v>324</v>
      </c>
      <c r="E53795">
        <v>4</v>
      </c>
      <c r="F53795">
        <v>0</v>
      </c>
      <c r="G53795" t="s">
        <v>169</v>
      </c>
      <c r="H53795">
        <v>5</v>
      </c>
      <c r="I53795" t="s">
        <v>307</v>
      </c>
      <c r="J53795" t="s">
        <v>708</v>
      </c>
      <c r="K53795" t="e">
        <f>VLOOKUP($B53795, Nom_departement!$A$2:$B$97,1, TRUE)</f>
        <v>#N/A</v>
      </c>
    </row>
    <row r="53796" spans="1:11" x14ac:dyDescent="0.25">
      <c r="A53796" t="s">
        <v>166</v>
      </c>
      <c r="B53796" t="s">
        <v>166</v>
      </c>
      <c r="C53796" s="1"/>
      <c r="D53796" t="s">
        <v>166</v>
      </c>
      <c r="G53796" t="s">
        <v>166</v>
      </c>
      <c r="I53796" t="s">
        <v>166</v>
      </c>
      <c r="J53796" t="s">
        <v>166</v>
      </c>
      <c r="K53796" t="e">
        <f>VLOOKUP($B53796, Nom_departement!$A$2:$B$97,1, TRUE)</f>
        <v>#N/A</v>
      </c>
    </row>
    <row r="53797" spans="1:11" x14ac:dyDescent="0.25">
      <c r="A53797" t="s">
        <v>28807</v>
      </c>
      <c r="B53797" t="s">
        <v>116</v>
      </c>
      <c r="C53797" s="1">
        <v>44990.901524421293</v>
      </c>
      <c r="D53797" t="s">
        <v>327</v>
      </c>
      <c r="E53797">
        <v>3</v>
      </c>
      <c r="F53797">
        <v>0</v>
      </c>
      <c r="G53797" t="s">
        <v>169</v>
      </c>
      <c r="H53797">
        <v>5</v>
      </c>
      <c r="I53797" t="s">
        <v>307</v>
      </c>
      <c r="J53797" t="s">
        <v>708</v>
      </c>
      <c r="K53797" t="e">
        <f>VLOOKUP($B53797, Nom_departement!$A$2:$B$97,1, TRUE)</f>
        <v>#N/A</v>
      </c>
    </row>
    <row r="53798" spans="1:11" x14ac:dyDescent="0.25">
      <c r="A53798" t="s">
        <v>166</v>
      </c>
      <c r="B53798" t="s">
        <v>166</v>
      </c>
      <c r="C53798" s="1"/>
      <c r="D53798" t="s">
        <v>166</v>
      </c>
      <c r="G53798" t="s">
        <v>166</v>
      </c>
      <c r="I53798" t="s">
        <v>166</v>
      </c>
      <c r="J53798" t="s">
        <v>166</v>
      </c>
      <c r="K53798" t="e">
        <f>VLOOKUP($B53798, Nom_departement!$A$2:$B$97,1, TRUE)</f>
        <v>#N/A</v>
      </c>
    </row>
    <row r="53799" spans="1:11" x14ac:dyDescent="0.25">
      <c r="A53799" t="s">
        <v>28808</v>
      </c>
      <c r="B53799" t="s">
        <v>116</v>
      </c>
      <c r="C53799" s="1">
        <v>44990.901524432869</v>
      </c>
      <c r="D53799" t="s">
        <v>331</v>
      </c>
      <c r="E53799">
        <v>5</v>
      </c>
      <c r="F53799">
        <v>1</v>
      </c>
      <c r="G53799" t="s">
        <v>169</v>
      </c>
      <c r="H53799">
        <v>10</v>
      </c>
      <c r="I53799" t="s">
        <v>307</v>
      </c>
      <c r="J53799" t="s">
        <v>8883</v>
      </c>
      <c r="K53799" t="e">
        <f>VLOOKUP($B53799, Nom_departement!$A$2:$B$97,1, TRUE)</f>
        <v>#N/A</v>
      </c>
    </row>
    <row r="53800" spans="1:11" x14ac:dyDescent="0.25">
      <c r="A53800" t="s">
        <v>166</v>
      </c>
      <c r="B53800" t="s">
        <v>166</v>
      </c>
      <c r="C53800" s="1"/>
      <c r="D53800" t="s">
        <v>166</v>
      </c>
      <c r="G53800" t="s">
        <v>166</v>
      </c>
      <c r="I53800" t="s">
        <v>166</v>
      </c>
      <c r="J53800" t="s">
        <v>166</v>
      </c>
      <c r="K53800" t="e">
        <f>VLOOKUP($B53800, Nom_departement!$A$2:$B$97,1, TRUE)</f>
        <v>#N/A</v>
      </c>
    </row>
    <row r="53801" spans="1:11" x14ac:dyDescent="0.25">
      <c r="A53801" t="s">
        <v>28809</v>
      </c>
      <c r="B53801" t="s">
        <v>116</v>
      </c>
      <c r="C53801" s="1">
        <v>44990.901524432869</v>
      </c>
      <c r="D53801" t="s">
        <v>334</v>
      </c>
      <c r="E53801">
        <v>7</v>
      </c>
      <c r="F53801">
        <v>2</v>
      </c>
      <c r="G53801" t="s">
        <v>533</v>
      </c>
      <c r="H53801">
        <v>40</v>
      </c>
      <c r="I53801" t="s">
        <v>194</v>
      </c>
      <c r="J53801" t="s">
        <v>2200</v>
      </c>
      <c r="K53801" t="e">
        <f>VLOOKUP($B53801, Nom_departement!$A$2:$B$97,1, TRUE)</f>
        <v>#N/A</v>
      </c>
    </row>
    <row r="53802" spans="1:11" x14ac:dyDescent="0.25">
      <c r="A53802" t="s">
        <v>166</v>
      </c>
      <c r="B53802" t="s">
        <v>166</v>
      </c>
      <c r="C53802" s="1"/>
      <c r="D53802" t="s">
        <v>166</v>
      </c>
      <c r="G53802" t="s">
        <v>166</v>
      </c>
      <c r="I53802" t="s">
        <v>166</v>
      </c>
      <c r="J53802" t="s">
        <v>166</v>
      </c>
      <c r="K53802" t="e">
        <f>VLOOKUP($B53802, Nom_departement!$A$2:$B$97,1, TRUE)</f>
        <v>#N/A</v>
      </c>
    </row>
    <row r="53803" spans="1:11" x14ac:dyDescent="0.25">
      <c r="A53803" t="s">
        <v>28810</v>
      </c>
      <c r="B53803" t="s">
        <v>116</v>
      </c>
      <c r="C53803" s="1">
        <v>44990.901524444445</v>
      </c>
      <c r="D53803" t="s">
        <v>338</v>
      </c>
      <c r="E53803">
        <v>8</v>
      </c>
      <c r="F53803">
        <v>4</v>
      </c>
      <c r="G53803" t="s">
        <v>169</v>
      </c>
      <c r="H53803">
        <v>40</v>
      </c>
      <c r="I53803" t="s">
        <v>335</v>
      </c>
      <c r="J53803" t="s">
        <v>4506</v>
      </c>
      <c r="K53803" t="e">
        <f>VLOOKUP($B53803, Nom_departement!$A$2:$B$97,1, TRUE)</f>
        <v>#N/A</v>
      </c>
    </row>
    <row r="53804" spans="1:11" x14ac:dyDescent="0.25">
      <c r="A53804" t="s">
        <v>166</v>
      </c>
      <c r="B53804" t="s">
        <v>166</v>
      </c>
      <c r="C53804" s="1"/>
      <c r="D53804" t="s">
        <v>166</v>
      </c>
      <c r="G53804" t="s">
        <v>166</v>
      </c>
      <c r="I53804" t="s">
        <v>166</v>
      </c>
      <c r="J53804" t="s">
        <v>166</v>
      </c>
      <c r="K53804" t="e">
        <f>VLOOKUP($B53804, Nom_departement!$A$2:$B$97,1, TRUE)</f>
        <v>#N/A</v>
      </c>
    </row>
    <row r="53805" spans="1:11" x14ac:dyDescent="0.25">
      <c r="A53805" t="s">
        <v>28811</v>
      </c>
      <c r="B53805" t="s">
        <v>116</v>
      </c>
      <c r="C53805" s="1">
        <v>44990.901524444445</v>
      </c>
      <c r="D53805" t="s">
        <v>342</v>
      </c>
      <c r="E53805">
        <v>6</v>
      </c>
      <c r="F53805">
        <v>3</v>
      </c>
      <c r="G53805" t="s">
        <v>339</v>
      </c>
      <c r="H53805">
        <v>75</v>
      </c>
      <c r="I53805" t="s">
        <v>335</v>
      </c>
      <c r="J53805" t="s">
        <v>2138</v>
      </c>
      <c r="K53805" t="e">
        <f>VLOOKUP($B53805, Nom_departement!$A$2:$B$97,1, TRUE)</f>
        <v>#N/A</v>
      </c>
    </row>
    <row r="53806" spans="1:11" x14ac:dyDescent="0.25">
      <c r="A53806" t="s">
        <v>166</v>
      </c>
      <c r="B53806" t="s">
        <v>166</v>
      </c>
      <c r="C53806" s="1"/>
      <c r="D53806" t="s">
        <v>166</v>
      </c>
      <c r="G53806" t="s">
        <v>166</v>
      </c>
      <c r="I53806" t="s">
        <v>166</v>
      </c>
      <c r="J53806" t="s">
        <v>166</v>
      </c>
      <c r="K53806" t="e">
        <f>VLOOKUP($B53806, Nom_departement!$A$2:$B$97,1, TRUE)</f>
        <v>#N/A</v>
      </c>
    </row>
    <row r="53807" spans="1:11" x14ac:dyDescent="0.25">
      <c r="A53807" t="s">
        <v>28812</v>
      </c>
      <c r="B53807" t="s">
        <v>116</v>
      </c>
      <c r="C53807" s="1">
        <v>44990.901524456021</v>
      </c>
      <c r="D53807" t="s">
        <v>345</v>
      </c>
      <c r="E53807">
        <v>4</v>
      </c>
      <c r="F53807">
        <v>0</v>
      </c>
      <c r="G53807" t="s">
        <v>349</v>
      </c>
      <c r="H53807">
        <v>60</v>
      </c>
      <c r="I53807" t="s">
        <v>177</v>
      </c>
      <c r="J53807" t="s">
        <v>1592</v>
      </c>
      <c r="K53807" t="e">
        <f>VLOOKUP($B53807, Nom_departement!$A$2:$B$97,1, TRUE)</f>
        <v>#N/A</v>
      </c>
    </row>
    <row r="53808" spans="1:11" x14ac:dyDescent="0.25">
      <c r="A53808" t="s">
        <v>166</v>
      </c>
      <c r="B53808" t="s">
        <v>166</v>
      </c>
      <c r="C53808" s="1"/>
      <c r="D53808" t="s">
        <v>166</v>
      </c>
      <c r="G53808" t="s">
        <v>166</v>
      </c>
      <c r="I53808" t="s">
        <v>166</v>
      </c>
      <c r="J53808" t="s">
        <v>166</v>
      </c>
      <c r="K53808" t="e">
        <f>VLOOKUP($B53808, Nom_departement!$A$2:$B$97,1, TRUE)</f>
        <v>#N/A</v>
      </c>
    </row>
    <row r="53809" spans="1:11" x14ac:dyDescent="0.25">
      <c r="A53809" t="s">
        <v>28813</v>
      </c>
      <c r="B53809" t="s">
        <v>116</v>
      </c>
      <c r="C53809" s="1">
        <v>44990.901524456021</v>
      </c>
      <c r="D53809" t="s">
        <v>348</v>
      </c>
      <c r="E53809">
        <v>3</v>
      </c>
      <c r="F53809">
        <v>0</v>
      </c>
      <c r="G53809" t="s">
        <v>169</v>
      </c>
      <c r="H53809">
        <v>30</v>
      </c>
      <c r="I53809" t="s">
        <v>197</v>
      </c>
      <c r="J53809" t="s">
        <v>490</v>
      </c>
      <c r="K53809" t="e">
        <f>VLOOKUP($B53809, Nom_departement!$A$2:$B$97,1, TRUE)</f>
        <v>#N/A</v>
      </c>
    </row>
    <row r="53810" spans="1:11" x14ac:dyDescent="0.25">
      <c r="A53810" t="s">
        <v>166</v>
      </c>
      <c r="B53810" t="s">
        <v>166</v>
      </c>
      <c r="C53810" s="1"/>
      <c r="D53810" t="s">
        <v>166</v>
      </c>
      <c r="G53810" t="s">
        <v>166</v>
      </c>
      <c r="I53810" t="s">
        <v>166</v>
      </c>
      <c r="J53810" t="s">
        <v>166</v>
      </c>
      <c r="K53810" t="e">
        <f>VLOOKUP($B53810, Nom_departement!$A$2:$B$97,1, TRUE)</f>
        <v>#N/A</v>
      </c>
    </row>
    <row r="53811" spans="1:11" x14ac:dyDescent="0.25">
      <c r="A53811" t="s">
        <v>28814</v>
      </c>
      <c r="B53811" t="s">
        <v>116</v>
      </c>
      <c r="C53811" s="1">
        <v>44990.901524456021</v>
      </c>
      <c r="D53811" t="s">
        <v>168</v>
      </c>
      <c r="E53811">
        <v>2</v>
      </c>
      <c r="F53811">
        <v>-1</v>
      </c>
      <c r="G53811" t="s">
        <v>169</v>
      </c>
      <c r="H53811">
        <v>15</v>
      </c>
      <c r="I53811" t="s">
        <v>628</v>
      </c>
      <c r="J53811" t="s">
        <v>462</v>
      </c>
      <c r="K53811" t="e">
        <f>VLOOKUP($B53811, Nom_departement!$A$2:$B$97,1, TRUE)</f>
        <v>#N/A</v>
      </c>
    </row>
    <row r="53812" spans="1:11" x14ac:dyDescent="0.25">
      <c r="A53812" t="s">
        <v>166</v>
      </c>
      <c r="B53812" t="s">
        <v>166</v>
      </c>
      <c r="C53812" s="1"/>
      <c r="D53812" t="s">
        <v>166</v>
      </c>
      <c r="G53812" t="s">
        <v>166</v>
      </c>
      <c r="I53812" t="s">
        <v>166</v>
      </c>
      <c r="J53812" t="s">
        <v>166</v>
      </c>
      <c r="K53812" t="e">
        <f>VLOOKUP($B53812, Nom_departement!$A$2:$B$97,1, TRUE)</f>
        <v>#N/A</v>
      </c>
    </row>
    <row r="53813" spans="1:11" x14ac:dyDescent="0.25">
      <c r="A53813" t="s">
        <v>28815</v>
      </c>
      <c r="B53813" t="s">
        <v>116</v>
      </c>
      <c r="C53813" s="1">
        <v>44990.90152446759</v>
      </c>
      <c r="D53813" t="s">
        <v>173</v>
      </c>
      <c r="E53813">
        <v>2</v>
      </c>
      <c r="F53813">
        <v>-3</v>
      </c>
      <c r="G53813" t="s">
        <v>169</v>
      </c>
      <c r="H53813">
        <v>35</v>
      </c>
      <c r="I53813" t="s">
        <v>321</v>
      </c>
      <c r="J53813" t="s">
        <v>744</v>
      </c>
      <c r="K53813" t="e">
        <f>VLOOKUP($B53813, Nom_departement!$A$2:$B$97,1, TRUE)</f>
        <v>#N/A</v>
      </c>
    </row>
    <row r="53814" spans="1:11" x14ac:dyDescent="0.25">
      <c r="A53814" t="s">
        <v>166</v>
      </c>
      <c r="B53814" t="s">
        <v>166</v>
      </c>
      <c r="C53814" s="1"/>
      <c r="D53814" t="s">
        <v>166</v>
      </c>
      <c r="G53814" t="s">
        <v>166</v>
      </c>
      <c r="I53814" t="s">
        <v>166</v>
      </c>
      <c r="J53814" t="s">
        <v>166</v>
      </c>
      <c r="K53814" t="e">
        <f>VLOOKUP($B53814, Nom_departement!$A$2:$B$97,1, TRUE)</f>
        <v>#N/A</v>
      </c>
    </row>
    <row r="53815" spans="1:11" x14ac:dyDescent="0.25">
      <c r="A53815" t="s">
        <v>28816</v>
      </c>
      <c r="B53815" t="s">
        <v>116</v>
      </c>
      <c r="C53815" s="1">
        <v>44990.90152446759</v>
      </c>
      <c r="D53815" t="s">
        <v>176</v>
      </c>
      <c r="E53815">
        <v>2</v>
      </c>
      <c r="F53815">
        <v>-4</v>
      </c>
      <c r="G53815" t="s">
        <v>339</v>
      </c>
      <c r="H53815">
        <v>55</v>
      </c>
      <c r="I53815" t="s">
        <v>628</v>
      </c>
      <c r="J53815" t="s">
        <v>1490</v>
      </c>
      <c r="K53815" t="e">
        <f>VLOOKUP($B53815, Nom_departement!$A$2:$B$97,1, TRUE)</f>
        <v>#N/A</v>
      </c>
    </row>
    <row r="53816" spans="1:11" x14ac:dyDescent="0.25">
      <c r="A53816" t="s">
        <v>166</v>
      </c>
      <c r="B53816" t="s">
        <v>166</v>
      </c>
      <c r="C53816" s="1"/>
      <c r="D53816" t="s">
        <v>166</v>
      </c>
      <c r="G53816" t="s">
        <v>166</v>
      </c>
      <c r="I53816" t="s">
        <v>166</v>
      </c>
      <c r="J53816" t="s">
        <v>166</v>
      </c>
      <c r="K53816" t="e">
        <f>VLOOKUP($B53816, Nom_departement!$A$2:$B$97,1, TRUE)</f>
        <v>#N/A</v>
      </c>
    </row>
    <row r="53817" spans="1:11" x14ac:dyDescent="0.25">
      <c r="A53817" t="s">
        <v>28817</v>
      </c>
      <c r="B53817" t="s">
        <v>116</v>
      </c>
      <c r="C53817" s="1">
        <v>44990.90152446759</v>
      </c>
      <c r="D53817" t="s">
        <v>180</v>
      </c>
      <c r="E53817">
        <v>4</v>
      </c>
      <c r="F53817">
        <v>-3</v>
      </c>
      <c r="G53817" t="s">
        <v>941</v>
      </c>
      <c r="H53817">
        <v>55</v>
      </c>
      <c r="I53817" t="s">
        <v>628</v>
      </c>
      <c r="J53817" t="s">
        <v>9752</v>
      </c>
      <c r="K53817" t="e">
        <f>VLOOKUP($B53817, Nom_departement!$A$2:$B$97,1, TRUE)</f>
        <v>#N/A</v>
      </c>
    </row>
    <row r="53818" spans="1:11" x14ac:dyDescent="0.25">
      <c r="A53818" t="s">
        <v>166</v>
      </c>
      <c r="B53818" t="s">
        <v>166</v>
      </c>
      <c r="C53818" s="1"/>
      <c r="D53818" t="s">
        <v>166</v>
      </c>
      <c r="G53818" t="s">
        <v>166</v>
      </c>
      <c r="I53818" t="s">
        <v>166</v>
      </c>
      <c r="J53818" t="s">
        <v>166</v>
      </c>
      <c r="K53818" t="e">
        <f>VLOOKUP($B53818, Nom_departement!$A$2:$B$97,1, TRUE)</f>
        <v>#N/A</v>
      </c>
    </row>
    <row r="53819" spans="1:11" x14ac:dyDescent="0.25">
      <c r="A53819" t="s">
        <v>28818</v>
      </c>
      <c r="B53819" t="s">
        <v>116</v>
      </c>
      <c r="C53819" s="1">
        <v>44990.901524479166</v>
      </c>
      <c r="D53819" t="s">
        <v>183</v>
      </c>
      <c r="E53819">
        <v>5</v>
      </c>
      <c r="F53819">
        <v>0</v>
      </c>
      <c r="G53819" t="s">
        <v>533</v>
      </c>
      <c r="H53819">
        <v>40</v>
      </c>
      <c r="I53819" t="s">
        <v>321</v>
      </c>
      <c r="J53819" t="s">
        <v>358</v>
      </c>
      <c r="K53819" t="e">
        <f>VLOOKUP($B53819, Nom_departement!$A$2:$B$97,1, TRUE)</f>
        <v>#N/A</v>
      </c>
    </row>
    <row r="53820" spans="1:11" x14ac:dyDescent="0.25">
      <c r="A53820" t="s">
        <v>166</v>
      </c>
      <c r="B53820" t="s">
        <v>166</v>
      </c>
      <c r="C53820" s="1"/>
      <c r="D53820" t="s">
        <v>166</v>
      </c>
      <c r="G53820" t="s">
        <v>166</v>
      </c>
      <c r="I53820" t="s">
        <v>166</v>
      </c>
      <c r="J53820" t="s">
        <v>166</v>
      </c>
      <c r="K53820" t="e">
        <f>VLOOKUP($B53820, Nom_departement!$A$2:$B$97,1, TRUE)</f>
        <v>#N/A</v>
      </c>
    </row>
    <row r="53821" spans="1:11" x14ac:dyDescent="0.25">
      <c r="A53821" t="s">
        <v>28819</v>
      </c>
      <c r="B53821" t="s">
        <v>116</v>
      </c>
      <c r="C53821" s="1">
        <v>44990.901524479166</v>
      </c>
      <c r="D53821" t="s">
        <v>187</v>
      </c>
      <c r="E53821">
        <v>6</v>
      </c>
      <c r="F53821">
        <v>1</v>
      </c>
      <c r="G53821" t="s">
        <v>169</v>
      </c>
      <c r="H53821">
        <v>35</v>
      </c>
      <c r="I53821" t="s">
        <v>628</v>
      </c>
      <c r="J53821" t="s">
        <v>736</v>
      </c>
      <c r="K53821" t="e">
        <f>VLOOKUP($B53821, Nom_departement!$A$2:$B$97,1, TRUE)</f>
        <v>#N/A</v>
      </c>
    </row>
    <row r="53822" spans="1:11" x14ac:dyDescent="0.25">
      <c r="A53822" t="s">
        <v>166</v>
      </c>
      <c r="B53822" t="s">
        <v>166</v>
      </c>
      <c r="C53822" s="1"/>
      <c r="D53822" t="s">
        <v>166</v>
      </c>
      <c r="G53822" t="s">
        <v>166</v>
      </c>
      <c r="I53822" t="s">
        <v>166</v>
      </c>
      <c r="J53822" t="s">
        <v>166</v>
      </c>
      <c r="K53822" t="e">
        <f>VLOOKUP($B53822, Nom_departement!$A$2:$B$97,1, TRUE)</f>
        <v>#N/A</v>
      </c>
    </row>
    <row r="53823" spans="1:11" x14ac:dyDescent="0.25">
      <c r="A53823" t="s">
        <v>28820</v>
      </c>
      <c r="B53823" t="s">
        <v>116</v>
      </c>
      <c r="C53823" s="1">
        <v>44990.901524490742</v>
      </c>
      <c r="D53823" t="s">
        <v>190</v>
      </c>
      <c r="E53823">
        <v>6</v>
      </c>
      <c r="F53823">
        <v>1</v>
      </c>
      <c r="G53823" t="s">
        <v>169</v>
      </c>
      <c r="H53823">
        <v>45</v>
      </c>
      <c r="I53823" t="s">
        <v>628</v>
      </c>
      <c r="J53823" t="s">
        <v>786</v>
      </c>
      <c r="K53823" t="e">
        <f>VLOOKUP($B53823, Nom_departement!$A$2:$B$97,1, TRUE)</f>
        <v>#N/A</v>
      </c>
    </row>
    <row r="53824" spans="1:11" x14ac:dyDescent="0.25">
      <c r="A53824" t="s">
        <v>166</v>
      </c>
      <c r="B53824" t="s">
        <v>166</v>
      </c>
      <c r="C53824" s="1"/>
      <c r="D53824" t="s">
        <v>166</v>
      </c>
      <c r="G53824" t="s">
        <v>166</v>
      </c>
      <c r="I53824" t="s">
        <v>166</v>
      </c>
      <c r="J53824" t="s">
        <v>166</v>
      </c>
      <c r="K53824" t="e">
        <f>VLOOKUP($B53824, Nom_departement!$A$2:$B$97,1, TRUE)</f>
        <v>#N/A</v>
      </c>
    </row>
    <row r="53825" spans="1:11" x14ac:dyDescent="0.25">
      <c r="A53825" t="s">
        <v>28821</v>
      </c>
      <c r="B53825" t="s">
        <v>116</v>
      </c>
      <c r="C53825" s="1">
        <v>44990.901524490742</v>
      </c>
      <c r="D53825" t="s">
        <v>193</v>
      </c>
      <c r="E53825">
        <v>6</v>
      </c>
      <c r="F53825">
        <v>1</v>
      </c>
      <c r="G53825" t="s">
        <v>328</v>
      </c>
      <c r="H53825">
        <v>60</v>
      </c>
      <c r="I53825" t="s">
        <v>321</v>
      </c>
      <c r="J53825" t="s">
        <v>1140</v>
      </c>
      <c r="K53825" t="e">
        <f>VLOOKUP($B53825, Nom_departement!$A$2:$B$97,1, TRUE)</f>
        <v>#N/A</v>
      </c>
    </row>
    <row r="53826" spans="1:11" x14ac:dyDescent="0.25">
      <c r="A53826" t="s">
        <v>166</v>
      </c>
      <c r="B53826" t="s">
        <v>166</v>
      </c>
      <c r="C53826" s="1"/>
      <c r="D53826" t="s">
        <v>166</v>
      </c>
      <c r="G53826" t="s">
        <v>166</v>
      </c>
      <c r="I53826" t="s">
        <v>166</v>
      </c>
      <c r="J53826" t="s">
        <v>166</v>
      </c>
      <c r="K53826" t="e">
        <f>VLOOKUP($B53826, Nom_departement!$A$2:$B$97,1, TRUE)</f>
        <v>#N/A</v>
      </c>
    </row>
    <row r="53827" spans="1:11" x14ac:dyDescent="0.25">
      <c r="A53827" t="s">
        <v>28822</v>
      </c>
      <c r="B53827" t="s">
        <v>116</v>
      </c>
      <c r="C53827" s="1">
        <v>44990.901524502318</v>
      </c>
      <c r="D53827" t="s">
        <v>196</v>
      </c>
      <c r="E53827">
        <v>6</v>
      </c>
      <c r="F53827">
        <v>0</v>
      </c>
      <c r="G53827" t="s">
        <v>941</v>
      </c>
      <c r="H53827">
        <v>70</v>
      </c>
      <c r="I53827" t="s">
        <v>317</v>
      </c>
      <c r="J53827" t="s">
        <v>391</v>
      </c>
      <c r="K53827" t="e">
        <f>VLOOKUP($B53827, Nom_departement!$A$2:$B$97,1, TRUE)</f>
        <v>#N/A</v>
      </c>
    </row>
    <row r="53828" spans="1:11" x14ac:dyDescent="0.25">
      <c r="A53828" t="s">
        <v>166</v>
      </c>
      <c r="B53828" t="s">
        <v>166</v>
      </c>
      <c r="C53828" s="1"/>
      <c r="D53828" t="s">
        <v>166</v>
      </c>
      <c r="G53828" t="s">
        <v>166</v>
      </c>
      <c r="I53828" t="s">
        <v>166</v>
      </c>
      <c r="J53828" t="s">
        <v>166</v>
      </c>
      <c r="K53828" t="e">
        <f>VLOOKUP($B53828, Nom_departement!$A$2:$B$97,1, TRUE)</f>
        <v>#N/A</v>
      </c>
    </row>
    <row r="53829" spans="1:11" x14ac:dyDescent="0.25">
      <c r="A53829" t="s">
        <v>28823</v>
      </c>
      <c r="B53829" t="s">
        <v>116</v>
      </c>
      <c r="C53829" s="1">
        <v>44990.901524513887</v>
      </c>
      <c r="D53829" t="s">
        <v>200</v>
      </c>
      <c r="E53829">
        <v>5</v>
      </c>
      <c r="F53829">
        <v>0</v>
      </c>
      <c r="G53829" t="s">
        <v>349</v>
      </c>
      <c r="H53829">
        <v>65</v>
      </c>
      <c r="I53829" t="s">
        <v>317</v>
      </c>
      <c r="J53829" t="s">
        <v>3577</v>
      </c>
      <c r="K53829" t="e">
        <f>VLOOKUP($B53829, Nom_departement!$A$2:$B$97,1, TRUE)</f>
        <v>#N/A</v>
      </c>
    </row>
    <row r="53830" spans="1:11" x14ac:dyDescent="0.25">
      <c r="A53830" t="s">
        <v>166</v>
      </c>
      <c r="B53830" t="s">
        <v>166</v>
      </c>
      <c r="C53830" s="1"/>
      <c r="D53830" t="s">
        <v>166</v>
      </c>
      <c r="G53830" t="s">
        <v>166</v>
      </c>
      <c r="I53830" t="s">
        <v>166</v>
      </c>
      <c r="J53830" t="s">
        <v>166</v>
      </c>
      <c r="K53830" t="e">
        <f>VLOOKUP($B53830, Nom_departement!$A$2:$B$97,1, TRUE)</f>
        <v>#N/A</v>
      </c>
    </row>
    <row r="53831" spans="1:11" x14ac:dyDescent="0.25">
      <c r="A53831" t="s">
        <v>28824</v>
      </c>
      <c r="B53831" t="s">
        <v>116</v>
      </c>
      <c r="C53831" s="1">
        <v>44990.901524525463</v>
      </c>
      <c r="D53831" t="s">
        <v>203</v>
      </c>
      <c r="E53831">
        <v>6</v>
      </c>
      <c r="F53831">
        <v>1</v>
      </c>
      <c r="G53831" t="s">
        <v>169</v>
      </c>
      <c r="H53831">
        <v>50</v>
      </c>
      <c r="I53831" t="s">
        <v>317</v>
      </c>
      <c r="J53831" t="s">
        <v>964</v>
      </c>
      <c r="K53831" t="e">
        <f>VLOOKUP($B53831, Nom_departement!$A$2:$B$97,1, TRUE)</f>
        <v>#N/A</v>
      </c>
    </row>
    <row r="53832" spans="1:11" x14ac:dyDescent="0.25">
      <c r="A53832" t="s">
        <v>166</v>
      </c>
      <c r="B53832" t="s">
        <v>166</v>
      </c>
      <c r="C53832" s="1"/>
      <c r="D53832" t="s">
        <v>166</v>
      </c>
      <c r="G53832" t="s">
        <v>166</v>
      </c>
      <c r="I53832" t="s">
        <v>166</v>
      </c>
      <c r="J53832" t="s">
        <v>166</v>
      </c>
      <c r="K53832" t="e">
        <f>VLOOKUP($B53832, Nom_departement!$A$2:$B$97,1, TRUE)</f>
        <v>#N/A</v>
      </c>
    </row>
    <row r="53833" spans="1:11" x14ac:dyDescent="0.25">
      <c r="A53833" t="s">
        <v>28825</v>
      </c>
      <c r="B53833" t="s">
        <v>116</v>
      </c>
      <c r="C53833" s="1">
        <v>44990.901524525463</v>
      </c>
      <c r="D53833" t="s">
        <v>207</v>
      </c>
      <c r="E53833">
        <v>9</v>
      </c>
      <c r="F53833">
        <v>4</v>
      </c>
      <c r="G53833" t="s">
        <v>169</v>
      </c>
      <c r="H53833">
        <v>35</v>
      </c>
      <c r="I53833" t="s">
        <v>321</v>
      </c>
      <c r="J53833" t="s">
        <v>1490</v>
      </c>
      <c r="K53833" t="e">
        <f>VLOOKUP($B53833, Nom_departement!$A$2:$B$97,1, TRUE)</f>
        <v>#N/A</v>
      </c>
    </row>
    <row r="53834" spans="1:11" x14ac:dyDescent="0.25">
      <c r="A53834" t="s">
        <v>166</v>
      </c>
      <c r="B53834" t="s">
        <v>166</v>
      </c>
      <c r="C53834" s="1"/>
      <c r="D53834" t="s">
        <v>166</v>
      </c>
      <c r="G53834" t="s">
        <v>166</v>
      </c>
      <c r="I53834" t="s">
        <v>166</v>
      </c>
      <c r="J53834" t="s">
        <v>166</v>
      </c>
      <c r="K53834" t="e">
        <f>VLOOKUP($B53834, Nom_departement!$A$2:$B$97,1, TRUE)</f>
        <v>#N/A</v>
      </c>
    </row>
    <row r="53835" spans="1:11" x14ac:dyDescent="0.25">
      <c r="A53835" t="s">
        <v>28826</v>
      </c>
      <c r="B53835" t="s">
        <v>116</v>
      </c>
      <c r="C53835" s="1">
        <v>44990.901524537039</v>
      </c>
      <c r="D53835" t="s">
        <v>210</v>
      </c>
      <c r="E53835">
        <v>10</v>
      </c>
      <c r="F53835">
        <v>6</v>
      </c>
      <c r="G53835" t="s">
        <v>169</v>
      </c>
      <c r="H53835">
        <v>30</v>
      </c>
      <c r="I53835" t="s">
        <v>294</v>
      </c>
      <c r="J53835" t="s">
        <v>284</v>
      </c>
      <c r="K53835" t="e">
        <f>VLOOKUP($B53835, Nom_departement!$A$2:$B$97,1, TRUE)</f>
        <v>#N/A</v>
      </c>
    </row>
    <row r="53836" spans="1:11" x14ac:dyDescent="0.25">
      <c r="A53836" t="s">
        <v>166</v>
      </c>
      <c r="B53836" t="s">
        <v>166</v>
      </c>
      <c r="C53836" s="1"/>
      <c r="D53836" t="s">
        <v>166</v>
      </c>
      <c r="G53836" t="s">
        <v>166</v>
      </c>
      <c r="I53836" t="s">
        <v>166</v>
      </c>
      <c r="J53836" t="s">
        <v>166</v>
      </c>
      <c r="K53836" t="e">
        <f>VLOOKUP($B53836, Nom_departement!$A$2:$B$97,1, TRUE)</f>
        <v>#N/A</v>
      </c>
    </row>
    <row r="53837" spans="1:11" x14ac:dyDescent="0.25">
      <c r="A53837" t="s">
        <v>28827</v>
      </c>
      <c r="B53837" t="s">
        <v>116</v>
      </c>
      <c r="C53837" s="1">
        <v>44990.901524537039</v>
      </c>
      <c r="D53837" t="s">
        <v>213</v>
      </c>
      <c r="E53837">
        <v>10</v>
      </c>
      <c r="F53837">
        <v>7</v>
      </c>
      <c r="G53837" t="s">
        <v>169</v>
      </c>
      <c r="H53837">
        <v>35</v>
      </c>
      <c r="I53837" t="s">
        <v>294</v>
      </c>
      <c r="J53837" t="s">
        <v>725</v>
      </c>
      <c r="K53837" t="e">
        <f>VLOOKUP($B53837, Nom_departement!$A$2:$B$97,1, TRUE)</f>
        <v>#N/A</v>
      </c>
    </row>
    <row r="53838" spans="1:11" x14ac:dyDescent="0.25">
      <c r="A53838" t="s">
        <v>166</v>
      </c>
      <c r="B53838" t="s">
        <v>166</v>
      </c>
      <c r="C53838" s="1"/>
      <c r="D53838" t="s">
        <v>166</v>
      </c>
      <c r="G53838" t="s">
        <v>166</v>
      </c>
      <c r="I53838" t="s">
        <v>166</v>
      </c>
      <c r="J53838" t="s">
        <v>166</v>
      </c>
      <c r="K53838" t="e">
        <f>VLOOKUP($B53838, Nom_departement!$A$2:$B$97,1, TRUE)</f>
        <v>#N/A</v>
      </c>
    </row>
    <row r="53839" spans="1:11" x14ac:dyDescent="0.25">
      <c r="A53839" t="s">
        <v>28828</v>
      </c>
      <c r="B53839" t="s">
        <v>116</v>
      </c>
      <c r="C53839" s="1">
        <v>44990.901524548608</v>
      </c>
      <c r="D53839" t="s">
        <v>216</v>
      </c>
      <c r="E53839">
        <v>10</v>
      </c>
      <c r="F53839">
        <v>5</v>
      </c>
      <c r="G53839" t="s">
        <v>533</v>
      </c>
      <c r="H53839">
        <v>45</v>
      </c>
      <c r="I53839" t="s">
        <v>294</v>
      </c>
      <c r="J53839" t="s">
        <v>2427</v>
      </c>
      <c r="K53839" t="e">
        <f>VLOOKUP($B53839, Nom_departement!$A$2:$B$97,1, TRUE)</f>
        <v>#N/A</v>
      </c>
    </row>
    <row r="53840" spans="1:11" x14ac:dyDescent="0.25">
      <c r="A53840" t="s">
        <v>166</v>
      </c>
      <c r="B53840" t="s">
        <v>166</v>
      </c>
      <c r="C53840" s="1"/>
      <c r="D53840" t="s">
        <v>166</v>
      </c>
      <c r="G53840" t="s">
        <v>166</v>
      </c>
      <c r="I53840" t="s">
        <v>166</v>
      </c>
      <c r="J53840" t="s">
        <v>166</v>
      </c>
      <c r="K53840" t="e">
        <f>VLOOKUP($B53840, Nom_departement!$A$2:$B$97,1, TRUE)</f>
        <v>#N/A</v>
      </c>
    </row>
    <row r="53841" spans="1:11" x14ac:dyDescent="0.25">
      <c r="A53841" t="s">
        <v>28829</v>
      </c>
      <c r="B53841" t="s">
        <v>116</v>
      </c>
      <c r="C53841" s="1">
        <v>44990.901524548608</v>
      </c>
      <c r="D53841" t="s">
        <v>220</v>
      </c>
      <c r="E53841">
        <v>9</v>
      </c>
      <c r="F53841">
        <v>5</v>
      </c>
      <c r="G53841" t="s">
        <v>533</v>
      </c>
      <c r="H53841">
        <v>45</v>
      </c>
      <c r="I53841" t="s">
        <v>298</v>
      </c>
      <c r="J53841" t="s">
        <v>974</v>
      </c>
      <c r="K53841" t="e">
        <f>VLOOKUP($B53841, Nom_departement!$A$2:$B$97,1, TRUE)</f>
        <v>#N/A</v>
      </c>
    </row>
    <row r="53842" spans="1:11" x14ac:dyDescent="0.25">
      <c r="A53842" t="s">
        <v>166</v>
      </c>
      <c r="B53842" t="s">
        <v>166</v>
      </c>
      <c r="C53842" s="1"/>
      <c r="D53842" t="s">
        <v>166</v>
      </c>
      <c r="G53842" t="s">
        <v>166</v>
      </c>
      <c r="I53842" t="s">
        <v>166</v>
      </c>
      <c r="J53842" t="s">
        <v>166</v>
      </c>
      <c r="K53842" t="e">
        <f>VLOOKUP($B53842, Nom_departement!$A$2:$B$97,1, TRUE)</f>
        <v>#N/A</v>
      </c>
    </row>
    <row r="53843" spans="1:11" x14ac:dyDescent="0.25">
      <c r="A53843" t="s">
        <v>28830</v>
      </c>
      <c r="B53843" t="s">
        <v>116</v>
      </c>
      <c r="C53843" s="1">
        <v>44990.901524560184</v>
      </c>
      <c r="D53843" t="s">
        <v>222</v>
      </c>
      <c r="E53843">
        <v>9</v>
      </c>
      <c r="F53843">
        <v>5</v>
      </c>
      <c r="G53843" t="s">
        <v>169</v>
      </c>
      <c r="H53843">
        <v>25</v>
      </c>
      <c r="I53843" t="s">
        <v>307</v>
      </c>
      <c r="J53843" t="s">
        <v>5322</v>
      </c>
      <c r="K53843" t="e">
        <f>VLOOKUP($B53843, Nom_departement!$A$2:$B$97,1, TRUE)</f>
        <v>#N/A</v>
      </c>
    </row>
    <row r="53844" spans="1:11" x14ac:dyDescent="0.25">
      <c r="A53844" t="s">
        <v>166</v>
      </c>
      <c r="B53844" t="s">
        <v>166</v>
      </c>
      <c r="C53844" s="1"/>
      <c r="D53844" t="s">
        <v>166</v>
      </c>
      <c r="G53844" t="s">
        <v>166</v>
      </c>
      <c r="I53844" t="s">
        <v>166</v>
      </c>
      <c r="J53844" t="s">
        <v>166</v>
      </c>
      <c r="K53844" t="e">
        <f>VLOOKUP($B53844, Nom_departement!$A$2:$B$97,1, TRUE)</f>
        <v>#N/A</v>
      </c>
    </row>
    <row r="53845" spans="1:11" x14ac:dyDescent="0.25">
      <c r="A53845" t="s">
        <v>28831</v>
      </c>
      <c r="B53845" t="s">
        <v>116</v>
      </c>
      <c r="C53845" s="1">
        <v>44990.901524560184</v>
      </c>
      <c r="D53845" t="s">
        <v>225</v>
      </c>
      <c r="E53845">
        <v>9</v>
      </c>
      <c r="F53845">
        <v>5</v>
      </c>
      <c r="G53845" t="s">
        <v>169</v>
      </c>
      <c r="H53845">
        <v>20</v>
      </c>
      <c r="I53845" t="s">
        <v>197</v>
      </c>
      <c r="J53845" t="s">
        <v>3037</v>
      </c>
      <c r="K53845" t="e">
        <f>VLOOKUP($B53845, Nom_departement!$A$2:$B$97,1, TRUE)</f>
        <v>#N/A</v>
      </c>
    </row>
    <row r="53846" spans="1:11" x14ac:dyDescent="0.25">
      <c r="A53846" t="s">
        <v>166</v>
      </c>
      <c r="B53846" t="s">
        <v>166</v>
      </c>
      <c r="C53846" s="1"/>
      <c r="D53846" t="s">
        <v>166</v>
      </c>
      <c r="G53846" t="s">
        <v>166</v>
      </c>
      <c r="I53846" t="s">
        <v>166</v>
      </c>
      <c r="J53846" t="s">
        <v>166</v>
      </c>
      <c r="K53846" t="e">
        <f>VLOOKUP($B53846, Nom_departement!$A$2:$B$97,1, TRUE)</f>
        <v>#N/A</v>
      </c>
    </row>
    <row r="53847" spans="1:11" x14ac:dyDescent="0.25">
      <c r="A53847" t="s">
        <v>28832</v>
      </c>
      <c r="B53847" t="s">
        <v>116</v>
      </c>
      <c r="C53847" s="1">
        <v>44990.90152457176</v>
      </c>
      <c r="D53847" t="s">
        <v>228</v>
      </c>
      <c r="E53847">
        <v>10</v>
      </c>
      <c r="F53847">
        <v>4</v>
      </c>
      <c r="G53847" t="s">
        <v>169</v>
      </c>
      <c r="H53847">
        <v>20</v>
      </c>
      <c r="I53847" t="s">
        <v>197</v>
      </c>
      <c r="J53847" t="s">
        <v>1108</v>
      </c>
      <c r="K53847" t="e">
        <f>VLOOKUP($B53847, Nom_departement!$A$2:$B$97,1, TRUE)</f>
        <v>#N/A</v>
      </c>
    </row>
    <row r="53848" spans="1:11" x14ac:dyDescent="0.25">
      <c r="A53848" t="s">
        <v>166</v>
      </c>
      <c r="B53848" t="s">
        <v>166</v>
      </c>
      <c r="C53848" s="1"/>
      <c r="D53848" t="s">
        <v>166</v>
      </c>
      <c r="G53848" t="s">
        <v>166</v>
      </c>
      <c r="I53848" t="s">
        <v>166</v>
      </c>
      <c r="J53848" t="s">
        <v>166</v>
      </c>
      <c r="K53848" t="e">
        <f>VLOOKUP($B53848, Nom_departement!$A$2:$B$97,1, TRUE)</f>
        <v>#N/A</v>
      </c>
    </row>
    <row r="53849" spans="1:11" x14ac:dyDescent="0.25">
      <c r="A53849" t="s">
        <v>28833</v>
      </c>
      <c r="B53849" t="s">
        <v>116</v>
      </c>
      <c r="C53849" s="1">
        <v>44990.901524583336</v>
      </c>
      <c r="D53849" t="s">
        <v>231</v>
      </c>
      <c r="E53849">
        <v>12</v>
      </c>
      <c r="F53849">
        <v>5</v>
      </c>
      <c r="G53849" t="s">
        <v>533</v>
      </c>
      <c r="H53849">
        <v>45</v>
      </c>
      <c r="I53849" t="s">
        <v>194</v>
      </c>
      <c r="J53849" t="s">
        <v>19250</v>
      </c>
      <c r="K53849" t="e">
        <f>VLOOKUP($B53849, Nom_departement!$A$2:$B$97,1, TRUE)</f>
        <v>#N/A</v>
      </c>
    </row>
    <row r="53850" spans="1:11" x14ac:dyDescent="0.25">
      <c r="A53850" t="s">
        <v>166</v>
      </c>
      <c r="B53850" t="s">
        <v>166</v>
      </c>
      <c r="C53850" s="1"/>
      <c r="D53850" t="s">
        <v>166</v>
      </c>
      <c r="G53850" t="s">
        <v>166</v>
      </c>
      <c r="I53850" t="s">
        <v>166</v>
      </c>
      <c r="J53850" t="s">
        <v>166</v>
      </c>
      <c r="K53850" t="e">
        <f>VLOOKUP($B53850, Nom_departement!$A$2:$B$97,1, TRUE)</f>
        <v>#N/A</v>
      </c>
    </row>
    <row r="53851" spans="1:11" x14ac:dyDescent="0.25">
      <c r="A53851" t="s">
        <v>28834</v>
      </c>
      <c r="B53851" t="s">
        <v>116</v>
      </c>
      <c r="C53851" s="1">
        <v>44990.901524583336</v>
      </c>
      <c r="D53851" t="s">
        <v>234</v>
      </c>
      <c r="E53851">
        <v>12</v>
      </c>
      <c r="F53851">
        <v>5</v>
      </c>
      <c r="G53851" t="s">
        <v>169</v>
      </c>
      <c r="H53851">
        <v>50</v>
      </c>
      <c r="I53851" t="s">
        <v>197</v>
      </c>
      <c r="J53851" t="s">
        <v>14807</v>
      </c>
      <c r="K53851" t="e">
        <f>VLOOKUP($B53851, Nom_departement!$A$2:$B$97,1, TRUE)</f>
        <v>#N/A</v>
      </c>
    </row>
    <row r="53852" spans="1:11" x14ac:dyDescent="0.25">
      <c r="A53852" t="s">
        <v>166</v>
      </c>
      <c r="B53852" t="s">
        <v>166</v>
      </c>
      <c r="C53852" s="1"/>
      <c r="D53852" t="s">
        <v>166</v>
      </c>
      <c r="G53852" t="s">
        <v>166</v>
      </c>
      <c r="I53852" t="s">
        <v>166</v>
      </c>
      <c r="J53852" t="s">
        <v>166</v>
      </c>
      <c r="K53852" t="e">
        <f>VLOOKUP($B53852, Nom_departement!$A$2:$B$97,1, TRUE)</f>
        <v>#N/A</v>
      </c>
    </row>
    <row r="53853" spans="1:11" x14ac:dyDescent="0.25">
      <c r="A53853" t="s">
        <v>28835</v>
      </c>
      <c r="B53853" t="s">
        <v>116</v>
      </c>
      <c r="C53853" s="1">
        <v>44990.901524594905</v>
      </c>
      <c r="D53853" t="s">
        <v>237</v>
      </c>
      <c r="E53853">
        <v>13</v>
      </c>
      <c r="F53853">
        <v>5</v>
      </c>
      <c r="G53853" t="s">
        <v>441</v>
      </c>
      <c r="H53853">
        <v>75</v>
      </c>
      <c r="I53853" t="s">
        <v>197</v>
      </c>
      <c r="J53853" t="s">
        <v>21048</v>
      </c>
      <c r="K53853" t="e">
        <f>VLOOKUP($B53853, Nom_departement!$A$2:$B$97,1, TRUE)</f>
        <v>#N/A</v>
      </c>
    </row>
    <row r="53854" spans="1:11" x14ac:dyDescent="0.25">
      <c r="A53854" t="s">
        <v>166</v>
      </c>
      <c r="B53854" t="s">
        <v>166</v>
      </c>
      <c r="C53854" s="1"/>
      <c r="D53854" t="s">
        <v>166</v>
      </c>
      <c r="G53854" t="s">
        <v>166</v>
      </c>
      <c r="I53854" t="s">
        <v>166</v>
      </c>
      <c r="J53854" t="s">
        <v>166</v>
      </c>
      <c r="K53854" t="e">
        <f>VLOOKUP($B53854, Nom_departement!$A$2:$B$97,1, TRUE)</f>
        <v>#N/A</v>
      </c>
    </row>
    <row r="53855" spans="1:11" x14ac:dyDescent="0.25">
      <c r="A53855" t="s">
        <v>28836</v>
      </c>
      <c r="B53855" t="s">
        <v>116</v>
      </c>
      <c r="C53855" s="1">
        <v>44990.901524594905</v>
      </c>
      <c r="D53855" t="s">
        <v>240</v>
      </c>
      <c r="E53855">
        <v>14</v>
      </c>
      <c r="F53855">
        <v>6</v>
      </c>
      <c r="G53855" t="s">
        <v>328</v>
      </c>
      <c r="H53855">
        <v>85</v>
      </c>
      <c r="I53855" t="s">
        <v>194</v>
      </c>
      <c r="J53855" t="s">
        <v>28837</v>
      </c>
      <c r="K53855" t="e">
        <f>VLOOKUP($B53855, Nom_departement!$A$2:$B$97,1, TRUE)</f>
        <v>#N/A</v>
      </c>
    </row>
    <row r="53856" spans="1:11" x14ac:dyDescent="0.25">
      <c r="A53856" t="s">
        <v>166</v>
      </c>
      <c r="B53856" t="s">
        <v>166</v>
      </c>
      <c r="C53856" s="1"/>
      <c r="D53856" t="s">
        <v>166</v>
      </c>
      <c r="G53856" t="s">
        <v>166</v>
      </c>
      <c r="I53856" t="s">
        <v>166</v>
      </c>
      <c r="J53856" t="s">
        <v>166</v>
      </c>
      <c r="K53856" t="e">
        <f>VLOOKUP($B53856, Nom_departement!$A$2:$B$97,1, TRUE)</f>
        <v>#N/A</v>
      </c>
    </row>
    <row r="53857" spans="1:11" x14ac:dyDescent="0.25">
      <c r="A53857" t="s">
        <v>28838</v>
      </c>
      <c r="B53857" t="s">
        <v>116</v>
      </c>
      <c r="C53857" s="1">
        <v>44990.901524594905</v>
      </c>
      <c r="D53857" t="s">
        <v>243</v>
      </c>
      <c r="E53857">
        <v>13</v>
      </c>
      <c r="F53857">
        <v>4</v>
      </c>
      <c r="G53857" t="s">
        <v>941</v>
      </c>
      <c r="H53857">
        <v>85</v>
      </c>
      <c r="I53857" t="s">
        <v>194</v>
      </c>
      <c r="J53857" t="s">
        <v>28839</v>
      </c>
      <c r="K53857" t="e">
        <f>VLOOKUP($B53857, Nom_departement!$A$2:$B$97,1, TRUE)</f>
        <v>#N/A</v>
      </c>
    </row>
    <row r="53858" spans="1:11" x14ac:dyDescent="0.25">
      <c r="A53858" t="s">
        <v>166</v>
      </c>
      <c r="B53858" t="s">
        <v>166</v>
      </c>
      <c r="C53858" s="1"/>
      <c r="D53858" t="s">
        <v>166</v>
      </c>
      <c r="G53858" t="s">
        <v>166</v>
      </c>
      <c r="I53858" t="s">
        <v>166</v>
      </c>
      <c r="J53858" t="s">
        <v>166</v>
      </c>
      <c r="K53858" t="e">
        <f>VLOOKUP($B53858, Nom_departement!$A$2:$B$97,1, TRUE)</f>
        <v>#N/A</v>
      </c>
    </row>
    <row r="53859" spans="1:11" x14ac:dyDescent="0.25">
      <c r="A53859" t="s">
        <v>28840</v>
      </c>
      <c r="B53859" t="s">
        <v>116</v>
      </c>
      <c r="C53859" s="1">
        <v>44990.901524606481</v>
      </c>
      <c r="D53859" t="s">
        <v>246</v>
      </c>
      <c r="E53859">
        <v>12</v>
      </c>
      <c r="F53859">
        <v>4</v>
      </c>
      <c r="G53859" t="s">
        <v>941</v>
      </c>
      <c r="H53859">
        <v>90</v>
      </c>
      <c r="I53859" t="s">
        <v>194</v>
      </c>
      <c r="J53859" t="s">
        <v>14807</v>
      </c>
      <c r="K53859" t="e">
        <f>VLOOKUP($B53859, Nom_departement!$A$2:$B$97,1, TRUE)</f>
        <v>#N/A</v>
      </c>
    </row>
    <row r="53860" spans="1:11" x14ac:dyDescent="0.25">
      <c r="A53860" t="s">
        <v>166</v>
      </c>
      <c r="B53860" t="s">
        <v>166</v>
      </c>
      <c r="C53860" s="1"/>
      <c r="D53860" t="s">
        <v>166</v>
      </c>
      <c r="G53860" t="s">
        <v>166</v>
      </c>
      <c r="I53860" t="s">
        <v>166</v>
      </c>
      <c r="J53860" t="s">
        <v>166</v>
      </c>
      <c r="K53860" t="e">
        <f>VLOOKUP($B53860, Nom_departement!$A$2:$B$97,1, TRUE)</f>
        <v>#N/A</v>
      </c>
    </row>
    <row r="53861" spans="1:11" x14ac:dyDescent="0.25">
      <c r="A53861" t="s">
        <v>28841</v>
      </c>
      <c r="B53861" t="s">
        <v>116</v>
      </c>
      <c r="C53861" s="1">
        <v>44990.901524606481</v>
      </c>
      <c r="D53861" t="s">
        <v>249</v>
      </c>
      <c r="E53861">
        <v>11</v>
      </c>
      <c r="F53861">
        <v>4</v>
      </c>
      <c r="G53861" t="s">
        <v>441</v>
      </c>
      <c r="H53861">
        <v>65</v>
      </c>
      <c r="I53861" t="s">
        <v>335</v>
      </c>
      <c r="J53861" t="s">
        <v>28842</v>
      </c>
      <c r="K53861" t="e">
        <f>VLOOKUP($B53861, Nom_departement!$A$2:$B$97,1, TRUE)</f>
        <v>#N/A</v>
      </c>
    </row>
    <row r="53862" spans="1:11" x14ac:dyDescent="0.25">
      <c r="A53862" t="s">
        <v>166</v>
      </c>
      <c r="B53862" t="s">
        <v>166</v>
      </c>
      <c r="C53862" s="1"/>
      <c r="D53862" t="s">
        <v>166</v>
      </c>
      <c r="G53862" t="s">
        <v>166</v>
      </c>
      <c r="I53862" t="s">
        <v>166</v>
      </c>
      <c r="J53862" t="s">
        <v>166</v>
      </c>
      <c r="K53862" t="e">
        <f>VLOOKUP($B53862, Nom_departement!$A$2:$B$97,1, TRUE)</f>
        <v>#N/A</v>
      </c>
    </row>
    <row r="53863" spans="1:11" x14ac:dyDescent="0.25">
      <c r="A53863" t="s">
        <v>28843</v>
      </c>
      <c r="B53863" t="s">
        <v>116</v>
      </c>
      <c r="C53863" s="1">
        <v>44990.901524618057</v>
      </c>
      <c r="D53863" t="s">
        <v>252</v>
      </c>
      <c r="E53863">
        <v>11</v>
      </c>
      <c r="F53863">
        <v>5</v>
      </c>
      <c r="G53863" t="s">
        <v>169</v>
      </c>
      <c r="H53863">
        <v>45</v>
      </c>
      <c r="I53863" t="s">
        <v>194</v>
      </c>
      <c r="J53863" t="s">
        <v>28068</v>
      </c>
      <c r="K53863" t="e">
        <f>VLOOKUP($B53863, Nom_departement!$A$2:$B$97,1, TRUE)</f>
        <v>#N/A</v>
      </c>
    </row>
    <row r="53864" spans="1:11" x14ac:dyDescent="0.25">
      <c r="A53864" t="s">
        <v>166</v>
      </c>
      <c r="B53864" t="s">
        <v>166</v>
      </c>
      <c r="C53864" s="1"/>
      <c r="D53864" t="s">
        <v>166</v>
      </c>
      <c r="G53864" t="s">
        <v>166</v>
      </c>
      <c r="I53864" t="s">
        <v>166</v>
      </c>
      <c r="J53864" t="s">
        <v>166</v>
      </c>
      <c r="K53864" t="e">
        <f>VLOOKUP($B53864, Nom_departement!$A$2:$B$97,1, TRUE)</f>
        <v>#N/A</v>
      </c>
    </row>
    <row r="53865" spans="1:11" x14ac:dyDescent="0.25">
      <c r="A53865" t="s">
        <v>28844</v>
      </c>
      <c r="B53865" t="s">
        <v>116</v>
      </c>
      <c r="C53865" s="1">
        <v>44990.901524618057</v>
      </c>
      <c r="D53865" t="s">
        <v>255</v>
      </c>
      <c r="E53865">
        <v>12</v>
      </c>
      <c r="F53865">
        <v>5</v>
      </c>
      <c r="G53865" t="s">
        <v>169</v>
      </c>
      <c r="H53865">
        <v>40</v>
      </c>
      <c r="I53865" t="s">
        <v>194</v>
      </c>
      <c r="J53865" t="s">
        <v>26949</v>
      </c>
      <c r="K53865" t="e">
        <f>VLOOKUP($B53865, Nom_departement!$A$2:$B$97,1, TRUE)</f>
        <v>#N/A</v>
      </c>
    </row>
    <row r="53866" spans="1:11" x14ac:dyDescent="0.25">
      <c r="A53866" t="s">
        <v>166</v>
      </c>
      <c r="B53866" t="s">
        <v>166</v>
      </c>
      <c r="C53866" s="1"/>
      <c r="D53866" t="s">
        <v>166</v>
      </c>
      <c r="G53866" t="s">
        <v>166</v>
      </c>
      <c r="I53866" t="s">
        <v>166</v>
      </c>
      <c r="J53866" t="s">
        <v>166</v>
      </c>
      <c r="K53866" t="e">
        <f>VLOOKUP($B53866, Nom_departement!$A$2:$B$97,1, TRUE)</f>
        <v>#N/A</v>
      </c>
    </row>
    <row r="53867" spans="1:11" x14ac:dyDescent="0.25">
      <c r="A53867" t="s">
        <v>28845</v>
      </c>
      <c r="B53867" t="s">
        <v>116</v>
      </c>
      <c r="C53867" s="1">
        <v>44990.901524629633</v>
      </c>
      <c r="D53867" t="s">
        <v>258</v>
      </c>
      <c r="E53867">
        <v>13</v>
      </c>
      <c r="F53867">
        <v>5</v>
      </c>
      <c r="G53867" t="s">
        <v>533</v>
      </c>
      <c r="H53867">
        <v>60</v>
      </c>
      <c r="I53867" t="s">
        <v>194</v>
      </c>
      <c r="J53867" t="s">
        <v>28846</v>
      </c>
      <c r="K53867" t="e">
        <f>VLOOKUP($B53867, Nom_departement!$A$2:$B$97,1, TRUE)</f>
        <v>#N/A</v>
      </c>
    </row>
    <row r="53868" spans="1:11" x14ac:dyDescent="0.25">
      <c r="A53868" t="s">
        <v>166</v>
      </c>
      <c r="B53868" t="s">
        <v>166</v>
      </c>
      <c r="C53868" s="1"/>
      <c r="D53868" t="s">
        <v>166</v>
      </c>
      <c r="G53868" t="s">
        <v>166</v>
      </c>
      <c r="I53868" t="s">
        <v>166</v>
      </c>
      <c r="J53868" t="s">
        <v>166</v>
      </c>
      <c r="K53868" t="e">
        <f>VLOOKUP($B53868, Nom_departement!$A$2:$B$97,1, TRUE)</f>
        <v>#N/A</v>
      </c>
    </row>
    <row r="53869" spans="1:11" x14ac:dyDescent="0.25">
      <c r="A53869" t="s">
        <v>28847</v>
      </c>
      <c r="B53869" t="s">
        <v>116</v>
      </c>
      <c r="C53869" s="1">
        <v>44990.901524629633</v>
      </c>
      <c r="D53869" t="s">
        <v>261</v>
      </c>
      <c r="E53869">
        <v>13</v>
      </c>
      <c r="F53869">
        <v>5</v>
      </c>
      <c r="G53869" t="s">
        <v>169</v>
      </c>
      <c r="H53869">
        <v>35</v>
      </c>
      <c r="I53869" t="s">
        <v>194</v>
      </c>
      <c r="J53869" t="s">
        <v>26487</v>
      </c>
      <c r="K53869" t="e">
        <f>VLOOKUP($B53869, Nom_departement!$A$2:$B$97,1, TRUE)</f>
        <v>#N/A</v>
      </c>
    </row>
    <row r="53870" spans="1:11" x14ac:dyDescent="0.25">
      <c r="A53870" t="s">
        <v>166</v>
      </c>
      <c r="B53870" t="s">
        <v>166</v>
      </c>
      <c r="C53870" s="1"/>
      <c r="D53870" t="s">
        <v>166</v>
      </c>
      <c r="G53870" t="s">
        <v>166</v>
      </c>
      <c r="I53870" t="s">
        <v>166</v>
      </c>
      <c r="J53870" t="s">
        <v>166</v>
      </c>
      <c r="K53870" t="e">
        <f>VLOOKUP($B53870, Nom_departement!$A$2:$B$97,1, TRUE)</f>
        <v>#N/A</v>
      </c>
    </row>
    <row r="53871" spans="1:11" x14ac:dyDescent="0.25">
      <c r="A53871" t="s">
        <v>28848</v>
      </c>
      <c r="B53871" t="s">
        <v>116</v>
      </c>
      <c r="C53871" s="1">
        <v>44990.901524641202</v>
      </c>
      <c r="D53871" t="s">
        <v>264</v>
      </c>
      <c r="E53871">
        <v>12</v>
      </c>
      <c r="F53871">
        <v>5</v>
      </c>
      <c r="G53871" t="s">
        <v>169</v>
      </c>
      <c r="H53871">
        <v>25</v>
      </c>
      <c r="I53871" t="s">
        <v>194</v>
      </c>
      <c r="J53871" t="s">
        <v>7261</v>
      </c>
      <c r="K53871" t="e">
        <f>VLOOKUP($B53871, Nom_departement!$A$2:$B$97,1, TRUE)</f>
        <v>#N/A</v>
      </c>
    </row>
    <row r="53872" spans="1:11" x14ac:dyDescent="0.25">
      <c r="A53872" t="s">
        <v>166</v>
      </c>
      <c r="B53872" t="s">
        <v>166</v>
      </c>
      <c r="C53872" s="1"/>
      <c r="D53872" t="s">
        <v>166</v>
      </c>
      <c r="G53872" t="s">
        <v>166</v>
      </c>
      <c r="I53872" t="s">
        <v>166</v>
      </c>
      <c r="J53872" t="s">
        <v>166</v>
      </c>
      <c r="K53872" t="e">
        <f>VLOOKUP($B53872, Nom_departement!$A$2:$B$97,1, TRUE)</f>
        <v>#N/A</v>
      </c>
    </row>
    <row r="53873" spans="1:11" x14ac:dyDescent="0.25">
      <c r="A53873" t="s">
        <v>28849</v>
      </c>
      <c r="B53873" t="s">
        <v>116</v>
      </c>
      <c r="C53873" s="1">
        <v>44990.901524641202</v>
      </c>
      <c r="D53873" t="s">
        <v>267</v>
      </c>
      <c r="E53873">
        <v>11</v>
      </c>
      <c r="F53873">
        <v>4</v>
      </c>
      <c r="G53873" t="s">
        <v>169</v>
      </c>
      <c r="H53873">
        <v>20</v>
      </c>
      <c r="I53873" t="s">
        <v>194</v>
      </c>
      <c r="J53873" t="s">
        <v>3430</v>
      </c>
      <c r="K53873" t="e">
        <f>VLOOKUP($B53873, Nom_departement!$A$2:$B$97,1, TRUE)</f>
        <v>#N/A</v>
      </c>
    </row>
    <row r="53874" spans="1:11" x14ac:dyDescent="0.25">
      <c r="A53874" t="s">
        <v>166</v>
      </c>
      <c r="B53874" t="s">
        <v>166</v>
      </c>
      <c r="C53874" s="1"/>
      <c r="D53874" t="s">
        <v>166</v>
      </c>
      <c r="G53874" t="s">
        <v>166</v>
      </c>
      <c r="I53874" t="s">
        <v>166</v>
      </c>
      <c r="J53874" t="s">
        <v>166</v>
      </c>
      <c r="K53874" t="e">
        <f>VLOOKUP($B53874, Nom_departement!$A$2:$B$97,1, TRUE)</f>
        <v>#N/A</v>
      </c>
    </row>
    <row r="53875" spans="1:11" x14ac:dyDescent="0.25">
      <c r="A53875" t="s">
        <v>28850</v>
      </c>
      <c r="B53875" t="s">
        <v>118</v>
      </c>
      <c r="C53875" s="1">
        <v>44990.901524641202</v>
      </c>
      <c r="D53875" t="s">
        <v>271</v>
      </c>
      <c r="E53875">
        <v>4</v>
      </c>
      <c r="F53875">
        <v>1</v>
      </c>
      <c r="G53875" t="s">
        <v>169</v>
      </c>
      <c r="H53875">
        <v>0</v>
      </c>
      <c r="I53875" t="s">
        <v>177</v>
      </c>
      <c r="J53875" t="s">
        <v>671</v>
      </c>
      <c r="K53875" t="e">
        <f>VLOOKUP($B53875, Nom_departement!$A$2:$B$97,1, TRUE)</f>
        <v>#N/A</v>
      </c>
    </row>
    <row r="53876" spans="1:11" x14ac:dyDescent="0.25">
      <c r="A53876" t="s">
        <v>166</v>
      </c>
      <c r="B53876" t="s">
        <v>166</v>
      </c>
      <c r="C53876" s="1"/>
      <c r="D53876" t="s">
        <v>166</v>
      </c>
      <c r="G53876" t="s">
        <v>166</v>
      </c>
      <c r="I53876" t="s">
        <v>166</v>
      </c>
      <c r="J53876" t="s">
        <v>166</v>
      </c>
      <c r="K53876" t="e">
        <f>VLOOKUP($B53876, Nom_departement!$A$2:$B$97,1, TRUE)</f>
        <v>#N/A</v>
      </c>
    </row>
    <row r="53877" spans="1:11" x14ac:dyDescent="0.25">
      <c r="A53877" t="s">
        <v>28851</v>
      </c>
      <c r="B53877" t="s">
        <v>118</v>
      </c>
      <c r="C53877" s="1">
        <v>44990.901524652778</v>
      </c>
      <c r="D53877" t="s">
        <v>274</v>
      </c>
      <c r="E53877">
        <v>4</v>
      </c>
      <c r="F53877">
        <v>1</v>
      </c>
      <c r="G53877" t="s">
        <v>169</v>
      </c>
      <c r="H53877">
        <v>0</v>
      </c>
      <c r="I53877" t="s">
        <v>184</v>
      </c>
      <c r="J53877" t="s">
        <v>678</v>
      </c>
      <c r="K53877" t="e">
        <f>VLOOKUP($B53877, Nom_departement!$A$2:$B$97,1, TRUE)</f>
        <v>#N/A</v>
      </c>
    </row>
    <row r="53878" spans="1:11" x14ac:dyDescent="0.25">
      <c r="A53878" t="s">
        <v>166</v>
      </c>
      <c r="B53878" t="s">
        <v>166</v>
      </c>
      <c r="C53878" s="1"/>
      <c r="D53878" t="s">
        <v>166</v>
      </c>
      <c r="G53878" t="s">
        <v>166</v>
      </c>
      <c r="I53878" t="s">
        <v>166</v>
      </c>
      <c r="J53878" t="s">
        <v>166</v>
      </c>
      <c r="K53878" t="e">
        <f>VLOOKUP($B53878, Nom_departement!$A$2:$B$97,1, TRUE)</f>
        <v>#N/A</v>
      </c>
    </row>
    <row r="53879" spans="1:11" x14ac:dyDescent="0.25">
      <c r="A53879" t="s">
        <v>28852</v>
      </c>
      <c r="B53879" t="s">
        <v>118</v>
      </c>
      <c r="C53879" s="1">
        <v>44990.901524652778</v>
      </c>
      <c r="D53879" t="s">
        <v>277</v>
      </c>
      <c r="E53879">
        <v>4</v>
      </c>
      <c r="F53879">
        <v>2</v>
      </c>
      <c r="G53879" t="s">
        <v>169</v>
      </c>
      <c r="H53879">
        <v>0</v>
      </c>
      <c r="I53879" t="s">
        <v>184</v>
      </c>
      <c r="J53879" t="s">
        <v>211</v>
      </c>
      <c r="K53879" t="e">
        <f>VLOOKUP($B53879, Nom_departement!$A$2:$B$97,1, TRUE)</f>
        <v>#N/A</v>
      </c>
    </row>
    <row r="53880" spans="1:11" x14ac:dyDescent="0.25">
      <c r="A53880" t="s">
        <v>166</v>
      </c>
      <c r="B53880" t="s">
        <v>166</v>
      </c>
      <c r="C53880" s="1"/>
      <c r="D53880" t="s">
        <v>166</v>
      </c>
      <c r="G53880" t="s">
        <v>166</v>
      </c>
      <c r="I53880" t="s">
        <v>166</v>
      </c>
      <c r="J53880" t="s">
        <v>166</v>
      </c>
      <c r="K53880" t="e">
        <f>VLOOKUP($B53880, Nom_departement!$A$2:$B$97,1, TRUE)</f>
        <v>#N/A</v>
      </c>
    </row>
    <row r="53881" spans="1:11" x14ac:dyDescent="0.25">
      <c r="A53881" t="s">
        <v>28853</v>
      </c>
      <c r="B53881" t="s">
        <v>118</v>
      </c>
      <c r="C53881" s="1">
        <v>44990.901524652778</v>
      </c>
      <c r="D53881" t="s">
        <v>280</v>
      </c>
      <c r="E53881">
        <v>7</v>
      </c>
      <c r="F53881">
        <v>4</v>
      </c>
      <c r="G53881" t="s">
        <v>169</v>
      </c>
      <c r="H53881">
        <v>0</v>
      </c>
      <c r="I53881" t="s">
        <v>184</v>
      </c>
      <c r="J53881" t="s">
        <v>799</v>
      </c>
      <c r="K53881" t="e">
        <f>VLOOKUP($B53881, Nom_departement!$A$2:$B$97,1, TRUE)</f>
        <v>#N/A</v>
      </c>
    </row>
    <row r="53882" spans="1:11" x14ac:dyDescent="0.25">
      <c r="A53882" t="s">
        <v>166</v>
      </c>
      <c r="B53882" t="s">
        <v>166</v>
      </c>
      <c r="C53882" s="1"/>
      <c r="D53882" t="s">
        <v>166</v>
      </c>
      <c r="G53882" t="s">
        <v>166</v>
      </c>
      <c r="I53882" t="s">
        <v>166</v>
      </c>
      <c r="J53882" t="s">
        <v>166</v>
      </c>
      <c r="K53882" t="e">
        <f>VLOOKUP($B53882, Nom_departement!$A$2:$B$97,1, TRUE)</f>
        <v>#N/A</v>
      </c>
    </row>
    <row r="53883" spans="1:11" x14ac:dyDescent="0.25">
      <c r="A53883" t="s">
        <v>28854</v>
      </c>
      <c r="B53883" t="s">
        <v>118</v>
      </c>
      <c r="C53883" s="1">
        <v>44990.901524664354</v>
      </c>
      <c r="D53883" t="s">
        <v>283</v>
      </c>
      <c r="E53883">
        <v>7</v>
      </c>
      <c r="F53883">
        <v>3</v>
      </c>
      <c r="G53883" t="s">
        <v>169</v>
      </c>
      <c r="H53883">
        <v>5</v>
      </c>
      <c r="I53883" t="s">
        <v>184</v>
      </c>
      <c r="J53883" t="s">
        <v>624</v>
      </c>
      <c r="K53883" t="e">
        <f>VLOOKUP($B53883, Nom_departement!$A$2:$B$97,1, TRUE)</f>
        <v>#N/A</v>
      </c>
    </row>
    <row r="53884" spans="1:11" x14ac:dyDescent="0.25">
      <c r="A53884" t="s">
        <v>166</v>
      </c>
      <c r="B53884" t="s">
        <v>166</v>
      </c>
      <c r="C53884" s="1"/>
      <c r="D53884" t="s">
        <v>166</v>
      </c>
      <c r="G53884" t="s">
        <v>166</v>
      </c>
      <c r="I53884" t="s">
        <v>166</v>
      </c>
      <c r="J53884" t="s">
        <v>166</v>
      </c>
      <c r="K53884" t="e">
        <f>VLOOKUP($B53884, Nom_departement!$A$2:$B$97,1, TRUE)</f>
        <v>#N/A</v>
      </c>
    </row>
    <row r="53885" spans="1:11" x14ac:dyDescent="0.25">
      <c r="A53885" t="s">
        <v>28855</v>
      </c>
      <c r="B53885" t="s">
        <v>118</v>
      </c>
      <c r="C53885" s="1">
        <v>44990.901524664354</v>
      </c>
      <c r="D53885" t="s">
        <v>286</v>
      </c>
      <c r="E53885">
        <v>6</v>
      </c>
      <c r="F53885">
        <v>3</v>
      </c>
      <c r="G53885" t="s">
        <v>169</v>
      </c>
      <c r="H53885">
        <v>0</v>
      </c>
      <c r="I53885" t="s">
        <v>177</v>
      </c>
      <c r="J53885" t="s">
        <v>198</v>
      </c>
      <c r="K53885" t="e">
        <f>VLOOKUP($B53885, Nom_departement!$A$2:$B$97,1, TRUE)</f>
        <v>#N/A</v>
      </c>
    </row>
    <row r="53886" spans="1:11" x14ac:dyDescent="0.25">
      <c r="A53886" t="s">
        <v>166</v>
      </c>
      <c r="B53886" t="s">
        <v>166</v>
      </c>
      <c r="C53886" s="1"/>
      <c r="D53886" t="s">
        <v>166</v>
      </c>
      <c r="G53886" t="s">
        <v>166</v>
      </c>
      <c r="I53886" t="s">
        <v>166</v>
      </c>
      <c r="J53886" t="s">
        <v>166</v>
      </c>
      <c r="K53886" t="e">
        <f>VLOOKUP($B53886, Nom_departement!$A$2:$B$97,1, TRUE)</f>
        <v>#N/A</v>
      </c>
    </row>
    <row r="53887" spans="1:11" x14ac:dyDescent="0.25">
      <c r="A53887" t="s">
        <v>28856</v>
      </c>
      <c r="B53887" t="s">
        <v>118</v>
      </c>
      <c r="C53887" s="1">
        <v>44990.901524664354</v>
      </c>
      <c r="D53887" t="s">
        <v>289</v>
      </c>
      <c r="E53887">
        <v>4</v>
      </c>
      <c r="F53887">
        <v>1</v>
      </c>
      <c r="G53887" t="s">
        <v>169</v>
      </c>
      <c r="H53887">
        <v>0</v>
      </c>
      <c r="I53887" t="s">
        <v>170</v>
      </c>
      <c r="J53887" t="s">
        <v>178</v>
      </c>
      <c r="K53887" t="e">
        <f>VLOOKUP($B53887, Nom_departement!$A$2:$B$97,1, TRUE)</f>
        <v>#N/A</v>
      </c>
    </row>
    <row r="53888" spans="1:11" x14ac:dyDescent="0.25">
      <c r="A53888" t="s">
        <v>166</v>
      </c>
      <c r="B53888" t="s">
        <v>166</v>
      </c>
      <c r="C53888" s="1"/>
      <c r="D53888" t="s">
        <v>166</v>
      </c>
      <c r="G53888" t="s">
        <v>166</v>
      </c>
      <c r="I53888" t="s">
        <v>166</v>
      </c>
      <c r="J53888" t="s">
        <v>166</v>
      </c>
      <c r="K53888" t="e">
        <f>VLOOKUP($B53888, Nom_departement!$A$2:$B$97,1, TRUE)</f>
        <v>#N/A</v>
      </c>
    </row>
    <row r="53889" spans="1:11" x14ac:dyDescent="0.25">
      <c r="A53889" t="s">
        <v>28857</v>
      </c>
      <c r="B53889" t="s">
        <v>118</v>
      </c>
      <c r="C53889" s="1">
        <v>44990.901524675923</v>
      </c>
      <c r="D53889" t="s">
        <v>293</v>
      </c>
      <c r="E53889">
        <v>4</v>
      </c>
      <c r="F53889">
        <v>1</v>
      </c>
      <c r="G53889" t="s">
        <v>169</v>
      </c>
      <c r="H53889">
        <v>0</v>
      </c>
      <c r="I53889" t="s">
        <v>194</v>
      </c>
      <c r="J53889" t="s">
        <v>421</v>
      </c>
      <c r="K53889" t="e">
        <f>VLOOKUP($B53889, Nom_departement!$A$2:$B$97,1, TRUE)</f>
        <v>#N/A</v>
      </c>
    </row>
    <row r="53890" spans="1:11" x14ac:dyDescent="0.25">
      <c r="A53890" t="s">
        <v>166</v>
      </c>
      <c r="B53890" t="s">
        <v>166</v>
      </c>
      <c r="C53890" s="1"/>
      <c r="D53890" t="s">
        <v>166</v>
      </c>
      <c r="G53890" t="s">
        <v>166</v>
      </c>
      <c r="I53890" t="s">
        <v>166</v>
      </c>
      <c r="J53890" t="s">
        <v>166</v>
      </c>
      <c r="K53890" t="e">
        <f>VLOOKUP($B53890, Nom_departement!$A$2:$B$97,1, TRUE)</f>
        <v>#N/A</v>
      </c>
    </row>
    <row r="53891" spans="1:11" x14ac:dyDescent="0.25">
      <c r="A53891" t="s">
        <v>28858</v>
      </c>
      <c r="B53891" t="s">
        <v>118</v>
      </c>
      <c r="C53891" s="1">
        <v>44990.901524675923</v>
      </c>
      <c r="D53891" t="s">
        <v>297</v>
      </c>
      <c r="E53891">
        <v>4</v>
      </c>
      <c r="F53891">
        <v>0</v>
      </c>
      <c r="G53891" t="s">
        <v>169</v>
      </c>
      <c r="H53891">
        <v>0</v>
      </c>
      <c r="I53891" t="s">
        <v>177</v>
      </c>
      <c r="J53891" t="s">
        <v>379</v>
      </c>
      <c r="K53891" t="e">
        <f>VLOOKUP($B53891, Nom_departement!$A$2:$B$97,1, TRUE)</f>
        <v>#N/A</v>
      </c>
    </row>
    <row r="53892" spans="1:11" x14ac:dyDescent="0.25">
      <c r="A53892" t="s">
        <v>166</v>
      </c>
      <c r="B53892" t="s">
        <v>166</v>
      </c>
      <c r="C53892" s="1"/>
      <c r="D53892" t="s">
        <v>166</v>
      </c>
      <c r="G53892" t="s">
        <v>166</v>
      </c>
      <c r="I53892" t="s">
        <v>166</v>
      </c>
      <c r="J53892" t="s">
        <v>166</v>
      </c>
      <c r="K53892" t="e">
        <f>VLOOKUP($B53892, Nom_departement!$A$2:$B$97,1, TRUE)</f>
        <v>#N/A</v>
      </c>
    </row>
    <row r="53893" spans="1:11" x14ac:dyDescent="0.25">
      <c r="A53893" t="s">
        <v>28859</v>
      </c>
      <c r="B53893" t="s">
        <v>118</v>
      </c>
      <c r="C53893" s="1">
        <v>44990.901524687499</v>
      </c>
      <c r="D53893" t="s">
        <v>301</v>
      </c>
      <c r="E53893">
        <v>2</v>
      </c>
      <c r="F53893">
        <v>-1</v>
      </c>
      <c r="G53893" t="s">
        <v>169</v>
      </c>
      <c r="H53893">
        <v>15</v>
      </c>
      <c r="I53893" t="s">
        <v>335</v>
      </c>
      <c r="J53893" t="s">
        <v>229</v>
      </c>
      <c r="K53893" t="e">
        <f>VLOOKUP($B53893, Nom_departement!$A$2:$B$97,1, TRUE)</f>
        <v>#N/A</v>
      </c>
    </row>
    <row r="53894" spans="1:11" x14ac:dyDescent="0.25">
      <c r="A53894" t="s">
        <v>166</v>
      </c>
      <c r="B53894" t="s">
        <v>166</v>
      </c>
      <c r="C53894" s="1"/>
      <c r="D53894" t="s">
        <v>166</v>
      </c>
      <c r="G53894" t="s">
        <v>166</v>
      </c>
      <c r="I53894" t="s">
        <v>166</v>
      </c>
      <c r="J53894" t="s">
        <v>166</v>
      </c>
      <c r="K53894" t="e">
        <f>VLOOKUP($B53894, Nom_departement!$A$2:$B$97,1, TRUE)</f>
        <v>#N/A</v>
      </c>
    </row>
    <row r="53895" spans="1:11" x14ac:dyDescent="0.25">
      <c r="A53895" t="s">
        <v>28860</v>
      </c>
      <c r="B53895" t="s">
        <v>118</v>
      </c>
      <c r="C53895" s="1">
        <v>44990.901524687499</v>
      </c>
      <c r="D53895" t="s">
        <v>304</v>
      </c>
      <c r="E53895">
        <v>3</v>
      </c>
      <c r="F53895">
        <v>-1</v>
      </c>
      <c r="G53895" t="s">
        <v>169</v>
      </c>
      <c r="H53895">
        <v>0</v>
      </c>
      <c r="I53895" t="s">
        <v>194</v>
      </c>
      <c r="J53895" t="s">
        <v>482</v>
      </c>
      <c r="K53895" t="e">
        <f>VLOOKUP($B53895, Nom_departement!$A$2:$B$97,1, TRUE)</f>
        <v>#N/A</v>
      </c>
    </row>
    <row r="53896" spans="1:11" x14ac:dyDescent="0.25">
      <c r="A53896" t="s">
        <v>166</v>
      </c>
      <c r="B53896" t="s">
        <v>166</v>
      </c>
      <c r="C53896" s="1"/>
      <c r="D53896" t="s">
        <v>166</v>
      </c>
      <c r="G53896" t="s">
        <v>166</v>
      </c>
      <c r="I53896" t="s">
        <v>166</v>
      </c>
      <c r="J53896" t="s">
        <v>166</v>
      </c>
      <c r="K53896" t="e">
        <f>VLOOKUP($B53896, Nom_departement!$A$2:$B$97,1, TRUE)</f>
        <v>#N/A</v>
      </c>
    </row>
    <row r="53897" spans="1:11" x14ac:dyDescent="0.25">
      <c r="A53897" t="s">
        <v>28861</v>
      </c>
      <c r="B53897" t="s">
        <v>118</v>
      </c>
      <c r="C53897" s="1">
        <v>44990.901524699075</v>
      </c>
      <c r="D53897" t="s">
        <v>306</v>
      </c>
      <c r="E53897">
        <v>6</v>
      </c>
      <c r="F53897">
        <v>1</v>
      </c>
      <c r="G53897" t="s">
        <v>169</v>
      </c>
      <c r="H53897">
        <v>0</v>
      </c>
      <c r="I53897" t="s">
        <v>194</v>
      </c>
      <c r="J53897" t="s">
        <v>1949</v>
      </c>
      <c r="K53897" t="e">
        <f>VLOOKUP($B53897, Nom_departement!$A$2:$B$97,1, TRUE)</f>
        <v>#N/A</v>
      </c>
    </row>
    <row r="53898" spans="1:11" x14ac:dyDescent="0.25">
      <c r="A53898" t="s">
        <v>166</v>
      </c>
      <c r="B53898" t="s">
        <v>166</v>
      </c>
      <c r="C53898" s="1"/>
      <c r="D53898" t="s">
        <v>166</v>
      </c>
      <c r="G53898" t="s">
        <v>166</v>
      </c>
      <c r="I53898" t="s">
        <v>166</v>
      </c>
      <c r="J53898" t="s">
        <v>166</v>
      </c>
      <c r="K53898" t="e">
        <f>VLOOKUP($B53898, Nom_departement!$A$2:$B$97,1, TRUE)</f>
        <v>#N/A</v>
      </c>
    </row>
    <row r="53899" spans="1:11" x14ac:dyDescent="0.25">
      <c r="A53899" t="s">
        <v>28862</v>
      </c>
      <c r="B53899" t="s">
        <v>118</v>
      </c>
      <c r="C53899" s="1">
        <v>44990.901524699075</v>
      </c>
      <c r="D53899" t="s">
        <v>310</v>
      </c>
      <c r="E53899">
        <v>7</v>
      </c>
      <c r="F53899">
        <v>2</v>
      </c>
      <c r="G53899" t="s">
        <v>169</v>
      </c>
      <c r="H53899">
        <v>0</v>
      </c>
      <c r="I53899" t="s">
        <v>194</v>
      </c>
      <c r="J53899" t="s">
        <v>1930</v>
      </c>
      <c r="K53899" t="e">
        <f>VLOOKUP($B53899, Nom_departement!$A$2:$B$97,1, TRUE)</f>
        <v>#N/A</v>
      </c>
    </row>
    <row r="53900" spans="1:11" x14ac:dyDescent="0.25">
      <c r="A53900" t="s">
        <v>166</v>
      </c>
      <c r="B53900" t="s">
        <v>166</v>
      </c>
      <c r="C53900" s="1"/>
      <c r="D53900" t="s">
        <v>166</v>
      </c>
      <c r="G53900" t="s">
        <v>166</v>
      </c>
      <c r="I53900" t="s">
        <v>166</v>
      </c>
      <c r="J53900" t="s">
        <v>166</v>
      </c>
      <c r="K53900" t="e">
        <f>VLOOKUP($B53900, Nom_departement!$A$2:$B$97,1, TRUE)</f>
        <v>#N/A</v>
      </c>
    </row>
    <row r="53901" spans="1:11" x14ac:dyDescent="0.25">
      <c r="A53901" t="s">
        <v>28863</v>
      </c>
      <c r="B53901" t="s">
        <v>118</v>
      </c>
      <c r="C53901" s="1">
        <v>44990.901524710651</v>
      </c>
      <c r="D53901" t="s">
        <v>313</v>
      </c>
      <c r="E53901">
        <v>7</v>
      </c>
      <c r="F53901">
        <v>2</v>
      </c>
      <c r="G53901" t="s">
        <v>169</v>
      </c>
      <c r="H53901">
        <v>0</v>
      </c>
      <c r="I53901" t="s">
        <v>194</v>
      </c>
      <c r="J53901" t="s">
        <v>1287</v>
      </c>
      <c r="K53901" t="e">
        <f>VLOOKUP($B53901, Nom_departement!$A$2:$B$97,1, TRUE)</f>
        <v>#N/A</v>
      </c>
    </row>
    <row r="53902" spans="1:11" x14ac:dyDescent="0.25">
      <c r="A53902" t="s">
        <v>166</v>
      </c>
      <c r="B53902" t="s">
        <v>166</v>
      </c>
      <c r="C53902" s="1"/>
      <c r="D53902" t="s">
        <v>166</v>
      </c>
      <c r="G53902" t="s">
        <v>166</v>
      </c>
      <c r="I53902" t="s">
        <v>166</v>
      </c>
      <c r="J53902" t="s">
        <v>166</v>
      </c>
      <c r="K53902" t="e">
        <f>VLOOKUP($B53902, Nom_departement!$A$2:$B$97,1, TRUE)</f>
        <v>#N/A</v>
      </c>
    </row>
    <row r="53903" spans="1:11" x14ac:dyDescent="0.25">
      <c r="A53903" t="s">
        <v>28864</v>
      </c>
      <c r="B53903" t="s">
        <v>118</v>
      </c>
      <c r="C53903" s="1">
        <v>44990.901524710651</v>
      </c>
      <c r="D53903" t="s">
        <v>316</v>
      </c>
      <c r="E53903">
        <v>5</v>
      </c>
      <c r="F53903">
        <v>1</v>
      </c>
      <c r="G53903" t="s">
        <v>169</v>
      </c>
      <c r="H53903">
        <v>0</v>
      </c>
      <c r="I53903" t="s">
        <v>197</v>
      </c>
      <c r="J53903" t="s">
        <v>456</v>
      </c>
      <c r="K53903" t="e">
        <f>VLOOKUP($B53903, Nom_departement!$A$2:$B$97,1, TRUE)</f>
        <v>#N/A</v>
      </c>
    </row>
    <row r="53904" spans="1:11" x14ac:dyDescent="0.25">
      <c r="A53904" t="s">
        <v>166</v>
      </c>
      <c r="B53904" t="s">
        <v>166</v>
      </c>
      <c r="C53904" s="1"/>
      <c r="D53904" t="s">
        <v>166</v>
      </c>
      <c r="G53904" t="s">
        <v>166</v>
      </c>
      <c r="I53904" t="s">
        <v>166</v>
      </c>
      <c r="J53904" t="s">
        <v>166</v>
      </c>
      <c r="K53904" t="e">
        <f>VLOOKUP($B53904, Nom_departement!$A$2:$B$97,1, TRUE)</f>
        <v>#N/A</v>
      </c>
    </row>
    <row r="53905" spans="1:11" x14ac:dyDescent="0.25">
      <c r="A53905" t="s">
        <v>28865</v>
      </c>
      <c r="B53905" t="s">
        <v>118</v>
      </c>
      <c r="C53905" s="1">
        <v>44990.901524710651</v>
      </c>
      <c r="D53905" t="s">
        <v>320</v>
      </c>
      <c r="E53905">
        <v>4</v>
      </c>
      <c r="F53905">
        <v>0</v>
      </c>
      <c r="G53905" t="s">
        <v>169</v>
      </c>
      <c r="H53905">
        <v>0</v>
      </c>
      <c r="I53905" t="s">
        <v>307</v>
      </c>
      <c r="J53905" t="s">
        <v>712</v>
      </c>
      <c r="K53905" t="e">
        <f>VLOOKUP($B53905, Nom_departement!$A$2:$B$97,1, TRUE)</f>
        <v>#N/A</v>
      </c>
    </row>
    <row r="53906" spans="1:11" x14ac:dyDescent="0.25">
      <c r="A53906" t="s">
        <v>166</v>
      </c>
      <c r="B53906" t="s">
        <v>166</v>
      </c>
      <c r="C53906" s="1"/>
      <c r="D53906" t="s">
        <v>166</v>
      </c>
      <c r="G53906" t="s">
        <v>166</v>
      </c>
      <c r="I53906" t="s">
        <v>166</v>
      </c>
      <c r="J53906" t="s">
        <v>166</v>
      </c>
      <c r="K53906" t="e">
        <f>VLOOKUP($B53906, Nom_departement!$A$2:$B$97,1, TRUE)</f>
        <v>#N/A</v>
      </c>
    </row>
    <row r="53907" spans="1:11" x14ac:dyDescent="0.25">
      <c r="A53907" t="s">
        <v>28866</v>
      </c>
      <c r="B53907" t="s">
        <v>118</v>
      </c>
      <c r="C53907" s="1">
        <v>44990.90152472222</v>
      </c>
      <c r="D53907" t="s">
        <v>324</v>
      </c>
      <c r="E53907">
        <v>3</v>
      </c>
      <c r="F53907">
        <v>-2</v>
      </c>
      <c r="G53907" t="s">
        <v>169</v>
      </c>
      <c r="H53907">
        <v>0</v>
      </c>
      <c r="I53907" t="s">
        <v>307</v>
      </c>
      <c r="J53907" t="s">
        <v>354</v>
      </c>
      <c r="K53907" t="e">
        <f>VLOOKUP($B53907, Nom_departement!$A$2:$B$97,1, TRUE)</f>
        <v>#N/A</v>
      </c>
    </row>
    <row r="53908" spans="1:11" x14ac:dyDescent="0.25">
      <c r="A53908" t="s">
        <v>166</v>
      </c>
      <c r="B53908" t="s">
        <v>166</v>
      </c>
      <c r="C53908" s="1"/>
      <c r="D53908" t="s">
        <v>166</v>
      </c>
      <c r="G53908" t="s">
        <v>166</v>
      </c>
      <c r="I53908" t="s">
        <v>166</v>
      </c>
      <c r="J53908" t="s">
        <v>166</v>
      </c>
      <c r="K53908" t="e">
        <f>VLOOKUP($B53908, Nom_departement!$A$2:$B$97,1, TRUE)</f>
        <v>#N/A</v>
      </c>
    </row>
    <row r="53909" spans="1:11" x14ac:dyDescent="0.25">
      <c r="A53909" t="s">
        <v>28867</v>
      </c>
      <c r="B53909" t="s">
        <v>118</v>
      </c>
      <c r="C53909" s="1">
        <v>44990.90152472222</v>
      </c>
      <c r="D53909" t="s">
        <v>327</v>
      </c>
      <c r="E53909">
        <v>2</v>
      </c>
      <c r="F53909">
        <v>-2</v>
      </c>
      <c r="G53909" t="s">
        <v>169</v>
      </c>
      <c r="H53909">
        <v>0</v>
      </c>
      <c r="I53909" t="s">
        <v>307</v>
      </c>
      <c r="J53909" t="s">
        <v>601</v>
      </c>
      <c r="K53909" t="e">
        <f>VLOOKUP($B53909, Nom_departement!$A$2:$B$97,1, TRUE)</f>
        <v>#N/A</v>
      </c>
    </row>
    <row r="53910" spans="1:11" x14ac:dyDescent="0.25">
      <c r="A53910" t="s">
        <v>166</v>
      </c>
      <c r="B53910" t="s">
        <v>166</v>
      </c>
      <c r="C53910" s="1"/>
      <c r="D53910" t="s">
        <v>166</v>
      </c>
      <c r="G53910" t="s">
        <v>166</v>
      </c>
      <c r="I53910" t="s">
        <v>166</v>
      </c>
      <c r="J53910" t="s">
        <v>166</v>
      </c>
      <c r="K53910" t="e">
        <f>VLOOKUP($B53910, Nom_departement!$A$2:$B$97,1, TRUE)</f>
        <v>#N/A</v>
      </c>
    </row>
    <row r="53911" spans="1:11" x14ac:dyDescent="0.25">
      <c r="A53911" t="s">
        <v>28868</v>
      </c>
      <c r="B53911" t="s">
        <v>118</v>
      </c>
      <c r="C53911" s="1">
        <v>44990.90152472222</v>
      </c>
      <c r="D53911" t="s">
        <v>331</v>
      </c>
      <c r="E53911">
        <v>4</v>
      </c>
      <c r="F53911">
        <v>-1</v>
      </c>
      <c r="G53911" t="s">
        <v>169</v>
      </c>
      <c r="H53911">
        <v>0</v>
      </c>
      <c r="I53911" t="s">
        <v>307</v>
      </c>
      <c r="J53911" t="s">
        <v>235</v>
      </c>
      <c r="K53911" t="e">
        <f>VLOOKUP($B53911, Nom_departement!$A$2:$B$97,1, TRUE)</f>
        <v>#N/A</v>
      </c>
    </row>
    <row r="53912" spans="1:11" x14ac:dyDescent="0.25">
      <c r="A53912" t="s">
        <v>166</v>
      </c>
      <c r="B53912" t="s">
        <v>166</v>
      </c>
      <c r="C53912" s="1"/>
      <c r="D53912" t="s">
        <v>166</v>
      </c>
      <c r="G53912" t="s">
        <v>166</v>
      </c>
      <c r="I53912" t="s">
        <v>166</v>
      </c>
      <c r="J53912" t="s">
        <v>166</v>
      </c>
      <c r="K53912" t="e">
        <f>VLOOKUP($B53912, Nom_departement!$A$2:$B$97,1, TRUE)</f>
        <v>#N/A</v>
      </c>
    </row>
    <row r="53913" spans="1:11" x14ac:dyDescent="0.25">
      <c r="A53913" t="s">
        <v>28869</v>
      </c>
      <c r="B53913" t="s">
        <v>118</v>
      </c>
      <c r="C53913" s="1">
        <v>44990.901524733796</v>
      </c>
      <c r="D53913" t="s">
        <v>334</v>
      </c>
      <c r="E53913">
        <v>7</v>
      </c>
      <c r="F53913">
        <v>2</v>
      </c>
      <c r="G53913" t="s">
        <v>169</v>
      </c>
      <c r="H53913">
        <v>5</v>
      </c>
      <c r="I53913" t="s">
        <v>197</v>
      </c>
      <c r="J53913" t="s">
        <v>1125</v>
      </c>
      <c r="K53913" t="e">
        <f>VLOOKUP($B53913, Nom_departement!$A$2:$B$97,1, TRUE)</f>
        <v>#N/A</v>
      </c>
    </row>
    <row r="53914" spans="1:11" x14ac:dyDescent="0.25">
      <c r="A53914" t="s">
        <v>166</v>
      </c>
      <c r="B53914" t="s">
        <v>166</v>
      </c>
      <c r="C53914" s="1"/>
      <c r="D53914" t="s">
        <v>166</v>
      </c>
      <c r="G53914" t="s">
        <v>166</v>
      </c>
      <c r="I53914" t="s">
        <v>166</v>
      </c>
      <c r="J53914" t="s">
        <v>166</v>
      </c>
      <c r="K53914" t="e">
        <f>VLOOKUP($B53914, Nom_departement!$A$2:$B$97,1, TRUE)</f>
        <v>#N/A</v>
      </c>
    </row>
    <row r="53915" spans="1:11" x14ac:dyDescent="0.25">
      <c r="A53915" t="s">
        <v>28870</v>
      </c>
      <c r="B53915" t="s">
        <v>118</v>
      </c>
      <c r="C53915" s="1">
        <v>44990.901524733796</v>
      </c>
      <c r="D53915" t="s">
        <v>338</v>
      </c>
      <c r="E53915">
        <v>9</v>
      </c>
      <c r="F53915">
        <v>3</v>
      </c>
      <c r="G53915" t="s">
        <v>169</v>
      </c>
      <c r="H53915">
        <v>10</v>
      </c>
      <c r="I53915" t="s">
        <v>197</v>
      </c>
      <c r="J53915" t="s">
        <v>2937</v>
      </c>
      <c r="K53915" t="e">
        <f>VLOOKUP($B53915, Nom_departement!$A$2:$B$97,1, TRUE)</f>
        <v>#N/A</v>
      </c>
    </row>
    <row r="53916" spans="1:11" x14ac:dyDescent="0.25">
      <c r="A53916" t="s">
        <v>166</v>
      </c>
      <c r="B53916" t="s">
        <v>166</v>
      </c>
      <c r="C53916" s="1"/>
      <c r="D53916" t="s">
        <v>166</v>
      </c>
      <c r="G53916" t="s">
        <v>166</v>
      </c>
      <c r="I53916" t="s">
        <v>166</v>
      </c>
      <c r="J53916" t="s">
        <v>166</v>
      </c>
      <c r="K53916" t="e">
        <f>VLOOKUP($B53916, Nom_departement!$A$2:$B$97,1, TRUE)</f>
        <v>#N/A</v>
      </c>
    </row>
    <row r="53917" spans="1:11" x14ac:dyDescent="0.25">
      <c r="A53917" t="s">
        <v>28871</v>
      </c>
      <c r="B53917" t="s">
        <v>118</v>
      </c>
      <c r="C53917" s="1">
        <v>44990.901524745372</v>
      </c>
      <c r="D53917" t="s">
        <v>342</v>
      </c>
      <c r="E53917">
        <v>7</v>
      </c>
      <c r="F53917">
        <v>3</v>
      </c>
      <c r="G53917" t="s">
        <v>169</v>
      </c>
      <c r="H53917">
        <v>15</v>
      </c>
      <c r="I53917" t="s">
        <v>194</v>
      </c>
      <c r="J53917" t="s">
        <v>2133</v>
      </c>
      <c r="K53917" t="e">
        <f>VLOOKUP($B53917, Nom_departement!$A$2:$B$97,1, TRUE)</f>
        <v>#N/A</v>
      </c>
    </row>
    <row r="53918" spans="1:11" x14ac:dyDescent="0.25">
      <c r="A53918" t="s">
        <v>166</v>
      </c>
      <c r="B53918" t="s">
        <v>166</v>
      </c>
      <c r="C53918" s="1"/>
      <c r="D53918" t="s">
        <v>166</v>
      </c>
      <c r="G53918" t="s">
        <v>166</v>
      </c>
      <c r="I53918" t="s">
        <v>166</v>
      </c>
      <c r="J53918" t="s">
        <v>166</v>
      </c>
      <c r="K53918" t="e">
        <f>VLOOKUP($B53918, Nom_departement!$A$2:$B$97,1, TRUE)</f>
        <v>#N/A</v>
      </c>
    </row>
    <row r="53919" spans="1:11" x14ac:dyDescent="0.25">
      <c r="A53919" t="s">
        <v>28872</v>
      </c>
      <c r="B53919" t="s">
        <v>118</v>
      </c>
      <c r="C53919" s="1">
        <v>44990.901524745372</v>
      </c>
      <c r="D53919" t="s">
        <v>345</v>
      </c>
      <c r="E53919">
        <v>5</v>
      </c>
      <c r="F53919">
        <v>1</v>
      </c>
      <c r="G53919" t="s">
        <v>349</v>
      </c>
      <c r="H53919">
        <v>40</v>
      </c>
      <c r="I53919" t="s">
        <v>177</v>
      </c>
      <c r="J53919" t="s">
        <v>1930</v>
      </c>
      <c r="K53919" t="e">
        <f>VLOOKUP($B53919, Nom_departement!$A$2:$B$97,1, TRUE)</f>
        <v>#N/A</v>
      </c>
    </row>
    <row r="53920" spans="1:11" x14ac:dyDescent="0.25">
      <c r="A53920" t="s">
        <v>166</v>
      </c>
      <c r="B53920" t="s">
        <v>166</v>
      </c>
      <c r="C53920" s="1"/>
      <c r="D53920" t="s">
        <v>166</v>
      </c>
      <c r="G53920" t="s">
        <v>166</v>
      </c>
      <c r="I53920" t="s">
        <v>166</v>
      </c>
      <c r="J53920" t="s">
        <v>166</v>
      </c>
      <c r="K53920" t="e">
        <f>VLOOKUP($B53920, Nom_departement!$A$2:$B$97,1, TRUE)</f>
        <v>#N/A</v>
      </c>
    </row>
    <row r="53921" spans="1:11" x14ac:dyDescent="0.25">
      <c r="A53921" t="s">
        <v>28873</v>
      </c>
      <c r="B53921" t="s">
        <v>118</v>
      </c>
      <c r="C53921" s="1">
        <v>44990.901524745372</v>
      </c>
      <c r="D53921" t="s">
        <v>348</v>
      </c>
      <c r="E53921">
        <v>4</v>
      </c>
      <c r="F53921">
        <v>1</v>
      </c>
      <c r="G53921" t="s">
        <v>169</v>
      </c>
      <c r="H53921">
        <v>35</v>
      </c>
      <c r="I53921" t="s">
        <v>170</v>
      </c>
      <c r="J53921" t="s">
        <v>896</v>
      </c>
      <c r="K53921" t="e">
        <f>VLOOKUP($B53921, Nom_departement!$A$2:$B$97,1, TRUE)</f>
        <v>#N/A</v>
      </c>
    </row>
    <row r="53922" spans="1:11" x14ac:dyDescent="0.25">
      <c r="A53922" t="s">
        <v>166</v>
      </c>
      <c r="B53922" t="s">
        <v>166</v>
      </c>
      <c r="C53922" s="1"/>
      <c r="D53922" t="s">
        <v>166</v>
      </c>
      <c r="G53922" t="s">
        <v>166</v>
      </c>
      <c r="I53922" t="s">
        <v>166</v>
      </c>
      <c r="J53922" t="s">
        <v>166</v>
      </c>
      <c r="K53922" t="e">
        <f>VLOOKUP($B53922, Nom_departement!$A$2:$B$97,1, TRUE)</f>
        <v>#N/A</v>
      </c>
    </row>
    <row r="53923" spans="1:11" x14ac:dyDescent="0.25">
      <c r="A53923" t="s">
        <v>28874</v>
      </c>
      <c r="B53923" t="s">
        <v>118</v>
      </c>
      <c r="C53923" s="1">
        <v>44990.901524756948</v>
      </c>
      <c r="D53923" t="s">
        <v>168</v>
      </c>
      <c r="E53923">
        <v>3</v>
      </c>
      <c r="F53923">
        <v>0</v>
      </c>
      <c r="G53923" t="s">
        <v>169</v>
      </c>
      <c r="H53923">
        <v>40</v>
      </c>
      <c r="I53923" t="s">
        <v>317</v>
      </c>
      <c r="J53923" t="s">
        <v>1046</v>
      </c>
      <c r="K53923" t="e">
        <f>VLOOKUP($B53923, Nom_departement!$A$2:$B$97,1, TRUE)</f>
        <v>#N/A</v>
      </c>
    </row>
    <row r="53924" spans="1:11" x14ac:dyDescent="0.25">
      <c r="A53924" t="s">
        <v>166</v>
      </c>
      <c r="B53924" t="s">
        <v>166</v>
      </c>
      <c r="C53924" s="1"/>
      <c r="D53924" t="s">
        <v>166</v>
      </c>
      <c r="G53924" t="s">
        <v>166</v>
      </c>
      <c r="I53924" t="s">
        <v>166</v>
      </c>
      <c r="J53924" t="s">
        <v>166</v>
      </c>
      <c r="K53924" t="e">
        <f>VLOOKUP($B53924, Nom_departement!$A$2:$B$97,1, TRUE)</f>
        <v>#N/A</v>
      </c>
    </row>
    <row r="53925" spans="1:11" x14ac:dyDescent="0.25">
      <c r="A53925" t="s">
        <v>28875</v>
      </c>
      <c r="B53925" t="s">
        <v>118</v>
      </c>
      <c r="C53925" s="1">
        <v>44990.901524756948</v>
      </c>
      <c r="D53925" t="s">
        <v>173</v>
      </c>
      <c r="E53925">
        <v>2</v>
      </c>
      <c r="F53925">
        <v>-2</v>
      </c>
      <c r="G53925" t="s">
        <v>169</v>
      </c>
      <c r="H53925">
        <v>45</v>
      </c>
      <c r="I53925" t="s">
        <v>321</v>
      </c>
      <c r="J53925" t="s">
        <v>484</v>
      </c>
      <c r="K53925" t="e">
        <f>VLOOKUP($B53925, Nom_departement!$A$2:$B$97,1, TRUE)</f>
        <v>#N/A</v>
      </c>
    </row>
    <row r="53926" spans="1:11" x14ac:dyDescent="0.25">
      <c r="A53926" t="s">
        <v>166</v>
      </c>
      <c r="B53926" t="s">
        <v>166</v>
      </c>
      <c r="C53926" s="1"/>
      <c r="D53926" t="s">
        <v>166</v>
      </c>
      <c r="G53926" t="s">
        <v>166</v>
      </c>
      <c r="I53926" t="s">
        <v>166</v>
      </c>
      <c r="J53926" t="s">
        <v>166</v>
      </c>
      <c r="K53926" t="e">
        <f>VLOOKUP($B53926, Nom_departement!$A$2:$B$97,1, TRUE)</f>
        <v>#N/A</v>
      </c>
    </row>
    <row r="53927" spans="1:11" x14ac:dyDescent="0.25">
      <c r="A53927" t="s">
        <v>28876</v>
      </c>
      <c r="B53927" t="s">
        <v>118</v>
      </c>
      <c r="C53927" s="1">
        <v>44990.901524756948</v>
      </c>
      <c r="D53927" t="s">
        <v>176</v>
      </c>
      <c r="E53927">
        <v>3</v>
      </c>
      <c r="F53927">
        <v>-2</v>
      </c>
      <c r="G53927" t="s">
        <v>339</v>
      </c>
      <c r="H53927">
        <v>80</v>
      </c>
      <c r="I53927" t="s">
        <v>317</v>
      </c>
      <c r="J53927" t="s">
        <v>1601</v>
      </c>
      <c r="K53927" t="e">
        <f>VLOOKUP($B53927, Nom_departement!$A$2:$B$97,1, TRUE)</f>
        <v>#N/A</v>
      </c>
    </row>
    <row r="53928" spans="1:11" x14ac:dyDescent="0.25">
      <c r="A53928" t="s">
        <v>166</v>
      </c>
      <c r="B53928" t="s">
        <v>166</v>
      </c>
      <c r="C53928" s="1"/>
      <c r="D53928" t="s">
        <v>166</v>
      </c>
      <c r="G53928" t="s">
        <v>166</v>
      </c>
      <c r="I53928" t="s">
        <v>166</v>
      </c>
      <c r="J53928" t="s">
        <v>166</v>
      </c>
      <c r="K53928" t="e">
        <f>VLOOKUP($B53928, Nom_departement!$A$2:$B$97,1, TRUE)</f>
        <v>#N/A</v>
      </c>
    </row>
    <row r="53929" spans="1:11" x14ac:dyDescent="0.25">
      <c r="A53929" t="s">
        <v>28877</v>
      </c>
      <c r="B53929" t="s">
        <v>118</v>
      </c>
      <c r="C53929" s="1">
        <v>44990.901524756948</v>
      </c>
      <c r="D53929" t="s">
        <v>180</v>
      </c>
      <c r="E53929">
        <v>4</v>
      </c>
      <c r="F53929">
        <v>-2</v>
      </c>
      <c r="G53929" t="s">
        <v>441</v>
      </c>
      <c r="H53929">
        <v>80</v>
      </c>
      <c r="I53929" t="s">
        <v>317</v>
      </c>
      <c r="J53929" t="s">
        <v>7435</v>
      </c>
      <c r="K53929" t="e">
        <f>VLOOKUP($B53929, Nom_departement!$A$2:$B$97,1, TRUE)</f>
        <v>#N/A</v>
      </c>
    </row>
    <row r="53930" spans="1:11" x14ac:dyDescent="0.25">
      <c r="A53930" t="s">
        <v>166</v>
      </c>
      <c r="B53930" t="s">
        <v>166</v>
      </c>
      <c r="C53930" s="1"/>
      <c r="D53930" t="s">
        <v>166</v>
      </c>
      <c r="G53930" t="s">
        <v>166</v>
      </c>
      <c r="I53930" t="s">
        <v>166</v>
      </c>
      <c r="J53930" t="s">
        <v>166</v>
      </c>
      <c r="K53930" t="e">
        <f>VLOOKUP($B53930, Nom_departement!$A$2:$B$97,1, TRUE)</f>
        <v>#N/A</v>
      </c>
    </row>
    <row r="53931" spans="1:11" x14ac:dyDescent="0.25">
      <c r="A53931" t="s">
        <v>28878</v>
      </c>
      <c r="B53931" t="s">
        <v>118</v>
      </c>
      <c r="C53931" s="1">
        <v>44990.901524768517</v>
      </c>
      <c r="D53931" t="s">
        <v>183</v>
      </c>
      <c r="E53931">
        <v>6</v>
      </c>
      <c r="F53931">
        <v>1</v>
      </c>
      <c r="G53931" t="s">
        <v>533</v>
      </c>
      <c r="H53931">
        <v>70</v>
      </c>
      <c r="I53931" t="s">
        <v>317</v>
      </c>
      <c r="J53931" t="s">
        <v>3765</v>
      </c>
      <c r="K53931" t="e">
        <f>VLOOKUP($B53931, Nom_departement!$A$2:$B$97,1, TRUE)</f>
        <v>#N/A</v>
      </c>
    </row>
    <row r="53932" spans="1:11" x14ac:dyDescent="0.25">
      <c r="A53932" t="s">
        <v>166</v>
      </c>
      <c r="B53932" t="s">
        <v>166</v>
      </c>
      <c r="C53932" s="1"/>
      <c r="D53932" t="s">
        <v>166</v>
      </c>
      <c r="G53932" t="s">
        <v>166</v>
      </c>
      <c r="I53932" t="s">
        <v>166</v>
      </c>
      <c r="J53932" t="s">
        <v>166</v>
      </c>
      <c r="K53932" t="e">
        <f>VLOOKUP($B53932, Nom_departement!$A$2:$B$97,1, TRUE)</f>
        <v>#N/A</v>
      </c>
    </row>
    <row r="53933" spans="1:11" x14ac:dyDescent="0.25">
      <c r="A53933" t="s">
        <v>28879</v>
      </c>
      <c r="B53933" t="s">
        <v>118</v>
      </c>
      <c r="C53933" s="1">
        <v>44990.901524768517</v>
      </c>
      <c r="D53933" t="s">
        <v>187</v>
      </c>
      <c r="E53933">
        <v>7</v>
      </c>
      <c r="F53933">
        <v>3</v>
      </c>
      <c r="G53933" t="s">
        <v>169</v>
      </c>
      <c r="H53933">
        <v>45</v>
      </c>
      <c r="I53933" t="s">
        <v>321</v>
      </c>
      <c r="J53933" t="s">
        <v>4584</v>
      </c>
      <c r="K53933" t="e">
        <f>VLOOKUP($B53933, Nom_departement!$A$2:$B$97,1, TRUE)</f>
        <v>#N/A</v>
      </c>
    </row>
    <row r="53934" spans="1:11" x14ac:dyDescent="0.25">
      <c r="A53934" t="s">
        <v>166</v>
      </c>
      <c r="B53934" t="s">
        <v>166</v>
      </c>
      <c r="C53934" s="1"/>
      <c r="D53934" t="s">
        <v>166</v>
      </c>
      <c r="G53934" t="s">
        <v>166</v>
      </c>
      <c r="I53934" t="s">
        <v>166</v>
      </c>
      <c r="J53934" t="s">
        <v>166</v>
      </c>
      <c r="K53934" t="e">
        <f>VLOOKUP($B53934, Nom_departement!$A$2:$B$97,1, TRUE)</f>
        <v>#N/A</v>
      </c>
    </row>
    <row r="53935" spans="1:11" x14ac:dyDescent="0.25">
      <c r="A53935" t="s">
        <v>28880</v>
      </c>
      <c r="B53935" t="s">
        <v>118</v>
      </c>
      <c r="C53935" s="1">
        <v>44990.901524768517</v>
      </c>
      <c r="D53935" t="s">
        <v>190</v>
      </c>
      <c r="E53935">
        <v>7</v>
      </c>
      <c r="F53935">
        <v>3</v>
      </c>
      <c r="G53935" t="s">
        <v>349</v>
      </c>
      <c r="H53935">
        <v>70</v>
      </c>
      <c r="I53935" t="s">
        <v>321</v>
      </c>
      <c r="J53935" t="s">
        <v>235</v>
      </c>
      <c r="K53935" t="e">
        <f>VLOOKUP($B53935, Nom_departement!$A$2:$B$97,1, TRUE)</f>
        <v>#N/A</v>
      </c>
    </row>
    <row r="53936" spans="1:11" x14ac:dyDescent="0.25">
      <c r="A53936" t="s">
        <v>166</v>
      </c>
      <c r="B53936" t="s">
        <v>166</v>
      </c>
      <c r="C53936" s="1"/>
      <c r="D53936" t="s">
        <v>166</v>
      </c>
      <c r="G53936" t="s">
        <v>166</v>
      </c>
      <c r="I53936" t="s">
        <v>166</v>
      </c>
      <c r="J53936" t="s">
        <v>166</v>
      </c>
      <c r="K53936" t="e">
        <f>VLOOKUP($B53936, Nom_departement!$A$2:$B$97,1, TRUE)</f>
        <v>#N/A</v>
      </c>
    </row>
    <row r="53937" spans="1:11" x14ac:dyDescent="0.25">
      <c r="A53937" t="s">
        <v>28881</v>
      </c>
      <c r="B53937" t="s">
        <v>118</v>
      </c>
      <c r="C53937" s="1">
        <v>44990.901524780093</v>
      </c>
      <c r="D53937" t="s">
        <v>193</v>
      </c>
      <c r="E53937">
        <v>7</v>
      </c>
      <c r="F53937">
        <v>3</v>
      </c>
      <c r="G53937" t="s">
        <v>328</v>
      </c>
      <c r="H53937">
        <v>65</v>
      </c>
      <c r="I53937" t="s">
        <v>321</v>
      </c>
      <c r="J53937" t="s">
        <v>3152</v>
      </c>
      <c r="K53937" t="e">
        <f>VLOOKUP($B53937, Nom_departement!$A$2:$B$97,1, TRUE)</f>
        <v>#N/A</v>
      </c>
    </row>
    <row r="53938" spans="1:11" x14ac:dyDescent="0.25">
      <c r="A53938" t="s">
        <v>166</v>
      </c>
      <c r="B53938" t="s">
        <v>166</v>
      </c>
      <c r="C53938" s="1"/>
      <c r="D53938" t="s">
        <v>166</v>
      </c>
      <c r="G53938" t="s">
        <v>166</v>
      </c>
      <c r="I53938" t="s">
        <v>166</v>
      </c>
      <c r="J53938" t="s">
        <v>166</v>
      </c>
      <c r="K53938" t="e">
        <f>VLOOKUP($B53938, Nom_departement!$A$2:$B$97,1, TRUE)</f>
        <v>#N/A</v>
      </c>
    </row>
    <row r="53939" spans="1:11" x14ac:dyDescent="0.25">
      <c r="A53939" t="s">
        <v>28882</v>
      </c>
      <c r="B53939" t="s">
        <v>118</v>
      </c>
      <c r="C53939" s="1">
        <v>44990.901524780093</v>
      </c>
      <c r="D53939" t="s">
        <v>196</v>
      </c>
      <c r="E53939">
        <v>7</v>
      </c>
      <c r="F53939">
        <v>2</v>
      </c>
      <c r="G53939" t="s">
        <v>941</v>
      </c>
      <c r="H53939">
        <v>80</v>
      </c>
      <c r="I53939" t="s">
        <v>321</v>
      </c>
      <c r="J53939" t="s">
        <v>9752</v>
      </c>
      <c r="K53939" t="e">
        <f>VLOOKUP($B53939, Nom_departement!$A$2:$B$97,1, TRUE)</f>
        <v>#N/A</v>
      </c>
    </row>
    <row r="53940" spans="1:11" x14ac:dyDescent="0.25">
      <c r="A53940" t="s">
        <v>166</v>
      </c>
      <c r="B53940" t="s">
        <v>166</v>
      </c>
      <c r="C53940" s="1"/>
      <c r="D53940" t="s">
        <v>166</v>
      </c>
      <c r="G53940" t="s">
        <v>166</v>
      </c>
      <c r="I53940" t="s">
        <v>166</v>
      </c>
      <c r="J53940" t="s">
        <v>166</v>
      </c>
      <c r="K53940" t="e">
        <f>VLOOKUP($B53940, Nom_departement!$A$2:$B$97,1, TRUE)</f>
        <v>#N/A</v>
      </c>
    </row>
    <row r="53941" spans="1:11" x14ac:dyDescent="0.25">
      <c r="A53941" t="s">
        <v>28883</v>
      </c>
      <c r="B53941" t="s">
        <v>118</v>
      </c>
      <c r="C53941" s="1">
        <v>44990.901524791669</v>
      </c>
      <c r="D53941" t="s">
        <v>200</v>
      </c>
      <c r="E53941">
        <v>7</v>
      </c>
      <c r="F53941">
        <v>2</v>
      </c>
      <c r="G53941" t="s">
        <v>941</v>
      </c>
      <c r="H53941">
        <v>80</v>
      </c>
      <c r="I53941" t="s">
        <v>317</v>
      </c>
      <c r="J53941" t="s">
        <v>262</v>
      </c>
      <c r="K53941" t="e">
        <f>VLOOKUP($B53941, Nom_departement!$A$2:$B$97,1, TRUE)</f>
        <v>#N/A</v>
      </c>
    </row>
    <row r="53942" spans="1:11" x14ac:dyDescent="0.25">
      <c r="A53942" t="s">
        <v>166</v>
      </c>
      <c r="B53942" t="s">
        <v>166</v>
      </c>
      <c r="C53942" s="1"/>
      <c r="D53942" t="s">
        <v>166</v>
      </c>
      <c r="G53942" t="s">
        <v>166</v>
      </c>
      <c r="I53942" t="s">
        <v>166</v>
      </c>
      <c r="J53942" t="s">
        <v>166</v>
      </c>
      <c r="K53942" t="e">
        <f>VLOOKUP($B53942, Nom_departement!$A$2:$B$97,1, TRUE)</f>
        <v>#N/A</v>
      </c>
    </row>
    <row r="53943" spans="1:11" x14ac:dyDescent="0.25">
      <c r="A53943" t="s">
        <v>28884</v>
      </c>
      <c r="B53943" t="s">
        <v>118</v>
      </c>
      <c r="C53943" s="1">
        <v>44990.901524791669</v>
      </c>
      <c r="D53943" t="s">
        <v>203</v>
      </c>
      <c r="E53943">
        <v>8</v>
      </c>
      <c r="F53943">
        <v>4</v>
      </c>
      <c r="G53943" t="s">
        <v>533</v>
      </c>
      <c r="H53943">
        <v>70</v>
      </c>
      <c r="I53943" t="s">
        <v>317</v>
      </c>
      <c r="J53943" t="s">
        <v>740</v>
      </c>
      <c r="K53943" t="e">
        <f>VLOOKUP($B53943, Nom_departement!$A$2:$B$97,1, TRUE)</f>
        <v>#N/A</v>
      </c>
    </row>
    <row r="53944" spans="1:11" x14ac:dyDescent="0.25">
      <c r="A53944" t="s">
        <v>166</v>
      </c>
      <c r="B53944" t="s">
        <v>166</v>
      </c>
      <c r="C53944" s="1"/>
      <c r="D53944" t="s">
        <v>166</v>
      </c>
      <c r="G53944" t="s">
        <v>166</v>
      </c>
      <c r="I53944" t="s">
        <v>166</v>
      </c>
      <c r="J53944" t="s">
        <v>166</v>
      </c>
      <c r="K53944" t="e">
        <f>VLOOKUP($B53944, Nom_departement!$A$2:$B$97,1, TRUE)</f>
        <v>#N/A</v>
      </c>
    </row>
    <row r="53945" spans="1:11" x14ac:dyDescent="0.25">
      <c r="A53945" t="s">
        <v>28885</v>
      </c>
      <c r="B53945" t="s">
        <v>118</v>
      </c>
      <c r="C53945" s="1">
        <v>44990.901524791669</v>
      </c>
      <c r="D53945" t="s">
        <v>207</v>
      </c>
      <c r="E53945">
        <v>11</v>
      </c>
      <c r="F53945">
        <v>7</v>
      </c>
      <c r="G53945" t="s">
        <v>169</v>
      </c>
      <c r="H53945">
        <v>45</v>
      </c>
      <c r="I53945" t="s">
        <v>317</v>
      </c>
      <c r="J53945" t="s">
        <v>374</v>
      </c>
      <c r="K53945" t="e">
        <f>VLOOKUP($B53945, Nom_departement!$A$2:$B$97,1, TRUE)</f>
        <v>#N/A</v>
      </c>
    </row>
    <row r="53946" spans="1:11" x14ac:dyDescent="0.25">
      <c r="A53946" t="s">
        <v>166</v>
      </c>
      <c r="B53946" t="s">
        <v>166</v>
      </c>
      <c r="C53946" s="1"/>
      <c r="D53946" t="s">
        <v>166</v>
      </c>
      <c r="G53946" t="s">
        <v>166</v>
      </c>
      <c r="I53946" t="s">
        <v>166</v>
      </c>
      <c r="J53946" t="s">
        <v>166</v>
      </c>
      <c r="K53946" t="e">
        <f>VLOOKUP($B53946, Nom_departement!$A$2:$B$97,1, TRUE)</f>
        <v>#N/A</v>
      </c>
    </row>
    <row r="53947" spans="1:11" x14ac:dyDescent="0.25">
      <c r="A53947" t="s">
        <v>28886</v>
      </c>
      <c r="B53947" t="s">
        <v>118</v>
      </c>
      <c r="C53947" s="1">
        <v>44990.901524803237</v>
      </c>
      <c r="D53947" t="s">
        <v>210</v>
      </c>
      <c r="E53947">
        <v>12</v>
      </c>
      <c r="F53947">
        <v>8</v>
      </c>
      <c r="G53947" t="s">
        <v>169</v>
      </c>
      <c r="H53947">
        <v>35</v>
      </c>
      <c r="I53947" t="s">
        <v>170</v>
      </c>
      <c r="J53947" t="s">
        <v>1381</v>
      </c>
      <c r="K53947" t="e">
        <f>VLOOKUP($B53947, Nom_departement!$A$2:$B$97,1, TRUE)</f>
        <v>#N/A</v>
      </c>
    </row>
    <row r="53948" spans="1:11" x14ac:dyDescent="0.25">
      <c r="A53948" t="s">
        <v>166</v>
      </c>
      <c r="B53948" t="s">
        <v>166</v>
      </c>
      <c r="C53948" s="1"/>
      <c r="D53948" t="s">
        <v>166</v>
      </c>
      <c r="G53948" t="s">
        <v>166</v>
      </c>
      <c r="I53948" t="s">
        <v>166</v>
      </c>
      <c r="J53948" t="s">
        <v>166</v>
      </c>
      <c r="K53948" t="e">
        <f>VLOOKUP($B53948, Nom_departement!$A$2:$B$97,1, TRUE)</f>
        <v>#N/A</v>
      </c>
    </row>
    <row r="53949" spans="1:11" x14ac:dyDescent="0.25">
      <c r="A53949" t="s">
        <v>28887</v>
      </c>
      <c r="B53949" t="s">
        <v>118</v>
      </c>
      <c r="C53949" s="1">
        <v>44990.901524803237</v>
      </c>
      <c r="D53949" t="s">
        <v>213</v>
      </c>
      <c r="E53949">
        <v>11</v>
      </c>
      <c r="F53949">
        <v>8</v>
      </c>
      <c r="G53949" t="s">
        <v>169</v>
      </c>
      <c r="H53949">
        <v>35</v>
      </c>
      <c r="I53949" t="s">
        <v>177</v>
      </c>
      <c r="J53949" t="s">
        <v>2049</v>
      </c>
      <c r="K53949" t="e">
        <f>VLOOKUP($B53949, Nom_departement!$A$2:$B$97,1, TRUE)</f>
        <v>#N/A</v>
      </c>
    </row>
    <row r="53950" spans="1:11" x14ac:dyDescent="0.25">
      <c r="A53950" t="s">
        <v>166</v>
      </c>
      <c r="B53950" t="s">
        <v>166</v>
      </c>
      <c r="C53950" s="1"/>
      <c r="D53950" t="s">
        <v>166</v>
      </c>
      <c r="G53950" t="s">
        <v>166</v>
      </c>
      <c r="I53950" t="s">
        <v>166</v>
      </c>
      <c r="J53950" t="s">
        <v>166</v>
      </c>
      <c r="K53950" t="e">
        <f>VLOOKUP($B53950, Nom_departement!$A$2:$B$97,1, TRUE)</f>
        <v>#N/A</v>
      </c>
    </row>
    <row r="53951" spans="1:11" x14ac:dyDescent="0.25">
      <c r="A53951" t="s">
        <v>28888</v>
      </c>
      <c r="B53951" t="s">
        <v>118</v>
      </c>
      <c r="C53951" s="1">
        <v>44990.901524803237</v>
      </c>
      <c r="D53951" t="s">
        <v>216</v>
      </c>
      <c r="E53951">
        <v>10</v>
      </c>
      <c r="F53951">
        <v>7</v>
      </c>
      <c r="G53951" t="s">
        <v>169</v>
      </c>
      <c r="H53951">
        <v>40</v>
      </c>
      <c r="I53951" t="s">
        <v>628</v>
      </c>
      <c r="J53951" t="s">
        <v>601</v>
      </c>
      <c r="K53951" t="e">
        <f>VLOOKUP($B53951, Nom_departement!$A$2:$B$97,1, TRUE)</f>
        <v>#N/A</v>
      </c>
    </row>
    <row r="53952" spans="1:11" x14ac:dyDescent="0.25">
      <c r="A53952" t="s">
        <v>166</v>
      </c>
      <c r="B53952" t="s">
        <v>166</v>
      </c>
      <c r="C53952" s="1"/>
      <c r="D53952" t="s">
        <v>166</v>
      </c>
      <c r="G53952" t="s">
        <v>166</v>
      </c>
      <c r="I53952" t="s">
        <v>166</v>
      </c>
      <c r="J53952" t="s">
        <v>166</v>
      </c>
      <c r="K53952" t="e">
        <f>VLOOKUP($B53952, Nom_departement!$A$2:$B$97,1, TRUE)</f>
        <v>#N/A</v>
      </c>
    </row>
    <row r="53953" spans="1:11" x14ac:dyDescent="0.25">
      <c r="A53953" t="s">
        <v>28889</v>
      </c>
      <c r="B53953" t="s">
        <v>118</v>
      </c>
      <c r="C53953" s="1">
        <v>44990.901524814813</v>
      </c>
      <c r="D53953" t="s">
        <v>220</v>
      </c>
      <c r="E53953">
        <v>10</v>
      </c>
      <c r="F53953">
        <v>6</v>
      </c>
      <c r="G53953" t="s">
        <v>441</v>
      </c>
      <c r="H53953">
        <v>50</v>
      </c>
      <c r="I53953" t="s">
        <v>307</v>
      </c>
      <c r="J53953" t="s">
        <v>966</v>
      </c>
      <c r="K53953" t="e">
        <f>VLOOKUP($B53953, Nom_departement!$A$2:$B$97,1, TRUE)</f>
        <v>#N/A</v>
      </c>
    </row>
    <row r="53954" spans="1:11" x14ac:dyDescent="0.25">
      <c r="A53954" t="s">
        <v>166</v>
      </c>
      <c r="B53954" t="s">
        <v>166</v>
      </c>
      <c r="C53954" s="1"/>
      <c r="D53954" t="s">
        <v>166</v>
      </c>
      <c r="G53954" t="s">
        <v>166</v>
      </c>
      <c r="I53954" t="s">
        <v>166</v>
      </c>
      <c r="J53954" t="s">
        <v>166</v>
      </c>
      <c r="K53954" t="e">
        <f>VLOOKUP($B53954, Nom_departement!$A$2:$B$97,1, TRUE)</f>
        <v>#N/A</v>
      </c>
    </row>
    <row r="53955" spans="1:11" x14ac:dyDescent="0.25">
      <c r="A53955" t="s">
        <v>28890</v>
      </c>
      <c r="B53955" t="s">
        <v>118</v>
      </c>
      <c r="C53955" s="1">
        <v>44990.901524814813</v>
      </c>
      <c r="D53955" t="s">
        <v>222</v>
      </c>
      <c r="E53955">
        <v>9</v>
      </c>
      <c r="F53955">
        <v>5</v>
      </c>
      <c r="G53955" t="s">
        <v>339</v>
      </c>
      <c r="H53955">
        <v>40</v>
      </c>
      <c r="I53955" t="s">
        <v>204</v>
      </c>
      <c r="J53955" t="s">
        <v>1145</v>
      </c>
      <c r="K53955" t="e">
        <f>VLOOKUP($B53955, Nom_departement!$A$2:$B$97,1, TRUE)</f>
        <v>#N/A</v>
      </c>
    </row>
    <row r="53956" spans="1:11" x14ac:dyDescent="0.25">
      <c r="A53956" t="s">
        <v>166</v>
      </c>
      <c r="B53956" t="s">
        <v>166</v>
      </c>
      <c r="C53956" s="1"/>
      <c r="D53956" t="s">
        <v>166</v>
      </c>
      <c r="G53956" t="s">
        <v>166</v>
      </c>
      <c r="I53956" t="s">
        <v>166</v>
      </c>
      <c r="J53956" t="s">
        <v>166</v>
      </c>
      <c r="K53956" t="e">
        <f>VLOOKUP($B53956, Nom_departement!$A$2:$B$97,1, TRUE)</f>
        <v>#N/A</v>
      </c>
    </row>
    <row r="53957" spans="1:11" x14ac:dyDescent="0.25">
      <c r="A53957" t="s">
        <v>28891</v>
      </c>
      <c r="B53957" t="s">
        <v>118</v>
      </c>
      <c r="C53957" s="1">
        <v>44990.901524814813</v>
      </c>
      <c r="D53957" t="s">
        <v>225</v>
      </c>
      <c r="E53957">
        <v>8</v>
      </c>
      <c r="F53957">
        <v>3</v>
      </c>
      <c r="G53957" t="s">
        <v>169</v>
      </c>
      <c r="H53957">
        <v>30</v>
      </c>
      <c r="I53957" t="s">
        <v>197</v>
      </c>
      <c r="J53957" t="s">
        <v>1142</v>
      </c>
      <c r="K53957" t="e">
        <f>VLOOKUP($B53957, Nom_departement!$A$2:$B$97,1, TRUE)</f>
        <v>#N/A</v>
      </c>
    </row>
    <row r="53958" spans="1:11" x14ac:dyDescent="0.25">
      <c r="A53958" t="s">
        <v>166</v>
      </c>
      <c r="B53958" t="s">
        <v>166</v>
      </c>
      <c r="C53958" s="1"/>
      <c r="D53958" t="s">
        <v>166</v>
      </c>
      <c r="G53958" t="s">
        <v>166</v>
      </c>
      <c r="I53958" t="s">
        <v>166</v>
      </c>
      <c r="J53958" t="s">
        <v>166</v>
      </c>
      <c r="K53958" t="e">
        <f>VLOOKUP($B53958, Nom_departement!$A$2:$B$97,1, TRUE)</f>
        <v>#N/A</v>
      </c>
    </row>
    <row r="53959" spans="1:11" x14ac:dyDescent="0.25">
      <c r="A53959" t="s">
        <v>28892</v>
      </c>
      <c r="B53959" t="s">
        <v>118</v>
      </c>
      <c r="C53959" s="1">
        <v>44990.90152482639</v>
      </c>
      <c r="D53959" t="s">
        <v>228</v>
      </c>
      <c r="E53959">
        <v>10</v>
      </c>
      <c r="F53959">
        <v>4</v>
      </c>
      <c r="G53959" t="s">
        <v>169</v>
      </c>
      <c r="H53959">
        <v>25</v>
      </c>
      <c r="I53959" t="s">
        <v>197</v>
      </c>
      <c r="J53959" t="s">
        <v>10159</v>
      </c>
      <c r="K53959" t="e">
        <f>VLOOKUP($B53959, Nom_departement!$A$2:$B$97,1, TRUE)</f>
        <v>#N/A</v>
      </c>
    </row>
    <row r="53960" spans="1:11" x14ac:dyDescent="0.25">
      <c r="A53960" t="s">
        <v>166</v>
      </c>
      <c r="B53960" t="s">
        <v>166</v>
      </c>
      <c r="C53960" s="1"/>
      <c r="D53960" t="s">
        <v>166</v>
      </c>
      <c r="G53960" t="s">
        <v>166</v>
      </c>
      <c r="I53960" t="s">
        <v>166</v>
      </c>
      <c r="J53960" t="s">
        <v>166</v>
      </c>
      <c r="K53960" t="e">
        <f>VLOOKUP($B53960, Nom_departement!$A$2:$B$97,1, TRUE)</f>
        <v>#N/A</v>
      </c>
    </row>
    <row r="53961" spans="1:11" x14ac:dyDescent="0.25">
      <c r="A53961" t="s">
        <v>28893</v>
      </c>
      <c r="B53961" t="s">
        <v>118</v>
      </c>
      <c r="C53961" s="1">
        <v>44990.90152482639</v>
      </c>
      <c r="D53961" t="s">
        <v>231</v>
      </c>
      <c r="E53961">
        <v>13</v>
      </c>
      <c r="F53961">
        <v>6</v>
      </c>
      <c r="G53961" t="s">
        <v>169</v>
      </c>
      <c r="H53961">
        <v>20</v>
      </c>
      <c r="I53961" t="s">
        <v>197</v>
      </c>
      <c r="J53961" t="s">
        <v>7261</v>
      </c>
      <c r="K53961" t="e">
        <f>VLOOKUP($B53961, Nom_departement!$A$2:$B$97,1, TRUE)</f>
        <v>#N/A</v>
      </c>
    </row>
    <row r="53962" spans="1:11" x14ac:dyDescent="0.25">
      <c r="A53962" t="s">
        <v>166</v>
      </c>
      <c r="B53962" t="s">
        <v>166</v>
      </c>
      <c r="C53962" s="1"/>
      <c r="D53962" t="s">
        <v>166</v>
      </c>
      <c r="G53962" t="s">
        <v>166</v>
      </c>
      <c r="I53962" t="s">
        <v>166</v>
      </c>
      <c r="J53962" t="s">
        <v>166</v>
      </c>
      <c r="K53962" t="e">
        <f>VLOOKUP($B53962, Nom_departement!$A$2:$B$97,1, TRUE)</f>
        <v>#N/A</v>
      </c>
    </row>
    <row r="53963" spans="1:11" x14ac:dyDescent="0.25">
      <c r="A53963" t="s">
        <v>28894</v>
      </c>
      <c r="B53963" t="s">
        <v>118</v>
      </c>
      <c r="C53963" s="1">
        <v>44990.901524837966</v>
      </c>
      <c r="D53963" t="s">
        <v>234</v>
      </c>
      <c r="E53963">
        <v>13</v>
      </c>
      <c r="F53963">
        <v>6</v>
      </c>
      <c r="G53963" t="s">
        <v>169</v>
      </c>
      <c r="H53963">
        <v>35</v>
      </c>
      <c r="I53963" t="s">
        <v>197</v>
      </c>
      <c r="J53963" t="s">
        <v>17690</v>
      </c>
      <c r="K53963" t="e">
        <f>VLOOKUP($B53963, Nom_departement!$A$2:$B$97,1, TRUE)</f>
        <v>#N/A</v>
      </c>
    </row>
    <row r="53964" spans="1:11" x14ac:dyDescent="0.25">
      <c r="A53964" t="s">
        <v>166</v>
      </c>
      <c r="B53964" t="s">
        <v>166</v>
      </c>
      <c r="C53964" s="1"/>
      <c r="D53964" t="s">
        <v>166</v>
      </c>
      <c r="G53964" t="s">
        <v>166</v>
      </c>
      <c r="I53964" t="s">
        <v>166</v>
      </c>
      <c r="J53964" t="s">
        <v>166</v>
      </c>
      <c r="K53964" t="e">
        <f>VLOOKUP($B53964, Nom_departement!$A$2:$B$97,1, TRUE)</f>
        <v>#N/A</v>
      </c>
    </row>
    <row r="53965" spans="1:11" x14ac:dyDescent="0.25">
      <c r="A53965" t="s">
        <v>28895</v>
      </c>
      <c r="B53965" t="s">
        <v>118</v>
      </c>
      <c r="C53965" s="1">
        <v>44990.901524837966</v>
      </c>
      <c r="D53965" t="s">
        <v>237</v>
      </c>
      <c r="E53965">
        <v>12</v>
      </c>
      <c r="F53965">
        <v>4</v>
      </c>
      <c r="G53965" t="s">
        <v>349</v>
      </c>
      <c r="H53965">
        <v>70</v>
      </c>
      <c r="I53965" t="s">
        <v>307</v>
      </c>
      <c r="J53965" t="s">
        <v>28896</v>
      </c>
      <c r="K53965" t="e">
        <f>VLOOKUP($B53965, Nom_departement!$A$2:$B$97,1, TRUE)</f>
        <v>#N/A</v>
      </c>
    </row>
    <row r="53966" spans="1:11" x14ac:dyDescent="0.25">
      <c r="A53966" t="s">
        <v>166</v>
      </c>
      <c r="B53966" t="s">
        <v>166</v>
      </c>
      <c r="C53966" s="1"/>
      <c r="D53966" t="s">
        <v>166</v>
      </c>
      <c r="G53966" t="s">
        <v>166</v>
      </c>
      <c r="I53966" t="s">
        <v>166</v>
      </c>
      <c r="J53966" t="s">
        <v>166</v>
      </c>
      <c r="K53966" t="e">
        <f>VLOOKUP($B53966, Nom_departement!$A$2:$B$97,1, TRUE)</f>
        <v>#N/A</v>
      </c>
    </row>
    <row r="53967" spans="1:11" x14ac:dyDescent="0.25">
      <c r="A53967" t="s">
        <v>28897</v>
      </c>
      <c r="B53967" t="s">
        <v>118</v>
      </c>
      <c r="C53967" s="1">
        <v>44990.901524837966</v>
      </c>
      <c r="D53967" t="s">
        <v>240</v>
      </c>
      <c r="E53967">
        <v>13</v>
      </c>
      <c r="F53967">
        <v>4</v>
      </c>
      <c r="G53967" t="s">
        <v>1790</v>
      </c>
      <c r="H53967">
        <v>85</v>
      </c>
      <c r="I53967" t="s">
        <v>197</v>
      </c>
      <c r="J53967" t="s">
        <v>25962</v>
      </c>
      <c r="K53967" t="e">
        <f>VLOOKUP($B53967, Nom_departement!$A$2:$B$97,1, TRUE)</f>
        <v>#N/A</v>
      </c>
    </row>
    <row r="53968" spans="1:11" x14ac:dyDescent="0.25">
      <c r="A53968" t="s">
        <v>166</v>
      </c>
      <c r="B53968" t="s">
        <v>166</v>
      </c>
      <c r="C53968" s="1"/>
      <c r="D53968" t="s">
        <v>166</v>
      </c>
      <c r="G53968" t="s">
        <v>166</v>
      </c>
      <c r="I53968" t="s">
        <v>166</v>
      </c>
      <c r="J53968" t="s">
        <v>166</v>
      </c>
      <c r="K53968" t="e">
        <f>VLOOKUP($B53968, Nom_departement!$A$2:$B$97,1, TRUE)</f>
        <v>#N/A</v>
      </c>
    </row>
    <row r="53969" spans="1:11" x14ac:dyDescent="0.25">
      <c r="A53969" t="s">
        <v>28898</v>
      </c>
      <c r="B53969" t="s">
        <v>118</v>
      </c>
      <c r="C53969" s="1">
        <v>44990.901524849534</v>
      </c>
      <c r="D53969" t="s">
        <v>243</v>
      </c>
      <c r="E53969">
        <v>13</v>
      </c>
      <c r="F53969">
        <v>5</v>
      </c>
      <c r="G53969" t="s">
        <v>941</v>
      </c>
      <c r="H53969">
        <v>80</v>
      </c>
      <c r="I53969" t="s">
        <v>194</v>
      </c>
      <c r="J53969" t="s">
        <v>5711</v>
      </c>
      <c r="K53969" t="e">
        <f>VLOOKUP($B53969, Nom_departement!$A$2:$B$97,1, TRUE)</f>
        <v>#N/A</v>
      </c>
    </row>
    <row r="53970" spans="1:11" x14ac:dyDescent="0.25">
      <c r="A53970" t="s">
        <v>166</v>
      </c>
      <c r="B53970" t="s">
        <v>166</v>
      </c>
      <c r="C53970" s="1"/>
      <c r="D53970" t="s">
        <v>166</v>
      </c>
      <c r="G53970" t="s">
        <v>166</v>
      </c>
      <c r="I53970" t="s">
        <v>166</v>
      </c>
      <c r="J53970" t="s">
        <v>166</v>
      </c>
      <c r="K53970" t="e">
        <f>VLOOKUP($B53970, Nom_departement!$A$2:$B$97,1, TRUE)</f>
        <v>#N/A</v>
      </c>
    </row>
    <row r="53971" spans="1:11" x14ac:dyDescent="0.25">
      <c r="A53971" t="s">
        <v>28899</v>
      </c>
      <c r="B53971" t="s">
        <v>118</v>
      </c>
      <c r="C53971" s="1">
        <v>44990.901524849534</v>
      </c>
      <c r="D53971" t="s">
        <v>246</v>
      </c>
      <c r="E53971">
        <v>12</v>
      </c>
      <c r="F53971">
        <v>4</v>
      </c>
      <c r="G53971" t="s">
        <v>941</v>
      </c>
      <c r="H53971">
        <v>85</v>
      </c>
      <c r="I53971" t="s">
        <v>194</v>
      </c>
      <c r="J53971" t="s">
        <v>26425</v>
      </c>
      <c r="K53971" t="e">
        <f>VLOOKUP($B53971, Nom_departement!$A$2:$B$97,1, TRUE)</f>
        <v>#N/A</v>
      </c>
    </row>
    <row r="53972" spans="1:11" x14ac:dyDescent="0.25">
      <c r="A53972" t="s">
        <v>166</v>
      </c>
      <c r="B53972" t="s">
        <v>166</v>
      </c>
      <c r="C53972" s="1"/>
      <c r="D53972" t="s">
        <v>166</v>
      </c>
      <c r="G53972" t="s">
        <v>166</v>
      </c>
      <c r="I53972" t="s">
        <v>166</v>
      </c>
      <c r="J53972" t="s">
        <v>166</v>
      </c>
      <c r="K53972" t="e">
        <f>VLOOKUP($B53972, Nom_departement!$A$2:$B$97,1, TRUE)</f>
        <v>#N/A</v>
      </c>
    </row>
    <row r="53973" spans="1:11" x14ac:dyDescent="0.25">
      <c r="A53973" t="s">
        <v>28900</v>
      </c>
      <c r="B53973" t="s">
        <v>118</v>
      </c>
      <c r="C53973" s="1">
        <v>44990.901524849534</v>
      </c>
      <c r="D53973" t="s">
        <v>249</v>
      </c>
      <c r="E53973">
        <v>11</v>
      </c>
      <c r="F53973">
        <v>5</v>
      </c>
      <c r="G53973" t="s">
        <v>533</v>
      </c>
      <c r="H53973">
        <v>70</v>
      </c>
      <c r="I53973" t="s">
        <v>194</v>
      </c>
      <c r="J53973" t="s">
        <v>25361</v>
      </c>
      <c r="K53973" t="e">
        <f>VLOOKUP($B53973, Nom_departement!$A$2:$B$97,1, TRUE)</f>
        <v>#N/A</v>
      </c>
    </row>
    <row r="53974" spans="1:11" x14ac:dyDescent="0.25">
      <c r="A53974" t="s">
        <v>166</v>
      </c>
      <c r="B53974" t="s">
        <v>166</v>
      </c>
      <c r="C53974" s="1"/>
      <c r="D53974" t="s">
        <v>166</v>
      </c>
      <c r="G53974" t="s">
        <v>166</v>
      </c>
      <c r="I53974" t="s">
        <v>166</v>
      </c>
      <c r="J53974" t="s">
        <v>166</v>
      </c>
      <c r="K53974" t="e">
        <f>VLOOKUP($B53974, Nom_departement!$A$2:$B$97,1, TRUE)</f>
        <v>#N/A</v>
      </c>
    </row>
    <row r="53975" spans="1:11" x14ac:dyDescent="0.25">
      <c r="A53975" t="s">
        <v>28901</v>
      </c>
      <c r="B53975" t="s">
        <v>118</v>
      </c>
      <c r="C53975" s="1">
        <v>44990.90152486111</v>
      </c>
      <c r="D53975" t="s">
        <v>252</v>
      </c>
      <c r="E53975">
        <v>12</v>
      </c>
      <c r="F53975">
        <v>7</v>
      </c>
      <c r="G53975" t="s">
        <v>169</v>
      </c>
      <c r="H53975">
        <v>50</v>
      </c>
      <c r="I53975" t="s">
        <v>194</v>
      </c>
      <c r="J53975" t="s">
        <v>8640</v>
      </c>
      <c r="K53975" t="e">
        <f>VLOOKUP($B53975, Nom_departement!$A$2:$B$97,1, TRUE)</f>
        <v>#N/A</v>
      </c>
    </row>
    <row r="53976" spans="1:11" x14ac:dyDescent="0.25">
      <c r="A53976" t="s">
        <v>166</v>
      </c>
      <c r="B53976" t="s">
        <v>166</v>
      </c>
      <c r="C53976" s="1"/>
      <c r="D53976" t="s">
        <v>166</v>
      </c>
      <c r="G53976" t="s">
        <v>166</v>
      </c>
      <c r="I53976" t="s">
        <v>166</v>
      </c>
      <c r="J53976" t="s">
        <v>166</v>
      </c>
      <c r="K53976" t="e">
        <f>VLOOKUP($B53976, Nom_departement!$A$2:$B$97,1, TRUE)</f>
        <v>#N/A</v>
      </c>
    </row>
    <row r="53977" spans="1:11" x14ac:dyDescent="0.25">
      <c r="A53977" t="s">
        <v>28902</v>
      </c>
      <c r="B53977" t="s">
        <v>118</v>
      </c>
      <c r="C53977" s="1">
        <v>44990.90152486111</v>
      </c>
      <c r="D53977" t="s">
        <v>255</v>
      </c>
      <c r="E53977">
        <v>15</v>
      </c>
      <c r="F53977">
        <v>8</v>
      </c>
      <c r="G53977" t="s">
        <v>169</v>
      </c>
      <c r="H53977">
        <v>40</v>
      </c>
      <c r="I53977" t="s">
        <v>194</v>
      </c>
      <c r="J53977" t="s">
        <v>19411</v>
      </c>
      <c r="K53977" t="e">
        <f>VLOOKUP($B53977, Nom_departement!$A$2:$B$97,1, TRUE)</f>
        <v>#N/A</v>
      </c>
    </row>
    <row r="53978" spans="1:11" x14ac:dyDescent="0.25">
      <c r="A53978" t="s">
        <v>166</v>
      </c>
      <c r="B53978" t="s">
        <v>166</v>
      </c>
      <c r="C53978" s="1"/>
      <c r="D53978" t="s">
        <v>166</v>
      </c>
      <c r="G53978" t="s">
        <v>166</v>
      </c>
      <c r="I53978" t="s">
        <v>166</v>
      </c>
      <c r="J53978" t="s">
        <v>166</v>
      </c>
      <c r="K53978" t="e">
        <f>VLOOKUP($B53978, Nom_departement!$A$2:$B$97,1, TRUE)</f>
        <v>#N/A</v>
      </c>
    </row>
    <row r="53979" spans="1:11" x14ac:dyDescent="0.25">
      <c r="A53979" t="s">
        <v>28903</v>
      </c>
      <c r="B53979" t="s">
        <v>118</v>
      </c>
      <c r="C53979" s="1">
        <v>44990.901524872686</v>
      </c>
      <c r="D53979" t="s">
        <v>258</v>
      </c>
      <c r="E53979">
        <v>16</v>
      </c>
      <c r="F53979">
        <v>7</v>
      </c>
      <c r="G53979" t="s">
        <v>169</v>
      </c>
      <c r="H53979">
        <v>40</v>
      </c>
      <c r="I53979" t="s">
        <v>194</v>
      </c>
      <c r="J53979" t="s">
        <v>27370</v>
      </c>
      <c r="K53979" t="e">
        <f>VLOOKUP($B53979, Nom_departement!$A$2:$B$97,1, TRUE)</f>
        <v>#N/A</v>
      </c>
    </row>
    <row r="53980" spans="1:11" x14ac:dyDescent="0.25">
      <c r="A53980" t="s">
        <v>166</v>
      </c>
      <c r="B53980" t="s">
        <v>166</v>
      </c>
      <c r="C53980" s="1"/>
      <c r="D53980" t="s">
        <v>166</v>
      </c>
      <c r="G53980" t="s">
        <v>166</v>
      </c>
      <c r="I53980" t="s">
        <v>166</v>
      </c>
      <c r="J53980" t="s">
        <v>166</v>
      </c>
      <c r="K53980" t="e">
        <f>VLOOKUP($B53980, Nom_departement!$A$2:$B$97,1, TRUE)</f>
        <v>#N/A</v>
      </c>
    </row>
    <row r="53981" spans="1:11" x14ac:dyDescent="0.25">
      <c r="A53981" t="s">
        <v>28904</v>
      </c>
      <c r="B53981" t="s">
        <v>118</v>
      </c>
      <c r="C53981" s="1">
        <v>44990.901524872686</v>
      </c>
      <c r="D53981" t="s">
        <v>261</v>
      </c>
      <c r="E53981">
        <v>14</v>
      </c>
      <c r="F53981">
        <v>7</v>
      </c>
      <c r="G53981" t="s">
        <v>169</v>
      </c>
      <c r="H53981">
        <v>40</v>
      </c>
      <c r="I53981" t="s">
        <v>194</v>
      </c>
      <c r="J53981" t="s">
        <v>27543</v>
      </c>
      <c r="K53981" t="e">
        <f>VLOOKUP($B53981, Nom_departement!$A$2:$B$97,1, TRUE)</f>
        <v>#N/A</v>
      </c>
    </row>
    <row r="53982" spans="1:11" x14ac:dyDescent="0.25">
      <c r="A53982" t="s">
        <v>166</v>
      </c>
      <c r="B53982" t="s">
        <v>166</v>
      </c>
      <c r="C53982" s="1"/>
      <c r="D53982" t="s">
        <v>166</v>
      </c>
      <c r="G53982" t="s">
        <v>166</v>
      </c>
      <c r="I53982" t="s">
        <v>166</v>
      </c>
      <c r="J53982" t="s">
        <v>166</v>
      </c>
      <c r="K53982" t="e">
        <f>VLOOKUP($B53982, Nom_departement!$A$2:$B$97,1, TRUE)</f>
        <v>#N/A</v>
      </c>
    </row>
    <row r="53983" spans="1:11" x14ac:dyDescent="0.25">
      <c r="A53983" t="s">
        <v>28905</v>
      </c>
      <c r="B53983" t="s">
        <v>118</v>
      </c>
      <c r="C53983" s="1">
        <v>44990.901524872686</v>
      </c>
      <c r="D53983" t="s">
        <v>264</v>
      </c>
      <c r="E53983">
        <v>13</v>
      </c>
      <c r="F53983">
        <v>6</v>
      </c>
      <c r="G53983" t="s">
        <v>169</v>
      </c>
      <c r="H53983">
        <v>35</v>
      </c>
      <c r="I53983" t="s">
        <v>194</v>
      </c>
      <c r="J53983" t="s">
        <v>4033</v>
      </c>
      <c r="K53983" t="e">
        <f>VLOOKUP($B53983, Nom_departement!$A$2:$B$97,1, TRUE)</f>
        <v>#N/A</v>
      </c>
    </row>
    <row r="53984" spans="1:11" x14ac:dyDescent="0.25">
      <c r="A53984" t="s">
        <v>166</v>
      </c>
      <c r="B53984" t="s">
        <v>166</v>
      </c>
      <c r="C53984" s="1"/>
      <c r="D53984" t="s">
        <v>166</v>
      </c>
      <c r="G53984" t="s">
        <v>166</v>
      </c>
      <c r="I53984" t="s">
        <v>166</v>
      </c>
      <c r="J53984" t="s">
        <v>166</v>
      </c>
      <c r="K53984" t="e">
        <f>VLOOKUP($B53984, Nom_departement!$A$2:$B$97,1, TRUE)</f>
        <v>#N/A</v>
      </c>
    </row>
    <row r="53985" spans="1:11" x14ac:dyDescent="0.25">
      <c r="A53985" t="s">
        <v>28906</v>
      </c>
      <c r="B53985" t="s">
        <v>118</v>
      </c>
      <c r="C53985" s="1">
        <v>44990.901524884262</v>
      </c>
      <c r="D53985" t="s">
        <v>267</v>
      </c>
      <c r="E53985">
        <v>11</v>
      </c>
      <c r="F53985">
        <v>4</v>
      </c>
      <c r="G53985" t="s">
        <v>533</v>
      </c>
      <c r="H53985">
        <v>50</v>
      </c>
      <c r="I53985" t="s">
        <v>194</v>
      </c>
      <c r="J53985" t="s">
        <v>15670</v>
      </c>
      <c r="K53985" t="e">
        <f>VLOOKUP($B53985, Nom_departement!$A$2:$B$97,1, TRUE)</f>
        <v>#N/A</v>
      </c>
    </row>
    <row r="53986" spans="1:11" x14ac:dyDescent="0.25">
      <c r="A53986" t="s">
        <v>166</v>
      </c>
      <c r="B53986" t="s">
        <v>166</v>
      </c>
      <c r="C53986" s="1"/>
      <c r="D53986" t="s">
        <v>166</v>
      </c>
      <c r="G53986" t="s">
        <v>166</v>
      </c>
      <c r="I53986" t="s">
        <v>166</v>
      </c>
      <c r="J53986" t="s">
        <v>166</v>
      </c>
      <c r="K53986" t="e">
        <f>VLOOKUP($B53986, Nom_departement!$A$2:$B$97,1, TRUE)</f>
        <v>#N/A</v>
      </c>
    </row>
    <row r="53987" spans="1:11" x14ac:dyDescent="0.25">
      <c r="A53987" t="s">
        <v>28907</v>
      </c>
      <c r="B53987" t="s">
        <v>120</v>
      </c>
      <c r="C53987" s="1">
        <v>44990.901524884262</v>
      </c>
      <c r="D53987" t="s">
        <v>271</v>
      </c>
      <c r="E53987">
        <v>4</v>
      </c>
      <c r="F53987">
        <v>1</v>
      </c>
      <c r="G53987" t="s">
        <v>169</v>
      </c>
      <c r="H53987">
        <v>0</v>
      </c>
      <c r="I53987" t="s">
        <v>177</v>
      </c>
      <c r="J53987" t="s">
        <v>985</v>
      </c>
      <c r="K53987" t="e">
        <f>VLOOKUP($B53987, Nom_departement!$A$2:$B$97,1, TRUE)</f>
        <v>#N/A</v>
      </c>
    </row>
    <row r="53988" spans="1:11" x14ac:dyDescent="0.25">
      <c r="A53988" t="s">
        <v>166</v>
      </c>
      <c r="B53988" t="s">
        <v>166</v>
      </c>
      <c r="C53988" s="1"/>
      <c r="D53988" t="s">
        <v>166</v>
      </c>
      <c r="G53988" t="s">
        <v>166</v>
      </c>
      <c r="I53988" t="s">
        <v>166</v>
      </c>
      <c r="J53988" t="s">
        <v>166</v>
      </c>
      <c r="K53988" t="e">
        <f>VLOOKUP($B53988, Nom_departement!$A$2:$B$97,1, TRUE)</f>
        <v>#N/A</v>
      </c>
    </row>
    <row r="53989" spans="1:11" x14ac:dyDescent="0.25">
      <c r="A53989" t="s">
        <v>28908</v>
      </c>
      <c r="B53989" t="s">
        <v>120</v>
      </c>
      <c r="C53989" s="1">
        <v>44990.901524895831</v>
      </c>
      <c r="D53989" t="s">
        <v>274</v>
      </c>
      <c r="E53989">
        <v>4</v>
      </c>
      <c r="F53989">
        <v>1</v>
      </c>
      <c r="G53989" t="s">
        <v>169</v>
      </c>
      <c r="H53989">
        <v>0</v>
      </c>
      <c r="I53989" t="s">
        <v>184</v>
      </c>
      <c r="J53989" t="s">
        <v>678</v>
      </c>
      <c r="K53989" t="e">
        <f>VLOOKUP($B53989, Nom_departement!$A$2:$B$97,1, TRUE)</f>
        <v>#N/A</v>
      </c>
    </row>
    <row r="53990" spans="1:11" x14ac:dyDescent="0.25">
      <c r="A53990" t="s">
        <v>166</v>
      </c>
      <c r="B53990" t="s">
        <v>166</v>
      </c>
      <c r="C53990" s="1"/>
      <c r="D53990" t="s">
        <v>166</v>
      </c>
      <c r="G53990" t="s">
        <v>166</v>
      </c>
      <c r="I53990" t="s">
        <v>166</v>
      </c>
      <c r="J53990" t="s">
        <v>166</v>
      </c>
      <c r="K53990" t="e">
        <f>VLOOKUP($B53990, Nom_departement!$A$2:$B$97,1, TRUE)</f>
        <v>#N/A</v>
      </c>
    </row>
    <row r="53991" spans="1:11" x14ac:dyDescent="0.25">
      <c r="A53991" t="s">
        <v>28909</v>
      </c>
      <c r="B53991" t="s">
        <v>120</v>
      </c>
      <c r="C53991" s="1">
        <v>44990.901524895831</v>
      </c>
      <c r="D53991" t="s">
        <v>277</v>
      </c>
      <c r="E53991">
        <v>5</v>
      </c>
      <c r="F53991">
        <v>1</v>
      </c>
      <c r="G53991" t="s">
        <v>169</v>
      </c>
      <c r="H53991">
        <v>0</v>
      </c>
      <c r="I53991" t="s">
        <v>177</v>
      </c>
      <c r="J53991" t="s">
        <v>985</v>
      </c>
      <c r="K53991" t="e">
        <f>VLOOKUP($B53991, Nom_departement!$A$2:$B$97,1, TRUE)</f>
        <v>#N/A</v>
      </c>
    </row>
    <row r="53992" spans="1:11" x14ac:dyDescent="0.25">
      <c r="A53992" t="s">
        <v>166</v>
      </c>
      <c r="B53992" t="s">
        <v>166</v>
      </c>
      <c r="C53992" s="1"/>
      <c r="D53992" t="s">
        <v>166</v>
      </c>
      <c r="G53992" t="s">
        <v>166</v>
      </c>
      <c r="I53992" t="s">
        <v>166</v>
      </c>
      <c r="J53992" t="s">
        <v>166</v>
      </c>
      <c r="K53992" t="e">
        <f>VLOOKUP($B53992, Nom_departement!$A$2:$B$97,1, TRUE)</f>
        <v>#N/A</v>
      </c>
    </row>
    <row r="53993" spans="1:11" x14ac:dyDescent="0.25">
      <c r="A53993" t="s">
        <v>28910</v>
      </c>
      <c r="B53993" t="s">
        <v>120</v>
      </c>
      <c r="C53993" s="1">
        <v>44990.901524907407</v>
      </c>
      <c r="D53993" t="s">
        <v>280</v>
      </c>
      <c r="E53993">
        <v>6</v>
      </c>
      <c r="F53993">
        <v>2</v>
      </c>
      <c r="G53993" t="s">
        <v>169</v>
      </c>
      <c r="H53993">
        <v>5</v>
      </c>
      <c r="I53993" t="s">
        <v>177</v>
      </c>
      <c r="J53993" t="s">
        <v>746</v>
      </c>
      <c r="K53993" t="e">
        <f>VLOOKUP($B53993, Nom_departement!$A$2:$B$97,1, TRUE)</f>
        <v>#N/A</v>
      </c>
    </row>
    <row r="53994" spans="1:11" x14ac:dyDescent="0.25">
      <c r="A53994" t="s">
        <v>166</v>
      </c>
      <c r="B53994" t="s">
        <v>166</v>
      </c>
      <c r="C53994" s="1"/>
      <c r="D53994" t="s">
        <v>166</v>
      </c>
      <c r="G53994" t="s">
        <v>166</v>
      </c>
      <c r="I53994" t="s">
        <v>166</v>
      </c>
      <c r="J53994" t="s">
        <v>166</v>
      </c>
      <c r="K53994" t="e">
        <f>VLOOKUP($B53994, Nom_departement!$A$2:$B$97,1, TRUE)</f>
        <v>#N/A</v>
      </c>
    </row>
    <row r="53995" spans="1:11" x14ac:dyDescent="0.25">
      <c r="A53995" t="s">
        <v>28911</v>
      </c>
      <c r="B53995" t="s">
        <v>120</v>
      </c>
      <c r="C53995" s="1">
        <v>44990.901524907407</v>
      </c>
      <c r="D53995" t="s">
        <v>283</v>
      </c>
      <c r="E53995">
        <v>7</v>
      </c>
      <c r="F53995">
        <v>3</v>
      </c>
      <c r="G53995" t="s">
        <v>169</v>
      </c>
      <c r="H53995">
        <v>5</v>
      </c>
      <c r="I53995" t="s">
        <v>177</v>
      </c>
      <c r="J53995" t="s">
        <v>631</v>
      </c>
      <c r="K53995" t="e">
        <f>VLOOKUP($B53995, Nom_departement!$A$2:$B$97,1, TRUE)</f>
        <v>#N/A</v>
      </c>
    </row>
    <row r="53996" spans="1:11" x14ac:dyDescent="0.25">
      <c r="A53996" t="s">
        <v>166</v>
      </c>
      <c r="B53996" t="s">
        <v>166</v>
      </c>
      <c r="C53996" s="1"/>
      <c r="D53996" t="s">
        <v>166</v>
      </c>
      <c r="G53996" t="s">
        <v>166</v>
      </c>
      <c r="I53996" t="s">
        <v>166</v>
      </c>
      <c r="J53996" t="s">
        <v>166</v>
      </c>
      <c r="K53996" t="e">
        <f>VLOOKUP($B53996, Nom_departement!$A$2:$B$97,1, TRUE)</f>
        <v>#N/A</v>
      </c>
    </row>
    <row r="53997" spans="1:11" x14ac:dyDescent="0.25">
      <c r="A53997" t="s">
        <v>28912</v>
      </c>
      <c r="B53997" t="s">
        <v>120</v>
      </c>
      <c r="C53997" s="1">
        <v>44990.901524907407</v>
      </c>
      <c r="D53997" t="s">
        <v>286</v>
      </c>
      <c r="E53997">
        <v>5</v>
      </c>
      <c r="F53997">
        <v>2</v>
      </c>
      <c r="G53997" t="s">
        <v>169</v>
      </c>
      <c r="H53997">
        <v>0</v>
      </c>
      <c r="I53997" t="s">
        <v>170</v>
      </c>
      <c r="J53997" t="s">
        <v>624</v>
      </c>
      <c r="K53997" t="e">
        <f>VLOOKUP($B53997, Nom_departement!$A$2:$B$97,1, TRUE)</f>
        <v>#N/A</v>
      </c>
    </row>
    <row r="53998" spans="1:11" x14ac:dyDescent="0.25">
      <c r="A53998" t="s">
        <v>166</v>
      </c>
      <c r="B53998" t="s">
        <v>166</v>
      </c>
      <c r="C53998" s="1"/>
      <c r="D53998" t="s">
        <v>166</v>
      </c>
      <c r="G53998" t="s">
        <v>166</v>
      </c>
      <c r="I53998" t="s">
        <v>166</v>
      </c>
      <c r="J53998" t="s">
        <v>166</v>
      </c>
      <c r="K53998" t="e">
        <f>VLOOKUP($B53998, Nom_departement!$A$2:$B$97,1, TRUE)</f>
        <v>#N/A</v>
      </c>
    </row>
    <row r="53999" spans="1:11" x14ac:dyDescent="0.25">
      <c r="A53999" t="s">
        <v>28913</v>
      </c>
      <c r="B53999" t="s">
        <v>120</v>
      </c>
      <c r="C53999" s="1">
        <v>44990.901524918983</v>
      </c>
      <c r="D53999" t="s">
        <v>289</v>
      </c>
      <c r="E53999">
        <v>4</v>
      </c>
      <c r="F53999">
        <v>1</v>
      </c>
      <c r="G53999" t="s">
        <v>169</v>
      </c>
      <c r="H53999">
        <v>5</v>
      </c>
      <c r="I53999" t="s">
        <v>194</v>
      </c>
      <c r="J53999" t="s">
        <v>174</v>
      </c>
      <c r="K53999" t="e">
        <f>VLOOKUP($B53999, Nom_departement!$A$2:$B$97,1, TRUE)</f>
        <v>#N/A</v>
      </c>
    </row>
    <row r="54000" spans="1:11" x14ac:dyDescent="0.25">
      <c r="A54000" t="s">
        <v>166</v>
      </c>
      <c r="B54000" t="s">
        <v>166</v>
      </c>
      <c r="C54000" s="1"/>
      <c r="D54000" t="s">
        <v>166</v>
      </c>
      <c r="G54000" t="s">
        <v>166</v>
      </c>
      <c r="I54000" t="s">
        <v>166</v>
      </c>
      <c r="J54000" t="s">
        <v>166</v>
      </c>
      <c r="K54000" t="e">
        <f>VLOOKUP($B54000, Nom_departement!$A$2:$B$97,1, TRUE)</f>
        <v>#N/A</v>
      </c>
    </row>
    <row r="54001" spans="1:11" x14ac:dyDescent="0.25">
      <c r="A54001" t="s">
        <v>28914</v>
      </c>
      <c r="B54001" t="s">
        <v>120</v>
      </c>
      <c r="C54001" s="1">
        <v>44990.901524918983</v>
      </c>
      <c r="D54001" t="s">
        <v>293</v>
      </c>
      <c r="E54001">
        <v>4</v>
      </c>
      <c r="F54001">
        <v>1</v>
      </c>
      <c r="G54001" t="s">
        <v>169</v>
      </c>
      <c r="H54001">
        <v>10</v>
      </c>
      <c r="I54001" t="s">
        <v>170</v>
      </c>
      <c r="J54001" t="s">
        <v>561</v>
      </c>
      <c r="K54001" t="e">
        <f>VLOOKUP($B54001, Nom_departement!$A$2:$B$97,1, TRUE)</f>
        <v>#N/A</v>
      </c>
    </row>
    <row r="54002" spans="1:11" x14ac:dyDescent="0.25">
      <c r="A54002" t="s">
        <v>166</v>
      </c>
      <c r="B54002" t="s">
        <v>166</v>
      </c>
      <c r="C54002" s="1"/>
      <c r="D54002" t="s">
        <v>166</v>
      </c>
      <c r="G54002" t="s">
        <v>166</v>
      </c>
      <c r="I54002" t="s">
        <v>166</v>
      </c>
      <c r="J54002" t="s">
        <v>166</v>
      </c>
      <c r="K54002" t="e">
        <f>VLOOKUP($B54002, Nom_departement!$A$2:$B$97,1, TRUE)</f>
        <v>#N/A</v>
      </c>
    </row>
    <row r="54003" spans="1:11" x14ac:dyDescent="0.25">
      <c r="A54003" t="s">
        <v>28915</v>
      </c>
      <c r="B54003" t="s">
        <v>120</v>
      </c>
      <c r="C54003" s="1">
        <v>44990.901524918983</v>
      </c>
      <c r="D54003" t="s">
        <v>297</v>
      </c>
      <c r="E54003">
        <v>3</v>
      </c>
      <c r="F54003">
        <v>-1</v>
      </c>
      <c r="G54003" t="s">
        <v>533</v>
      </c>
      <c r="H54003">
        <v>25</v>
      </c>
      <c r="I54003" t="s">
        <v>170</v>
      </c>
      <c r="J54003" t="s">
        <v>545</v>
      </c>
      <c r="K54003" t="e">
        <f>VLOOKUP($B54003, Nom_departement!$A$2:$B$97,1, TRUE)</f>
        <v>#N/A</v>
      </c>
    </row>
    <row r="54004" spans="1:11" x14ac:dyDescent="0.25">
      <c r="A54004" t="s">
        <v>166</v>
      </c>
      <c r="B54004" t="s">
        <v>166</v>
      </c>
      <c r="C54004" s="1"/>
      <c r="D54004" t="s">
        <v>166</v>
      </c>
      <c r="G54004" t="s">
        <v>166</v>
      </c>
      <c r="I54004" t="s">
        <v>166</v>
      </c>
      <c r="J54004" t="s">
        <v>166</v>
      </c>
      <c r="K54004" t="e">
        <f>VLOOKUP($B54004, Nom_departement!$A$2:$B$97,1, TRUE)</f>
        <v>#N/A</v>
      </c>
    </row>
    <row r="54005" spans="1:11" x14ac:dyDescent="0.25">
      <c r="A54005" t="s">
        <v>28916</v>
      </c>
      <c r="B54005" t="s">
        <v>120</v>
      </c>
      <c r="C54005" s="1">
        <v>44990.901524930552</v>
      </c>
      <c r="D54005" t="s">
        <v>301</v>
      </c>
      <c r="E54005">
        <v>1</v>
      </c>
      <c r="F54005">
        <v>-2</v>
      </c>
      <c r="G54005" t="s">
        <v>169</v>
      </c>
      <c r="H54005">
        <v>0</v>
      </c>
      <c r="I54005" t="s">
        <v>194</v>
      </c>
      <c r="J54005" t="s">
        <v>325</v>
      </c>
      <c r="K54005" t="e">
        <f>VLOOKUP($B54005, Nom_departement!$A$2:$B$97,1, TRUE)</f>
        <v>#N/A</v>
      </c>
    </row>
    <row r="54006" spans="1:11" x14ac:dyDescent="0.25">
      <c r="A54006" t="s">
        <v>166</v>
      </c>
      <c r="B54006" t="s">
        <v>166</v>
      </c>
      <c r="C54006" s="1"/>
      <c r="D54006" t="s">
        <v>166</v>
      </c>
      <c r="G54006" t="s">
        <v>166</v>
      </c>
      <c r="I54006" t="s">
        <v>166</v>
      </c>
      <c r="J54006" t="s">
        <v>166</v>
      </c>
      <c r="K54006" t="e">
        <f>VLOOKUP($B54006, Nom_departement!$A$2:$B$97,1, TRUE)</f>
        <v>#N/A</v>
      </c>
    </row>
    <row r="54007" spans="1:11" x14ac:dyDescent="0.25">
      <c r="A54007" t="s">
        <v>28917</v>
      </c>
      <c r="B54007" t="s">
        <v>120</v>
      </c>
      <c r="C54007" s="1">
        <v>44990.901524930552</v>
      </c>
      <c r="D54007" t="s">
        <v>304</v>
      </c>
      <c r="E54007">
        <v>3</v>
      </c>
      <c r="F54007">
        <v>-1</v>
      </c>
      <c r="G54007" t="s">
        <v>169</v>
      </c>
      <c r="H54007">
        <v>5</v>
      </c>
      <c r="I54007" t="s">
        <v>194</v>
      </c>
      <c r="J54007" t="s">
        <v>545</v>
      </c>
      <c r="K54007" t="e">
        <f>VLOOKUP($B54007, Nom_departement!$A$2:$B$97,1, TRUE)</f>
        <v>#N/A</v>
      </c>
    </row>
    <row r="54008" spans="1:11" x14ac:dyDescent="0.25">
      <c r="A54008" t="s">
        <v>166</v>
      </c>
      <c r="B54008" t="s">
        <v>166</v>
      </c>
      <c r="C54008" s="1"/>
      <c r="D54008" t="s">
        <v>166</v>
      </c>
      <c r="G54008" t="s">
        <v>166</v>
      </c>
      <c r="I54008" t="s">
        <v>166</v>
      </c>
      <c r="J54008" t="s">
        <v>166</v>
      </c>
      <c r="K54008" t="e">
        <f>VLOOKUP($B54008, Nom_departement!$A$2:$B$97,1, TRUE)</f>
        <v>#N/A</v>
      </c>
    </row>
    <row r="54009" spans="1:11" x14ac:dyDescent="0.25">
      <c r="A54009" t="s">
        <v>28918</v>
      </c>
      <c r="B54009" t="s">
        <v>120</v>
      </c>
      <c r="C54009" s="1">
        <v>44990.901524930552</v>
      </c>
      <c r="D54009" t="s">
        <v>306</v>
      </c>
      <c r="E54009">
        <v>6</v>
      </c>
      <c r="F54009">
        <v>1</v>
      </c>
      <c r="G54009" t="s">
        <v>169</v>
      </c>
      <c r="H54009">
        <v>0</v>
      </c>
      <c r="I54009" t="s">
        <v>335</v>
      </c>
      <c r="J54009" t="s">
        <v>235</v>
      </c>
      <c r="K54009" t="e">
        <f>VLOOKUP($B54009, Nom_departement!$A$2:$B$97,1, TRUE)</f>
        <v>#N/A</v>
      </c>
    </row>
    <row r="54010" spans="1:11" x14ac:dyDescent="0.25">
      <c r="A54010" t="s">
        <v>166</v>
      </c>
      <c r="B54010" t="s">
        <v>166</v>
      </c>
      <c r="C54010" s="1"/>
      <c r="D54010" t="s">
        <v>166</v>
      </c>
      <c r="G54010" t="s">
        <v>166</v>
      </c>
      <c r="I54010" t="s">
        <v>166</v>
      </c>
      <c r="J54010" t="s">
        <v>166</v>
      </c>
      <c r="K54010" t="e">
        <f>VLOOKUP($B54010, Nom_departement!$A$2:$B$97,1, TRUE)</f>
        <v>#N/A</v>
      </c>
    </row>
    <row r="54011" spans="1:11" x14ac:dyDescent="0.25">
      <c r="A54011" t="s">
        <v>28919</v>
      </c>
      <c r="B54011" t="s">
        <v>120</v>
      </c>
      <c r="C54011" s="1">
        <v>44990.901524942128</v>
      </c>
      <c r="D54011" t="s">
        <v>310</v>
      </c>
      <c r="E54011">
        <v>7</v>
      </c>
      <c r="F54011">
        <v>2</v>
      </c>
      <c r="G54011" t="s">
        <v>169</v>
      </c>
      <c r="H54011">
        <v>5</v>
      </c>
      <c r="I54011" t="s">
        <v>194</v>
      </c>
      <c r="J54011" t="s">
        <v>840</v>
      </c>
      <c r="K54011" t="e">
        <f>VLOOKUP($B54011, Nom_departement!$A$2:$B$97,1, TRUE)</f>
        <v>#N/A</v>
      </c>
    </row>
    <row r="54012" spans="1:11" x14ac:dyDescent="0.25">
      <c r="A54012" t="s">
        <v>166</v>
      </c>
      <c r="B54012" t="s">
        <v>166</v>
      </c>
      <c r="C54012" s="1"/>
      <c r="D54012" t="s">
        <v>166</v>
      </c>
      <c r="G54012" t="s">
        <v>166</v>
      </c>
      <c r="I54012" t="s">
        <v>166</v>
      </c>
      <c r="J54012" t="s">
        <v>166</v>
      </c>
      <c r="K54012" t="e">
        <f>VLOOKUP($B54012, Nom_departement!$A$2:$B$97,1, TRUE)</f>
        <v>#N/A</v>
      </c>
    </row>
    <row r="54013" spans="1:11" x14ac:dyDescent="0.25">
      <c r="A54013" t="s">
        <v>28920</v>
      </c>
      <c r="B54013" t="s">
        <v>120</v>
      </c>
      <c r="C54013" s="1">
        <v>44990.901524942128</v>
      </c>
      <c r="D54013" t="s">
        <v>313</v>
      </c>
      <c r="E54013">
        <v>7</v>
      </c>
      <c r="F54013">
        <v>2</v>
      </c>
      <c r="G54013" t="s">
        <v>169</v>
      </c>
      <c r="H54013">
        <v>10</v>
      </c>
      <c r="I54013" t="s">
        <v>194</v>
      </c>
      <c r="J54013" t="s">
        <v>1592</v>
      </c>
      <c r="K54013" t="e">
        <f>VLOOKUP($B54013, Nom_departement!$A$2:$B$97,1, TRUE)</f>
        <v>#N/A</v>
      </c>
    </row>
    <row r="54014" spans="1:11" x14ac:dyDescent="0.25">
      <c r="A54014" t="s">
        <v>166</v>
      </c>
      <c r="B54014" t="s">
        <v>166</v>
      </c>
      <c r="C54014" s="1"/>
      <c r="D54014" t="s">
        <v>166</v>
      </c>
      <c r="G54014" t="s">
        <v>166</v>
      </c>
      <c r="I54014" t="s">
        <v>166</v>
      </c>
      <c r="J54014" t="s">
        <v>166</v>
      </c>
      <c r="K54014" t="e">
        <f>VLOOKUP($B54014, Nom_departement!$A$2:$B$97,1, TRUE)</f>
        <v>#N/A</v>
      </c>
    </row>
    <row r="54015" spans="1:11" x14ac:dyDescent="0.25">
      <c r="A54015" t="s">
        <v>28921</v>
      </c>
      <c r="B54015" t="s">
        <v>120</v>
      </c>
      <c r="C54015" s="1">
        <v>44990.901524942128</v>
      </c>
      <c r="D54015" t="s">
        <v>316</v>
      </c>
      <c r="E54015">
        <v>5</v>
      </c>
      <c r="F54015">
        <v>1</v>
      </c>
      <c r="G54015" t="s">
        <v>169</v>
      </c>
      <c r="H54015">
        <v>10</v>
      </c>
      <c r="I54015" t="s">
        <v>197</v>
      </c>
      <c r="J54015" t="s">
        <v>712</v>
      </c>
      <c r="K54015" t="e">
        <f>VLOOKUP($B54015, Nom_departement!$A$2:$B$97,1, TRUE)</f>
        <v>#N/A</v>
      </c>
    </row>
    <row r="54016" spans="1:11" x14ac:dyDescent="0.25">
      <c r="A54016" t="s">
        <v>166</v>
      </c>
      <c r="B54016" t="s">
        <v>166</v>
      </c>
      <c r="C54016" s="1"/>
      <c r="D54016" t="s">
        <v>166</v>
      </c>
      <c r="G54016" t="s">
        <v>166</v>
      </c>
      <c r="I54016" t="s">
        <v>166</v>
      </c>
      <c r="J54016" t="s">
        <v>166</v>
      </c>
      <c r="K54016" t="e">
        <f>VLOOKUP($B54016, Nom_departement!$A$2:$B$97,1, TRUE)</f>
        <v>#N/A</v>
      </c>
    </row>
    <row r="54017" spans="1:11" x14ac:dyDescent="0.25">
      <c r="A54017" t="s">
        <v>28922</v>
      </c>
      <c r="B54017" t="s">
        <v>120</v>
      </c>
      <c r="C54017" s="1">
        <v>44990.901524953704</v>
      </c>
      <c r="D54017" t="s">
        <v>320</v>
      </c>
      <c r="E54017">
        <v>4</v>
      </c>
      <c r="F54017">
        <v>-1</v>
      </c>
      <c r="G54017" t="s">
        <v>169</v>
      </c>
      <c r="H54017">
        <v>5</v>
      </c>
      <c r="I54017" t="s">
        <v>307</v>
      </c>
      <c r="J54017" t="s">
        <v>1048</v>
      </c>
      <c r="K54017" t="e">
        <f>VLOOKUP($B54017, Nom_departement!$A$2:$B$97,1, TRUE)</f>
        <v>#N/A</v>
      </c>
    </row>
    <row r="54018" spans="1:11" x14ac:dyDescent="0.25">
      <c r="A54018" t="s">
        <v>166</v>
      </c>
      <c r="B54018" t="s">
        <v>166</v>
      </c>
      <c r="C54018" s="1"/>
      <c r="D54018" t="s">
        <v>166</v>
      </c>
      <c r="G54018" t="s">
        <v>166</v>
      </c>
      <c r="I54018" t="s">
        <v>166</v>
      </c>
      <c r="J54018" t="s">
        <v>166</v>
      </c>
      <c r="K54018" t="e">
        <f>VLOOKUP($B54018, Nom_departement!$A$2:$B$97,1, TRUE)</f>
        <v>#N/A</v>
      </c>
    </row>
    <row r="54019" spans="1:11" x14ac:dyDescent="0.25">
      <c r="A54019" t="s">
        <v>28923</v>
      </c>
      <c r="B54019" t="s">
        <v>120</v>
      </c>
      <c r="C54019" s="1">
        <v>44990.901524953704</v>
      </c>
      <c r="D54019" t="s">
        <v>324</v>
      </c>
      <c r="E54019">
        <v>3</v>
      </c>
      <c r="F54019">
        <v>-1</v>
      </c>
      <c r="G54019" t="s">
        <v>169</v>
      </c>
      <c r="H54019">
        <v>0</v>
      </c>
      <c r="I54019" t="s">
        <v>307</v>
      </c>
      <c r="J54019" t="s">
        <v>804</v>
      </c>
      <c r="K54019" t="e">
        <f>VLOOKUP($B54019, Nom_departement!$A$2:$B$97,1, TRUE)</f>
        <v>#N/A</v>
      </c>
    </row>
    <row r="54020" spans="1:11" x14ac:dyDescent="0.25">
      <c r="A54020" t="s">
        <v>166</v>
      </c>
      <c r="B54020" t="s">
        <v>166</v>
      </c>
      <c r="C54020" s="1"/>
      <c r="D54020" t="s">
        <v>166</v>
      </c>
      <c r="G54020" t="s">
        <v>166</v>
      </c>
      <c r="I54020" t="s">
        <v>166</v>
      </c>
      <c r="J54020" t="s">
        <v>166</v>
      </c>
      <c r="K54020" t="e">
        <f>VLOOKUP($B54020, Nom_departement!$A$2:$B$97,1, TRUE)</f>
        <v>#N/A</v>
      </c>
    </row>
    <row r="54021" spans="1:11" x14ac:dyDescent="0.25">
      <c r="A54021" t="s">
        <v>28924</v>
      </c>
      <c r="B54021" t="s">
        <v>120</v>
      </c>
      <c r="C54021" s="1">
        <v>44990.901524953704</v>
      </c>
      <c r="D54021" t="s">
        <v>327</v>
      </c>
      <c r="E54021">
        <v>2</v>
      </c>
      <c r="F54021">
        <v>-2</v>
      </c>
      <c r="G54021" t="s">
        <v>169</v>
      </c>
      <c r="H54021">
        <v>0</v>
      </c>
      <c r="I54021" t="s">
        <v>307</v>
      </c>
      <c r="J54021" t="s">
        <v>681</v>
      </c>
      <c r="K54021" t="e">
        <f>VLOOKUP($B54021, Nom_departement!$A$2:$B$97,1, TRUE)</f>
        <v>#N/A</v>
      </c>
    </row>
    <row r="54022" spans="1:11" x14ac:dyDescent="0.25">
      <c r="A54022" t="s">
        <v>166</v>
      </c>
      <c r="B54022" t="s">
        <v>166</v>
      </c>
      <c r="C54022" s="1"/>
      <c r="D54022" t="s">
        <v>166</v>
      </c>
      <c r="G54022" t="s">
        <v>166</v>
      </c>
      <c r="I54022" t="s">
        <v>166</v>
      </c>
      <c r="J54022" t="s">
        <v>166</v>
      </c>
      <c r="K54022" t="e">
        <f>VLOOKUP($B54022, Nom_departement!$A$2:$B$97,1, TRUE)</f>
        <v>#N/A</v>
      </c>
    </row>
    <row r="54023" spans="1:11" x14ac:dyDescent="0.25">
      <c r="A54023" t="s">
        <v>28925</v>
      </c>
      <c r="B54023" t="s">
        <v>120</v>
      </c>
      <c r="C54023" s="1">
        <v>44990.90152496528</v>
      </c>
      <c r="D54023" t="s">
        <v>331</v>
      </c>
      <c r="E54023">
        <v>4</v>
      </c>
      <c r="F54023">
        <v>-1</v>
      </c>
      <c r="G54023" t="s">
        <v>169</v>
      </c>
      <c r="H54023">
        <v>0</v>
      </c>
      <c r="I54023" t="s">
        <v>307</v>
      </c>
      <c r="J54023" t="s">
        <v>385</v>
      </c>
      <c r="K54023" t="e">
        <f>VLOOKUP($B54023, Nom_departement!$A$2:$B$97,1, TRUE)</f>
        <v>#N/A</v>
      </c>
    </row>
    <row r="54024" spans="1:11" x14ac:dyDescent="0.25">
      <c r="A54024" t="s">
        <v>166</v>
      </c>
      <c r="B54024" t="s">
        <v>166</v>
      </c>
      <c r="C54024" s="1"/>
      <c r="D54024" t="s">
        <v>166</v>
      </c>
      <c r="G54024" t="s">
        <v>166</v>
      </c>
      <c r="I54024" t="s">
        <v>166</v>
      </c>
      <c r="J54024" t="s">
        <v>166</v>
      </c>
      <c r="K54024" t="e">
        <f>VLOOKUP($B54024, Nom_departement!$A$2:$B$97,1, TRUE)</f>
        <v>#N/A</v>
      </c>
    </row>
    <row r="54025" spans="1:11" x14ac:dyDescent="0.25">
      <c r="A54025" t="s">
        <v>28926</v>
      </c>
      <c r="B54025" t="s">
        <v>120</v>
      </c>
      <c r="C54025" s="1">
        <v>44990.90152496528</v>
      </c>
      <c r="D54025" t="s">
        <v>334</v>
      </c>
      <c r="E54025">
        <v>7</v>
      </c>
      <c r="F54025">
        <v>2</v>
      </c>
      <c r="G54025" t="s">
        <v>169</v>
      </c>
      <c r="H54025">
        <v>5</v>
      </c>
      <c r="I54025" t="s">
        <v>197</v>
      </c>
      <c r="J54025" t="s">
        <v>1253</v>
      </c>
      <c r="K54025" t="e">
        <f>VLOOKUP($B54025, Nom_departement!$A$2:$B$97,1, TRUE)</f>
        <v>#N/A</v>
      </c>
    </row>
    <row r="54026" spans="1:11" x14ac:dyDescent="0.25">
      <c r="A54026" t="s">
        <v>166</v>
      </c>
      <c r="B54026" t="s">
        <v>166</v>
      </c>
      <c r="C54026" s="1"/>
      <c r="D54026" t="s">
        <v>166</v>
      </c>
      <c r="G54026" t="s">
        <v>166</v>
      </c>
      <c r="I54026" t="s">
        <v>166</v>
      </c>
      <c r="J54026" t="s">
        <v>166</v>
      </c>
      <c r="K54026" t="e">
        <f>VLOOKUP($B54026, Nom_departement!$A$2:$B$97,1, TRUE)</f>
        <v>#N/A</v>
      </c>
    </row>
    <row r="54027" spans="1:11" x14ac:dyDescent="0.25">
      <c r="A54027" t="s">
        <v>28927</v>
      </c>
      <c r="B54027" t="s">
        <v>120</v>
      </c>
      <c r="C54027" s="1">
        <v>44990.901524976849</v>
      </c>
      <c r="D54027" t="s">
        <v>338</v>
      </c>
      <c r="E54027">
        <v>8</v>
      </c>
      <c r="F54027">
        <v>2</v>
      </c>
      <c r="G54027" t="s">
        <v>169</v>
      </c>
      <c r="H54027">
        <v>15</v>
      </c>
      <c r="I54027" t="s">
        <v>197</v>
      </c>
      <c r="J54027" t="s">
        <v>1018</v>
      </c>
      <c r="K54027" t="e">
        <f>VLOOKUP($B54027, Nom_departement!$A$2:$B$97,1, TRUE)</f>
        <v>#N/A</v>
      </c>
    </row>
    <row r="54028" spans="1:11" x14ac:dyDescent="0.25">
      <c r="A54028" t="s">
        <v>166</v>
      </c>
      <c r="B54028" t="s">
        <v>166</v>
      </c>
      <c r="C54028" s="1"/>
      <c r="D54028" t="s">
        <v>166</v>
      </c>
      <c r="G54028" t="s">
        <v>166</v>
      </c>
      <c r="I54028" t="s">
        <v>166</v>
      </c>
      <c r="J54028" t="s">
        <v>166</v>
      </c>
      <c r="K54028" t="e">
        <f>VLOOKUP($B54028, Nom_departement!$A$2:$B$97,1, TRUE)</f>
        <v>#N/A</v>
      </c>
    </row>
    <row r="54029" spans="1:11" x14ac:dyDescent="0.25">
      <c r="A54029" t="s">
        <v>28928</v>
      </c>
      <c r="B54029" t="s">
        <v>120</v>
      </c>
      <c r="C54029" s="1">
        <v>44990.901524976849</v>
      </c>
      <c r="D54029" t="s">
        <v>342</v>
      </c>
      <c r="E54029">
        <v>6</v>
      </c>
      <c r="F54029">
        <v>2</v>
      </c>
      <c r="G54029" t="s">
        <v>169</v>
      </c>
      <c r="H54029">
        <v>35</v>
      </c>
      <c r="I54029" t="s">
        <v>335</v>
      </c>
      <c r="J54029" t="s">
        <v>7629</v>
      </c>
      <c r="K54029" t="e">
        <f>VLOOKUP($B54029, Nom_departement!$A$2:$B$97,1, TRUE)</f>
        <v>#N/A</v>
      </c>
    </row>
    <row r="54030" spans="1:11" x14ac:dyDescent="0.25">
      <c r="A54030" t="s">
        <v>166</v>
      </c>
      <c r="B54030" t="s">
        <v>166</v>
      </c>
      <c r="C54030" s="1"/>
      <c r="D54030" t="s">
        <v>166</v>
      </c>
      <c r="G54030" t="s">
        <v>166</v>
      </c>
      <c r="I54030" t="s">
        <v>166</v>
      </c>
      <c r="J54030" t="s">
        <v>166</v>
      </c>
      <c r="K54030" t="e">
        <f>VLOOKUP($B54030, Nom_departement!$A$2:$B$97,1, TRUE)</f>
        <v>#N/A</v>
      </c>
    </row>
    <row r="54031" spans="1:11" x14ac:dyDescent="0.25">
      <c r="A54031" t="s">
        <v>28929</v>
      </c>
      <c r="B54031" t="s">
        <v>120</v>
      </c>
      <c r="C54031" s="1">
        <v>44990.901524976849</v>
      </c>
      <c r="D54031" t="s">
        <v>345</v>
      </c>
      <c r="E54031">
        <v>5</v>
      </c>
      <c r="F54031">
        <v>0</v>
      </c>
      <c r="G54031" t="s">
        <v>169</v>
      </c>
      <c r="H54031">
        <v>40</v>
      </c>
      <c r="I54031" t="s">
        <v>177</v>
      </c>
      <c r="J54031" t="s">
        <v>1850</v>
      </c>
      <c r="K54031" t="e">
        <f>VLOOKUP($B54031, Nom_departement!$A$2:$B$97,1, TRUE)</f>
        <v>#N/A</v>
      </c>
    </row>
    <row r="54032" spans="1:11" x14ac:dyDescent="0.25">
      <c r="A54032" t="s">
        <v>166</v>
      </c>
      <c r="B54032" t="s">
        <v>166</v>
      </c>
      <c r="C54032" s="1"/>
      <c r="D54032" t="s">
        <v>166</v>
      </c>
      <c r="G54032" t="s">
        <v>166</v>
      </c>
      <c r="I54032" t="s">
        <v>166</v>
      </c>
      <c r="J54032" t="s">
        <v>166</v>
      </c>
      <c r="K54032" t="e">
        <f>VLOOKUP($B54032, Nom_departement!$A$2:$B$97,1, TRUE)</f>
        <v>#N/A</v>
      </c>
    </row>
    <row r="54033" spans="1:11" x14ac:dyDescent="0.25">
      <c r="A54033" t="s">
        <v>28930</v>
      </c>
      <c r="B54033" t="s">
        <v>120</v>
      </c>
      <c r="C54033" s="1">
        <v>44990.901524988425</v>
      </c>
      <c r="D54033" t="s">
        <v>348</v>
      </c>
      <c r="E54033">
        <v>4</v>
      </c>
      <c r="F54033">
        <v>0</v>
      </c>
      <c r="G54033" t="s">
        <v>339</v>
      </c>
      <c r="H54033">
        <v>55</v>
      </c>
      <c r="I54033" t="s">
        <v>177</v>
      </c>
      <c r="J54033" t="s">
        <v>1050</v>
      </c>
      <c r="K54033" t="e">
        <f>VLOOKUP($B54033, Nom_departement!$A$2:$B$97,1, TRUE)</f>
        <v>#N/A</v>
      </c>
    </row>
    <row r="54034" spans="1:11" x14ac:dyDescent="0.25">
      <c r="A54034" t="s">
        <v>166</v>
      </c>
      <c r="B54034" t="s">
        <v>166</v>
      </c>
      <c r="C54034" s="1"/>
      <c r="D54034" t="s">
        <v>166</v>
      </c>
      <c r="G54034" t="s">
        <v>166</v>
      </c>
      <c r="I54034" t="s">
        <v>166</v>
      </c>
      <c r="J54034" t="s">
        <v>166</v>
      </c>
      <c r="K54034" t="e">
        <f>VLOOKUP($B54034, Nom_departement!$A$2:$B$97,1, TRUE)</f>
        <v>#N/A</v>
      </c>
    </row>
    <row r="54035" spans="1:11" x14ac:dyDescent="0.25">
      <c r="A54035" t="s">
        <v>28931</v>
      </c>
      <c r="B54035" t="s">
        <v>120</v>
      </c>
      <c r="C54035" s="1">
        <v>44990.901524988425</v>
      </c>
      <c r="D54035" t="s">
        <v>168</v>
      </c>
      <c r="E54035">
        <v>2</v>
      </c>
      <c r="F54035">
        <v>-1</v>
      </c>
      <c r="G54035" t="s">
        <v>169</v>
      </c>
      <c r="H54035">
        <v>35</v>
      </c>
      <c r="I54035" t="s">
        <v>290</v>
      </c>
      <c r="J54035" t="s">
        <v>1046</v>
      </c>
      <c r="K54035" t="e">
        <f>VLOOKUP($B54035, Nom_departement!$A$2:$B$97,1, TRUE)</f>
        <v>#N/A</v>
      </c>
    </row>
    <row r="54036" spans="1:11" x14ac:dyDescent="0.25">
      <c r="A54036" t="s">
        <v>166</v>
      </c>
      <c r="B54036" t="s">
        <v>166</v>
      </c>
      <c r="C54036" s="1"/>
      <c r="D54036" t="s">
        <v>166</v>
      </c>
      <c r="G54036" t="s">
        <v>166</v>
      </c>
      <c r="I54036" t="s">
        <v>166</v>
      </c>
      <c r="J54036" t="s">
        <v>166</v>
      </c>
      <c r="K54036" t="e">
        <f>VLOOKUP($B54036, Nom_departement!$A$2:$B$97,1, TRUE)</f>
        <v>#N/A</v>
      </c>
    </row>
    <row r="54037" spans="1:11" x14ac:dyDescent="0.25">
      <c r="A54037" t="s">
        <v>28932</v>
      </c>
      <c r="B54037" t="s">
        <v>120</v>
      </c>
      <c r="C54037" s="1">
        <v>44990.901524988425</v>
      </c>
      <c r="D54037" t="s">
        <v>173</v>
      </c>
      <c r="E54037">
        <v>1</v>
      </c>
      <c r="F54037">
        <v>-3</v>
      </c>
      <c r="G54037" t="s">
        <v>169</v>
      </c>
      <c r="H54037">
        <v>40</v>
      </c>
      <c r="I54037" t="s">
        <v>321</v>
      </c>
      <c r="J54037" t="s">
        <v>185</v>
      </c>
      <c r="K54037" t="e">
        <f>VLOOKUP($B54037, Nom_departement!$A$2:$B$97,1, TRUE)</f>
        <v>#N/A</v>
      </c>
    </row>
    <row r="54038" spans="1:11" x14ac:dyDescent="0.25">
      <c r="A54038" t="s">
        <v>166</v>
      </c>
      <c r="B54038" t="s">
        <v>166</v>
      </c>
      <c r="C54038" s="1"/>
      <c r="D54038" t="s">
        <v>166</v>
      </c>
      <c r="G54038" t="s">
        <v>166</v>
      </c>
      <c r="I54038" t="s">
        <v>166</v>
      </c>
      <c r="J54038" t="s">
        <v>166</v>
      </c>
      <c r="K54038" t="e">
        <f>VLOOKUP($B54038, Nom_departement!$A$2:$B$97,1, TRUE)</f>
        <v>#N/A</v>
      </c>
    </row>
    <row r="54039" spans="1:11" x14ac:dyDescent="0.25">
      <c r="A54039" t="s">
        <v>28933</v>
      </c>
      <c r="B54039" t="s">
        <v>120</v>
      </c>
      <c r="C54039" s="1">
        <v>44990.901525000001</v>
      </c>
      <c r="D54039" t="s">
        <v>176</v>
      </c>
      <c r="E54039">
        <v>2</v>
      </c>
      <c r="F54039">
        <v>-3</v>
      </c>
      <c r="G54039" t="s">
        <v>441</v>
      </c>
      <c r="H54039">
        <v>65</v>
      </c>
      <c r="I54039" t="s">
        <v>321</v>
      </c>
      <c r="J54039" t="s">
        <v>516</v>
      </c>
      <c r="K54039" t="e">
        <f>VLOOKUP($B54039, Nom_departement!$A$2:$B$97,1, TRUE)</f>
        <v>#N/A</v>
      </c>
    </row>
    <row r="54040" spans="1:11" x14ac:dyDescent="0.25">
      <c r="A54040" t="s">
        <v>166</v>
      </c>
      <c r="B54040" t="s">
        <v>166</v>
      </c>
      <c r="C54040" s="1"/>
      <c r="D54040" t="s">
        <v>166</v>
      </c>
      <c r="G54040" t="s">
        <v>166</v>
      </c>
      <c r="I54040" t="s">
        <v>166</v>
      </c>
      <c r="J54040" t="s">
        <v>166</v>
      </c>
      <c r="K54040" t="e">
        <f>VLOOKUP($B54040, Nom_departement!$A$2:$B$97,1, TRUE)</f>
        <v>#N/A</v>
      </c>
    </row>
    <row r="54041" spans="1:11" x14ac:dyDescent="0.25">
      <c r="A54041" t="s">
        <v>28934</v>
      </c>
      <c r="B54041" t="s">
        <v>120</v>
      </c>
      <c r="C54041" s="1">
        <v>44990.901525000001</v>
      </c>
      <c r="D54041" t="s">
        <v>180</v>
      </c>
      <c r="E54041">
        <v>4</v>
      </c>
      <c r="F54041">
        <v>-2</v>
      </c>
      <c r="G54041" t="s">
        <v>941</v>
      </c>
      <c r="H54041">
        <v>75</v>
      </c>
      <c r="I54041" t="s">
        <v>317</v>
      </c>
      <c r="J54041" t="s">
        <v>823</v>
      </c>
      <c r="K54041" t="e">
        <f>VLOOKUP($B54041, Nom_departement!$A$2:$B$97,1, TRUE)</f>
        <v>#N/A</v>
      </c>
    </row>
    <row r="54042" spans="1:11" x14ac:dyDescent="0.25">
      <c r="A54042" t="s">
        <v>166</v>
      </c>
      <c r="B54042" t="s">
        <v>166</v>
      </c>
      <c r="C54042" s="1"/>
      <c r="D54042" t="s">
        <v>166</v>
      </c>
      <c r="G54042" t="s">
        <v>166</v>
      </c>
      <c r="I54042" t="s">
        <v>166</v>
      </c>
      <c r="J54042" t="s">
        <v>166</v>
      </c>
      <c r="K54042" t="e">
        <f>VLOOKUP($B54042, Nom_departement!$A$2:$B$97,1, TRUE)</f>
        <v>#N/A</v>
      </c>
    </row>
    <row r="54043" spans="1:11" x14ac:dyDescent="0.25">
      <c r="A54043" t="s">
        <v>28935</v>
      </c>
      <c r="B54043" t="s">
        <v>120</v>
      </c>
      <c r="C54043" s="1">
        <v>44990.901525000001</v>
      </c>
      <c r="D54043" t="s">
        <v>183</v>
      </c>
      <c r="E54043">
        <v>6</v>
      </c>
      <c r="F54043">
        <v>0</v>
      </c>
      <c r="G54043" t="s">
        <v>533</v>
      </c>
      <c r="H54043">
        <v>50</v>
      </c>
      <c r="I54043" t="s">
        <v>317</v>
      </c>
      <c r="J54043" t="s">
        <v>740</v>
      </c>
      <c r="K54043" t="e">
        <f>VLOOKUP($B54043, Nom_departement!$A$2:$B$97,1, TRUE)</f>
        <v>#N/A</v>
      </c>
    </row>
    <row r="54044" spans="1:11" x14ac:dyDescent="0.25">
      <c r="A54044" t="s">
        <v>166</v>
      </c>
      <c r="B54044" t="s">
        <v>166</v>
      </c>
      <c r="C54044" s="1"/>
      <c r="D54044" t="s">
        <v>166</v>
      </c>
      <c r="G54044" t="s">
        <v>166</v>
      </c>
      <c r="I54044" t="s">
        <v>166</v>
      </c>
      <c r="J54044" t="s">
        <v>166</v>
      </c>
      <c r="K54044" t="e">
        <f>VLOOKUP($B54044, Nom_departement!$A$2:$B$97,1, TRUE)</f>
        <v>#N/A</v>
      </c>
    </row>
    <row r="54045" spans="1:11" x14ac:dyDescent="0.25">
      <c r="A54045" t="s">
        <v>28936</v>
      </c>
      <c r="B54045" t="s">
        <v>120</v>
      </c>
      <c r="C54045" s="1">
        <v>44990.901525011577</v>
      </c>
      <c r="D54045" t="s">
        <v>187</v>
      </c>
      <c r="E54045">
        <v>6</v>
      </c>
      <c r="F54045">
        <v>1</v>
      </c>
      <c r="G54045" t="s">
        <v>169</v>
      </c>
      <c r="H54045">
        <v>40</v>
      </c>
      <c r="I54045" t="s">
        <v>321</v>
      </c>
      <c r="J54045" t="s">
        <v>232</v>
      </c>
      <c r="K54045" t="e">
        <f>VLOOKUP($B54045, Nom_departement!$A$2:$B$97,1, TRUE)</f>
        <v>#N/A</v>
      </c>
    </row>
    <row r="54046" spans="1:11" x14ac:dyDescent="0.25">
      <c r="A54046" t="s">
        <v>166</v>
      </c>
      <c r="B54046" t="s">
        <v>166</v>
      </c>
      <c r="C54046" s="1"/>
      <c r="D54046" t="s">
        <v>166</v>
      </c>
      <c r="G54046" t="s">
        <v>166</v>
      </c>
      <c r="I54046" t="s">
        <v>166</v>
      </c>
      <c r="J54046" t="s">
        <v>166</v>
      </c>
      <c r="K54046" t="e">
        <f>VLOOKUP($B54046, Nom_departement!$A$2:$B$97,1, TRUE)</f>
        <v>#N/A</v>
      </c>
    </row>
    <row r="54047" spans="1:11" x14ac:dyDescent="0.25">
      <c r="A54047" t="s">
        <v>28937</v>
      </c>
      <c r="B54047" t="s">
        <v>120</v>
      </c>
      <c r="C54047" s="1">
        <v>44990.901525011577</v>
      </c>
      <c r="D54047" t="s">
        <v>190</v>
      </c>
      <c r="E54047">
        <v>6</v>
      </c>
      <c r="F54047">
        <v>2</v>
      </c>
      <c r="G54047" t="s">
        <v>1790</v>
      </c>
      <c r="H54047">
        <v>65</v>
      </c>
      <c r="I54047" t="s">
        <v>628</v>
      </c>
      <c r="J54047" t="s">
        <v>1207</v>
      </c>
      <c r="K54047" t="e">
        <f>VLOOKUP($B54047, Nom_departement!$A$2:$B$97,1, TRUE)</f>
        <v>#N/A</v>
      </c>
    </row>
    <row r="54048" spans="1:11" x14ac:dyDescent="0.25">
      <c r="A54048" t="s">
        <v>166</v>
      </c>
      <c r="B54048" t="s">
        <v>166</v>
      </c>
      <c r="C54048" s="1"/>
      <c r="D54048" t="s">
        <v>166</v>
      </c>
      <c r="G54048" t="s">
        <v>166</v>
      </c>
      <c r="I54048" t="s">
        <v>166</v>
      </c>
      <c r="J54048" t="s">
        <v>166</v>
      </c>
      <c r="K54048" t="e">
        <f>VLOOKUP($B54048, Nom_departement!$A$2:$B$97,1, TRUE)</f>
        <v>#N/A</v>
      </c>
    </row>
    <row r="54049" spans="1:11" x14ac:dyDescent="0.25">
      <c r="A54049" t="s">
        <v>28938</v>
      </c>
      <c r="B54049" t="s">
        <v>120</v>
      </c>
      <c r="C54049" s="1">
        <v>44990.901525011577</v>
      </c>
      <c r="D54049" t="s">
        <v>193</v>
      </c>
      <c r="E54049">
        <v>7</v>
      </c>
      <c r="F54049">
        <v>2</v>
      </c>
      <c r="G54049" t="s">
        <v>328</v>
      </c>
      <c r="H54049">
        <v>65</v>
      </c>
      <c r="I54049" t="s">
        <v>321</v>
      </c>
      <c r="J54049" t="s">
        <v>391</v>
      </c>
      <c r="K54049" t="e">
        <f>VLOOKUP($B54049, Nom_departement!$A$2:$B$97,1, TRUE)</f>
        <v>#N/A</v>
      </c>
    </row>
    <row r="54050" spans="1:11" x14ac:dyDescent="0.25">
      <c r="A54050" t="s">
        <v>166</v>
      </c>
      <c r="B54050" t="s">
        <v>166</v>
      </c>
      <c r="C54050" s="1"/>
      <c r="D54050" t="s">
        <v>166</v>
      </c>
      <c r="G54050" t="s">
        <v>166</v>
      </c>
      <c r="I54050" t="s">
        <v>166</v>
      </c>
      <c r="J54050" t="s">
        <v>166</v>
      </c>
      <c r="K54050" t="e">
        <f>VLOOKUP($B54050, Nom_departement!$A$2:$B$97,1, TRUE)</f>
        <v>#N/A</v>
      </c>
    </row>
    <row r="54051" spans="1:11" x14ac:dyDescent="0.25">
      <c r="A54051" t="s">
        <v>28939</v>
      </c>
      <c r="B54051" t="s">
        <v>120</v>
      </c>
      <c r="C54051" s="1">
        <v>44990.901525023146</v>
      </c>
      <c r="D54051" t="s">
        <v>196</v>
      </c>
      <c r="E54051">
        <v>6</v>
      </c>
      <c r="F54051">
        <v>1</v>
      </c>
      <c r="G54051" t="s">
        <v>328</v>
      </c>
      <c r="H54051">
        <v>70</v>
      </c>
      <c r="I54051" t="s">
        <v>321</v>
      </c>
      <c r="J54051" t="s">
        <v>1030</v>
      </c>
      <c r="K54051" t="e">
        <f>VLOOKUP($B54051, Nom_departement!$A$2:$B$97,1, TRUE)</f>
        <v>#N/A</v>
      </c>
    </row>
    <row r="54052" spans="1:11" x14ac:dyDescent="0.25">
      <c r="A54052" t="s">
        <v>166</v>
      </c>
      <c r="B54052" t="s">
        <v>166</v>
      </c>
      <c r="C54052" s="1"/>
      <c r="D54052" t="s">
        <v>166</v>
      </c>
      <c r="G54052" t="s">
        <v>166</v>
      </c>
      <c r="I54052" t="s">
        <v>166</v>
      </c>
      <c r="J54052" t="s">
        <v>166</v>
      </c>
      <c r="K54052" t="e">
        <f>VLOOKUP($B54052, Nom_departement!$A$2:$B$97,1, TRUE)</f>
        <v>#N/A</v>
      </c>
    </row>
    <row r="54053" spans="1:11" x14ac:dyDescent="0.25">
      <c r="A54053" t="s">
        <v>28940</v>
      </c>
      <c r="B54053" t="s">
        <v>120</v>
      </c>
      <c r="C54053" s="1">
        <v>44990.901525023146</v>
      </c>
      <c r="D54053" t="s">
        <v>200</v>
      </c>
      <c r="E54053">
        <v>5</v>
      </c>
      <c r="F54053">
        <v>1</v>
      </c>
      <c r="G54053" t="s">
        <v>441</v>
      </c>
      <c r="H54053">
        <v>70</v>
      </c>
      <c r="I54053" t="s">
        <v>317</v>
      </c>
      <c r="J54053" t="s">
        <v>1341</v>
      </c>
      <c r="K54053" t="e">
        <f>VLOOKUP($B54053, Nom_departement!$A$2:$B$97,1, TRUE)</f>
        <v>#N/A</v>
      </c>
    </row>
    <row r="54054" spans="1:11" x14ac:dyDescent="0.25">
      <c r="A54054" t="s">
        <v>166</v>
      </c>
      <c r="B54054" t="s">
        <v>166</v>
      </c>
      <c r="C54054" s="1"/>
      <c r="D54054" t="s">
        <v>166</v>
      </c>
      <c r="G54054" t="s">
        <v>166</v>
      </c>
      <c r="I54054" t="s">
        <v>166</v>
      </c>
      <c r="J54054" t="s">
        <v>166</v>
      </c>
      <c r="K54054" t="e">
        <f>VLOOKUP($B54054, Nom_departement!$A$2:$B$97,1, TRUE)</f>
        <v>#N/A</v>
      </c>
    </row>
    <row r="54055" spans="1:11" x14ac:dyDescent="0.25">
      <c r="A54055" t="s">
        <v>28941</v>
      </c>
      <c r="B54055" t="s">
        <v>120</v>
      </c>
      <c r="C54055" s="1">
        <v>44990.901525023146</v>
      </c>
      <c r="D54055" t="s">
        <v>203</v>
      </c>
      <c r="E54055">
        <v>6</v>
      </c>
      <c r="F54055">
        <v>2</v>
      </c>
      <c r="G54055" t="s">
        <v>169</v>
      </c>
      <c r="H54055">
        <v>60</v>
      </c>
      <c r="I54055" t="s">
        <v>317</v>
      </c>
      <c r="J54055" t="s">
        <v>1207</v>
      </c>
      <c r="K54055" t="e">
        <f>VLOOKUP($B54055, Nom_departement!$A$2:$B$97,1, TRUE)</f>
        <v>#N/A</v>
      </c>
    </row>
    <row r="54056" spans="1:11" x14ac:dyDescent="0.25">
      <c r="A54056" t="s">
        <v>166</v>
      </c>
      <c r="B54056" t="s">
        <v>166</v>
      </c>
      <c r="C54056" s="1"/>
      <c r="D54056" t="s">
        <v>166</v>
      </c>
      <c r="G54056" t="s">
        <v>166</v>
      </c>
      <c r="I54056" t="s">
        <v>166</v>
      </c>
      <c r="J54056" t="s">
        <v>166</v>
      </c>
      <c r="K54056" t="e">
        <f>VLOOKUP($B54056, Nom_departement!$A$2:$B$97,1, TRUE)</f>
        <v>#N/A</v>
      </c>
    </row>
    <row r="54057" spans="1:11" x14ac:dyDescent="0.25">
      <c r="A54057" t="s">
        <v>28942</v>
      </c>
      <c r="B54057" t="s">
        <v>120</v>
      </c>
      <c r="C54057" s="1">
        <v>44990.901525034722</v>
      </c>
      <c r="D54057" t="s">
        <v>207</v>
      </c>
      <c r="E54057">
        <v>9</v>
      </c>
      <c r="F54057">
        <v>5</v>
      </c>
      <c r="G54057" t="s">
        <v>169</v>
      </c>
      <c r="H54057">
        <v>35</v>
      </c>
      <c r="I54057" t="s">
        <v>317</v>
      </c>
      <c r="J54057" t="s">
        <v>958</v>
      </c>
      <c r="K54057" t="e">
        <f>VLOOKUP($B54057, Nom_departement!$A$2:$B$97,1, TRUE)</f>
        <v>#N/A</v>
      </c>
    </row>
    <row r="54058" spans="1:11" x14ac:dyDescent="0.25">
      <c r="A54058" t="s">
        <v>166</v>
      </c>
      <c r="B54058" t="s">
        <v>166</v>
      </c>
      <c r="C54058" s="1"/>
      <c r="D54058" t="s">
        <v>166</v>
      </c>
      <c r="G54058" t="s">
        <v>166</v>
      </c>
      <c r="I54058" t="s">
        <v>166</v>
      </c>
      <c r="J54058" t="s">
        <v>166</v>
      </c>
      <c r="K54058" t="e">
        <f>VLOOKUP($B54058, Nom_departement!$A$2:$B$97,1, TRUE)</f>
        <v>#N/A</v>
      </c>
    </row>
    <row r="54059" spans="1:11" x14ac:dyDescent="0.25">
      <c r="A54059" t="s">
        <v>28943</v>
      </c>
      <c r="B54059" t="s">
        <v>120</v>
      </c>
      <c r="C54059" s="1">
        <v>44990.901525034722</v>
      </c>
      <c r="D54059" t="s">
        <v>210</v>
      </c>
      <c r="E54059">
        <v>11</v>
      </c>
      <c r="F54059">
        <v>7</v>
      </c>
      <c r="G54059" t="s">
        <v>169</v>
      </c>
      <c r="H54059">
        <v>25</v>
      </c>
      <c r="I54059" t="s">
        <v>217</v>
      </c>
      <c r="J54059" t="s">
        <v>2133</v>
      </c>
      <c r="K54059" t="e">
        <f>VLOOKUP($B54059, Nom_departement!$A$2:$B$97,1, TRUE)</f>
        <v>#N/A</v>
      </c>
    </row>
    <row r="54060" spans="1:11" x14ac:dyDescent="0.25">
      <c r="A54060" t="s">
        <v>166</v>
      </c>
      <c r="B54060" t="s">
        <v>166</v>
      </c>
      <c r="C54060" s="1"/>
      <c r="D54060" t="s">
        <v>166</v>
      </c>
      <c r="G54060" t="s">
        <v>166</v>
      </c>
      <c r="I54060" t="s">
        <v>166</v>
      </c>
      <c r="J54060" t="s">
        <v>166</v>
      </c>
      <c r="K54060" t="e">
        <f>VLOOKUP($B54060, Nom_departement!$A$2:$B$97,1, TRUE)</f>
        <v>#N/A</v>
      </c>
    </row>
    <row r="54061" spans="1:11" x14ac:dyDescent="0.25">
      <c r="A54061" t="s">
        <v>28944</v>
      </c>
      <c r="B54061" t="s">
        <v>120</v>
      </c>
      <c r="C54061" s="1">
        <v>44990.901525034722</v>
      </c>
      <c r="D54061" t="s">
        <v>213</v>
      </c>
      <c r="E54061">
        <v>10</v>
      </c>
      <c r="F54061">
        <v>7</v>
      </c>
      <c r="G54061" t="s">
        <v>169</v>
      </c>
      <c r="H54061">
        <v>30</v>
      </c>
      <c r="I54061" t="s">
        <v>317</v>
      </c>
      <c r="J54061" t="s">
        <v>2049</v>
      </c>
      <c r="K54061" t="e">
        <f>VLOOKUP($B54061, Nom_departement!$A$2:$B$97,1, TRUE)</f>
        <v>#N/A</v>
      </c>
    </row>
    <row r="54062" spans="1:11" x14ac:dyDescent="0.25">
      <c r="A54062" t="s">
        <v>166</v>
      </c>
      <c r="B54062" t="s">
        <v>166</v>
      </c>
      <c r="C54062" s="1"/>
      <c r="D54062" t="s">
        <v>166</v>
      </c>
      <c r="G54062" t="s">
        <v>166</v>
      </c>
      <c r="I54062" t="s">
        <v>166</v>
      </c>
      <c r="J54062" t="s">
        <v>166</v>
      </c>
      <c r="K54062" t="e">
        <f>VLOOKUP($B54062, Nom_departement!$A$2:$B$97,1, TRUE)</f>
        <v>#N/A</v>
      </c>
    </row>
    <row r="54063" spans="1:11" x14ac:dyDescent="0.25">
      <c r="A54063" t="s">
        <v>28945</v>
      </c>
      <c r="B54063" t="s">
        <v>120</v>
      </c>
      <c r="C54063" s="1">
        <v>44990.901525046298</v>
      </c>
      <c r="D54063" t="s">
        <v>216</v>
      </c>
      <c r="E54063">
        <v>9</v>
      </c>
      <c r="F54063">
        <v>6</v>
      </c>
      <c r="G54063" t="s">
        <v>169</v>
      </c>
      <c r="H54063">
        <v>40</v>
      </c>
      <c r="I54063" t="s">
        <v>628</v>
      </c>
      <c r="J54063" t="s">
        <v>356</v>
      </c>
      <c r="K54063" t="e">
        <f>VLOOKUP($B54063, Nom_departement!$A$2:$B$97,1, TRUE)</f>
        <v>#N/A</v>
      </c>
    </row>
    <row r="54064" spans="1:11" x14ac:dyDescent="0.25">
      <c r="A54064" t="s">
        <v>166</v>
      </c>
      <c r="B54064" t="s">
        <v>166</v>
      </c>
      <c r="C54064" s="1"/>
      <c r="D54064" t="s">
        <v>166</v>
      </c>
      <c r="G54064" t="s">
        <v>166</v>
      </c>
      <c r="I54064" t="s">
        <v>166</v>
      </c>
      <c r="J54064" t="s">
        <v>166</v>
      </c>
      <c r="K54064" t="e">
        <f>VLOOKUP($B54064, Nom_departement!$A$2:$B$97,1, TRUE)</f>
        <v>#N/A</v>
      </c>
    </row>
    <row r="54065" spans="1:11" x14ac:dyDescent="0.25">
      <c r="A54065" t="s">
        <v>28946</v>
      </c>
      <c r="B54065" t="s">
        <v>120</v>
      </c>
      <c r="C54065" s="1">
        <v>44990.901525046298</v>
      </c>
      <c r="D54065" t="s">
        <v>220</v>
      </c>
      <c r="E54065">
        <v>9</v>
      </c>
      <c r="F54065">
        <v>6</v>
      </c>
      <c r="G54065" t="s">
        <v>941</v>
      </c>
      <c r="H54065">
        <v>50</v>
      </c>
      <c r="I54065" t="s">
        <v>307</v>
      </c>
      <c r="J54065" t="s">
        <v>1601</v>
      </c>
      <c r="K54065" t="e">
        <f>VLOOKUP($B54065, Nom_departement!$A$2:$B$97,1, TRUE)</f>
        <v>#N/A</v>
      </c>
    </row>
    <row r="54066" spans="1:11" x14ac:dyDescent="0.25">
      <c r="A54066" t="s">
        <v>166</v>
      </c>
      <c r="B54066" t="s">
        <v>166</v>
      </c>
      <c r="C54066" s="1"/>
      <c r="D54066" t="s">
        <v>166</v>
      </c>
      <c r="G54066" t="s">
        <v>166</v>
      </c>
      <c r="I54066" t="s">
        <v>166</v>
      </c>
      <c r="J54066" t="s">
        <v>166</v>
      </c>
      <c r="K54066" t="e">
        <f>VLOOKUP($B54066, Nom_departement!$A$2:$B$97,1, TRUE)</f>
        <v>#N/A</v>
      </c>
    </row>
    <row r="54067" spans="1:11" x14ac:dyDescent="0.25">
      <c r="A54067" t="s">
        <v>28947</v>
      </c>
      <c r="B54067" t="s">
        <v>120</v>
      </c>
      <c r="C54067" s="1">
        <v>44990.901525046298</v>
      </c>
      <c r="D54067" t="s">
        <v>222</v>
      </c>
      <c r="E54067">
        <v>9</v>
      </c>
      <c r="F54067">
        <v>5</v>
      </c>
      <c r="G54067" t="s">
        <v>349</v>
      </c>
      <c r="H54067">
        <v>40</v>
      </c>
      <c r="I54067" t="s">
        <v>204</v>
      </c>
      <c r="J54067" t="s">
        <v>740</v>
      </c>
      <c r="K54067" t="e">
        <f>VLOOKUP($B54067, Nom_departement!$A$2:$B$97,1, TRUE)</f>
        <v>#N/A</v>
      </c>
    </row>
    <row r="54068" spans="1:11" x14ac:dyDescent="0.25">
      <c r="A54068" t="s">
        <v>166</v>
      </c>
      <c r="B54068" t="s">
        <v>166</v>
      </c>
      <c r="C54068" s="1"/>
      <c r="D54068" t="s">
        <v>166</v>
      </c>
      <c r="G54068" t="s">
        <v>166</v>
      </c>
      <c r="I54068" t="s">
        <v>166</v>
      </c>
      <c r="J54068" t="s">
        <v>166</v>
      </c>
      <c r="K54068" t="e">
        <f>VLOOKUP($B54068, Nom_departement!$A$2:$B$97,1, TRUE)</f>
        <v>#N/A</v>
      </c>
    </row>
    <row r="54069" spans="1:11" x14ac:dyDescent="0.25">
      <c r="A54069" t="s">
        <v>28948</v>
      </c>
      <c r="B54069" t="s">
        <v>120</v>
      </c>
      <c r="C54069" s="1">
        <v>44990.901525057867</v>
      </c>
      <c r="D54069" t="s">
        <v>225</v>
      </c>
      <c r="E54069">
        <v>8</v>
      </c>
      <c r="F54069">
        <v>3</v>
      </c>
      <c r="G54069" t="s">
        <v>169</v>
      </c>
      <c r="H54069">
        <v>20</v>
      </c>
      <c r="I54069" t="s">
        <v>197</v>
      </c>
      <c r="J54069" t="s">
        <v>1298</v>
      </c>
      <c r="K54069" t="e">
        <f>VLOOKUP($B54069, Nom_departement!$A$2:$B$97,1, TRUE)</f>
        <v>#N/A</v>
      </c>
    </row>
    <row r="54070" spans="1:11" x14ac:dyDescent="0.25">
      <c r="A54070" t="s">
        <v>166</v>
      </c>
      <c r="B54070" t="s">
        <v>166</v>
      </c>
      <c r="C54070" s="1"/>
      <c r="D54070" t="s">
        <v>166</v>
      </c>
      <c r="G54070" t="s">
        <v>166</v>
      </c>
      <c r="I54070" t="s">
        <v>166</v>
      </c>
      <c r="J54070" t="s">
        <v>166</v>
      </c>
      <c r="K54070" t="e">
        <f>VLOOKUP($B54070, Nom_departement!$A$2:$B$97,1, TRUE)</f>
        <v>#N/A</v>
      </c>
    </row>
    <row r="54071" spans="1:11" x14ac:dyDescent="0.25">
      <c r="A54071" t="s">
        <v>28949</v>
      </c>
      <c r="B54071" t="s">
        <v>120</v>
      </c>
      <c r="C54071" s="1">
        <v>44990.901525057867</v>
      </c>
      <c r="D54071" t="s">
        <v>228</v>
      </c>
      <c r="E54071">
        <v>10</v>
      </c>
      <c r="F54071">
        <v>4</v>
      </c>
      <c r="G54071" t="s">
        <v>169</v>
      </c>
      <c r="H54071">
        <v>20</v>
      </c>
      <c r="I54071" t="s">
        <v>197</v>
      </c>
      <c r="J54071" t="s">
        <v>2238</v>
      </c>
      <c r="K54071" t="e">
        <f>VLOOKUP($B54071, Nom_departement!$A$2:$B$97,1, TRUE)</f>
        <v>#N/A</v>
      </c>
    </row>
    <row r="54072" spans="1:11" x14ac:dyDescent="0.25">
      <c r="A54072" t="s">
        <v>166</v>
      </c>
      <c r="B54072" t="s">
        <v>166</v>
      </c>
      <c r="C54072" s="1"/>
      <c r="D54072" t="s">
        <v>166</v>
      </c>
      <c r="G54072" t="s">
        <v>166</v>
      </c>
      <c r="I54072" t="s">
        <v>166</v>
      </c>
      <c r="J54072" t="s">
        <v>166</v>
      </c>
      <c r="K54072" t="e">
        <f>VLOOKUP($B54072, Nom_departement!$A$2:$B$97,1, TRUE)</f>
        <v>#N/A</v>
      </c>
    </row>
    <row r="54073" spans="1:11" x14ac:dyDescent="0.25">
      <c r="A54073" t="s">
        <v>28950</v>
      </c>
      <c r="B54073" t="s">
        <v>120</v>
      </c>
      <c r="C54073" s="1">
        <v>44990.901525057867</v>
      </c>
      <c r="D54073" t="s">
        <v>231</v>
      </c>
      <c r="E54073">
        <v>12</v>
      </c>
      <c r="F54073">
        <v>6</v>
      </c>
      <c r="G54073" t="s">
        <v>169</v>
      </c>
      <c r="H54073">
        <v>25</v>
      </c>
      <c r="I54073" t="s">
        <v>197</v>
      </c>
      <c r="J54073" t="s">
        <v>14290</v>
      </c>
      <c r="K54073" t="e">
        <f>VLOOKUP($B54073, Nom_departement!$A$2:$B$97,1, TRUE)</f>
        <v>#N/A</v>
      </c>
    </row>
    <row r="54074" spans="1:11" x14ac:dyDescent="0.25">
      <c r="A54074" t="s">
        <v>166</v>
      </c>
      <c r="B54074" t="s">
        <v>166</v>
      </c>
      <c r="C54074" s="1"/>
      <c r="D54074" t="s">
        <v>166</v>
      </c>
      <c r="G54074" t="s">
        <v>166</v>
      </c>
      <c r="I54074" t="s">
        <v>166</v>
      </c>
      <c r="J54074" t="s">
        <v>166</v>
      </c>
      <c r="K54074" t="e">
        <f>VLOOKUP($B54074, Nom_departement!$A$2:$B$97,1, TRUE)</f>
        <v>#N/A</v>
      </c>
    </row>
    <row r="54075" spans="1:11" x14ac:dyDescent="0.25">
      <c r="A54075" t="s">
        <v>28951</v>
      </c>
      <c r="B54075" t="s">
        <v>120</v>
      </c>
      <c r="C54075" s="1">
        <v>44990.901525069443</v>
      </c>
      <c r="D54075" t="s">
        <v>234</v>
      </c>
      <c r="E54075">
        <v>13</v>
      </c>
      <c r="F54075">
        <v>6</v>
      </c>
      <c r="G54075" t="s">
        <v>169</v>
      </c>
      <c r="H54075">
        <v>45</v>
      </c>
      <c r="I54075" t="s">
        <v>197</v>
      </c>
      <c r="J54075" t="s">
        <v>18842</v>
      </c>
      <c r="K54075" t="e">
        <f>VLOOKUP($B54075, Nom_departement!$A$2:$B$97,1, TRUE)</f>
        <v>#N/A</v>
      </c>
    </row>
    <row r="54076" spans="1:11" x14ac:dyDescent="0.25">
      <c r="A54076" t="s">
        <v>166</v>
      </c>
      <c r="B54076" t="s">
        <v>166</v>
      </c>
      <c r="C54076" s="1"/>
      <c r="D54076" t="s">
        <v>166</v>
      </c>
      <c r="G54076" t="s">
        <v>166</v>
      </c>
      <c r="I54076" t="s">
        <v>166</v>
      </c>
      <c r="J54076" t="s">
        <v>166</v>
      </c>
      <c r="K54076" t="e">
        <f>VLOOKUP($B54076, Nom_departement!$A$2:$B$97,1, TRUE)</f>
        <v>#N/A</v>
      </c>
    </row>
    <row r="54077" spans="1:11" x14ac:dyDescent="0.25">
      <c r="A54077" t="s">
        <v>28952</v>
      </c>
      <c r="B54077" t="s">
        <v>120</v>
      </c>
      <c r="C54077" s="1">
        <v>44990.901525069443</v>
      </c>
      <c r="D54077" t="s">
        <v>237</v>
      </c>
      <c r="E54077">
        <v>12</v>
      </c>
      <c r="F54077">
        <v>4</v>
      </c>
      <c r="G54077" t="s">
        <v>533</v>
      </c>
      <c r="H54077">
        <v>75</v>
      </c>
      <c r="I54077" t="s">
        <v>307</v>
      </c>
      <c r="J54077" t="s">
        <v>25972</v>
      </c>
      <c r="K54077" t="e">
        <f>VLOOKUP($B54077, Nom_departement!$A$2:$B$97,1, TRUE)</f>
        <v>#N/A</v>
      </c>
    </row>
    <row r="54078" spans="1:11" x14ac:dyDescent="0.25">
      <c r="A54078" t="s">
        <v>166</v>
      </c>
      <c r="B54078" t="s">
        <v>166</v>
      </c>
      <c r="C54078" s="1"/>
      <c r="D54078" t="s">
        <v>166</v>
      </c>
      <c r="G54078" t="s">
        <v>166</v>
      </c>
      <c r="I54078" t="s">
        <v>166</v>
      </c>
      <c r="J54078" t="s">
        <v>166</v>
      </c>
      <c r="K54078" t="e">
        <f>VLOOKUP($B54078, Nom_departement!$A$2:$B$97,1, TRUE)</f>
        <v>#N/A</v>
      </c>
    </row>
    <row r="54079" spans="1:11" x14ac:dyDescent="0.25">
      <c r="A54079" t="s">
        <v>28953</v>
      </c>
      <c r="B54079" t="s">
        <v>120</v>
      </c>
      <c r="C54079" s="1">
        <v>44990.901525081019</v>
      </c>
      <c r="D54079" t="s">
        <v>240</v>
      </c>
      <c r="E54079">
        <v>12</v>
      </c>
      <c r="F54079">
        <v>4</v>
      </c>
      <c r="G54079" t="s">
        <v>1790</v>
      </c>
      <c r="H54079">
        <v>80</v>
      </c>
      <c r="I54079" t="s">
        <v>197</v>
      </c>
      <c r="J54079" t="s">
        <v>28954</v>
      </c>
      <c r="K54079" t="e">
        <f>VLOOKUP($B54079, Nom_departement!$A$2:$B$97,1, TRUE)</f>
        <v>#N/A</v>
      </c>
    </row>
    <row r="54080" spans="1:11" x14ac:dyDescent="0.25">
      <c r="A54080" t="s">
        <v>166</v>
      </c>
      <c r="B54080" t="s">
        <v>166</v>
      </c>
      <c r="C54080" s="1"/>
      <c r="D54080" t="s">
        <v>166</v>
      </c>
      <c r="G54080" t="s">
        <v>166</v>
      </c>
      <c r="I54080" t="s">
        <v>166</v>
      </c>
      <c r="J54080" t="s">
        <v>166</v>
      </c>
      <c r="K54080" t="e">
        <f>VLOOKUP($B54080, Nom_departement!$A$2:$B$97,1, TRUE)</f>
        <v>#N/A</v>
      </c>
    </row>
    <row r="54081" spans="1:11" x14ac:dyDescent="0.25">
      <c r="A54081" t="s">
        <v>28955</v>
      </c>
      <c r="B54081" t="s">
        <v>120</v>
      </c>
      <c r="C54081" s="1">
        <v>44990.901525092595</v>
      </c>
      <c r="D54081" t="s">
        <v>243</v>
      </c>
      <c r="E54081">
        <v>13</v>
      </c>
      <c r="F54081">
        <v>5</v>
      </c>
      <c r="G54081" t="s">
        <v>441</v>
      </c>
      <c r="H54081">
        <v>85</v>
      </c>
      <c r="I54081" t="s">
        <v>194</v>
      </c>
      <c r="J54081" t="s">
        <v>7505</v>
      </c>
      <c r="K54081" t="e">
        <f>VLOOKUP($B54081, Nom_departement!$A$2:$B$97,1, TRUE)</f>
        <v>#N/A</v>
      </c>
    </row>
    <row r="54082" spans="1:11" x14ac:dyDescent="0.25">
      <c r="A54082" t="s">
        <v>166</v>
      </c>
      <c r="B54082" t="s">
        <v>166</v>
      </c>
      <c r="C54082" s="1"/>
      <c r="D54082" t="s">
        <v>166</v>
      </c>
      <c r="G54082" t="s">
        <v>166</v>
      </c>
      <c r="I54082" t="s">
        <v>166</v>
      </c>
      <c r="J54082" t="s">
        <v>166</v>
      </c>
      <c r="K54082" t="e">
        <f>VLOOKUP($B54082, Nom_departement!$A$2:$B$97,1, TRUE)</f>
        <v>#N/A</v>
      </c>
    </row>
    <row r="54083" spans="1:11" x14ac:dyDescent="0.25">
      <c r="A54083" t="s">
        <v>28956</v>
      </c>
      <c r="B54083" t="s">
        <v>120</v>
      </c>
      <c r="C54083" s="1">
        <v>44990.901525092595</v>
      </c>
      <c r="D54083" t="s">
        <v>246</v>
      </c>
      <c r="E54083">
        <v>12</v>
      </c>
      <c r="F54083">
        <v>5</v>
      </c>
      <c r="G54083" t="s">
        <v>441</v>
      </c>
      <c r="H54083">
        <v>85</v>
      </c>
      <c r="I54083" t="s">
        <v>194</v>
      </c>
      <c r="J54083" t="s">
        <v>26472</v>
      </c>
      <c r="K54083" t="e">
        <f>VLOOKUP($B54083, Nom_departement!$A$2:$B$97,1, TRUE)</f>
        <v>#N/A</v>
      </c>
    </row>
    <row r="54084" spans="1:11" x14ac:dyDescent="0.25">
      <c r="A54084" t="s">
        <v>166</v>
      </c>
      <c r="B54084" t="s">
        <v>166</v>
      </c>
      <c r="C54084" s="1"/>
      <c r="D54084" t="s">
        <v>166</v>
      </c>
      <c r="G54084" t="s">
        <v>166</v>
      </c>
      <c r="I54084" t="s">
        <v>166</v>
      </c>
      <c r="J54084" t="s">
        <v>166</v>
      </c>
      <c r="K54084" t="e">
        <f>VLOOKUP($B54084, Nom_departement!$A$2:$B$97,1, TRUE)</f>
        <v>#N/A</v>
      </c>
    </row>
    <row r="54085" spans="1:11" x14ac:dyDescent="0.25">
      <c r="A54085" t="s">
        <v>28957</v>
      </c>
      <c r="B54085" t="s">
        <v>120</v>
      </c>
      <c r="C54085" s="1">
        <v>44990.901525104164</v>
      </c>
      <c r="D54085" t="s">
        <v>249</v>
      </c>
      <c r="E54085">
        <v>11</v>
      </c>
      <c r="F54085">
        <v>4</v>
      </c>
      <c r="G54085" t="s">
        <v>339</v>
      </c>
      <c r="H54085">
        <v>75</v>
      </c>
      <c r="I54085" t="s">
        <v>194</v>
      </c>
      <c r="J54085" t="s">
        <v>26759</v>
      </c>
      <c r="K54085" t="e">
        <f>VLOOKUP($B54085, Nom_departement!$A$2:$B$97,1, TRUE)</f>
        <v>#N/A</v>
      </c>
    </row>
    <row r="54086" spans="1:11" x14ac:dyDescent="0.25">
      <c r="A54086" t="s">
        <v>166</v>
      </c>
      <c r="B54086" t="s">
        <v>166</v>
      </c>
      <c r="C54086" s="1"/>
      <c r="D54086" t="s">
        <v>166</v>
      </c>
      <c r="G54086" t="s">
        <v>166</v>
      </c>
      <c r="I54086" t="s">
        <v>166</v>
      </c>
      <c r="J54086" t="s">
        <v>166</v>
      </c>
      <c r="K54086" t="e">
        <f>VLOOKUP($B54086, Nom_departement!$A$2:$B$97,1, TRUE)</f>
        <v>#N/A</v>
      </c>
    </row>
    <row r="54087" spans="1:11" x14ac:dyDescent="0.25">
      <c r="A54087" t="s">
        <v>28958</v>
      </c>
      <c r="B54087" t="s">
        <v>120</v>
      </c>
      <c r="C54087" s="1">
        <v>44990.901525104164</v>
      </c>
      <c r="D54087" t="s">
        <v>252</v>
      </c>
      <c r="E54087">
        <v>12</v>
      </c>
      <c r="F54087">
        <v>6</v>
      </c>
      <c r="G54087" t="s">
        <v>169</v>
      </c>
      <c r="H54087">
        <v>55</v>
      </c>
      <c r="I54087" t="s">
        <v>194</v>
      </c>
      <c r="J54087" t="s">
        <v>26435</v>
      </c>
      <c r="K54087" t="e">
        <f>VLOOKUP($B54087, Nom_departement!$A$2:$B$97,1, TRUE)</f>
        <v>#N/A</v>
      </c>
    </row>
    <row r="54088" spans="1:11" x14ac:dyDescent="0.25">
      <c r="A54088" t="s">
        <v>166</v>
      </c>
      <c r="B54088" t="s">
        <v>166</v>
      </c>
      <c r="C54088" s="1"/>
      <c r="D54088" t="s">
        <v>166</v>
      </c>
      <c r="G54088" t="s">
        <v>166</v>
      </c>
      <c r="I54088" t="s">
        <v>166</v>
      </c>
      <c r="J54088" t="s">
        <v>166</v>
      </c>
      <c r="K54088" t="e">
        <f>VLOOKUP($B54088, Nom_departement!$A$2:$B$97,1, TRUE)</f>
        <v>#N/A</v>
      </c>
    </row>
    <row r="54089" spans="1:11" x14ac:dyDescent="0.25">
      <c r="A54089" t="s">
        <v>28959</v>
      </c>
      <c r="B54089" t="s">
        <v>120</v>
      </c>
      <c r="C54089" s="1">
        <v>44990.90152511574</v>
      </c>
      <c r="D54089" t="s">
        <v>255</v>
      </c>
      <c r="E54089">
        <v>14</v>
      </c>
      <c r="F54089">
        <v>7</v>
      </c>
      <c r="G54089" t="s">
        <v>169</v>
      </c>
      <c r="H54089">
        <v>50</v>
      </c>
      <c r="I54089" t="s">
        <v>194</v>
      </c>
      <c r="J54089" t="s">
        <v>28960</v>
      </c>
      <c r="K54089" t="e">
        <f>VLOOKUP($B54089, Nom_departement!$A$2:$B$97,1, TRUE)</f>
        <v>#N/A</v>
      </c>
    </row>
    <row r="54090" spans="1:11" x14ac:dyDescent="0.25">
      <c r="A54090" t="s">
        <v>166</v>
      </c>
      <c r="B54090" t="s">
        <v>166</v>
      </c>
      <c r="C54090" s="1"/>
      <c r="D54090" t="s">
        <v>166</v>
      </c>
      <c r="G54090" t="s">
        <v>166</v>
      </c>
      <c r="I54090" t="s">
        <v>166</v>
      </c>
      <c r="J54090" t="s">
        <v>166</v>
      </c>
      <c r="K54090" t="e">
        <f>VLOOKUP($B54090, Nom_departement!$A$2:$B$97,1, TRUE)</f>
        <v>#N/A</v>
      </c>
    </row>
    <row r="54091" spans="1:11" x14ac:dyDescent="0.25">
      <c r="A54091" t="s">
        <v>28961</v>
      </c>
      <c r="B54091" t="s">
        <v>120</v>
      </c>
      <c r="C54091" s="1">
        <v>44990.90152511574</v>
      </c>
      <c r="D54091" t="s">
        <v>258</v>
      </c>
      <c r="E54091">
        <v>15</v>
      </c>
      <c r="F54091">
        <v>7</v>
      </c>
      <c r="G54091" t="s">
        <v>169</v>
      </c>
      <c r="H54091">
        <v>40</v>
      </c>
      <c r="I54091" t="s">
        <v>194</v>
      </c>
      <c r="J54091" t="s">
        <v>28962</v>
      </c>
      <c r="K54091" t="e">
        <f>VLOOKUP($B54091, Nom_departement!$A$2:$B$97,1, TRUE)</f>
        <v>#N/A</v>
      </c>
    </row>
    <row r="54092" spans="1:11" x14ac:dyDescent="0.25">
      <c r="A54092" t="s">
        <v>166</v>
      </c>
      <c r="B54092" t="s">
        <v>166</v>
      </c>
      <c r="C54092" s="1"/>
      <c r="D54092" t="s">
        <v>166</v>
      </c>
      <c r="G54092" t="s">
        <v>166</v>
      </c>
      <c r="I54092" t="s">
        <v>166</v>
      </c>
      <c r="J54092" t="s">
        <v>166</v>
      </c>
      <c r="K54092" t="e">
        <f>VLOOKUP($B54092, Nom_departement!$A$2:$B$97,1, TRUE)</f>
        <v>#N/A</v>
      </c>
    </row>
    <row r="54093" spans="1:11" x14ac:dyDescent="0.25">
      <c r="A54093" t="s">
        <v>28963</v>
      </c>
      <c r="B54093" t="s">
        <v>120</v>
      </c>
      <c r="C54093" s="1">
        <v>44990.90152511574</v>
      </c>
      <c r="D54093" t="s">
        <v>261</v>
      </c>
      <c r="E54093">
        <v>13</v>
      </c>
      <c r="F54093">
        <v>6</v>
      </c>
      <c r="G54093" t="s">
        <v>533</v>
      </c>
      <c r="H54093">
        <v>50</v>
      </c>
      <c r="I54093" t="s">
        <v>194</v>
      </c>
      <c r="J54093" t="s">
        <v>19411</v>
      </c>
      <c r="K54093" t="e">
        <f>VLOOKUP($B54093, Nom_departement!$A$2:$B$97,1, TRUE)</f>
        <v>#N/A</v>
      </c>
    </row>
    <row r="54094" spans="1:11" x14ac:dyDescent="0.25">
      <c r="A54094" t="s">
        <v>166</v>
      </c>
      <c r="B54094" t="s">
        <v>166</v>
      </c>
      <c r="C54094" s="1"/>
      <c r="D54094" t="s">
        <v>166</v>
      </c>
      <c r="G54094" t="s">
        <v>166</v>
      </c>
      <c r="I54094" t="s">
        <v>166</v>
      </c>
      <c r="J54094" t="s">
        <v>166</v>
      </c>
      <c r="K54094" t="e">
        <f>VLOOKUP($B54094, Nom_departement!$A$2:$B$97,1, TRUE)</f>
        <v>#N/A</v>
      </c>
    </row>
    <row r="54095" spans="1:11" x14ac:dyDescent="0.25">
      <c r="A54095" t="s">
        <v>28964</v>
      </c>
      <c r="B54095" t="s">
        <v>120</v>
      </c>
      <c r="C54095" s="1">
        <v>44990.901525127316</v>
      </c>
      <c r="D54095" t="s">
        <v>264</v>
      </c>
      <c r="E54095">
        <v>12</v>
      </c>
      <c r="F54095">
        <v>5</v>
      </c>
      <c r="G54095" t="s">
        <v>169</v>
      </c>
      <c r="H54095">
        <v>35</v>
      </c>
      <c r="I54095" t="s">
        <v>194</v>
      </c>
      <c r="J54095" t="s">
        <v>16368</v>
      </c>
      <c r="K54095" t="e">
        <f>VLOOKUP($B54095, Nom_departement!$A$2:$B$97,1, TRUE)</f>
        <v>#N/A</v>
      </c>
    </row>
    <row r="54096" spans="1:11" x14ac:dyDescent="0.25">
      <c r="A54096" t="s">
        <v>166</v>
      </c>
      <c r="B54096" t="s">
        <v>166</v>
      </c>
      <c r="C54096" s="1"/>
      <c r="D54096" t="s">
        <v>166</v>
      </c>
      <c r="G54096" t="s">
        <v>166</v>
      </c>
      <c r="I54096" t="s">
        <v>166</v>
      </c>
      <c r="J54096" t="s">
        <v>166</v>
      </c>
      <c r="K54096" t="e">
        <f>VLOOKUP($B54096, Nom_departement!$A$2:$B$97,1, TRUE)</f>
        <v>#N/A</v>
      </c>
    </row>
    <row r="54097" spans="1:11" x14ac:dyDescent="0.25">
      <c r="A54097" t="s">
        <v>28965</v>
      </c>
      <c r="B54097" t="s">
        <v>120</v>
      </c>
      <c r="C54097" s="1">
        <v>44990.901525127316</v>
      </c>
      <c r="D54097" t="s">
        <v>267</v>
      </c>
      <c r="E54097">
        <v>11</v>
      </c>
      <c r="F54097">
        <v>4</v>
      </c>
      <c r="G54097" t="s">
        <v>169</v>
      </c>
      <c r="H54097">
        <v>20</v>
      </c>
      <c r="I54097" t="s">
        <v>194</v>
      </c>
      <c r="J54097" t="s">
        <v>4033</v>
      </c>
      <c r="K54097" t="e">
        <f>VLOOKUP($B54097, Nom_departement!$A$2:$B$97,1, TRUE)</f>
        <v>#N/A</v>
      </c>
    </row>
    <row r="54098" spans="1:11" x14ac:dyDescent="0.25">
      <c r="A54098" t="s">
        <v>166</v>
      </c>
      <c r="B54098" t="s">
        <v>166</v>
      </c>
      <c r="C54098" s="1"/>
      <c r="D54098" t="s">
        <v>166</v>
      </c>
      <c r="G54098" t="s">
        <v>166</v>
      </c>
      <c r="I54098" t="s">
        <v>166</v>
      </c>
      <c r="J54098" t="s">
        <v>166</v>
      </c>
      <c r="K54098" t="e">
        <f>VLOOKUP($B54098, Nom_departement!$A$2:$B$97,1, TRUE)</f>
        <v>#N/A</v>
      </c>
    </row>
    <row r="54099" spans="1:11" x14ac:dyDescent="0.25">
      <c r="A54099" t="s">
        <v>28966</v>
      </c>
      <c r="B54099" t="s">
        <v>121</v>
      </c>
      <c r="C54099" s="1">
        <v>44990.901525138892</v>
      </c>
      <c r="D54099" t="s">
        <v>271</v>
      </c>
      <c r="E54099">
        <v>1</v>
      </c>
      <c r="F54099">
        <v>-4</v>
      </c>
      <c r="G54099" t="s">
        <v>169</v>
      </c>
      <c r="H54099">
        <v>0</v>
      </c>
      <c r="I54099" t="s">
        <v>290</v>
      </c>
      <c r="J54099" t="s">
        <v>1071</v>
      </c>
      <c r="K54099" t="e">
        <f>VLOOKUP($B54099, Nom_departement!$A$2:$B$97,1, TRUE)</f>
        <v>#N/A</v>
      </c>
    </row>
    <row r="54100" spans="1:11" x14ac:dyDescent="0.25">
      <c r="A54100" t="s">
        <v>166</v>
      </c>
      <c r="B54100" t="s">
        <v>166</v>
      </c>
      <c r="C54100" s="1"/>
      <c r="D54100" t="s">
        <v>166</v>
      </c>
      <c r="G54100" t="s">
        <v>166</v>
      </c>
      <c r="I54100" t="s">
        <v>166</v>
      </c>
      <c r="J54100" t="s">
        <v>166</v>
      </c>
      <c r="K54100" t="e">
        <f>VLOOKUP($B54100, Nom_departement!$A$2:$B$97,1, TRUE)</f>
        <v>#N/A</v>
      </c>
    </row>
    <row r="54101" spans="1:11" x14ac:dyDescent="0.25">
      <c r="A54101" t="s">
        <v>28967</v>
      </c>
      <c r="B54101" t="s">
        <v>121</v>
      </c>
      <c r="C54101" s="1">
        <v>44990.901525138892</v>
      </c>
      <c r="D54101" t="s">
        <v>274</v>
      </c>
      <c r="E54101">
        <v>-1</v>
      </c>
      <c r="F54101">
        <v>-4</v>
      </c>
      <c r="G54101" t="s">
        <v>169</v>
      </c>
      <c r="H54101">
        <v>0</v>
      </c>
      <c r="I54101" t="s">
        <v>290</v>
      </c>
      <c r="J54101" t="s">
        <v>877</v>
      </c>
      <c r="K54101" t="e">
        <f>VLOOKUP($B54101, Nom_departement!$A$2:$B$97,1, TRUE)</f>
        <v>#N/A</v>
      </c>
    </row>
    <row r="54102" spans="1:11" x14ac:dyDescent="0.25">
      <c r="A54102" t="s">
        <v>166</v>
      </c>
      <c r="B54102" t="s">
        <v>166</v>
      </c>
      <c r="C54102" s="1"/>
      <c r="D54102" t="s">
        <v>166</v>
      </c>
      <c r="G54102" t="s">
        <v>166</v>
      </c>
      <c r="I54102" t="s">
        <v>166</v>
      </c>
      <c r="J54102" t="s">
        <v>166</v>
      </c>
      <c r="K54102" t="e">
        <f>VLOOKUP($B54102, Nom_departement!$A$2:$B$97,1, TRUE)</f>
        <v>#N/A</v>
      </c>
    </row>
    <row r="54103" spans="1:11" x14ac:dyDescent="0.25">
      <c r="A54103" t="s">
        <v>28968</v>
      </c>
      <c r="B54103" t="s">
        <v>121</v>
      </c>
      <c r="C54103" s="1">
        <v>44990.901525138892</v>
      </c>
      <c r="D54103" t="s">
        <v>277</v>
      </c>
      <c r="E54103">
        <v>1</v>
      </c>
      <c r="F54103">
        <v>-3</v>
      </c>
      <c r="G54103" t="s">
        <v>169</v>
      </c>
      <c r="H54103">
        <v>0</v>
      </c>
      <c r="I54103" t="s">
        <v>290</v>
      </c>
      <c r="J54103" t="s">
        <v>454</v>
      </c>
      <c r="K54103" t="e">
        <f>VLOOKUP($B54103, Nom_departement!$A$2:$B$97,1, TRUE)</f>
        <v>#N/A</v>
      </c>
    </row>
    <row r="54104" spans="1:11" x14ac:dyDescent="0.25">
      <c r="A54104" t="s">
        <v>166</v>
      </c>
      <c r="B54104" t="s">
        <v>166</v>
      </c>
      <c r="C54104" s="1"/>
      <c r="D54104" t="s">
        <v>166</v>
      </c>
      <c r="G54104" t="s">
        <v>166</v>
      </c>
      <c r="I54104" t="s">
        <v>166</v>
      </c>
      <c r="J54104" t="s">
        <v>166</v>
      </c>
      <c r="K54104" t="e">
        <f>VLOOKUP($B54104, Nom_departement!$A$2:$B$97,1, TRUE)</f>
        <v>#N/A</v>
      </c>
    </row>
    <row r="54105" spans="1:11" x14ac:dyDescent="0.25">
      <c r="A54105" t="s">
        <v>28969</v>
      </c>
      <c r="B54105" t="s">
        <v>121</v>
      </c>
      <c r="C54105" s="1">
        <v>44990.901525150461</v>
      </c>
      <c r="D54105" t="s">
        <v>280</v>
      </c>
      <c r="E54105">
        <v>6</v>
      </c>
      <c r="F54105">
        <v>0</v>
      </c>
      <c r="G54105" t="s">
        <v>169</v>
      </c>
      <c r="H54105">
        <v>0</v>
      </c>
      <c r="I54105" t="s">
        <v>290</v>
      </c>
      <c r="J54105" t="s">
        <v>1226</v>
      </c>
      <c r="K54105" t="e">
        <f>VLOOKUP($B54105, Nom_departement!$A$2:$B$97,1, TRUE)</f>
        <v>#N/A</v>
      </c>
    </row>
    <row r="54106" spans="1:11" x14ac:dyDescent="0.25">
      <c r="A54106" t="s">
        <v>166</v>
      </c>
      <c r="B54106" t="s">
        <v>166</v>
      </c>
      <c r="C54106" s="1"/>
      <c r="D54106" t="s">
        <v>166</v>
      </c>
      <c r="G54106" t="s">
        <v>166</v>
      </c>
      <c r="I54106" t="s">
        <v>166</v>
      </c>
      <c r="J54106" t="s">
        <v>166</v>
      </c>
      <c r="K54106" t="e">
        <f>VLOOKUP($B54106, Nom_departement!$A$2:$B$97,1, TRUE)</f>
        <v>#N/A</v>
      </c>
    </row>
    <row r="54107" spans="1:11" x14ac:dyDescent="0.25">
      <c r="A54107" t="s">
        <v>28970</v>
      </c>
      <c r="B54107" t="s">
        <v>121</v>
      </c>
      <c r="C54107" s="1">
        <v>44990.901525150461</v>
      </c>
      <c r="D54107" t="s">
        <v>283</v>
      </c>
      <c r="E54107">
        <v>8</v>
      </c>
      <c r="F54107">
        <v>4</v>
      </c>
      <c r="G54107" t="s">
        <v>169</v>
      </c>
      <c r="H54107">
        <v>0</v>
      </c>
      <c r="I54107" t="s">
        <v>290</v>
      </c>
      <c r="J54107" t="s">
        <v>681</v>
      </c>
      <c r="K54107" t="e">
        <f>VLOOKUP($B54107, Nom_departement!$A$2:$B$97,1, TRUE)</f>
        <v>#N/A</v>
      </c>
    </row>
    <row r="54108" spans="1:11" x14ac:dyDescent="0.25">
      <c r="A54108" t="s">
        <v>166</v>
      </c>
      <c r="B54108" t="s">
        <v>166</v>
      </c>
      <c r="C54108" s="1"/>
      <c r="D54108" t="s">
        <v>166</v>
      </c>
      <c r="G54108" t="s">
        <v>166</v>
      </c>
      <c r="I54108" t="s">
        <v>166</v>
      </c>
      <c r="J54108" t="s">
        <v>166</v>
      </c>
      <c r="K54108" t="e">
        <f>VLOOKUP($B54108, Nom_departement!$A$2:$B$97,1, TRUE)</f>
        <v>#N/A</v>
      </c>
    </row>
    <row r="54109" spans="1:11" x14ac:dyDescent="0.25">
      <c r="A54109" t="s">
        <v>28971</v>
      </c>
      <c r="B54109" t="s">
        <v>121</v>
      </c>
      <c r="C54109" s="1">
        <v>44990.901525150461</v>
      </c>
      <c r="D54109" t="s">
        <v>286</v>
      </c>
      <c r="E54109">
        <v>8</v>
      </c>
      <c r="F54109">
        <v>4</v>
      </c>
      <c r="G54109" t="s">
        <v>169</v>
      </c>
      <c r="H54109">
        <v>0</v>
      </c>
      <c r="I54109" t="s">
        <v>217</v>
      </c>
      <c r="J54109" t="s">
        <v>1543</v>
      </c>
      <c r="K54109" t="e">
        <f>VLOOKUP($B54109, Nom_departement!$A$2:$B$97,1, TRUE)</f>
        <v>#N/A</v>
      </c>
    </row>
    <row r="54110" spans="1:11" x14ac:dyDescent="0.25">
      <c r="A54110" t="s">
        <v>166</v>
      </c>
      <c r="B54110" t="s">
        <v>166</v>
      </c>
      <c r="C54110" s="1"/>
      <c r="D54110" t="s">
        <v>166</v>
      </c>
      <c r="G54110" t="s">
        <v>166</v>
      </c>
      <c r="I54110" t="s">
        <v>166</v>
      </c>
      <c r="J54110" t="s">
        <v>166</v>
      </c>
      <c r="K54110" t="e">
        <f>VLOOKUP($B54110, Nom_departement!$A$2:$B$97,1, TRUE)</f>
        <v>#N/A</v>
      </c>
    </row>
    <row r="54111" spans="1:11" x14ac:dyDescent="0.25">
      <c r="A54111" t="s">
        <v>28972</v>
      </c>
      <c r="B54111" t="s">
        <v>121</v>
      </c>
      <c r="C54111" s="1">
        <v>44990.901525162037</v>
      </c>
      <c r="D54111" t="s">
        <v>289</v>
      </c>
      <c r="E54111">
        <v>3</v>
      </c>
      <c r="F54111">
        <v>0</v>
      </c>
      <c r="G54111" t="s">
        <v>169</v>
      </c>
      <c r="H54111">
        <v>0</v>
      </c>
      <c r="I54111" t="s">
        <v>268</v>
      </c>
      <c r="J54111" t="s">
        <v>801</v>
      </c>
      <c r="K54111" t="e">
        <f>VLOOKUP($B54111, Nom_departement!$A$2:$B$97,1, TRUE)</f>
        <v>#N/A</v>
      </c>
    </row>
    <row r="54112" spans="1:11" x14ac:dyDescent="0.25">
      <c r="A54112" t="s">
        <v>166</v>
      </c>
      <c r="B54112" t="s">
        <v>166</v>
      </c>
      <c r="C54112" s="1"/>
      <c r="D54112" t="s">
        <v>166</v>
      </c>
      <c r="G54112" t="s">
        <v>166</v>
      </c>
      <c r="I54112" t="s">
        <v>166</v>
      </c>
      <c r="J54112" t="s">
        <v>166</v>
      </c>
      <c r="K54112" t="e">
        <f>VLOOKUP($B54112, Nom_departement!$A$2:$B$97,1, TRUE)</f>
        <v>#N/A</v>
      </c>
    </row>
    <row r="54113" spans="1:11" x14ac:dyDescent="0.25">
      <c r="A54113" t="s">
        <v>28973</v>
      </c>
      <c r="B54113" t="s">
        <v>121</v>
      </c>
      <c r="C54113" s="1">
        <v>44990.901525162037</v>
      </c>
      <c r="D54113" t="s">
        <v>293</v>
      </c>
      <c r="E54113">
        <v>2</v>
      </c>
      <c r="F54113">
        <v>-2</v>
      </c>
      <c r="G54113" t="s">
        <v>169</v>
      </c>
      <c r="H54113">
        <v>0</v>
      </c>
      <c r="I54113" t="s">
        <v>268</v>
      </c>
      <c r="J54113" t="s">
        <v>467</v>
      </c>
      <c r="K54113" t="e">
        <f>VLOOKUP($B54113, Nom_departement!$A$2:$B$97,1, TRUE)</f>
        <v>#N/A</v>
      </c>
    </row>
    <row r="54114" spans="1:11" x14ac:dyDescent="0.25">
      <c r="A54114" t="s">
        <v>166</v>
      </c>
      <c r="B54114" t="s">
        <v>166</v>
      </c>
      <c r="C54114" s="1"/>
      <c r="D54114" t="s">
        <v>166</v>
      </c>
      <c r="G54114" t="s">
        <v>166</v>
      </c>
      <c r="I54114" t="s">
        <v>166</v>
      </c>
      <c r="J54114" t="s">
        <v>166</v>
      </c>
      <c r="K54114" t="e">
        <f>VLOOKUP($B54114, Nom_departement!$A$2:$B$97,1, TRUE)</f>
        <v>#N/A</v>
      </c>
    </row>
    <row r="54115" spans="1:11" x14ac:dyDescent="0.25">
      <c r="A54115" t="s">
        <v>28974</v>
      </c>
      <c r="B54115" t="s">
        <v>121</v>
      </c>
      <c r="C54115" s="1">
        <v>44990.901525162037</v>
      </c>
      <c r="D54115" t="s">
        <v>297</v>
      </c>
      <c r="E54115">
        <v>2</v>
      </c>
      <c r="F54115">
        <v>-2</v>
      </c>
      <c r="G54115" t="s">
        <v>169</v>
      </c>
      <c r="H54115">
        <v>0</v>
      </c>
      <c r="I54115" t="s">
        <v>184</v>
      </c>
      <c r="J54115" t="s">
        <v>291</v>
      </c>
      <c r="K54115" t="e">
        <f>VLOOKUP($B54115, Nom_departement!$A$2:$B$97,1, TRUE)</f>
        <v>#N/A</v>
      </c>
    </row>
    <row r="54116" spans="1:11" x14ac:dyDescent="0.25">
      <c r="A54116" t="s">
        <v>166</v>
      </c>
      <c r="B54116" t="s">
        <v>166</v>
      </c>
      <c r="C54116" s="1"/>
      <c r="D54116" t="s">
        <v>166</v>
      </c>
      <c r="G54116" t="s">
        <v>166</v>
      </c>
      <c r="I54116" t="s">
        <v>166</v>
      </c>
      <c r="J54116" t="s">
        <v>166</v>
      </c>
      <c r="K54116" t="e">
        <f>VLOOKUP($B54116, Nom_departement!$A$2:$B$97,1, TRUE)</f>
        <v>#N/A</v>
      </c>
    </row>
    <row r="54117" spans="1:11" x14ac:dyDescent="0.25">
      <c r="A54117" t="s">
        <v>28975</v>
      </c>
      <c r="B54117" t="s">
        <v>121</v>
      </c>
      <c r="C54117" s="1">
        <v>44990.901525162037</v>
      </c>
      <c r="D54117" t="s">
        <v>301</v>
      </c>
      <c r="E54117">
        <v>1</v>
      </c>
      <c r="F54117">
        <v>-2</v>
      </c>
      <c r="G54117" t="s">
        <v>169</v>
      </c>
      <c r="H54117">
        <v>0</v>
      </c>
      <c r="I54117" t="s">
        <v>177</v>
      </c>
      <c r="J54117" t="s">
        <v>223</v>
      </c>
      <c r="K54117" t="e">
        <f>VLOOKUP($B54117, Nom_departement!$A$2:$B$97,1, TRUE)</f>
        <v>#N/A</v>
      </c>
    </row>
    <row r="54118" spans="1:11" x14ac:dyDescent="0.25">
      <c r="A54118" t="s">
        <v>166</v>
      </c>
      <c r="B54118" t="s">
        <v>166</v>
      </c>
      <c r="C54118" s="1"/>
      <c r="D54118" t="s">
        <v>166</v>
      </c>
      <c r="G54118" t="s">
        <v>166</v>
      </c>
      <c r="I54118" t="s">
        <v>166</v>
      </c>
      <c r="J54118" t="s">
        <v>166</v>
      </c>
      <c r="K54118" t="e">
        <f>VLOOKUP($B54118, Nom_departement!$A$2:$B$97,1, TRUE)</f>
        <v>#N/A</v>
      </c>
    </row>
    <row r="54119" spans="1:11" x14ac:dyDescent="0.25">
      <c r="A54119" t="s">
        <v>28976</v>
      </c>
      <c r="B54119" t="s">
        <v>121</v>
      </c>
      <c r="C54119" s="1">
        <v>44990.901525173613</v>
      </c>
      <c r="D54119" t="s">
        <v>304</v>
      </c>
      <c r="E54119">
        <v>3</v>
      </c>
      <c r="F54119">
        <v>1</v>
      </c>
      <c r="G54119" t="s">
        <v>169</v>
      </c>
      <c r="H54119">
        <v>0</v>
      </c>
      <c r="I54119" t="s">
        <v>170</v>
      </c>
      <c r="J54119" t="s">
        <v>205</v>
      </c>
      <c r="K54119" t="e">
        <f>VLOOKUP($B54119, Nom_departement!$A$2:$B$97,1, TRUE)</f>
        <v>#N/A</v>
      </c>
    </row>
    <row r="54120" spans="1:11" x14ac:dyDescent="0.25">
      <c r="A54120" t="s">
        <v>166</v>
      </c>
      <c r="B54120" t="s">
        <v>166</v>
      </c>
      <c r="C54120" s="1"/>
      <c r="D54120" t="s">
        <v>166</v>
      </c>
      <c r="G54120" t="s">
        <v>166</v>
      </c>
      <c r="I54120" t="s">
        <v>166</v>
      </c>
      <c r="J54120" t="s">
        <v>166</v>
      </c>
      <c r="K54120" t="e">
        <f>VLOOKUP($B54120, Nom_departement!$A$2:$B$97,1, TRUE)</f>
        <v>#N/A</v>
      </c>
    </row>
    <row r="54121" spans="1:11" x14ac:dyDescent="0.25">
      <c r="A54121" t="s">
        <v>28977</v>
      </c>
      <c r="B54121" t="s">
        <v>121</v>
      </c>
      <c r="C54121" s="1">
        <v>44990.901525173613</v>
      </c>
      <c r="D54121" t="s">
        <v>306</v>
      </c>
      <c r="E54121">
        <v>6</v>
      </c>
      <c r="F54121">
        <v>2</v>
      </c>
      <c r="G54121" t="s">
        <v>169</v>
      </c>
      <c r="H54121">
        <v>0</v>
      </c>
      <c r="I54121" t="s">
        <v>335</v>
      </c>
      <c r="J54121" t="s">
        <v>379</v>
      </c>
      <c r="K54121" t="e">
        <f>VLOOKUP($B54121, Nom_departement!$A$2:$B$97,1, TRUE)</f>
        <v>#N/A</v>
      </c>
    </row>
    <row r="54122" spans="1:11" x14ac:dyDescent="0.25">
      <c r="A54122" t="s">
        <v>166</v>
      </c>
      <c r="B54122" t="s">
        <v>166</v>
      </c>
      <c r="C54122" s="1"/>
      <c r="D54122" t="s">
        <v>166</v>
      </c>
      <c r="G54122" t="s">
        <v>166</v>
      </c>
      <c r="I54122" t="s">
        <v>166</v>
      </c>
      <c r="J54122" t="s">
        <v>166</v>
      </c>
      <c r="K54122" t="e">
        <f>VLOOKUP($B54122, Nom_departement!$A$2:$B$97,1, TRUE)</f>
        <v>#N/A</v>
      </c>
    </row>
    <row r="54123" spans="1:11" x14ac:dyDescent="0.25">
      <c r="A54123" t="s">
        <v>28978</v>
      </c>
      <c r="B54123" t="s">
        <v>121</v>
      </c>
      <c r="C54123" s="1">
        <v>44990.901525173613</v>
      </c>
      <c r="D54123" t="s">
        <v>310</v>
      </c>
      <c r="E54123">
        <v>8</v>
      </c>
      <c r="F54123">
        <v>3</v>
      </c>
      <c r="G54123" t="s">
        <v>169</v>
      </c>
      <c r="H54123">
        <v>0</v>
      </c>
      <c r="I54123" t="s">
        <v>335</v>
      </c>
      <c r="J54123" t="s">
        <v>456</v>
      </c>
      <c r="K54123" t="e">
        <f>VLOOKUP($B54123, Nom_departement!$A$2:$B$97,1, TRUE)</f>
        <v>#N/A</v>
      </c>
    </row>
    <row r="54124" spans="1:11" x14ac:dyDescent="0.25">
      <c r="A54124" t="s">
        <v>166</v>
      </c>
      <c r="B54124" t="s">
        <v>166</v>
      </c>
      <c r="C54124" s="1"/>
      <c r="D54124" t="s">
        <v>166</v>
      </c>
      <c r="G54124" t="s">
        <v>166</v>
      </c>
      <c r="I54124" t="s">
        <v>166</v>
      </c>
      <c r="J54124" t="s">
        <v>166</v>
      </c>
      <c r="K54124" t="e">
        <f>VLOOKUP($B54124, Nom_departement!$A$2:$B$97,1, TRUE)</f>
        <v>#N/A</v>
      </c>
    </row>
    <row r="54125" spans="1:11" x14ac:dyDescent="0.25">
      <c r="A54125" t="s">
        <v>28979</v>
      </c>
      <c r="B54125" t="s">
        <v>121</v>
      </c>
      <c r="C54125" s="1">
        <v>44990.901525185189</v>
      </c>
      <c r="D54125" t="s">
        <v>313</v>
      </c>
      <c r="E54125">
        <v>7</v>
      </c>
      <c r="F54125">
        <v>2</v>
      </c>
      <c r="G54125" t="s">
        <v>169</v>
      </c>
      <c r="H54125">
        <v>0</v>
      </c>
      <c r="I54125" t="s">
        <v>194</v>
      </c>
      <c r="J54125" t="s">
        <v>1493</v>
      </c>
      <c r="K54125" t="e">
        <f>VLOOKUP($B54125, Nom_departement!$A$2:$B$97,1, TRUE)</f>
        <v>#N/A</v>
      </c>
    </row>
    <row r="54126" spans="1:11" x14ac:dyDescent="0.25">
      <c r="A54126" t="s">
        <v>166</v>
      </c>
      <c r="B54126" t="s">
        <v>166</v>
      </c>
      <c r="C54126" s="1"/>
      <c r="D54126" t="s">
        <v>166</v>
      </c>
      <c r="G54126" t="s">
        <v>166</v>
      </c>
      <c r="I54126" t="s">
        <v>166</v>
      </c>
      <c r="J54126" t="s">
        <v>166</v>
      </c>
      <c r="K54126" t="e">
        <f>VLOOKUP($B54126, Nom_departement!$A$2:$B$97,1, TRUE)</f>
        <v>#N/A</v>
      </c>
    </row>
    <row r="54127" spans="1:11" x14ac:dyDescent="0.25">
      <c r="A54127" t="s">
        <v>28980</v>
      </c>
      <c r="B54127" t="s">
        <v>121</v>
      </c>
      <c r="C54127" s="1">
        <v>44990.901525185189</v>
      </c>
      <c r="D54127" t="s">
        <v>316</v>
      </c>
      <c r="E54127">
        <v>4</v>
      </c>
      <c r="F54127">
        <v>1</v>
      </c>
      <c r="G54127" t="s">
        <v>169</v>
      </c>
      <c r="H54127">
        <v>0</v>
      </c>
      <c r="I54127" t="s">
        <v>197</v>
      </c>
      <c r="J54127" t="s">
        <v>435</v>
      </c>
      <c r="K54127" t="e">
        <f>VLOOKUP($B54127, Nom_departement!$A$2:$B$97,1, TRUE)</f>
        <v>#N/A</v>
      </c>
    </row>
    <row r="54128" spans="1:11" x14ac:dyDescent="0.25">
      <c r="A54128" t="s">
        <v>166</v>
      </c>
      <c r="B54128" t="s">
        <v>166</v>
      </c>
      <c r="C54128" s="1"/>
      <c r="D54128" t="s">
        <v>166</v>
      </c>
      <c r="G54128" t="s">
        <v>166</v>
      </c>
      <c r="I54128" t="s">
        <v>166</v>
      </c>
      <c r="J54128" t="s">
        <v>166</v>
      </c>
      <c r="K54128" t="e">
        <f>VLOOKUP($B54128, Nom_departement!$A$2:$B$97,1, TRUE)</f>
        <v>#N/A</v>
      </c>
    </row>
    <row r="54129" spans="1:11" x14ac:dyDescent="0.25">
      <c r="A54129" t="s">
        <v>28981</v>
      </c>
      <c r="B54129" t="s">
        <v>121</v>
      </c>
      <c r="C54129" s="1">
        <v>44990.901525185189</v>
      </c>
      <c r="D54129" t="s">
        <v>320</v>
      </c>
      <c r="E54129">
        <v>3</v>
      </c>
      <c r="F54129">
        <v>0</v>
      </c>
      <c r="G54129" t="s">
        <v>169</v>
      </c>
      <c r="H54129">
        <v>0</v>
      </c>
      <c r="I54129" t="s">
        <v>294</v>
      </c>
      <c r="J54129" t="s">
        <v>1688</v>
      </c>
      <c r="K54129" t="e">
        <f>VLOOKUP($B54129, Nom_departement!$A$2:$B$97,1, TRUE)</f>
        <v>#N/A</v>
      </c>
    </row>
    <row r="54130" spans="1:11" x14ac:dyDescent="0.25">
      <c r="A54130" t="s">
        <v>166</v>
      </c>
      <c r="B54130" t="s">
        <v>166</v>
      </c>
      <c r="C54130" s="1"/>
      <c r="D54130" t="s">
        <v>166</v>
      </c>
      <c r="G54130" t="s">
        <v>166</v>
      </c>
      <c r="I54130" t="s">
        <v>166</v>
      </c>
      <c r="J54130" t="s">
        <v>166</v>
      </c>
      <c r="K54130" t="e">
        <f>VLOOKUP($B54130, Nom_departement!$A$2:$B$97,1, TRUE)</f>
        <v>#N/A</v>
      </c>
    </row>
    <row r="54131" spans="1:11" x14ac:dyDescent="0.25">
      <c r="A54131" t="s">
        <v>28982</v>
      </c>
      <c r="B54131" t="s">
        <v>121</v>
      </c>
      <c r="C54131" s="1">
        <v>44990.901525196758</v>
      </c>
      <c r="D54131" t="s">
        <v>324</v>
      </c>
      <c r="E54131">
        <v>3</v>
      </c>
      <c r="F54131">
        <v>0</v>
      </c>
      <c r="G54131" t="s">
        <v>169</v>
      </c>
      <c r="H54131">
        <v>0</v>
      </c>
      <c r="I54131" t="s">
        <v>294</v>
      </c>
      <c r="J54131" t="s">
        <v>322</v>
      </c>
      <c r="K54131" t="e">
        <f>VLOOKUP($B54131, Nom_departement!$A$2:$B$97,1, TRUE)</f>
        <v>#N/A</v>
      </c>
    </row>
    <row r="54132" spans="1:11" x14ac:dyDescent="0.25">
      <c r="A54132" t="s">
        <v>166</v>
      </c>
      <c r="B54132" t="s">
        <v>166</v>
      </c>
      <c r="C54132" s="1"/>
      <c r="D54132" t="s">
        <v>166</v>
      </c>
      <c r="G54132" t="s">
        <v>166</v>
      </c>
      <c r="I54132" t="s">
        <v>166</v>
      </c>
      <c r="J54132" t="s">
        <v>166</v>
      </c>
      <c r="K54132" t="e">
        <f>VLOOKUP($B54132, Nom_departement!$A$2:$B$97,1, TRUE)</f>
        <v>#N/A</v>
      </c>
    </row>
    <row r="54133" spans="1:11" x14ac:dyDescent="0.25">
      <c r="A54133" t="s">
        <v>28983</v>
      </c>
      <c r="B54133" t="s">
        <v>121</v>
      </c>
      <c r="C54133" s="1">
        <v>44990.901525196758</v>
      </c>
      <c r="D54133" t="s">
        <v>327</v>
      </c>
      <c r="E54133">
        <v>2</v>
      </c>
      <c r="F54133">
        <v>-1</v>
      </c>
      <c r="G54133" t="s">
        <v>169</v>
      </c>
      <c r="H54133">
        <v>0</v>
      </c>
      <c r="I54133" t="s">
        <v>628</v>
      </c>
      <c r="J54133" t="s">
        <v>208</v>
      </c>
      <c r="K54133" t="e">
        <f>VLOOKUP($B54133, Nom_departement!$A$2:$B$97,1, TRUE)</f>
        <v>#N/A</v>
      </c>
    </row>
    <row r="54134" spans="1:11" x14ac:dyDescent="0.25">
      <c r="A54134" t="s">
        <v>166</v>
      </c>
      <c r="B54134" t="s">
        <v>166</v>
      </c>
      <c r="C54134" s="1"/>
      <c r="D54134" t="s">
        <v>166</v>
      </c>
      <c r="G54134" t="s">
        <v>166</v>
      </c>
      <c r="I54134" t="s">
        <v>166</v>
      </c>
      <c r="J54134" t="s">
        <v>166</v>
      </c>
      <c r="K54134" t="e">
        <f>VLOOKUP($B54134, Nom_departement!$A$2:$B$97,1, TRUE)</f>
        <v>#N/A</v>
      </c>
    </row>
    <row r="54135" spans="1:11" x14ac:dyDescent="0.25">
      <c r="A54135" t="s">
        <v>28984</v>
      </c>
      <c r="B54135" t="s">
        <v>121</v>
      </c>
      <c r="C54135" s="1">
        <v>44990.901525196758</v>
      </c>
      <c r="D54135" t="s">
        <v>331</v>
      </c>
      <c r="E54135">
        <v>2</v>
      </c>
      <c r="F54135">
        <v>-1</v>
      </c>
      <c r="G54135" t="s">
        <v>169</v>
      </c>
      <c r="H54135">
        <v>20</v>
      </c>
      <c r="I54135" t="s">
        <v>628</v>
      </c>
      <c r="J54135" t="s">
        <v>302</v>
      </c>
      <c r="K54135" t="e">
        <f>VLOOKUP($B54135, Nom_departement!$A$2:$B$97,1, TRUE)</f>
        <v>#N/A</v>
      </c>
    </row>
    <row r="54136" spans="1:11" x14ac:dyDescent="0.25">
      <c r="A54136" t="s">
        <v>166</v>
      </c>
      <c r="B54136" t="s">
        <v>166</v>
      </c>
      <c r="C54136" s="1"/>
      <c r="D54136" t="s">
        <v>166</v>
      </c>
      <c r="G54136" t="s">
        <v>166</v>
      </c>
      <c r="I54136" t="s">
        <v>166</v>
      </c>
      <c r="J54136" t="s">
        <v>166</v>
      </c>
      <c r="K54136" t="e">
        <f>VLOOKUP($B54136, Nom_departement!$A$2:$B$97,1, TRUE)</f>
        <v>#N/A</v>
      </c>
    </row>
    <row r="54137" spans="1:11" x14ac:dyDescent="0.25">
      <c r="A54137" t="s">
        <v>28985</v>
      </c>
      <c r="B54137" t="s">
        <v>121</v>
      </c>
      <c r="C54137" s="1">
        <v>44990.901525196758</v>
      </c>
      <c r="D54137" t="s">
        <v>334</v>
      </c>
      <c r="E54137">
        <v>5</v>
      </c>
      <c r="F54137">
        <v>2</v>
      </c>
      <c r="G54137" t="s">
        <v>339</v>
      </c>
      <c r="H54137">
        <v>45</v>
      </c>
      <c r="I54137" t="s">
        <v>294</v>
      </c>
      <c r="J54137" t="s">
        <v>368</v>
      </c>
      <c r="K54137" t="e">
        <f>VLOOKUP($B54137, Nom_departement!$A$2:$B$97,1, TRUE)</f>
        <v>#N/A</v>
      </c>
    </row>
    <row r="54138" spans="1:11" x14ac:dyDescent="0.25">
      <c r="A54138" t="s">
        <v>166</v>
      </c>
      <c r="B54138" t="s">
        <v>166</v>
      </c>
      <c r="C54138" s="1"/>
      <c r="D54138" t="s">
        <v>166</v>
      </c>
      <c r="G54138" t="s">
        <v>166</v>
      </c>
      <c r="I54138" t="s">
        <v>166</v>
      </c>
      <c r="J54138" t="s">
        <v>166</v>
      </c>
      <c r="K54138" t="e">
        <f>VLOOKUP($B54138, Nom_departement!$A$2:$B$97,1, TRUE)</f>
        <v>#N/A</v>
      </c>
    </row>
    <row r="54139" spans="1:11" x14ac:dyDescent="0.25">
      <c r="A54139" t="s">
        <v>28986</v>
      </c>
      <c r="B54139" t="s">
        <v>121</v>
      </c>
      <c r="C54139" s="1">
        <v>44990.901525208334</v>
      </c>
      <c r="D54139" t="s">
        <v>338</v>
      </c>
      <c r="E54139">
        <v>7</v>
      </c>
      <c r="F54139">
        <v>5</v>
      </c>
      <c r="G54139" t="s">
        <v>533</v>
      </c>
      <c r="H54139">
        <v>45</v>
      </c>
      <c r="I54139" t="s">
        <v>194</v>
      </c>
      <c r="J54139" t="s">
        <v>2631</v>
      </c>
      <c r="K54139" t="e">
        <f>VLOOKUP($B54139, Nom_departement!$A$2:$B$97,1, TRUE)</f>
        <v>#N/A</v>
      </c>
    </row>
    <row r="54140" spans="1:11" x14ac:dyDescent="0.25">
      <c r="A54140" t="s">
        <v>166</v>
      </c>
      <c r="B54140" t="s">
        <v>166</v>
      </c>
      <c r="C54140" s="1"/>
      <c r="D54140" t="s">
        <v>166</v>
      </c>
      <c r="G54140" t="s">
        <v>166</v>
      </c>
      <c r="I54140" t="s">
        <v>166</v>
      </c>
      <c r="J54140" t="s">
        <v>166</v>
      </c>
      <c r="K54140" t="e">
        <f>VLOOKUP($B54140, Nom_departement!$A$2:$B$97,1, TRUE)</f>
        <v>#N/A</v>
      </c>
    </row>
    <row r="54141" spans="1:11" x14ac:dyDescent="0.25">
      <c r="A54141" t="s">
        <v>28987</v>
      </c>
      <c r="B54141" t="s">
        <v>121</v>
      </c>
      <c r="C54141" s="1">
        <v>44990.901525208334</v>
      </c>
      <c r="D54141" t="s">
        <v>342</v>
      </c>
      <c r="E54141">
        <v>8</v>
      </c>
      <c r="F54141">
        <v>4</v>
      </c>
      <c r="G54141" t="s">
        <v>169</v>
      </c>
      <c r="H54141">
        <v>15</v>
      </c>
      <c r="I54141" t="s">
        <v>197</v>
      </c>
      <c r="J54141" t="s">
        <v>1048</v>
      </c>
      <c r="K54141" t="e">
        <f>VLOOKUP($B54141, Nom_departement!$A$2:$B$97,1, TRUE)</f>
        <v>#N/A</v>
      </c>
    </row>
    <row r="54142" spans="1:11" x14ac:dyDescent="0.25">
      <c r="A54142" t="s">
        <v>166</v>
      </c>
      <c r="B54142" t="s">
        <v>166</v>
      </c>
      <c r="C54142" s="1"/>
      <c r="D54142" t="s">
        <v>166</v>
      </c>
      <c r="G54142" t="s">
        <v>166</v>
      </c>
      <c r="I54142" t="s">
        <v>166</v>
      </c>
      <c r="J54142" t="s">
        <v>166</v>
      </c>
      <c r="K54142" t="e">
        <f>VLOOKUP($B54142, Nom_departement!$A$2:$B$97,1, TRUE)</f>
        <v>#N/A</v>
      </c>
    </row>
    <row r="54143" spans="1:11" x14ac:dyDescent="0.25">
      <c r="A54143" t="s">
        <v>28988</v>
      </c>
      <c r="B54143" t="s">
        <v>121</v>
      </c>
      <c r="C54143" s="1">
        <v>44990.901525208334</v>
      </c>
      <c r="D54143" t="s">
        <v>345</v>
      </c>
      <c r="E54143">
        <v>7</v>
      </c>
      <c r="F54143">
        <v>4</v>
      </c>
      <c r="G54143" t="s">
        <v>169</v>
      </c>
      <c r="H54143">
        <v>10</v>
      </c>
      <c r="I54143" t="s">
        <v>194</v>
      </c>
      <c r="J54143" t="s">
        <v>456</v>
      </c>
      <c r="K54143" t="e">
        <f>VLOOKUP($B54143, Nom_departement!$A$2:$B$97,1, TRUE)</f>
        <v>#N/A</v>
      </c>
    </row>
    <row r="54144" spans="1:11" x14ac:dyDescent="0.25">
      <c r="A54144" t="s">
        <v>166</v>
      </c>
      <c r="B54144" t="s">
        <v>166</v>
      </c>
      <c r="C54144" s="1"/>
      <c r="D54144" t="s">
        <v>166</v>
      </c>
      <c r="G54144" t="s">
        <v>166</v>
      </c>
      <c r="I54144" t="s">
        <v>166</v>
      </c>
      <c r="J54144" t="s">
        <v>166</v>
      </c>
      <c r="K54144" t="e">
        <f>VLOOKUP($B54144, Nom_departement!$A$2:$B$97,1, TRUE)</f>
        <v>#N/A</v>
      </c>
    </row>
    <row r="54145" spans="1:11" x14ac:dyDescent="0.25">
      <c r="A54145" t="s">
        <v>28989</v>
      </c>
      <c r="B54145" t="s">
        <v>121</v>
      </c>
      <c r="C54145" s="1">
        <v>44990.90152521991</v>
      </c>
      <c r="D54145" t="s">
        <v>348</v>
      </c>
      <c r="E54145">
        <v>8</v>
      </c>
      <c r="F54145">
        <v>5</v>
      </c>
      <c r="G54145" t="s">
        <v>169</v>
      </c>
      <c r="H54145">
        <v>15</v>
      </c>
      <c r="I54145" t="s">
        <v>197</v>
      </c>
      <c r="J54145" t="s">
        <v>484</v>
      </c>
      <c r="K54145" t="e">
        <f>VLOOKUP($B54145, Nom_departement!$A$2:$B$97,1, TRUE)</f>
        <v>#N/A</v>
      </c>
    </row>
    <row r="54146" spans="1:11" x14ac:dyDescent="0.25">
      <c r="A54146" t="s">
        <v>166</v>
      </c>
      <c r="B54146" t="s">
        <v>166</v>
      </c>
      <c r="C54146" s="1"/>
      <c r="D54146" t="s">
        <v>166</v>
      </c>
      <c r="G54146" t="s">
        <v>166</v>
      </c>
      <c r="I54146" t="s">
        <v>166</v>
      </c>
      <c r="J54146" t="s">
        <v>166</v>
      </c>
      <c r="K54146" t="e">
        <f>VLOOKUP($B54146, Nom_departement!$A$2:$B$97,1, TRUE)</f>
        <v>#N/A</v>
      </c>
    </row>
    <row r="54147" spans="1:11" x14ac:dyDescent="0.25">
      <c r="A54147" t="s">
        <v>28990</v>
      </c>
      <c r="B54147" t="s">
        <v>121</v>
      </c>
      <c r="C54147" s="1">
        <v>44990.90152521991</v>
      </c>
      <c r="D54147" t="s">
        <v>168</v>
      </c>
      <c r="E54147">
        <v>9</v>
      </c>
      <c r="F54147">
        <v>6</v>
      </c>
      <c r="G54147" t="s">
        <v>533</v>
      </c>
      <c r="H54147">
        <v>80</v>
      </c>
      <c r="I54147" t="s">
        <v>294</v>
      </c>
      <c r="J54147" t="s">
        <v>568</v>
      </c>
      <c r="K54147" t="e">
        <f>VLOOKUP($B54147, Nom_departement!$A$2:$B$97,1, TRUE)</f>
        <v>#N/A</v>
      </c>
    </row>
    <row r="54148" spans="1:11" x14ac:dyDescent="0.25">
      <c r="A54148" t="s">
        <v>166</v>
      </c>
      <c r="B54148" t="s">
        <v>166</v>
      </c>
      <c r="C54148" s="1"/>
      <c r="D54148" t="s">
        <v>166</v>
      </c>
      <c r="G54148" t="s">
        <v>166</v>
      </c>
      <c r="I54148" t="s">
        <v>166</v>
      </c>
      <c r="J54148" t="s">
        <v>166</v>
      </c>
      <c r="K54148" t="e">
        <f>VLOOKUP($B54148, Nom_departement!$A$2:$B$97,1, TRUE)</f>
        <v>#N/A</v>
      </c>
    </row>
    <row r="54149" spans="1:11" x14ac:dyDescent="0.25">
      <c r="A54149" t="s">
        <v>28991</v>
      </c>
      <c r="B54149" t="s">
        <v>121</v>
      </c>
      <c r="C54149" s="1">
        <v>44990.90152521991</v>
      </c>
      <c r="D54149" t="s">
        <v>173</v>
      </c>
      <c r="E54149">
        <v>10</v>
      </c>
      <c r="F54149">
        <v>6</v>
      </c>
      <c r="G54149" t="s">
        <v>1790</v>
      </c>
      <c r="H54149">
        <v>90</v>
      </c>
      <c r="I54149" t="s">
        <v>294</v>
      </c>
      <c r="J54149" t="s">
        <v>942</v>
      </c>
      <c r="K54149" t="e">
        <f>VLOOKUP($B54149, Nom_departement!$A$2:$B$97,1, TRUE)</f>
        <v>#N/A</v>
      </c>
    </row>
    <row r="54150" spans="1:11" x14ac:dyDescent="0.25">
      <c r="A54150" t="s">
        <v>166</v>
      </c>
      <c r="B54150" t="s">
        <v>166</v>
      </c>
      <c r="C54150" s="1"/>
      <c r="D54150" t="s">
        <v>166</v>
      </c>
      <c r="G54150" t="s">
        <v>166</v>
      </c>
      <c r="I54150" t="s">
        <v>166</v>
      </c>
      <c r="J54150" t="s">
        <v>166</v>
      </c>
      <c r="K54150" t="e">
        <f>VLOOKUP($B54150, Nom_departement!$A$2:$B$97,1, TRUE)</f>
        <v>#N/A</v>
      </c>
    </row>
    <row r="54151" spans="1:11" x14ac:dyDescent="0.25">
      <c r="A54151" t="s">
        <v>28992</v>
      </c>
      <c r="B54151" t="s">
        <v>121</v>
      </c>
      <c r="C54151" s="1">
        <v>44990.90152521991</v>
      </c>
      <c r="D54151" t="s">
        <v>176</v>
      </c>
      <c r="E54151">
        <v>11</v>
      </c>
      <c r="F54151">
        <v>6</v>
      </c>
      <c r="G54151" t="s">
        <v>941</v>
      </c>
      <c r="H54151">
        <v>90</v>
      </c>
      <c r="I54151" t="s">
        <v>197</v>
      </c>
      <c r="J54151" t="s">
        <v>15668</v>
      </c>
      <c r="K54151" t="e">
        <f>VLOOKUP($B54151, Nom_departement!$A$2:$B$97,1, TRUE)</f>
        <v>#N/A</v>
      </c>
    </row>
    <row r="54152" spans="1:11" x14ac:dyDescent="0.25">
      <c r="A54152" t="s">
        <v>166</v>
      </c>
      <c r="B54152" t="s">
        <v>166</v>
      </c>
      <c r="C54152" s="1"/>
      <c r="D54152" t="s">
        <v>166</v>
      </c>
      <c r="G54152" t="s">
        <v>166</v>
      </c>
      <c r="I54152" t="s">
        <v>166</v>
      </c>
      <c r="J54152" t="s">
        <v>166</v>
      </c>
      <c r="K54152" t="e">
        <f>VLOOKUP($B54152, Nom_departement!$A$2:$B$97,1, TRUE)</f>
        <v>#N/A</v>
      </c>
    </row>
    <row r="54153" spans="1:11" x14ac:dyDescent="0.25">
      <c r="A54153" t="s">
        <v>28993</v>
      </c>
      <c r="B54153" t="s">
        <v>121</v>
      </c>
      <c r="C54153" s="1">
        <v>44990.901525231478</v>
      </c>
      <c r="D54153" t="s">
        <v>180</v>
      </c>
      <c r="E54153">
        <v>12</v>
      </c>
      <c r="F54153">
        <v>7</v>
      </c>
      <c r="G54153" t="s">
        <v>533</v>
      </c>
      <c r="H54153">
        <v>90</v>
      </c>
      <c r="I54153" t="s">
        <v>194</v>
      </c>
      <c r="J54153" t="s">
        <v>2582</v>
      </c>
      <c r="K54153" t="e">
        <f>VLOOKUP($B54153, Nom_departement!$A$2:$B$97,1, TRUE)</f>
        <v>#N/A</v>
      </c>
    </row>
    <row r="54154" spans="1:11" x14ac:dyDescent="0.25">
      <c r="A54154" t="s">
        <v>166</v>
      </c>
      <c r="B54154" t="s">
        <v>166</v>
      </c>
      <c r="C54154" s="1"/>
      <c r="D54154" t="s">
        <v>166</v>
      </c>
      <c r="G54154" t="s">
        <v>166</v>
      </c>
      <c r="I54154" t="s">
        <v>166</v>
      </c>
      <c r="J54154" t="s">
        <v>166</v>
      </c>
      <c r="K54154" t="e">
        <f>VLOOKUP($B54154, Nom_departement!$A$2:$B$97,1, TRUE)</f>
        <v>#N/A</v>
      </c>
    </row>
    <row r="54155" spans="1:11" x14ac:dyDescent="0.25">
      <c r="A54155" t="s">
        <v>28994</v>
      </c>
      <c r="B54155" t="s">
        <v>121</v>
      </c>
      <c r="C54155" s="1">
        <v>44990.901525231478</v>
      </c>
      <c r="D54155" t="s">
        <v>183</v>
      </c>
      <c r="E54155">
        <v>13</v>
      </c>
      <c r="F54155">
        <v>8</v>
      </c>
      <c r="G54155" t="s">
        <v>339</v>
      </c>
      <c r="H54155">
        <v>75</v>
      </c>
      <c r="I54155" t="s">
        <v>197</v>
      </c>
      <c r="J54155" t="s">
        <v>11905</v>
      </c>
      <c r="K54155" t="e">
        <f>VLOOKUP($B54155, Nom_departement!$A$2:$B$97,1, TRUE)</f>
        <v>#N/A</v>
      </c>
    </row>
    <row r="54156" spans="1:11" x14ac:dyDescent="0.25">
      <c r="A54156" t="s">
        <v>166</v>
      </c>
      <c r="B54156" t="s">
        <v>166</v>
      </c>
      <c r="C54156" s="1"/>
      <c r="D54156" t="s">
        <v>166</v>
      </c>
      <c r="G54156" t="s">
        <v>166</v>
      </c>
      <c r="I54156" t="s">
        <v>166</v>
      </c>
      <c r="J54156" t="s">
        <v>166</v>
      </c>
      <c r="K54156" t="e">
        <f>VLOOKUP($B54156, Nom_departement!$A$2:$B$97,1, TRUE)</f>
        <v>#N/A</v>
      </c>
    </row>
    <row r="54157" spans="1:11" x14ac:dyDescent="0.25">
      <c r="A54157" t="s">
        <v>28995</v>
      </c>
      <c r="B54157" t="s">
        <v>121</v>
      </c>
      <c r="C54157" s="1">
        <v>44990.901525231478</v>
      </c>
      <c r="D54157" t="s">
        <v>187</v>
      </c>
      <c r="E54157">
        <v>13</v>
      </c>
      <c r="F54157">
        <v>8</v>
      </c>
      <c r="G54157" t="s">
        <v>169</v>
      </c>
      <c r="H54157">
        <v>65</v>
      </c>
      <c r="I54157" t="s">
        <v>197</v>
      </c>
      <c r="J54157" t="s">
        <v>1449</v>
      </c>
      <c r="K54157" t="e">
        <f>VLOOKUP($B54157, Nom_departement!$A$2:$B$97,1, TRUE)</f>
        <v>#N/A</v>
      </c>
    </row>
    <row r="54158" spans="1:11" x14ac:dyDescent="0.25">
      <c r="A54158" t="s">
        <v>166</v>
      </c>
      <c r="B54158" t="s">
        <v>166</v>
      </c>
      <c r="C54158" s="1"/>
      <c r="D54158" t="s">
        <v>166</v>
      </c>
      <c r="G54158" t="s">
        <v>166</v>
      </c>
      <c r="I54158" t="s">
        <v>166</v>
      </c>
      <c r="J54158" t="s">
        <v>166</v>
      </c>
      <c r="K54158" t="e">
        <f>VLOOKUP($B54158, Nom_departement!$A$2:$B$97,1, TRUE)</f>
        <v>#N/A</v>
      </c>
    </row>
    <row r="54159" spans="1:11" x14ac:dyDescent="0.25">
      <c r="A54159" t="s">
        <v>28996</v>
      </c>
      <c r="B54159" t="s">
        <v>121</v>
      </c>
      <c r="C54159" s="1">
        <v>44990.901525243054</v>
      </c>
      <c r="D54159" t="s">
        <v>190</v>
      </c>
      <c r="E54159">
        <v>12</v>
      </c>
      <c r="F54159">
        <v>7</v>
      </c>
      <c r="G54159" t="s">
        <v>339</v>
      </c>
      <c r="H54159">
        <v>75</v>
      </c>
      <c r="I54159" t="s">
        <v>307</v>
      </c>
      <c r="J54159" t="s">
        <v>3310</v>
      </c>
      <c r="K54159" t="e">
        <f>VLOOKUP($B54159, Nom_departement!$A$2:$B$97,1, TRUE)</f>
        <v>#N/A</v>
      </c>
    </row>
    <row r="54160" spans="1:11" x14ac:dyDescent="0.25">
      <c r="A54160" t="s">
        <v>166</v>
      </c>
      <c r="B54160" t="s">
        <v>166</v>
      </c>
      <c r="C54160" s="1"/>
      <c r="D54160" t="s">
        <v>166</v>
      </c>
      <c r="G54160" t="s">
        <v>166</v>
      </c>
      <c r="I54160" t="s">
        <v>166</v>
      </c>
      <c r="J54160" t="s">
        <v>166</v>
      </c>
      <c r="K54160" t="e">
        <f>VLOOKUP($B54160, Nom_departement!$A$2:$B$97,1, TRUE)</f>
        <v>#N/A</v>
      </c>
    </row>
    <row r="54161" spans="1:11" x14ac:dyDescent="0.25">
      <c r="A54161" t="s">
        <v>28997</v>
      </c>
      <c r="B54161" t="s">
        <v>121</v>
      </c>
      <c r="C54161" s="1">
        <v>44990.901525243054</v>
      </c>
      <c r="D54161" t="s">
        <v>193</v>
      </c>
      <c r="E54161">
        <v>12</v>
      </c>
      <c r="F54161">
        <v>6</v>
      </c>
      <c r="G54161" t="s">
        <v>1790</v>
      </c>
      <c r="H54161">
        <v>75</v>
      </c>
      <c r="I54161" t="s">
        <v>307</v>
      </c>
      <c r="J54161" t="s">
        <v>18646</v>
      </c>
      <c r="K54161" t="e">
        <f>VLOOKUP($B54161, Nom_departement!$A$2:$B$97,1, TRUE)</f>
        <v>#N/A</v>
      </c>
    </row>
    <row r="54162" spans="1:11" x14ac:dyDescent="0.25">
      <c r="A54162" t="s">
        <v>166</v>
      </c>
      <c r="B54162" t="s">
        <v>166</v>
      </c>
      <c r="C54162" s="1"/>
      <c r="D54162" t="s">
        <v>166</v>
      </c>
      <c r="G54162" t="s">
        <v>166</v>
      </c>
      <c r="I54162" t="s">
        <v>166</v>
      </c>
      <c r="J54162" t="s">
        <v>166</v>
      </c>
      <c r="K54162" t="e">
        <f>VLOOKUP($B54162, Nom_departement!$A$2:$B$97,1, TRUE)</f>
        <v>#N/A</v>
      </c>
    </row>
    <row r="54163" spans="1:11" x14ac:dyDescent="0.25">
      <c r="A54163" t="s">
        <v>28998</v>
      </c>
      <c r="B54163" t="s">
        <v>121</v>
      </c>
      <c r="C54163" s="1">
        <v>44990.901525243054</v>
      </c>
      <c r="D54163" t="s">
        <v>196</v>
      </c>
      <c r="E54163">
        <v>12</v>
      </c>
      <c r="F54163">
        <v>7</v>
      </c>
      <c r="G54163" t="s">
        <v>328</v>
      </c>
      <c r="H54163">
        <v>70</v>
      </c>
      <c r="I54163" t="s">
        <v>197</v>
      </c>
      <c r="J54163" t="s">
        <v>5353</v>
      </c>
      <c r="K54163" t="e">
        <f>VLOOKUP($B54163, Nom_departement!$A$2:$B$97,1, TRUE)</f>
        <v>#N/A</v>
      </c>
    </row>
    <row r="54164" spans="1:11" x14ac:dyDescent="0.25">
      <c r="A54164" t="s">
        <v>166</v>
      </c>
      <c r="B54164" t="s">
        <v>166</v>
      </c>
      <c r="C54164" s="1"/>
      <c r="D54164" t="s">
        <v>166</v>
      </c>
      <c r="G54164" t="s">
        <v>166</v>
      </c>
      <c r="I54164" t="s">
        <v>166</v>
      </c>
      <c r="J54164" t="s">
        <v>166</v>
      </c>
      <c r="K54164" t="e">
        <f>VLOOKUP($B54164, Nom_departement!$A$2:$B$97,1, TRUE)</f>
        <v>#N/A</v>
      </c>
    </row>
    <row r="54165" spans="1:11" x14ac:dyDescent="0.25">
      <c r="A54165" t="s">
        <v>28999</v>
      </c>
      <c r="B54165" t="s">
        <v>121</v>
      </c>
      <c r="C54165" s="1">
        <v>44990.901525243054</v>
      </c>
      <c r="D54165" t="s">
        <v>200</v>
      </c>
      <c r="E54165">
        <v>11</v>
      </c>
      <c r="F54165">
        <v>7</v>
      </c>
      <c r="G54165" t="s">
        <v>349</v>
      </c>
      <c r="H54165">
        <v>65</v>
      </c>
      <c r="I54165" t="s">
        <v>197</v>
      </c>
      <c r="J54165" t="s">
        <v>527</v>
      </c>
      <c r="K54165" t="e">
        <f>VLOOKUP($B54165, Nom_departement!$A$2:$B$97,1, TRUE)</f>
        <v>#N/A</v>
      </c>
    </row>
    <row r="54166" spans="1:11" x14ac:dyDescent="0.25">
      <c r="A54166" t="s">
        <v>166</v>
      </c>
      <c r="B54166" t="s">
        <v>166</v>
      </c>
      <c r="C54166" s="1"/>
      <c r="D54166" t="s">
        <v>166</v>
      </c>
      <c r="G54166" t="s">
        <v>166</v>
      </c>
      <c r="I54166" t="s">
        <v>166</v>
      </c>
      <c r="J54166" t="s">
        <v>166</v>
      </c>
      <c r="K54166" t="e">
        <f>VLOOKUP($B54166, Nom_departement!$A$2:$B$97,1, TRUE)</f>
        <v>#N/A</v>
      </c>
    </row>
    <row r="54167" spans="1:11" x14ac:dyDescent="0.25">
      <c r="A54167" t="s">
        <v>29000</v>
      </c>
      <c r="B54167" t="s">
        <v>121</v>
      </c>
      <c r="C54167" s="1">
        <v>44990.901525254631</v>
      </c>
      <c r="D54167" t="s">
        <v>203</v>
      </c>
      <c r="E54167">
        <v>11</v>
      </c>
      <c r="F54167">
        <v>7</v>
      </c>
      <c r="G54167" t="s">
        <v>339</v>
      </c>
      <c r="H54167">
        <v>65</v>
      </c>
      <c r="I54167" t="s">
        <v>194</v>
      </c>
      <c r="J54167" t="s">
        <v>7435</v>
      </c>
      <c r="K54167" t="e">
        <f>VLOOKUP($B54167, Nom_departement!$A$2:$B$97,1, TRUE)</f>
        <v>#N/A</v>
      </c>
    </row>
    <row r="54168" spans="1:11" x14ac:dyDescent="0.25">
      <c r="A54168" t="s">
        <v>166</v>
      </c>
      <c r="B54168" t="s">
        <v>166</v>
      </c>
      <c r="C54168" s="1"/>
      <c r="D54168" t="s">
        <v>166</v>
      </c>
      <c r="G54168" t="s">
        <v>166</v>
      </c>
      <c r="I54168" t="s">
        <v>166</v>
      </c>
      <c r="J54168" t="s">
        <v>166</v>
      </c>
      <c r="K54168" t="e">
        <f>VLOOKUP($B54168, Nom_departement!$A$2:$B$97,1, TRUE)</f>
        <v>#N/A</v>
      </c>
    </row>
    <row r="54169" spans="1:11" x14ac:dyDescent="0.25">
      <c r="A54169" t="s">
        <v>29001</v>
      </c>
      <c r="B54169" t="s">
        <v>121</v>
      </c>
      <c r="C54169" s="1">
        <v>44990.901525254631</v>
      </c>
      <c r="D54169" t="s">
        <v>207</v>
      </c>
      <c r="E54169">
        <v>12</v>
      </c>
      <c r="F54169">
        <v>8</v>
      </c>
      <c r="G54169" t="s">
        <v>169</v>
      </c>
      <c r="H54169">
        <v>55</v>
      </c>
      <c r="I54169" t="s">
        <v>194</v>
      </c>
      <c r="J54169" t="s">
        <v>343</v>
      </c>
      <c r="K54169" t="e">
        <f>VLOOKUP($B54169, Nom_departement!$A$2:$B$97,1, TRUE)</f>
        <v>#N/A</v>
      </c>
    </row>
    <row r="54170" spans="1:11" x14ac:dyDescent="0.25">
      <c r="A54170" t="s">
        <v>166</v>
      </c>
      <c r="B54170" t="s">
        <v>166</v>
      </c>
      <c r="C54170" s="1"/>
      <c r="D54170" t="s">
        <v>166</v>
      </c>
      <c r="G54170" t="s">
        <v>166</v>
      </c>
      <c r="I54170" t="s">
        <v>166</v>
      </c>
      <c r="J54170" t="s">
        <v>166</v>
      </c>
      <c r="K54170" t="e">
        <f>VLOOKUP($B54170, Nom_departement!$A$2:$B$97,1, TRUE)</f>
        <v>#N/A</v>
      </c>
    </row>
    <row r="54171" spans="1:11" x14ac:dyDescent="0.25">
      <c r="A54171" t="s">
        <v>29002</v>
      </c>
      <c r="B54171" t="s">
        <v>121</v>
      </c>
      <c r="C54171" s="1">
        <v>44990.901525254631</v>
      </c>
      <c r="D54171" t="s">
        <v>210</v>
      </c>
      <c r="E54171">
        <v>13</v>
      </c>
      <c r="F54171">
        <v>9</v>
      </c>
      <c r="G54171" t="s">
        <v>339</v>
      </c>
      <c r="H54171">
        <v>75</v>
      </c>
      <c r="I54171" t="s">
        <v>194</v>
      </c>
      <c r="J54171" t="s">
        <v>6515</v>
      </c>
      <c r="K54171" t="e">
        <f>VLOOKUP($B54171, Nom_departement!$A$2:$B$97,1, TRUE)</f>
        <v>#N/A</v>
      </c>
    </row>
    <row r="54172" spans="1:11" x14ac:dyDescent="0.25">
      <c r="A54172" t="s">
        <v>166</v>
      </c>
      <c r="B54172" t="s">
        <v>166</v>
      </c>
      <c r="C54172" s="1"/>
      <c r="D54172" t="s">
        <v>166</v>
      </c>
      <c r="G54172" t="s">
        <v>166</v>
      </c>
      <c r="I54172" t="s">
        <v>166</v>
      </c>
      <c r="J54172" t="s">
        <v>166</v>
      </c>
      <c r="K54172" t="e">
        <f>VLOOKUP($B54172, Nom_departement!$A$2:$B$97,1, TRUE)</f>
        <v>#N/A</v>
      </c>
    </row>
    <row r="54173" spans="1:11" x14ac:dyDescent="0.25">
      <c r="A54173" t="s">
        <v>29003</v>
      </c>
      <c r="B54173" t="s">
        <v>121</v>
      </c>
      <c r="C54173" s="1">
        <v>44990.901525266207</v>
      </c>
      <c r="D54173" t="s">
        <v>213</v>
      </c>
      <c r="E54173">
        <v>13</v>
      </c>
      <c r="F54173">
        <v>9</v>
      </c>
      <c r="G54173" t="s">
        <v>169</v>
      </c>
      <c r="H54173">
        <v>50</v>
      </c>
      <c r="I54173" t="s">
        <v>307</v>
      </c>
      <c r="J54173" t="s">
        <v>1018</v>
      </c>
      <c r="K54173" t="e">
        <f>VLOOKUP($B54173, Nom_departement!$A$2:$B$97,1, TRUE)</f>
        <v>#N/A</v>
      </c>
    </row>
    <row r="54174" spans="1:11" x14ac:dyDescent="0.25">
      <c r="A54174" t="s">
        <v>166</v>
      </c>
      <c r="B54174" t="s">
        <v>166</v>
      </c>
      <c r="C54174" s="1"/>
      <c r="D54174" t="s">
        <v>166</v>
      </c>
      <c r="G54174" t="s">
        <v>166</v>
      </c>
      <c r="I54174" t="s">
        <v>166</v>
      </c>
      <c r="J54174" t="s">
        <v>166</v>
      </c>
      <c r="K54174" t="e">
        <f>VLOOKUP($B54174, Nom_departement!$A$2:$B$97,1, TRUE)</f>
        <v>#N/A</v>
      </c>
    </row>
    <row r="54175" spans="1:11" x14ac:dyDescent="0.25">
      <c r="A54175" t="s">
        <v>29004</v>
      </c>
      <c r="B54175" t="s">
        <v>121</v>
      </c>
      <c r="C54175" s="1">
        <v>44990.901525266207</v>
      </c>
      <c r="D54175" t="s">
        <v>216</v>
      </c>
      <c r="E54175">
        <v>12</v>
      </c>
      <c r="F54175">
        <v>7</v>
      </c>
      <c r="G54175" t="s">
        <v>1779</v>
      </c>
      <c r="H54175">
        <v>75</v>
      </c>
      <c r="I54175" t="s">
        <v>307</v>
      </c>
      <c r="J54175" t="s">
        <v>1101</v>
      </c>
      <c r="K54175" t="e">
        <f>VLOOKUP($B54175, Nom_departement!$A$2:$B$97,1, TRUE)</f>
        <v>#N/A</v>
      </c>
    </row>
    <row r="54176" spans="1:11" x14ac:dyDescent="0.25">
      <c r="A54176" t="s">
        <v>166</v>
      </c>
      <c r="B54176" t="s">
        <v>166</v>
      </c>
      <c r="C54176" s="1"/>
      <c r="D54176" t="s">
        <v>166</v>
      </c>
      <c r="G54176" t="s">
        <v>166</v>
      </c>
      <c r="I54176" t="s">
        <v>166</v>
      </c>
      <c r="J54176" t="s">
        <v>166</v>
      </c>
      <c r="K54176" t="e">
        <f>VLOOKUP($B54176, Nom_departement!$A$2:$B$97,1, TRUE)</f>
        <v>#N/A</v>
      </c>
    </row>
    <row r="54177" spans="1:11" x14ac:dyDescent="0.25">
      <c r="A54177" t="s">
        <v>29005</v>
      </c>
      <c r="B54177" t="s">
        <v>121</v>
      </c>
      <c r="C54177" s="1">
        <v>44990.901525266207</v>
      </c>
      <c r="D54177" t="s">
        <v>220</v>
      </c>
      <c r="E54177">
        <v>12</v>
      </c>
      <c r="F54177">
        <v>8</v>
      </c>
      <c r="G54177" t="s">
        <v>339</v>
      </c>
      <c r="H54177">
        <v>70</v>
      </c>
      <c r="I54177" t="s">
        <v>197</v>
      </c>
      <c r="J54177" t="s">
        <v>790</v>
      </c>
      <c r="K54177" t="e">
        <f>VLOOKUP($B54177, Nom_departement!$A$2:$B$97,1, TRUE)</f>
        <v>#N/A</v>
      </c>
    </row>
    <row r="54178" spans="1:11" x14ac:dyDescent="0.25">
      <c r="A54178" t="s">
        <v>166</v>
      </c>
      <c r="B54178" t="s">
        <v>166</v>
      </c>
      <c r="C54178" s="1"/>
      <c r="D54178" t="s">
        <v>166</v>
      </c>
      <c r="G54178" t="s">
        <v>166</v>
      </c>
      <c r="I54178" t="s">
        <v>166</v>
      </c>
      <c r="J54178" t="s">
        <v>166</v>
      </c>
      <c r="K54178" t="e">
        <f>VLOOKUP($B54178, Nom_departement!$A$2:$B$97,1, TRUE)</f>
        <v>#N/A</v>
      </c>
    </row>
    <row r="54179" spans="1:11" x14ac:dyDescent="0.25">
      <c r="A54179" t="s">
        <v>29006</v>
      </c>
      <c r="B54179" t="s">
        <v>121</v>
      </c>
      <c r="C54179" s="1">
        <v>44990.901525277775</v>
      </c>
      <c r="D54179" t="s">
        <v>222</v>
      </c>
      <c r="E54179">
        <v>12</v>
      </c>
      <c r="F54179">
        <v>8</v>
      </c>
      <c r="G54179" t="s">
        <v>1790</v>
      </c>
      <c r="H54179">
        <v>55</v>
      </c>
      <c r="I54179" t="s">
        <v>194</v>
      </c>
      <c r="J54179" t="s">
        <v>2824</v>
      </c>
      <c r="K54179" t="e">
        <f>VLOOKUP($B54179, Nom_departement!$A$2:$B$97,1, TRUE)</f>
        <v>#N/A</v>
      </c>
    </row>
    <row r="54180" spans="1:11" x14ac:dyDescent="0.25">
      <c r="A54180" t="s">
        <v>166</v>
      </c>
      <c r="B54180" t="s">
        <v>166</v>
      </c>
      <c r="C54180" s="1"/>
      <c r="D54180" t="s">
        <v>166</v>
      </c>
      <c r="G54180" t="s">
        <v>166</v>
      </c>
      <c r="I54180" t="s">
        <v>166</v>
      </c>
      <c r="J54180" t="s">
        <v>166</v>
      </c>
      <c r="K54180" t="e">
        <f>VLOOKUP($B54180, Nom_departement!$A$2:$B$97,1, TRUE)</f>
        <v>#N/A</v>
      </c>
    </row>
    <row r="54181" spans="1:11" x14ac:dyDescent="0.25">
      <c r="A54181" t="s">
        <v>29007</v>
      </c>
      <c r="B54181" t="s">
        <v>121</v>
      </c>
      <c r="C54181" s="1">
        <v>44990.901525277775</v>
      </c>
      <c r="D54181" t="s">
        <v>225</v>
      </c>
      <c r="E54181">
        <v>12</v>
      </c>
      <c r="F54181">
        <v>8</v>
      </c>
      <c r="G54181" t="s">
        <v>169</v>
      </c>
      <c r="H54181">
        <v>35</v>
      </c>
      <c r="I54181" t="s">
        <v>194</v>
      </c>
      <c r="J54181" t="s">
        <v>8071</v>
      </c>
      <c r="K54181" t="e">
        <f>VLOOKUP($B54181, Nom_departement!$A$2:$B$97,1, TRUE)</f>
        <v>#N/A</v>
      </c>
    </row>
    <row r="54182" spans="1:11" x14ac:dyDescent="0.25">
      <c r="A54182" t="s">
        <v>166</v>
      </c>
      <c r="B54182" t="s">
        <v>166</v>
      </c>
      <c r="C54182" s="1"/>
      <c r="D54182" t="s">
        <v>166</v>
      </c>
      <c r="G54182" t="s">
        <v>166</v>
      </c>
      <c r="I54182" t="s">
        <v>166</v>
      </c>
      <c r="J54182" t="s">
        <v>166</v>
      </c>
      <c r="K54182" t="e">
        <f>VLOOKUP($B54182, Nom_departement!$A$2:$B$97,1, TRUE)</f>
        <v>#N/A</v>
      </c>
    </row>
    <row r="54183" spans="1:11" x14ac:dyDescent="0.25">
      <c r="A54183" t="s">
        <v>29008</v>
      </c>
      <c r="B54183" t="s">
        <v>121</v>
      </c>
      <c r="C54183" s="1">
        <v>44990.901525289351</v>
      </c>
      <c r="D54183" t="s">
        <v>228</v>
      </c>
      <c r="E54183">
        <v>11</v>
      </c>
      <c r="F54183">
        <v>7</v>
      </c>
      <c r="G54183" t="s">
        <v>169</v>
      </c>
      <c r="H54183">
        <v>25</v>
      </c>
      <c r="I54183" t="s">
        <v>194</v>
      </c>
      <c r="J54183" t="s">
        <v>1298</v>
      </c>
      <c r="K54183" t="e">
        <f>VLOOKUP($B54183, Nom_departement!$A$2:$B$97,1, TRUE)</f>
        <v>#N/A</v>
      </c>
    </row>
    <row r="54184" spans="1:11" x14ac:dyDescent="0.25">
      <c r="A54184" t="s">
        <v>166</v>
      </c>
      <c r="B54184" t="s">
        <v>166</v>
      </c>
      <c r="C54184" s="1"/>
      <c r="D54184" t="s">
        <v>166</v>
      </c>
      <c r="G54184" t="s">
        <v>166</v>
      </c>
      <c r="I54184" t="s">
        <v>166</v>
      </c>
      <c r="J54184" t="s">
        <v>166</v>
      </c>
      <c r="K54184" t="e">
        <f>VLOOKUP($B54184, Nom_departement!$A$2:$B$97,1, TRUE)</f>
        <v>#N/A</v>
      </c>
    </row>
    <row r="54185" spans="1:11" x14ac:dyDescent="0.25">
      <c r="A54185" t="s">
        <v>29009</v>
      </c>
      <c r="B54185" t="s">
        <v>121</v>
      </c>
      <c r="C54185" s="1">
        <v>44990.901525289351</v>
      </c>
      <c r="D54185" t="s">
        <v>231</v>
      </c>
      <c r="E54185">
        <v>13</v>
      </c>
      <c r="F54185">
        <v>8</v>
      </c>
      <c r="G54185" t="s">
        <v>169</v>
      </c>
      <c r="H54185">
        <v>30</v>
      </c>
      <c r="I54185" t="s">
        <v>197</v>
      </c>
      <c r="J54185" t="s">
        <v>2238</v>
      </c>
      <c r="K54185" t="e">
        <f>VLOOKUP($B54185, Nom_departement!$A$2:$B$97,1, TRUE)</f>
        <v>#N/A</v>
      </c>
    </row>
    <row r="54186" spans="1:11" x14ac:dyDescent="0.25">
      <c r="A54186" t="s">
        <v>166</v>
      </c>
      <c r="B54186" t="s">
        <v>166</v>
      </c>
      <c r="C54186" s="1"/>
      <c r="D54186" t="s">
        <v>166</v>
      </c>
      <c r="G54186" t="s">
        <v>166</v>
      </c>
      <c r="I54186" t="s">
        <v>166</v>
      </c>
      <c r="J54186" t="s">
        <v>166</v>
      </c>
      <c r="K54186" t="e">
        <f>VLOOKUP($B54186, Nom_departement!$A$2:$B$97,1, TRUE)</f>
        <v>#N/A</v>
      </c>
    </row>
    <row r="54187" spans="1:11" x14ac:dyDescent="0.25">
      <c r="A54187" t="s">
        <v>29010</v>
      </c>
      <c r="B54187" t="s">
        <v>121</v>
      </c>
      <c r="C54187" s="1">
        <v>44990.901525289351</v>
      </c>
      <c r="D54187" t="s">
        <v>234</v>
      </c>
      <c r="E54187">
        <v>13</v>
      </c>
      <c r="F54187">
        <v>8</v>
      </c>
      <c r="G54187" t="s">
        <v>169</v>
      </c>
      <c r="H54187">
        <v>60</v>
      </c>
      <c r="I54187" t="s">
        <v>197</v>
      </c>
      <c r="J54187" t="s">
        <v>1451</v>
      </c>
      <c r="K54187" t="e">
        <f>VLOOKUP($B54187, Nom_departement!$A$2:$B$97,1, TRUE)</f>
        <v>#N/A</v>
      </c>
    </row>
    <row r="54188" spans="1:11" x14ac:dyDescent="0.25">
      <c r="A54188" t="s">
        <v>166</v>
      </c>
      <c r="B54188" t="s">
        <v>166</v>
      </c>
      <c r="C54188" s="1"/>
      <c r="D54188" t="s">
        <v>166</v>
      </c>
      <c r="G54188" t="s">
        <v>166</v>
      </c>
      <c r="I54188" t="s">
        <v>166</v>
      </c>
      <c r="J54188" t="s">
        <v>166</v>
      </c>
      <c r="K54188" t="e">
        <f>VLOOKUP($B54188, Nom_departement!$A$2:$B$97,1, TRUE)</f>
        <v>#N/A</v>
      </c>
    </row>
    <row r="54189" spans="1:11" x14ac:dyDescent="0.25">
      <c r="A54189" t="s">
        <v>29011</v>
      </c>
      <c r="B54189" t="s">
        <v>121</v>
      </c>
      <c r="C54189" s="1">
        <v>44990.901525300927</v>
      </c>
      <c r="D54189" t="s">
        <v>237</v>
      </c>
      <c r="E54189">
        <v>13</v>
      </c>
      <c r="F54189">
        <v>7</v>
      </c>
      <c r="G54189" t="s">
        <v>941</v>
      </c>
      <c r="H54189">
        <v>80</v>
      </c>
      <c r="I54189" t="s">
        <v>197</v>
      </c>
      <c r="J54189" t="s">
        <v>4391</v>
      </c>
      <c r="K54189" t="e">
        <f>VLOOKUP($B54189, Nom_departement!$A$2:$B$97,1, TRUE)</f>
        <v>#N/A</v>
      </c>
    </row>
    <row r="54190" spans="1:11" x14ac:dyDescent="0.25">
      <c r="A54190" t="s">
        <v>166</v>
      </c>
      <c r="B54190" t="s">
        <v>166</v>
      </c>
      <c r="C54190" s="1"/>
      <c r="D54190" t="s">
        <v>166</v>
      </c>
      <c r="G54190" t="s">
        <v>166</v>
      </c>
      <c r="I54190" t="s">
        <v>166</v>
      </c>
      <c r="J54190" t="s">
        <v>166</v>
      </c>
      <c r="K54190" t="e">
        <f>VLOOKUP($B54190, Nom_departement!$A$2:$B$97,1, TRUE)</f>
        <v>#N/A</v>
      </c>
    </row>
    <row r="54191" spans="1:11" x14ac:dyDescent="0.25">
      <c r="A54191" t="s">
        <v>29012</v>
      </c>
      <c r="B54191" t="s">
        <v>121</v>
      </c>
      <c r="C54191" s="1">
        <v>44990.901525300927</v>
      </c>
      <c r="D54191" t="s">
        <v>240</v>
      </c>
      <c r="E54191">
        <v>13</v>
      </c>
      <c r="F54191">
        <v>8</v>
      </c>
      <c r="G54191" t="s">
        <v>339</v>
      </c>
      <c r="H54191">
        <v>75</v>
      </c>
      <c r="I54191" t="s">
        <v>197</v>
      </c>
      <c r="J54191" t="s">
        <v>14866</v>
      </c>
      <c r="K54191" t="e">
        <f>VLOOKUP($B54191, Nom_departement!$A$2:$B$97,1, TRUE)</f>
        <v>#N/A</v>
      </c>
    </row>
    <row r="54192" spans="1:11" x14ac:dyDescent="0.25">
      <c r="A54192" t="s">
        <v>166</v>
      </c>
      <c r="B54192" t="s">
        <v>166</v>
      </c>
      <c r="C54192" s="1"/>
      <c r="D54192" t="s">
        <v>166</v>
      </c>
      <c r="G54192" t="s">
        <v>166</v>
      </c>
      <c r="I54192" t="s">
        <v>166</v>
      </c>
      <c r="J54192" t="s">
        <v>166</v>
      </c>
      <c r="K54192" t="e">
        <f>VLOOKUP($B54192, Nom_departement!$A$2:$B$97,1, TRUE)</f>
        <v>#N/A</v>
      </c>
    </row>
    <row r="54193" spans="1:11" x14ac:dyDescent="0.25">
      <c r="A54193" t="s">
        <v>29013</v>
      </c>
      <c r="B54193" t="s">
        <v>121</v>
      </c>
      <c r="C54193" s="1">
        <v>44990.901525300927</v>
      </c>
      <c r="D54193" t="s">
        <v>243</v>
      </c>
      <c r="E54193">
        <v>14</v>
      </c>
      <c r="F54193">
        <v>8</v>
      </c>
      <c r="G54193" t="s">
        <v>328</v>
      </c>
      <c r="H54193">
        <v>80</v>
      </c>
      <c r="I54193" t="s">
        <v>194</v>
      </c>
      <c r="J54193" t="s">
        <v>14866</v>
      </c>
      <c r="K54193" t="e">
        <f>VLOOKUP($B54193, Nom_departement!$A$2:$B$97,1, TRUE)</f>
        <v>#N/A</v>
      </c>
    </row>
    <row r="54194" spans="1:11" x14ac:dyDescent="0.25">
      <c r="A54194" t="s">
        <v>166</v>
      </c>
      <c r="B54194" t="s">
        <v>166</v>
      </c>
      <c r="C54194" s="1"/>
      <c r="D54194" t="s">
        <v>166</v>
      </c>
      <c r="G54194" t="s">
        <v>166</v>
      </c>
      <c r="I54194" t="s">
        <v>166</v>
      </c>
      <c r="J54194" t="s">
        <v>166</v>
      </c>
      <c r="K54194" t="e">
        <f>VLOOKUP($B54194, Nom_departement!$A$2:$B$97,1, TRUE)</f>
        <v>#N/A</v>
      </c>
    </row>
    <row r="54195" spans="1:11" x14ac:dyDescent="0.25">
      <c r="A54195" t="s">
        <v>29014</v>
      </c>
      <c r="B54195" t="s">
        <v>121</v>
      </c>
      <c r="C54195" s="1">
        <v>44990.901525300927</v>
      </c>
      <c r="D54195" t="s">
        <v>246</v>
      </c>
      <c r="E54195">
        <v>14</v>
      </c>
      <c r="F54195">
        <v>8</v>
      </c>
      <c r="G54195" t="s">
        <v>339</v>
      </c>
      <c r="H54195">
        <v>80</v>
      </c>
      <c r="I54195" t="s">
        <v>194</v>
      </c>
      <c r="J54195" t="s">
        <v>7259</v>
      </c>
      <c r="K54195" t="e">
        <f>VLOOKUP($B54195, Nom_departement!$A$2:$B$97,1, TRUE)</f>
        <v>#N/A</v>
      </c>
    </row>
    <row r="54196" spans="1:11" x14ac:dyDescent="0.25">
      <c r="A54196" t="s">
        <v>166</v>
      </c>
      <c r="B54196" t="s">
        <v>166</v>
      </c>
      <c r="C54196" s="1"/>
      <c r="D54196" t="s">
        <v>166</v>
      </c>
      <c r="G54196" t="s">
        <v>166</v>
      </c>
      <c r="I54196" t="s">
        <v>166</v>
      </c>
      <c r="J54196" t="s">
        <v>166</v>
      </c>
      <c r="K54196" t="e">
        <f>VLOOKUP($B54196, Nom_departement!$A$2:$B$97,1, TRUE)</f>
        <v>#N/A</v>
      </c>
    </row>
    <row r="54197" spans="1:11" x14ac:dyDescent="0.25">
      <c r="A54197" t="s">
        <v>29015</v>
      </c>
      <c r="B54197" t="s">
        <v>121</v>
      </c>
      <c r="C54197" s="1">
        <v>44990.901525312504</v>
      </c>
      <c r="D54197" t="s">
        <v>249</v>
      </c>
      <c r="E54197">
        <v>13</v>
      </c>
      <c r="F54197">
        <v>9</v>
      </c>
      <c r="G54197" t="s">
        <v>1779</v>
      </c>
      <c r="H54197">
        <v>90</v>
      </c>
      <c r="I54197" t="s">
        <v>194</v>
      </c>
      <c r="J54197" t="s">
        <v>5733</v>
      </c>
      <c r="K54197" t="e">
        <f>VLOOKUP($B54197, Nom_departement!$A$2:$B$97,1, TRUE)</f>
        <v>#N/A</v>
      </c>
    </row>
    <row r="54198" spans="1:11" x14ac:dyDescent="0.25">
      <c r="A54198" t="s">
        <v>166</v>
      </c>
      <c r="B54198" t="s">
        <v>166</v>
      </c>
      <c r="C54198" s="1"/>
      <c r="D54198" t="s">
        <v>166</v>
      </c>
      <c r="G54198" t="s">
        <v>166</v>
      </c>
      <c r="I54198" t="s">
        <v>166</v>
      </c>
      <c r="J54198" t="s">
        <v>166</v>
      </c>
      <c r="K54198" t="e">
        <f>VLOOKUP($B54198, Nom_departement!$A$2:$B$97,1, TRUE)</f>
        <v>#N/A</v>
      </c>
    </row>
    <row r="54199" spans="1:11" x14ac:dyDescent="0.25">
      <c r="A54199" t="s">
        <v>29016</v>
      </c>
      <c r="B54199" t="s">
        <v>121</v>
      </c>
      <c r="C54199" s="1">
        <v>44990.901525312504</v>
      </c>
      <c r="D54199" t="s">
        <v>252</v>
      </c>
      <c r="E54199">
        <v>13</v>
      </c>
      <c r="F54199">
        <v>9</v>
      </c>
      <c r="G54199" t="s">
        <v>941</v>
      </c>
      <c r="H54199">
        <v>85</v>
      </c>
      <c r="I54199" t="s">
        <v>194</v>
      </c>
      <c r="J54199" t="s">
        <v>14864</v>
      </c>
      <c r="K54199" t="e">
        <f>VLOOKUP($B54199, Nom_departement!$A$2:$B$97,1, TRUE)</f>
        <v>#N/A</v>
      </c>
    </row>
    <row r="54200" spans="1:11" x14ac:dyDescent="0.25">
      <c r="A54200" t="s">
        <v>166</v>
      </c>
      <c r="B54200" t="s">
        <v>166</v>
      </c>
      <c r="C54200" s="1"/>
      <c r="D54200" t="s">
        <v>166</v>
      </c>
      <c r="G54200" t="s">
        <v>166</v>
      </c>
      <c r="I54200" t="s">
        <v>166</v>
      </c>
      <c r="J54200" t="s">
        <v>166</v>
      </c>
      <c r="K54200" t="e">
        <f>VLOOKUP($B54200, Nom_departement!$A$2:$B$97,1, TRUE)</f>
        <v>#N/A</v>
      </c>
    </row>
    <row r="54201" spans="1:11" x14ac:dyDescent="0.25">
      <c r="A54201" t="s">
        <v>29017</v>
      </c>
      <c r="B54201" t="s">
        <v>121</v>
      </c>
      <c r="C54201" s="1">
        <v>44990.901525312504</v>
      </c>
      <c r="D54201" t="s">
        <v>255</v>
      </c>
      <c r="E54201">
        <v>13</v>
      </c>
      <c r="F54201">
        <v>9</v>
      </c>
      <c r="G54201" t="s">
        <v>169</v>
      </c>
      <c r="H54201">
        <v>55</v>
      </c>
      <c r="I54201" t="s">
        <v>194</v>
      </c>
      <c r="J54201" t="s">
        <v>19420</v>
      </c>
      <c r="K54201" t="e">
        <f>VLOOKUP($B54201, Nom_departement!$A$2:$B$97,1, TRUE)</f>
        <v>#N/A</v>
      </c>
    </row>
    <row r="54202" spans="1:11" x14ac:dyDescent="0.25">
      <c r="A54202" t="s">
        <v>166</v>
      </c>
      <c r="B54202" t="s">
        <v>166</v>
      </c>
      <c r="C54202" s="1"/>
      <c r="D54202" t="s">
        <v>166</v>
      </c>
      <c r="G54202" t="s">
        <v>166</v>
      </c>
      <c r="I54202" t="s">
        <v>166</v>
      </c>
      <c r="J54202" t="s">
        <v>166</v>
      </c>
      <c r="K54202" t="e">
        <f>VLOOKUP($B54202, Nom_departement!$A$2:$B$97,1, TRUE)</f>
        <v>#N/A</v>
      </c>
    </row>
    <row r="54203" spans="1:11" x14ac:dyDescent="0.25">
      <c r="A54203" t="s">
        <v>29018</v>
      </c>
      <c r="B54203" t="s">
        <v>121</v>
      </c>
      <c r="C54203" s="1">
        <v>44990.901525324072</v>
      </c>
      <c r="D54203" t="s">
        <v>258</v>
      </c>
      <c r="E54203">
        <v>13</v>
      </c>
      <c r="F54203">
        <v>9</v>
      </c>
      <c r="G54203" t="s">
        <v>169</v>
      </c>
      <c r="H54203">
        <v>40</v>
      </c>
      <c r="I54203" t="s">
        <v>194</v>
      </c>
      <c r="J54203" t="s">
        <v>10566</v>
      </c>
      <c r="K54203" t="e">
        <f>VLOOKUP($B54203, Nom_departement!$A$2:$B$97,1, TRUE)</f>
        <v>#N/A</v>
      </c>
    </row>
    <row r="54204" spans="1:11" x14ac:dyDescent="0.25">
      <c r="A54204" t="s">
        <v>166</v>
      </c>
      <c r="B54204" t="s">
        <v>166</v>
      </c>
      <c r="C54204" s="1"/>
      <c r="D54204" t="s">
        <v>166</v>
      </c>
      <c r="G54204" t="s">
        <v>166</v>
      </c>
      <c r="I54204" t="s">
        <v>166</v>
      </c>
      <c r="J54204" t="s">
        <v>166</v>
      </c>
      <c r="K54204" t="e">
        <f>VLOOKUP($B54204, Nom_departement!$A$2:$B$97,1, TRUE)</f>
        <v>#N/A</v>
      </c>
    </row>
    <row r="54205" spans="1:11" x14ac:dyDescent="0.25">
      <c r="A54205" t="s">
        <v>29019</v>
      </c>
      <c r="B54205" t="s">
        <v>121</v>
      </c>
      <c r="C54205" s="1">
        <v>44990.901525324072</v>
      </c>
      <c r="D54205" t="s">
        <v>261</v>
      </c>
      <c r="E54205">
        <v>13</v>
      </c>
      <c r="F54205">
        <v>9</v>
      </c>
      <c r="G54205" t="s">
        <v>169</v>
      </c>
      <c r="H54205">
        <v>40</v>
      </c>
      <c r="I54205" t="s">
        <v>194</v>
      </c>
      <c r="J54205" t="s">
        <v>439</v>
      </c>
      <c r="K54205" t="e">
        <f>VLOOKUP($B54205, Nom_departement!$A$2:$B$97,1, TRUE)</f>
        <v>#N/A</v>
      </c>
    </row>
    <row r="54206" spans="1:11" x14ac:dyDescent="0.25">
      <c r="A54206" t="s">
        <v>166</v>
      </c>
      <c r="B54206" t="s">
        <v>166</v>
      </c>
      <c r="C54206" s="1"/>
      <c r="D54206" t="s">
        <v>166</v>
      </c>
      <c r="G54206" t="s">
        <v>166</v>
      </c>
      <c r="I54206" t="s">
        <v>166</v>
      </c>
      <c r="J54206" t="s">
        <v>166</v>
      </c>
      <c r="K54206" t="e">
        <f>VLOOKUP($B54206, Nom_departement!$A$2:$B$97,1, TRUE)</f>
        <v>#N/A</v>
      </c>
    </row>
    <row r="54207" spans="1:11" x14ac:dyDescent="0.25">
      <c r="A54207" t="s">
        <v>29020</v>
      </c>
      <c r="B54207" t="s">
        <v>121</v>
      </c>
      <c r="C54207" s="1">
        <v>44990.901525324072</v>
      </c>
      <c r="D54207" t="s">
        <v>264</v>
      </c>
      <c r="E54207">
        <v>12</v>
      </c>
      <c r="F54207">
        <v>8</v>
      </c>
      <c r="G54207" t="s">
        <v>339</v>
      </c>
      <c r="H54207">
        <v>50</v>
      </c>
      <c r="I54207" t="s">
        <v>194</v>
      </c>
      <c r="J54207" t="s">
        <v>3677</v>
      </c>
      <c r="K54207" t="e">
        <f>VLOOKUP($B54207, Nom_departement!$A$2:$B$97,1, TRUE)</f>
        <v>#N/A</v>
      </c>
    </row>
    <row r="54208" spans="1:11" x14ac:dyDescent="0.25">
      <c r="A54208" t="s">
        <v>166</v>
      </c>
      <c r="B54208" t="s">
        <v>166</v>
      </c>
      <c r="C54208" s="1"/>
      <c r="D54208" t="s">
        <v>166</v>
      </c>
      <c r="G54208" t="s">
        <v>166</v>
      </c>
      <c r="I54208" t="s">
        <v>166</v>
      </c>
      <c r="J54208" t="s">
        <v>166</v>
      </c>
      <c r="K54208" t="e">
        <f>VLOOKUP($B54208, Nom_departement!$A$2:$B$97,1, TRUE)</f>
        <v>#N/A</v>
      </c>
    </row>
    <row r="54209" spans="1:11" x14ac:dyDescent="0.25">
      <c r="A54209" t="s">
        <v>29021</v>
      </c>
      <c r="B54209" t="s">
        <v>121</v>
      </c>
      <c r="C54209" s="1">
        <v>44990.901525324072</v>
      </c>
      <c r="D54209" t="s">
        <v>267</v>
      </c>
      <c r="E54209">
        <v>12</v>
      </c>
      <c r="F54209">
        <v>8</v>
      </c>
      <c r="G54209" t="s">
        <v>169</v>
      </c>
      <c r="H54209">
        <v>20</v>
      </c>
      <c r="I54209" t="s">
        <v>194</v>
      </c>
      <c r="J54209" t="s">
        <v>8071</v>
      </c>
      <c r="K54209" t="e">
        <f>VLOOKUP($B54209, Nom_departement!$A$2:$B$97,1, TRUE)</f>
        <v>#N/A</v>
      </c>
    </row>
    <row r="54210" spans="1:11" x14ac:dyDescent="0.25">
      <c r="A54210" t="s">
        <v>166</v>
      </c>
      <c r="B54210" t="s">
        <v>166</v>
      </c>
      <c r="C54210" s="1"/>
      <c r="D54210" t="s">
        <v>166</v>
      </c>
      <c r="G54210" t="s">
        <v>166</v>
      </c>
      <c r="I54210" t="s">
        <v>166</v>
      </c>
      <c r="J54210" t="s">
        <v>166</v>
      </c>
      <c r="K54210" t="e">
        <f>VLOOKUP($B54210, Nom_departement!$A$2:$B$97,1, TRUE)</f>
        <v>#N/A</v>
      </c>
    </row>
    <row r="54211" spans="1:11" x14ac:dyDescent="0.25">
      <c r="A54211" t="s">
        <v>29022</v>
      </c>
      <c r="B54211" t="s">
        <v>123</v>
      </c>
      <c r="C54211" s="1">
        <v>44990.901525335648</v>
      </c>
      <c r="D54211" t="s">
        <v>271</v>
      </c>
      <c r="E54211">
        <v>3</v>
      </c>
      <c r="F54211">
        <v>1</v>
      </c>
      <c r="G54211" t="s">
        <v>533</v>
      </c>
      <c r="H54211">
        <v>35</v>
      </c>
      <c r="I54211" t="s">
        <v>177</v>
      </c>
      <c r="J54211" t="s">
        <v>181</v>
      </c>
      <c r="K54211" t="e">
        <f>VLOOKUP($B54211, Nom_departement!$A$2:$B$97,1, TRUE)</f>
        <v>#N/A</v>
      </c>
    </row>
    <row r="54212" spans="1:11" x14ac:dyDescent="0.25">
      <c r="A54212" t="s">
        <v>166</v>
      </c>
      <c r="B54212" t="s">
        <v>166</v>
      </c>
      <c r="C54212" s="1"/>
      <c r="D54212" t="s">
        <v>166</v>
      </c>
      <c r="G54212" t="s">
        <v>166</v>
      </c>
      <c r="I54212" t="s">
        <v>166</v>
      </c>
      <c r="J54212" t="s">
        <v>166</v>
      </c>
      <c r="K54212" t="e">
        <f>VLOOKUP($B54212, Nom_departement!$A$2:$B$97,1, TRUE)</f>
        <v>#N/A</v>
      </c>
    </row>
    <row r="54213" spans="1:11" x14ac:dyDescent="0.25">
      <c r="A54213" t="s">
        <v>29023</v>
      </c>
      <c r="B54213" t="s">
        <v>123</v>
      </c>
      <c r="C54213" s="1">
        <v>44990.901525335648</v>
      </c>
      <c r="D54213" t="s">
        <v>274</v>
      </c>
      <c r="E54213">
        <v>3</v>
      </c>
      <c r="F54213">
        <v>1</v>
      </c>
      <c r="G54213" t="s">
        <v>169</v>
      </c>
      <c r="H54213">
        <v>0</v>
      </c>
      <c r="I54213" t="s">
        <v>177</v>
      </c>
      <c r="J54213" t="s">
        <v>223</v>
      </c>
      <c r="K54213" t="e">
        <f>VLOOKUP($B54213, Nom_departement!$A$2:$B$97,1, TRUE)</f>
        <v>#N/A</v>
      </c>
    </row>
    <row r="54214" spans="1:11" x14ac:dyDescent="0.25">
      <c r="A54214" t="s">
        <v>166</v>
      </c>
      <c r="B54214" t="s">
        <v>166</v>
      </c>
      <c r="C54214" s="1"/>
      <c r="D54214" t="s">
        <v>166</v>
      </c>
      <c r="G54214" t="s">
        <v>166</v>
      </c>
      <c r="I54214" t="s">
        <v>166</v>
      </c>
      <c r="J54214" t="s">
        <v>166</v>
      </c>
      <c r="K54214" t="e">
        <f>VLOOKUP($B54214, Nom_departement!$A$2:$B$97,1, TRUE)</f>
        <v>#N/A</v>
      </c>
    </row>
    <row r="54215" spans="1:11" x14ac:dyDescent="0.25">
      <c r="A54215" t="s">
        <v>29024</v>
      </c>
      <c r="B54215" t="s">
        <v>123</v>
      </c>
      <c r="C54215" s="1">
        <v>44990.901525335648</v>
      </c>
      <c r="D54215" t="s">
        <v>277</v>
      </c>
      <c r="E54215">
        <v>5</v>
      </c>
      <c r="F54215">
        <v>2</v>
      </c>
      <c r="G54215" t="s">
        <v>169</v>
      </c>
      <c r="H54215">
        <v>5</v>
      </c>
      <c r="I54215" t="s">
        <v>177</v>
      </c>
      <c r="J54215" t="s">
        <v>598</v>
      </c>
      <c r="K54215" t="e">
        <f>VLOOKUP($B54215, Nom_departement!$A$2:$B$97,1, TRUE)</f>
        <v>#N/A</v>
      </c>
    </row>
    <row r="54216" spans="1:11" x14ac:dyDescent="0.25">
      <c r="A54216" t="s">
        <v>166</v>
      </c>
      <c r="B54216" t="s">
        <v>166</v>
      </c>
      <c r="C54216" s="1"/>
      <c r="D54216" t="s">
        <v>166</v>
      </c>
      <c r="G54216" t="s">
        <v>166</v>
      </c>
      <c r="I54216" t="s">
        <v>166</v>
      </c>
      <c r="J54216" t="s">
        <v>166</v>
      </c>
      <c r="K54216" t="e">
        <f>VLOOKUP($B54216, Nom_departement!$A$2:$B$97,1, TRUE)</f>
        <v>#N/A</v>
      </c>
    </row>
    <row r="54217" spans="1:11" x14ac:dyDescent="0.25">
      <c r="A54217" t="s">
        <v>29025</v>
      </c>
      <c r="B54217" t="s">
        <v>123</v>
      </c>
      <c r="C54217" s="1">
        <v>44990.901525347224</v>
      </c>
      <c r="D54217" t="s">
        <v>280</v>
      </c>
      <c r="E54217">
        <v>6</v>
      </c>
      <c r="F54217">
        <v>3</v>
      </c>
      <c r="G54217" t="s">
        <v>169</v>
      </c>
      <c r="H54217">
        <v>0</v>
      </c>
      <c r="I54217" t="s">
        <v>170</v>
      </c>
      <c r="J54217" t="s">
        <v>561</v>
      </c>
      <c r="K54217" t="e">
        <f>VLOOKUP($B54217, Nom_departement!$A$2:$B$97,1, TRUE)</f>
        <v>#N/A</v>
      </c>
    </row>
    <row r="54218" spans="1:11" x14ac:dyDescent="0.25">
      <c r="A54218" t="s">
        <v>166</v>
      </c>
      <c r="B54218" t="s">
        <v>166</v>
      </c>
      <c r="C54218" s="1"/>
      <c r="D54218" t="s">
        <v>166</v>
      </c>
      <c r="G54218" t="s">
        <v>166</v>
      </c>
      <c r="I54218" t="s">
        <v>166</v>
      </c>
      <c r="J54218" t="s">
        <v>166</v>
      </c>
      <c r="K54218" t="e">
        <f>VLOOKUP($B54218, Nom_departement!$A$2:$B$97,1, TRUE)</f>
        <v>#N/A</v>
      </c>
    </row>
    <row r="54219" spans="1:11" x14ac:dyDescent="0.25">
      <c r="A54219" t="s">
        <v>29026</v>
      </c>
      <c r="B54219" t="s">
        <v>123</v>
      </c>
      <c r="C54219" s="1">
        <v>44990.901525347224</v>
      </c>
      <c r="D54219" t="s">
        <v>283</v>
      </c>
      <c r="E54219">
        <v>7</v>
      </c>
      <c r="F54219">
        <v>3</v>
      </c>
      <c r="G54219" t="s">
        <v>169</v>
      </c>
      <c r="H54219">
        <v>5</v>
      </c>
      <c r="I54219" t="s">
        <v>335</v>
      </c>
      <c r="J54219" t="s">
        <v>188</v>
      </c>
      <c r="K54219" t="e">
        <f>VLOOKUP($B54219, Nom_departement!$A$2:$B$97,1, TRUE)</f>
        <v>#N/A</v>
      </c>
    </row>
    <row r="54220" spans="1:11" x14ac:dyDescent="0.25">
      <c r="A54220" t="s">
        <v>166</v>
      </c>
      <c r="B54220" t="s">
        <v>166</v>
      </c>
      <c r="C54220" s="1"/>
      <c r="D54220" t="s">
        <v>166</v>
      </c>
      <c r="G54220" t="s">
        <v>166</v>
      </c>
      <c r="I54220" t="s">
        <v>166</v>
      </c>
      <c r="J54220" t="s">
        <v>166</v>
      </c>
      <c r="K54220" t="e">
        <f>VLOOKUP($B54220, Nom_departement!$A$2:$B$97,1, TRUE)</f>
        <v>#N/A</v>
      </c>
    </row>
    <row r="54221" spans="1:11" x14ac:dyDescent="0.25">
      <c r="A54221" t="s">
        <v>29027</v>
      </c>
      <c r="B54221" t="s">
        <v>123</v>
      </c>
      <c r="C54221" s="1">
        <v>44990.901525347224</v>
      </c>
      <c r="D54221" t="s">
        <v>286</v>
      </c>
      <c r="E54221">
        <v>6</v>
      </c>
      <c r="F54221">
        <v>2</v>
      </c>
      <c r="G54221" t="s">
        <v>169</v>
      </c>
      <c r="H54221">
        <v>5</v>
      </c>
      <c r="I54221" t="s">
        <v>170</v>
      </c>
      <c r="J54221" t="s">
        <v>730</v>
      </c>
      <c r="K54221" t="e">
        <f>VLOOKUP($B54221, Nom_departement!$A$2:$B$97,1, TRUE)</f>
        <v>#N/A</v>
      </c>
    </row>
    <row r="54222" spans="1:11" x14ac:dyDescent="0.25">
      <c r="A54222" t="s">
        <v>166</v>
      </c>
      <c r="B54222" t="s">
        <v>166</v>
      </c>
      <c r="C54222" s="1"/>
      <c r="D54222" t="s">
        <v>166</v>
      </c>
      <c r="G54222" t="s">
        <v>166</v>
      </c>
      <c r="I54222" t="s">
        <v>166</v>
      </c>
      <c r="J54222" t="s">
        <v>166</v>
      </c>
      <c r="K54222" t="e">
        <f>VLOOKUP($B54222, Nom_departement!$A$2:$B$97,1, TRUE)</f>
        <v>#N/A</v>
      </c>
    </row>
    <row r="54223" spans="1:11" x14ac:dyDescent="0.25">
      <c r="A54223" t="s">
        <v>29028</v>
      </c>
      <c r="B54223" t="s">
        <v>123</v>
      </c>
      <c r="C54223" s="1">
        <v>44990.901525347224</v>
      </c>
      <c r="D54223" t="s">
        <v>289</v>
      </c>
      <c r="E54223">
        <v>4</v>
      </c>
      <c r="F54223">
        <v>1</v>
      </c>
      <c r="G54223" t="s">
        <v>169</v>
      </c>
      <c r="H54223">
        <v>10</v>
      </c>
      <c r="I54223" t="s">
        <v>335</v>
      </c>
      <c r="J54223" t="s">
        <v>191</v>
      </c>
      <c r="K54223" t="e">
        <f>VLOOKUP($B54223, Nom_departement!$A$2:$B$97,1, TRUE)</f>
        <v>#N/A</v>
      </c>
    </row>
    <row r="54224" spans="1:11" x14ac:dyDescent="0.25">
      <c r="A54224" t="s">
        <v>166</v>
      </c>
      <c r="B54224" t="s">
        <v>166</v>
      </c>
      <c r="C54224" s="1"/>
      <c r="D54224" t="s">
        <v>166</v>
      </c>
      <c r="G54224" t="s">
        <v>166</v>
      </c>
      <c r="I54224" t="s">
        <v>166</v>
      </c>
      <c r="J54224" t="s">
        <v>166</v>
      </c>
      <c r="K54224" t="e">
        <f>VLOOKUP($B54224, Nom_departement!$A$2:$B$97,1, TRUE)</f>
        <v>#N/A</v>
      </c>
    </row>
    <row r="54225" spans="1:11" x14ac:dyDescent="0.25">
      <c r="A54225" t="s">
        <v>29029</v>
      </c>
      <c r="B54225" t="s">
        <v>123</v>
      </c>
      <c r="C54225" s="1">
        <v>44990.901525358793</v>
      </c>
      <c r="D54225" t="s">
        <v>293</v>
      </c>
      <c r="E54225">
        <v>2</v>
      </c>
      <c r="F54225">
        <v>-1</v>
      </c>
      <c r="G54225" t="s">
        <v>169</v>
      </c>
      <c r="H54225">
        <v>5</v>
      </c>
      <c r="I54225" t="s">
        <v>194</v>
      </c>
      <c r="J54225" t="s">
        <v>624</v>
      </c>
      <c r="K54225" t="e">
        <f>VLOOKUP($B54225, Nom_departement!$A$2:$B$97,1, TRUE)</f>
        <v>#N/A</v>
      </c>
    </row>
    <row r="54226" spans="1:11" x14ac:dyDescent="0.25">
      <c r="A54226" t="s">
        <v>166</v>
      </c>
      <c r="B54226" t="s">
        <v>166</v>
      </c>
      <c r="C54226" s="1"/>
      <c r="D54226" t="s">
        <v>166</v>
      </c>
      <c r="G54226" t="s">
        <v>166</v>
      </c>
      <c r="I54226" t="s">
        <v>166</v>
      </c>
      <c r="J54226" t="s">
        <v>166</v>
      </c>
      <c r="K54226" t="e">
        <f>VLOOKUP($B54226, Nom_departement!$A$2:$B$97,1, TRUE)</f>
        <v>#N/A</v>
      </c>
    </row>
    <row r="54227" spans="1:11" x14ac:dyDescent="0.25">
      <c r="A54227" t="s">
        <v>29030</v>
      </c>
      <c r="B54227" t="s">
        <v>123</v>
      </c>
      <c r="C54227" s="1">
        <v>44990.901525358793</v>
      </c>
      <c r="D54227" t="s">
        <v>297</v>
      </c>
      <c r="E54227">
        <v>1</v>
      </c>
      <c r="F54227">
        <v>-3</v>
      </c>
      <c r="G54227" t="s">
        <v>169</v>
      </c>
      <c r="H54227">
        <v>10</v>
      </c>
      <c r="I54227" t="s">
        <v>194</v>
      </c>
      <c r="J54227" t="s">
        <v>1543</v>
      </c>
      <c r="K54227" t="e">
        <f>VLOOKUP($B54227, Nom_departement!$A$2:$B$97,1, TRUE)</f>
        <v>#N/A</v>
      </c>
    </row>
    <row r="54228" spans="1:11" x14ac:dyDescent="0.25">
      <c r="A54228" t="s">
        <v>166</v>
      </c>
      <c r="B54228" t="s">
        <v>166</v>
      </c>
      <c r="C54228" s="1"/>
      <c r="D54228" t="s">
        <v>166</v>
      </c>
      <c r="G54228" t="s">
        <v>166</v>
      </c>
      <c r="I54228" t="s">
        <v>166</v>
      </c>
      <c r="J54228" t="s">
        <v>166</v>
      </c>
      <c r="K54228" t="e">
        <f>VLOOKUP($B54228, Nom_departement!$A$2:$B$97,1, TRUE)</f>
        <v>#N/A</v>
      </c>
    </row>
    <row r="54229" spans="1:11" x14ac:dyDescent="0.25">
      <c r="A54229" t="s">
        <v>29031</v>
      </c>
      <c r="B54229" t="s">
        <v>123</v>
      </c>
      <c r="C54229" s="1">
        <v>44990.901525358793</v>
      </c>
      <c r="D54229" t="s">
        <v>301</v>
      </c>
      <c r="E54229">
        <v>2</v>
      </c>
      <c r="F54229">
        <v>-1</v>
      </c>
      <c r="G54229" t="s">
        <v>169</v>
      </c>
      <c r="H54229">
        <v>5</v>
      </c>
      <c r="I54229" t="s">
        <v>197</v>
      </c>
      <c r="J54229" t="s">
        <v>624</v>
      </c>
      <c r="K54229" t="e">
        <f>VLOOKUP($B54229, Nom_departement!$A$2:$B$97,1, TRUE)</f>
        <v>#N/A</v>
      </c>
    </row>
    <row r="54230" spans="1:11" x14ac:dyDescent="0.25">
      <c r="A54230" t="s">
        <v>166</v>
      </c>
      <c r="B54230" t="s">
        <v>166</v>
      </c>
      <c r="C54230" s="1"/>
      <c r="D54230" t="s">
        <v>166</v>
      </c>
      <c r="G54230" t="s">
        <v>166</v>
      </c>
      <c r="I54230" t="s">
        <v>166</v>
      </c>
      <c r="J54230" t="s">
        <v>166</v>
      </c>
      <c r="K54230" t="e">
        <f>VLOOKUP($B54230, Nom_departement!$A$2:$B$97,1, TRUE)</f>
        <v>#N/A</v>
      </c>
    </row>
    <row r="54231" spans="1:11" x14ac:dyDescent="0.25">
      <c r="A54231" t="s">
        <v>29032</v>
      </c>
      <c r="B54231" t="s">
        <v>123</v>
      </c>
      <c r="C54231" s="1">
        <v>44990.901525358793</v>
      </c>
      <c r="D54231" t="s">
        <v>304</v>
      </c>
      <c r="E54231">
        <v>4</v>
      </c>
      <c r="F54231">
        <v>1</v>
      </c>
      <c r="G54231" t="s">
        <v>169</v>
      </c>
      <c r="H54231">
        <v>20</v>
      </c>
      <c r="I54231" t="s">
        <v>194</v>
      </c>
      <c r="J54231" t="s">
        <v>1046</v>
      </c>
      <c r="K54231" t="e">
        <f>VLOOKUP($B54231, Nom_departement!$A$2:$B$97,1, TRUE)</f>
        <v>#N/A</v>
      </c>
    </row>
    <row r="54232" spans="1:11" x14ac:dyDescent="0.25">
      <c r="A54232" t="s">
        <v>166</v>
      </c>
      <c r="B54232" t="s">
        <v>166</v>
      </c>
      <c r="C54232" s="1"/>
      <c r="D54232" t="s">
        <v>166</v>
      </c>
      <c r="G54232" t="s">
        <v>166</v>
      </c>
      <c r="I54232" t="s">
        <v>166</v>
      </c>
      <c r="J54232" t="s">
        <v>166</v>
      </c>
      <c r="K54232" t="e">
        <f>VLOOKUP($B54232, Nom_departement!$A$2:$B$97,1, TRUE)</f>
        <v>#N/A</v>
      </c>
    </row>
    <row r="54233" spans="1:11" x14ac:dyDescent="0.25">
      <c r="A54233" t="s">
        <v>29033</v>
      </c>
      <c r="B54233" t="s">
        <v>123</v>
      </c>
      <c r="C54233" s="1">
        <v>44990.901525370369</v>
      </c>
      <c r="D54233" t="s">
        <v>306</v>
      </c>
      <c r="E54233">
        <v>6</v>
      </c>
      <c r="F54233">
        <v>2</v>
      </c>
      <c r="G54233" t="s">
        <v>169</v>
      </c>
      <c r="H54233">
        <v>10</v>
      </c>
      <c r="I54233" t="s">
        <v>335</v>
      </c>
      <c r="J54233" t="s">
        <v>759</v>
      </c>
      <c r="K54233" t="e">
        <f>VLOOKUP($B54233, Nom_departement!$A$2:$B$97,1, TRUE)</f>
        <v>#N/A</v>
      </c>
    </row>
    <row r="54234" spans="1:11" x14ac:dyDescent="0.25">
      <c r="A54234" t="s">
        <v>166</v>
      </c>
      <c r="B54234" t="s">
        <v>166</v>
      </c>
      <c r="C54234" s="1"/>
      <c r="D54234" t="s">
        <v>166</v>
      </c>
      <c r="G54234" t="s">
        <v>166</v>
      </c>
      <c r="I54234" t="s">
        <v>166</v>
      </c>
      <c r="J54234" t="s">
        <v>166</v>
      </c>
      <c r="K54234" t="e">
        <f>VLOOKUP($B54234, Nom_departement!$A$2:$B$97,1, TRUE)</f>
        <v>#N/A</v>
      </c>
    </row>
    <row r="54235" spans="1:11" x14ac:dyDescent="0.25">
      <c r="A54235" t="s">
        <v>29034</v>
      </c>
      <c r="B54235" t="s">
        <v>123</v>
      </c>
      <c r="C54235" s="1">
        <v>44990.901525370369</v>
      </c>
      <c r="D54235" t="s">
        <v>310</v>
      </c>
      <c r="E54235">
        <v>7</v>
      </c>
      <c r="F54235">
        <v>2</v>
      </c>
      <c r="G54235" t="s">
        <v>169</v>
      </c>
      <c r="H54235">
        <v>15</v>
      </c>
      <c r="I54235" t="s">
        <v>194</v>
      </c>
      <c r="J54235" t="s">
        <v>832</v>
      </c>
      <c r="K54235" t="e">
        <f>VLOOKUP($B54235, Nom_departement!$A$2:$B$97,1, TRUE)</f>
        <v>#N/A</v>
      </c>
    </row>
    <row r="54236" spans="1:11" x14ac:dyDescent="0.25">
      <c r="A54236" t="s">
        <v>166</v>
      </c>
      <c r="B54236" t="s">
        <v>166</v>
      </c>
      <c r="C54236" s="1"/>
      <c r="D54236" t="s">
        <v>166</v>
      </c>
      <c r="G54236" t="s">
        <v>166</v>
      </c>
      <c r="I54236" t="s">
        <v>166</v>
      </c>
      <c r="J54236" t="s">
        <v>166</v>
      </c>
      <c r="K54236" t="e">
        <f>VLOOKUP($B54236, Nom_departement!$A$2:$B$97,1, TRUE)</f>
        <v>#N/A</v>
      </c>
    </row>
    <row r="54237" spans="1:11" x14ac:dyDescent="0.25">
      <c r="A54237" t="s">
        <v>29035</v>
      </c>
      <c r="B54237" t="s">
        <v>123</v>
      </c>
      <c r="C54237" s="1">
        <v>44990.901525370369</v>
      </c>
      <c r="D54237" t="s">
        <v>313</v>
      </c>
      <c r="E54237">
        <v>6</v>
      </c>
      <c r="F54237">
        <v>1</v>
      </c>
      <c r="G54237" t="s">
        <v>533</v>
      </c>
      <c r="H54237">
        <v>30</v>
      </c>
      <c r="I54237" t="s">
        <v>194</v>
      </c>
      <c r="J54237" t="s">
        <v>947</v>
      </c>
      <c r="K54237" t="e">
        <f>VLOOKUP($B54237, Nom_departement!$A$2:$B$97,1, TRUE)</f>
        <v>#N/A</v>
      </c>
    </row>
    <row r="54238" spans="1:11" x14ac:dyDescent="0.25">
      <c r="A54238" t="s">
        <v>166</v>
      </c>
      <c r="B54238" t="s">
        <v>166</v>
      </c>
      <c r="C54238" s="1"/>
      <c r="D54238" t="s">
        <v>166</v>
      </c>
      <c r="G54238" t="s">
        <v>166</v>
      </c>
      <c r="I54238" t="s">
        <v>166</v>
      </c>
      <c r="J54238" t="s">
        <v>166</v>
      </c>
      <c r="K54238" t="e">
        <f>VLOOKUP($B54238, Nom_departement!$A$2:$B$97,1, TRUE)</f>
        <v>#N/A</v>
      </c>
    </row>
    <row r="54239" spans="1:11" x14ac:dyDescent="0.25">
      <c r="A54239" t="s">
        <v>29036</v>
      </c>
      <c r="B54239" t="s">
        <v>123</v>
      </c>
      <c r="C54239" s="1">
        <v>44990.901525381945</v>
      </c>
      <c r="D54239" t="s">
        <v>316</v>
      </c>
      <c r="E54239">
        <v>5</v>
      </c>
      <c r="F54239">
        <v>1</v>
      </c>
      <c r="G54239" t="s">
        <v>169</v>
      </c>
      <c r="H54239">
        <v>40</v>
      </c>
      <c r="I54239" t="s">
        <v>197</v>
      </c>
      <c r="J54239" t="s">
        <v>1167</v>
      </c>
      <c r="K54239" t="e">
        <f>VLOOKUP($B54239, Nom_departement!$A$2:$B$97,1, TRUE)</f>
        <v>#N/A</v>
      </c>
    </row>
    <row r="54240" spans="1:11" x14ac:dyDescent="0.25">
      <c r="A54240" t="s">
        <v>166</v>
      </c>
      <c r="B54240" t="s">
        <v>166</v>
      </c>
      <c r="C54240" s="1"/>
      <c r="D54240" t="s">
        <v>166</v>
      </c>
      <c r="G54240" t="s">
        <v>166</v>
      </c>
      <c r="I54240" t="s">
        <v>166</v>
      </c>
      <c r="J54240" t="s">
        <v>166</v>
      </c>
      <c r="K54240" t="e">
        <f>VLOOKUP($B54240, Nom_departement!$A$2:$B$97,1, TRUE)</f>
        <v>#N/A</v>
      </c>
    </row>
    <row r="54241" spans="1:11" x14ac:dyDescent="0.25">
      <c r="A54241" t="s">
        <v>29037</v>
      </c>
      <c r="B54241" t="s">
        <v>123</v>
      </c>
      <c r="C54241" s="1">
        <v>44990.901525381945</v>
      </c>
      <c r="D54241" t="s">
        <v>320</v>
      </c>
      <c r="E54241">
        <v>4</v>
      </c>
      <c r="F54241">
        <v>-1</v>
      </c>
      <c r="G54241" t="s">
        <v>169</v>
      </c>
      <c r="H54241">
        <v>25</v>
      </c>
      <c r="I54241" t="s">
        <v>197</v>
      </c>
      <c r="J54241" t="s">
        <v>4513</v>
      </c>
      <c r="K54241" t="e">
        <f>VLOOKUP($B54241, Nom_departement!$A$2:$B$97,1, TRUE)</f>
        <v>#N/A</v>
      </c>
    </row>
    <row r="54242" spans="1:11" x14ac:dyDescent="0.25">
      <c r="A54242" t="s">
        <v>166</v>
      </c>
      <c r="B54242" t="s">
        <v>166</v>
      </c>
      <c r="C54242" s="1"/>
      <c r="D54242" t="s">
        <v>166</v>
      </c>
      <c r="G54242" t="s">
        <v>166</v>
      </c>
      <c r="I54242" t="s">
        <v>166</v>
      </c>
      <c r="J54242" t="s">
        <v>166</v>
      </c>
      <c r="K54242" t="e">
        <f>VLOOKUP($B54242, Nom_departement!$A$2:$B$97,1, TRUE)</f>
        <v>#N/A</v>
      </c>
    </row>
    <row r="54243" spans="1:11" x14ac:dyDescent="0.25">
      <c r="A54243" t="s">
        <v>29038</v>
      </c>
      <c r="B54243" t="s">
        <v>123</v>
      </c>
      <c r="C54243" s="1">
        <v>44990.901525381945</v>
      </c>
      <c r="D54243" t="s">
        <v>324</v>
      </c>
      <c r="E54243">
        <v>3</v>
      </c>
      <c r="F54243">
        <v>-2</v>
      </c>
      <c r="G54243" t="s">
        <v>169</v>
      </c>
      <c r="H54243">
        <v>20</v>
      </c>
      <c r="I54243" t="s">
        <v>197</v>
      </c>
      <c r="J54243" t="s">
        <v>1773</v>
      </c>
      <c r="K54243" t="e">
        <f>VLOOKUP($B54243, Nom_departement!$A$2:$B$97,1, TRUE)</f>
        <v>#N/A</v>
      </c>
    </row>
    <row r="54244" spans="1:11" x14ac:dyDescent="0.25">
      <c r="A54244" t="s">
        <v>166</v>
      </c>
      <c r="B54244" t="s">
        <v>166</v>
      </c>
      <c r="C54244" s="1"/>
      <c r="D54244" t="s">
        <v>166</v>
      </c>
      <c r="G54244" t="s">
        <v>166</v>
      </c>
      <c r="I54244" t="s">
        <v>166</v>
      </c>
      <c r="J54244" t="s">
        <v>166</v>
      </c>
      <c r="K54244" t="e">
        <f>VLOOKUP($B54244, Nom_departement!$A$2:$B$97,1, TRUE)</f>
        <v>#N/A</v>
      </c>
    </row>
    <row r="54245" spans="1:11" x14ac:dyDescent="0.25">
      <c r="A54245" t="s">
        <v>29039</v>
      </c>
      <c r="B54245" t="s">
        <v>123</v>
      </c>
      <c r="C54245" s="1">
        <v>44990.901525381945</v>
      </c>
      <c r="D54245" t="s">
        <v>327</v>
      </c>
      <c r="E54245">
        <v>3</v>
      </c>
      <c r="F54245">
        <v>-2</v>
      </c>
      <c r="G54245" t="s">
        <v>169</v>
      </c>
      <c r="H54245">
        <v>25</v>
      </c>
      <c r="I54245" t="s">
        <v>197</v>
      </c>
      <c r="J54245" t="s">
        <v>346</v>
      </c>
      <c r="K54245" t="e">
        <f>VLOOKUP($B54245, Nom_departement!$A$2:$B$97,1, TRUE)</f>
        <v>#N/A</v>
      </c>
    </row>
    <row r="54246" spans="1:11" x14ac:dyDescent="0.25">
      <c r="A54246" t="s">
        <v>166</v>
      </c>
      <c r="B54246" t="s">
        <v>166</v>
      </c>
      <c r="C54246" s="1"/>
      <c r="D54246" t="s">
        <v>166</v>
      </c>
      <c r="G54246" t="s">
        <v>166</v>
      </c>
      <c r="I54246" t="s">
        <v>166</v>
      </c>
      <c r="J54246" t="s">
        <v>166</v>
      </c>
      <c r="K54246" t="e">
        <f>VLOOKUP($B54246, Nom_departement!$A$2:$B$97,1, TRUE)</f>
        <v>#N/A</v>
      </c>
    </row>
    <row r="54247" spans="1:11" x14ac:dyDescent="0.25">
      <c r="A54247" t="s">
        <v>29040</v>
      </c>
      <c r="B54247" t="s">
        <v>123</v>
      </c>
      <c r="C54247" s="1">
        <v>44990.901525393521</v>
      </c>
      <c r="D54247" t="s">
        <v>331</v>
      </c>
      <c r="E54247">
        <v>4</v>
      </c>
      <c r="F54247">
        <v>0</v>
      </c>
      <c r="G54247" t="s">
        <v>169</v>
      </c>
      <c r="H54247">
        <v>30</v>
      </c>
      <c r="I54247" t="s">
        <v>197</v>
      </c>
      <c r="J54247" t="s">
        <v>702</v>
      </c>
      <c r="K54247" t="e">
        <f>VLOOKUP($B54247, Nom_departement!$A$2:$B$97,1, TRUE)</f>
        <v>#N/A</v>
      </c>
    </row>
    <row r="54248" spans="1:11" x14ac:dyDescent="0.25">
      <c r="A54248" t="s">
        <v>166</v>
      </c>
      <c r="B54248" t="s">
        <v>166</v>
      </c>
      <c r="C54248" s="1"/>
      <c r="D54248" t="s">
        <v>166</v>
      </c>
      <c r="G54248" t="s">
        <v>166</v>
      </c>
      <c r="I54248" t="s">
        <v>166</v>
      </c>
      <c r="J54248" t="s">
        <v>166</v>
      </c>
      <c r="K54248" t="e">
        <f>VLOOKUP($B54248, Nom_departement!$A$2:$B$97,1, TRUE)</f>
        <v>#N/A</v>
      </c>
    </row>
    <row r="54249" spans="1:11" x14ac:dyDescent="0.25">
      <c r="A54249" t="s">
        <v>29041</v>
      </c>
      <c r="B54249" t="s">
        <v>123</v>
      </c>
      <c r="C54249" s="1">
        <v>44990.901525393521</v>
      </c>
      <c r="D54249" t="s">
        <v>334</v>
      </c>
      <c r="E54249">
        <v>6</v>
      </c>
      <c r="F54249">
        <v>2</v>
      </c>
      <c r="G54249" t="s">
        <v>533</v>
      </c>
      <c r="H54249">
        <v>50</v>
      </c>
      <c r="I54249" t="s">
        <v>194</v>
      </c>
      <c r="J54249" t="s">
        <v>1010</v>
      </c>
      <c r="K54249" t="e">
        <f>VLOOKUP($B54249, Nom_departement!$A$2:$B$97,1, TRUE)</f>
        <v>#N/A</v>
      </c>
    </row>
    <row r="54250" spans="1:11" x14ac:dyDescent="0.25">
      <c r="A54250" t="s">
        <v>166</v>
      </c>
      <c r="B54250" t="s">
        <v>166</v>
      </c>
      <c r="C54250" s="1"/>
      <c r="D54250" t="s">
        <v>166</v>
      </c>
      <c r="G54250" t="s">
        <v>166</v>
      </c>
      <c r="I54250" t="s">
        <v>166</v>
      </c>
      <c r="J54250" t="s">
        <v>166</v>
      </c>
      <c r="K54250" t="e">
        <f>VLOOKUP($B54250, Nom_departement!$A$2:$B$97,1, TRUE)</f>
        <v>#N/A</v>
      </c>
    </row>
    <row r="54251" spans="1:11" x14ac:dyDescent="0.25">
      <c r="A54251" t="s">
        <v>29042</v>
      </c>
      <c r="B54251" t="s">
        <v>123</v>
      </c>
      <c r="C54251" s="1">
        <v>44990.901525393521</v>
      </c>
      <c r="D54251" t="s">
        <v>338</v>
      </c>
      <c r="E54251">
        <v>6</v>
      </c>
      <c r="F54251">
        <v>2</v>
      </c>
      <c r="G54251" t="s">
        <v>533</v>
      </c>
      <c r="H54251">
        <v>65</v>
      </c>
      <c r="I54251" t="s">
        <v>194</v>
      </c>
      <c r="J54251" t="s">
        <v>814</v>
      </c>
      <c r="K54251" t="e">
        <f>VLOOKUP($B54251, Nom_departement!$A$2:$B$97,1, TRUE)</f>
        <v>#N/A</v>
      </c>
    </row>
    <row r="54252" spans="1:11" x14ac:dyDescent="0.25">
      <c r="A54252" t="s">
        <v>166</v>
      </c>
      <c r="B54252" t="s">
        <v>166</v>
      </c>
      <c r="C54252" s="1"/>
      <c r="D54252" t="s">
        <v>166</v>
      </c>
      <c r="G54252" t="s">
        <v>166</v>
      </c>
      <c r="I54252" t="s">
        <v>166</v>
      </c>
      <c r="J54252" t="s">
        <v>166</v>
      </c>
      <c r="K54252" t="e">
        <f>VLOOKUP($B54252, Nom_departement!$A$2:$B$97,1, TRUE)</f>
        <v>#N/A</v>
      </c>
    </row>
    <row r="54253" spans="1:11" x14ac:dyDescent="0.25">
      <c r="A54253" t="s">
        <v>29043</v>
      </c>
      <c r="B54253" t="s">
        <v>123</v>
      </c>
      <c r="C54253" s="1">
        <v>44990.90152540509</v>
      </c>
      <c r="D54253" t="s">
        <v>342</v>
      </c>
      <c r="E54253">
        <v>4</v>
      </c>
      <c r="F54253">
        <v>0</v>
      </c>
      <c r="G54253" t="s">
        <v>339</v>
      </c>
      <c r="H54253">
        <v>65</v>
      </c>
      <c r="I54253" t="s">
        <v>194</v>
      </c>
      <c r="J54253" t="s">
        <v>1010</v>
      </c>
      <c r="K54253" t="e">
        <f>VLOOKUP($B54253, Nom_departement!$A$2:$B$97,1, TRUE)</f>
        <v>#N/A</v>
      </c>
    </row>
    <row r="54254" spans="1:11" x14ac:dyDescent="0.25">
      <c r="A54254" t="s">
        <v>166</v>
      </c>
      <c r="B54254" t="s">
        <v>166</v>
      </c>
      <c r="C54254" s="1"/>
      <c r="D54254" t="s">
        <v>166</v>
      </c>
      <c r="G54254" t="s">
        <v>166</v>
      </c>
      <c r="I54254" t="s">
        <v>166</v>
      </c>
      <c r="J54254" t="s">
        <v>166</v>
      </c>
      <c r="K54254" t="e">
        <f>VLOOKUP($B54254, Nom_departement!$A$2:$B$97,1, TRUE)</f>
        <v>#N/A</v>
      </c>
    </row>
    <row r="54255" spans="1:11" x14ac:dyDescent="0.25">
      <c r="A54255" t="s">
        <v>29044</v>
      </c>
      <c r="B54255" t="s">
        <v>123</v>
      </c>
      <c r="C54255" s="1">
        <v>44990.90152540509</v>
      </c>
      <c r="D54255" t="s">
        <v>345</v>
      </c>
      <c r="E54255">
        <v>2</v>
      </c>
      <c r="F54255">
        <v>-1</v>
      </c>
      <c r="G54255" t="s">
        <v>169</v>
      </c>
      <c r="H54255">
        <v>45</v>
      </c>
      <c r="I54255" t="s">
        <v>170</v>
      </c>
      <c r="J54255" t="s">
        <v>1650</v>
      </c>
      <c r="K54255" t="e">
        <f>VLOOKUP($B54255, Nom_departement!$A$2:$B$97,1, TRUE)</f>
        <v>#N/A</v>
      </c>
    </row>
    <row r="54256" spans="1:11" x14ac:dyDescent="0.25">
      <c r="A54256" t="s">
        <v>166</v>
      </c>
      <c r="B54256" t="s">
        <v>166</v>
      </c>
      <c r="C54256" s="1"/>
      <c r="D54256" t="s">
        <v>166</v>
      </c>
      <c r="G54256" t="s">
        <v>166</v>
      </c>
      <c r="I54256" t="s">
        <v>166</v>
      </c>
      <c r="J54256" t="s">
        <v>166</v>
      </c>
      <c r="K54256" t="e">
        <f>VLOOKUP($B54256, Nom_departement!$A$2:$B$97,1, TRUE)</f>
        <v>#N/A</v>
      </c>
    </row>
    <row r="54257" spans="1:11" x14ac:dyDescent="0.25">
      <c r="A54257" t="s">
        <v>29045</v>
      </c>
      <c r="B54257" t="s">
        <v>123</v>
      </c>
      <c r="C54257" s="1">
        <v>44990.90152540509</v>
      </c>
      <c r="D54257" t="s">
        <v>348</v>
      </c>
      <c r="E54257">
        <v>0</v>
      </c>
      <c r="F54257">
        <v>-3</v>
      </c>
      <c r="G54257" t="s">
        <v>169</v>
      </c>
      <c r="H54257">
        <v>25</v>
      </c>
      <c r="I54257" t="s">
        <v>170</v>
      </c>
      <c r="J54257" t="s">
        <v>1013</v>
      </c>
      <c r="K54257" t="e">
        <f>VLOOKUP($B54257, Nom_departement!$A$2:$B$97,1, TRUE)</f>
        <v>#N/A</v>
      </c>
    </row>
    <row r="54258" spans="1:11" x14ac:dyDescent="0.25">
      <c r="A54258" t="s">
        <v>166</v>
      </c>
      <c r="B54258" t="s">
        <v>166</v>
      </c>
      <c r="C54258" s="1"/>
      <c r="D54258" t="s">
        <v>166</v>
      </c>
      <c r="G54258" t="s">
        <v>166</v>
      </c>
      <c r="I54258" t="s">
        <v>166</v>
      </c>
      <c r="J54258" t="s">
        <v>166</v>
      </c>
      <c r="K54258" t="e">
        <f>VLOOKUP($B54258, Nom_departement!$A$2:$B$97,1, TRUE)</f>
        <v>#N/A</v>
      </c>
    </row>
    <row r="54259" spans="1:11" x14ac:dyDescent="0.25">
      <c r="A54259" t="s">
        <v>29046</v>
      </c>
      <c r="B54259" t="s">
        <v>123</v>
      </c>
      <c r="C54259" s="1">
        <v>44990.90152540509</v>
      </c>
      <c r="D54259" t="s">
        <v>168</v>
      </c>
      <c r="E54259">
        <v>-1</v>
      </c>
      <c r="F54259">
        <v>-4</v>
      </c>
      <c r="G54259" t="s">
        <v>169</v>
      </c>
      <c r="H54259">
        <v>10</v>
      </c>
      <c r="I54259" t="s">
        <v>217</v>
      </c>
      <c r="J54259" t="s">
        <v>554</v>
      </c>
      <c r="K54259" t="e">
        <f>VLOOKUP($B54259, Nom_departement!$A$2:$B$97,1, TRUE)</f>
        <v>#N/A</v>
      </c>
    </row>
    <row r="54260" spans="1:11" x14ac:dyDescent="0.25">
      <c r="A54260" t="s">
        <v>166</v>
      </c>
      <c r="B54260" t="s">
        <v>166</v>
      </c>
      <c r="C54260" s="1"/>
      <c r="D54260" t="s">
        <v>166</v>
      </c>
      <c r="G54260" t="s">
        <v>166</v>
      </c>
      <c r="I54260" t="s">
        <v>166</v>
      </c>
      <c r="J54260" t="s">
        <v>166</v>
      </c>
      <c r="K54260" t="e">
        <f>VLOOKUP($B54260, Nom_departement!$A$2:$B$97,1, TRUE)</f>
        <v>#N/A</v>
      </c>
    </row>
    <row r="54261" spans="1:11" x14ac:dyDescent="0.25">
      <c r="A54261" t="s">
        <v>29047</v>
      </c>
      <c r="B54261" t="s">
        <v>123</v>
      </c>
      <c r="C54261" s="1">
        <v>44990.901525416666</v>
      </c>
      <c r="D54261" t="s">
        <v>173</v>
      </c>
      <c r="E54261">
        <v>0</v>
      </c>
      <c r="F54261">
        <v>-3</v>
      </c>
      <c r="G54261" t="s">
        <v>169</v>
      </c>
      <c r="H54261">
        <v>15</v>
      </c>
      <c r="I54261" t="s">
        <v>628</v>
      </c>
      <c r="J54261" t="s">
        <v>928</v>
      </c>
      <c r="K54261" t="e">
        <f>VLOOKUP($B54261, Nom_departement!$A$2:$B$97,1, TRUE)</f>
        <v>#N/A</v>
      </c>
    </row>
    <row r="54262" spans="1:11" x14ac:dyDescent="0.25">
      <c r="A54262" t="s">
        <v>166</v>
      </c>
      <c r="B54262" t="s">
        <v>166</v>
      </c>
      <c r="C54262" s="1"/>
      <c r="D54262" t="s">
        <v>166</v>
      </c>
      <c r="G54262" t="s">
        <v>166</v>
      </c>
      <c r="I54262" t="s">
        <v>166</v>
      </c>
      <c r="J54262" t="s">
        <v>166</v>
      </c>
      <c r="K54262" t="e">
        <f>VLOOKUP($B54262, Nom_departement!$A$2:$B$97,1, TRUE)</f>
        <v>#N/A</v>
      </c>
    </row>
    <row r="54263" spans="1:11" x14ac:dyDescent="0.25">
      <c r="A54263" t="s">
        <v>29048</v>
      </c>
      <c r="B54263" t="s">
        <v>123</v>
      </c>
      <c r="C54263" s="1">
        <v>44990.901525416666</v>
      </c>
      <c r="D54263" t="s">
        <v>176</v>
      </c>
      <c r="E54263">
        <v>2</v>
      </c>
      <c r="F54263">
        <v>-3</v>
      </c>
      <c r="G54263" t="s">
        <v>169</v>
      </c>
      <c r="H54263">
        <v>25</v>
      </c>
      <c r="I54263" t="s">
        <v>628</v>
      </c>
      <c r="J54263" t="s">
        <v>660</v>
      </c>
      <c r="K54263" t="e">
        <f>VLOOKUP($B54263, Nom_departement!$A$2:$B$97,1, TRUE)</f>
        <v>#N/A</v>
      </c>
    </row>
    <row r="54264" spans="1:11" x14ac:dyDescent="0.25">
      <c r="A54264" t="s">
        <v>166</v>
      </c>
      <c r="B54264" t="s">
        <v>166</v>
      </c>
      <c r="C54264" s="1"/>
      <c r="D54264" t="s">
        <v>166</v>
      </c>
      <c r="G54264" t="s">
        <v>166</v>
      </c>
      <c r="I54264" t="s">
        <v>166</v>
      </c>
      <c r="J54264" t="s">
        <v>166</v>
      </c>
      <c r="K54264" t="e">
        <f>VLOOKUP($B54264, Nom_departement!$A$2:$B$97,1, TRUE)</f>
        <v>#N/A</v>
      </c>
    </row>
    <row r="54265" spans="1:11" x14ac:dyDescent="0.25">
      <c r="A54265" t="s">
        <v>29049</v>
      </c>
      <c r="B54265" t="s">
        <v>123</v>
      </c>
      <c r="C54265" s="1">
        <v>44990.901525416666</v>
      </c>
      <c r="D54265" t="s">
        <v>180</v>
      </c>
      <c r="E54265">
        <v>3</v>
      </c>
      <c r="F54265">
        <v>-2</v>
      </c>
      <c r="G54265" t="s">
        <v>941</v>
      </c>
      <c r="H54265">
        <v>40</v>
      </c>
      <c r="I54265" t="s">
        <v>321</v>
      </c>
      <c r="J54265" t="s">
        <v>287</v>
      </c>
      <c r="K54265" t="e">
        <f>VLOOKUP($B54265, Nom_departement!$A$2:$B$97,1, TRUE)</f>
        <v>#N/A</v>
      </c>
    </row>
    <row r="54266" spans="1:11" x14ac:dyDescent="0.25">
      <c r="A54266" t="s">
        <v>166</v>
      </c>
      <c r="B54266" t="s">
        <v>166</v>
      </c>
      <c r="C54266" s="1"/>
      <c r="D54266" t="s">
        <v>166</v>
      </c>
      <c r="G54266" t="s">
        <v>166</v>
      </c>
      <c r="I54266" t="s">
        <v>166</v>
      </c>
      <c r="J54266" t="s">
        <v>166</v>
      </c>
      <c r="K54266" t="e">
        <f>VLOOKUP($B54266, Nom_departement!$A$2:$B$97,1, TRUE)</f>
        <v>#N/A</v>
      </c>
    </row>
    <row r="54267" spans="1:11" x14ac:dyDescent="0.25">
      <c r="A54267" t="s">
        <v>29050</v>
      </c>
      <c r="B54267" t="s">
        <v>123</v>
      </c>
      <c r="C54267" s="1">
        <v>44990.901525428242</v>
      </c>
      <c r="D54267" t="s">
        <v>183</v>
      </c>
      <c r="E54267">
        <v>4</v>
      </c>
      <c r="F54267">
        <v>-1</v>
      </c>
      <c r="G54267" t="s">
        <v>349</v>
      </c>
      <c r="H54267">
        <v>40</v>
      </c>
      <c r="I54267" t="s">
        <v>321</v>
      </c>
      <c r="J54267" t="s">
        <v>1378</v>
      </c>
      <c r="K54267" t="e">
        <f>VLOOKUP($B54267, Nom_departement!$A$2:$B$97,1, TRUE)</f>
        <v>#N/A</v>
      </c>
    </row>
    <row r="54268" spans="1:11" x14ac:dyDescent="0.25">
      <c r="A54268" t="s">
        <v>166</v>
      </c>
      <c r="B54268" t="s">
        <v>166</v>
      </c>
      <c r="C54268" s="1"/>
      <c r="D54268" t="s">
        <v>166</v>
      </c>
      <c r="G54268" t="s">
        <v>166</v>
      </c>
      <c r="I54268" t="s">
        <v>166</v>
      </c>
      <c r="J54268" t="s">
        <v>166</v>
      </c>
      <c r="K54268" t="e">
        <f>VLOOKUP($B54268, Nom_departement!$A$2:$B$97,1, TRUE)</f>
        <v>#N/A</v>
      </c>
    </row>
    <row r="54269" spans="1:11" x14ac:dyDescent="0.25">
      <c r="A54269" t="s">
        <v>29051</v>
      </c>
      <c r="B54269" t="s">
        <v>123</v>
      </c>
      <c r="C54269" s="1">
        <v>44990.901525428242</v>
      </c>
      <c r="D54269" t="s">
        <v>187</v>
      </c>
      <c r="E54269">
        <v>3</v>
      </c>
      <c r="F54269">
        <v>-1</v>
      </c>
      <c r="G54269" t="s">
        <v>169</v>
      </c>
      <c r="H54269">
        <v>25</v>
      </c>
      <c r="I54269" t="s">
        <v>321</v>
      </c>
      <c r="J54269" t="s">
        <v>3825</v>
      </c>
      <c r="K54269" t="e">
        <f>VLOOKUP($B54269, Nom_departement!$A$2:$B$97,1, TRUE)</f>
        <v>#N/A</v>
      </c>
    </row>
    <row r="54270" spans="1:11" x14ac:dyDescent="0.25">
      <c r="A54270" t="s">
        <v>166</v>
      </c>
      <c r="B54270" t="s">
        <v>166</v>
      </c>
      <c r="C54270" s="1"/>
      <c r="D54270" t="s">
        <v>166</v>
      </c>
      <c r="G54270" t="s">
        <v>166</v>
      </c>
      <c r="I54270" t="s">
        <v>166</v>
      </c>
      <c r="J54270" t="s">
        <v>166</v>
      </c>
      <c r="K54270" t="e">
        <f>VLOOKUP($B54270, Nom_departement!$A$2:$B$97,1, TRUE)</f>
        <v>#N/A</v>
      </c>
    </row>
    <row r="54271" spans="1:11" x14ac:dyDescent="0.25">
      <c r="A54271" t="s">
        <v>29052</v>
      </c>
      <c r="B54271" t="s">
        <v>123</v>
      </c>
      <c r="C54271" s="1">
        <v>44990.901525428242</v>
      </c>
      <c r="D54271" t="s">
        <v>190</v>
      </c>
      <c r="E54271">
        <v>2</v>
      </c>
      <c r="F54271">
        <v>-2</v>
      </c>
      <c r="G54271" t="s">
        <v>169</v>
      </c>
      <c r="H54271">
        <v>20</v>
      </c>
      <c r="I54271" t="s">
        <v>321</v>
      </c>
      <c r="J54271" t="s">
        <v>329</v>
      </c>
      <c r="K54271" t="e">
        <f>VLOOKUP($B54271, Nom_departement!$A$2:$B$97,1, TRUE)</f>
        <v>#N/A</v>
      </c>
    </row>
    <row r="54272" spans="1:11" x14ac:dyDescent="0.25">
      <c r="A54272" t="s">
        <v>166</v>
      </c>
      <c r="B54272" t="s">
        <v>166</v>
      </c>
      <c r="C54272" s="1"/>
      <c r="D54272" t="s">
        <v>166</v>
      </c>
      <c r="G54272" t="s">
        <v>166</v>
      </c>
      <c r="I54272" t="s">
        <v>166</v>
      </c>
      <c r="J54272" t="s">
        <v>166</v>
      </c>
      <c r="K54272" t="e">
        <f>VLOOKUP($B54272, Nom_departement!$A$2:$B$97,1, TRUE)</f>
        <v>#N/A</v>
      </c>
    </row>
    <row r="54273" spans="1:11" x14ac:dyDescent="0.25">
      <c r="A54273" t="s">
        <v>29053</v>
      </c>
      <c r="B54273" t="s">
        <v>123</v>
      </c>
      <c r="C54273" s="1">
        <v>44990.901525428242</v>
      </c>
      <c r="D54273" t="s">
        <v>193</v>
      </c>
      <c r="E54273">
        <v>2</v>
      </c>
      <c r="F54273">
        <v>-2</v>
      </c>
      <c r="G54273" t="s">
        <v>349</v>
      </c>
      <c r="H54273">
        <v>35</v>
      </c>
      <c r="I54273" t="s">
        <v>321</v>
      </c>
      <c r="J54273" t="s">
        <v>3825</v>
      </c>
      <c r="K54273" t="e">
        <f>VLOOKUP($B54273, Nom_departement!$A$2:$B$97,1, TRUE)</f>
        <v>#N/A</v>
      </c>
    </row>
    <row r="54274" spans="1:11" x14ac:dyDescent="0.25">
      <c r="A54274" t="s">
        <v>166</v>
      </c>
      <c r="B54274" t="s">
        <v>166</v>
      </c>
      <c r="C54274" s="1"/>
      <c r="D54274" t="s">
        <v>166</v>
      </c>
      <c r="G54274" t="s">
        <v>166</v>
      </c>
      <c r="I54274" t="s">
        <v>166</v>
      </c>
      <c r="J54274" t="s">
        <v>166</v>
      </c>
      <c r="K54274" t="e">
        <f>VLOOKUP($B54274, Nom_departement!$A$2:$B$97,1, TRUE)</f>
        <v>#N/A</v>
      </c>
    </row>
    <row r="54275" spans="1:11" x14ac:dyDescent="0.25">
      <c r="A54275" t="s">
        <v>29054</v>
      </c>
      <c r="B54275" t="s">
        <v>123</v>
      </c>
      <c r="C54275" s="1">
        <v>44990.901525439818</v>
      </c>
      <c r="D54275" t="s">
        <v>196</v>
      </c>
      <c r="E54275">
        <v>2</v>
      </c>
      <c r="F54275">
        <v>-3</v>
      </c>
      <c r="G54275" t="s">
        <v>339</v>
      </c>
      <c r="H54275">
        <v>50</v>
      </c>
      <c r="I54275" t="s">
        <v>321</v>
      </c>
      <c r="J54275" t="s">
        <v>536</v>
      </c>
      <c r="K54275" t="e">
        <f>VLOOKUP($B54275, Nom_departement!$A$2:$B$97,1, TRUE)</f>
        <v>#N/A</v>
      </c>
    </row>
    <row r="54276" spans="1:11" x14ac:dyDescent="0.25">
      <c r="A54276" t="s">
        <v>166</v>
      </c>
      <c r="B54276" t="s">
        <v>166</v>
      </c>
      <c r="C54276" s="1"/>
      <c r="D54276" t="s">
        <v>166</v>
      </c>
      <c r="G54276" t="s">
        <v>166</v>
      </c>
      <c r="I54276" t="s">
        <v>166</v>
      </c>
      <c r="J54276" t="s">
        <v>166</v>
      </c>
      <c r="K54276" t="e">
        <f>VLOOKUP($B54276, Nom_departement!$A$2:$B$97,1, TRUE)</f>
        <v>#N/A</v>
      </c>
    </row>
    <row r="54277" spans="1:11" x14ac:dyDescent="0.25">
      <c r="A54277" t="s">
        <v>29055</v>
      </c>
      <c r="B54277" t="s">
        <v>123</v>
      </c>
      <c r="C54277" s="1">
        <v>44990.901525439818</v>
      </c>
      <c r="D54277" t="s">
        <v>200</v>
      </c>
      <c r="E54277">
        <v>2</v>
      </c>
      <c r="F54277">
        <v>-3</v>
      </c>
      <c r="G54277" t="s">
        <v>1790</v>
      </c>
      <c r="H54277">
        <v>55</v>
      </c>
      <c r="I54277" t="s">
        <v>317</v>
      </c>
      <c r="J54277" t="s">
        <v>356</v>
      </c>
      <c r="K54277" t="e">
        <f>VLOOKUP($B54277, Nom_departement!$A$2:$B$97,1, TRUE)</f>
        <v>#N/A</v>
      </c>
    </row>
    <row r="54278" spans="1:11" x14ac:dyDescent="0.25">
      <c r="A54278" t="s">
        <v>166</v>
      </c>
      <c r="B54278" t="s">
        <v>166</v>
      </c>
      <c r="C54278" s="1"/>
      <c r="D54278" t="s">
        <v>166</v>
      </c>
      <c r="G54278" t="s">
        <v>166</v>
      </c>
      <c r="I54278" t="s">
        <v>166</v>
      </c>
      <c r="J54278" t="s">
        <v>166</v>
      </c>
      <c r="K54278" t="e">
        <f>VLOOKUP($B54278, Nom_departement!$A$2:$B$97,1, TRUE)</f>
        <v>#N/A</v>
      </c>
    </row>
    <row r="54279" spans="1:11" x14ac:dyDescent="0.25">
      <c r="A54279" t="s">
        <v>29056</v>
      </c>
      <c r="B54279" t="s">
        <v>123</v>
      </c>
      <c r="C54279" s="1">
        <v>44990.901525439818</v>
      </c>
      <c r="D54279" t="s">
        <v>203</v>
      </c>
      <c r="E54279">
        <v>4</v>
      </c>
      <c r="F54279">
        <v>-1</v>
      </c>
      <c r="G54279" t="s">
        <v>169</v>
      </c>
      <c r="H54279">
        <v>40</v>
      </c>
      <c r="I54279" t="s">
        <v>317</v>
      </c>
      <c r="J54279" t="s">
        <v>717</v>
      </c>
      <c r="K54279" t="e">
        <f>VLOOKUP($B54279, Nom_departement!$A$2:$B$97,1, TRUE)</f>
        <v>#N/A</v>
      </c>
    </row>
    <row r="54280" spans="1:11" x14ac:dyDescent="0.25">
      <c r="A54280" t="s">
        <v>166</v>
      </c>
      <c r="B54280" t="s">
        <v>166</v>
      </c>
      <c r="C54280" s="1"/>
      <c r="D54280" t="s">
        <v>166</v>
      </c>
      <c r="G54280" t="s">
        <v>166</v>
      </c>
      <c r="I54280" t="s">
        <v>166</v>
      </c>
      <c r="J54280" t="s">
        <v>166</v>
      </c>
      <c r="K54280" t="e">
        <f>VLOOKUP($B54280, Nom_departement!$A$2:$B$97,1, TRUE)</f>
        <v>#N/A</v>
      </c>
    </row>
    <row r="54281" spans="1:11" x14ac:dyDescent="0.25">
      <c r="A54281" t="s">
        <v>29057</v>
      </c>
      <c r="B54281" t="s">
        <v>123</v>
      </c>
      <c r="C54281" s="1">
        <v>44990.901525451387</v>
      </c>
      <c r="D54281" t="s">
        <v>207</v>
      </c>
      <c r="E54281">
        <v>6</v>
      </c>
      <c r="F54281">
        <v>2</v>
      </c>
      <c r="G54281" t="s">
        <v>169</v>
      </c>
      <c r="H54281">
        <v>35</v>
      </c>
      <c r="I54281" t="s">
        <v>317</v>
      </c>
      <c r="J54281" t="s">
        <v>505</v>
      </c>
      <c r="K54281" t="e">
        <f>VLOOKUP($B54281, Nom_departement!$A$2:$B$97,1, TRUE)</f>
        <v>#N/A</v>
      </c>
    </row>
    <row r="54282" spans="1:11" x14ac:dyDescent="0.25">
      <c r="A54282" t="s">
        <v>166</v>
      </c>
      <c r="B54282" t="s">
        <v>166</v>
      </c>
      <c r="C54282" s="1"/>
      <c r="D54282" t="s">
        <v>166</v>
      </c>
      <c r="G54282" t="s">
        <v>166</v>
      </c>
      <c r="I54282" t="s">
        <v>166</v>
      </c>
      <c r="J54282" t="s">
        <v>166</v>
      </c>
      <c r="K54282" t="e">
        <f>VLOOKUP($B54282, Nom_departement!$A$2:$B$97,1, TRUE)</f>
        <v>#N/A</v>
      </c>
    </row>
    <row r="54283" spans="1:11" x14ac:dyDescent="0.25">
      <c r="A54283" t="s">
        <v>29058</v>
      </c>
      <c r="B54283" t="s">
        <v>123</v>
      </c>
      <c r="C54283" s="1">
        <v>44990.901525451387</v>
      </c>
      <c r="D54283" t="s">
        <v>210</v>
      </c>
      <c r="E54283">
        <v>9</v>
      </c>
      <c r="F54283">
        <v>5</v>
      </c>
      <c r="G54283" t="s">
        <v>169</v>
      </c>
      <c r="H54283">
        <v>25</v>
      </c>
      <c r="I54283" t="s">
        <v>321</v>
      </c>
      <c r="J54283" t="s">
        <v>1050</v>
      </c>
      <c r="K54283" t="e">
        <f>VLOOKUP($B54283, Nom_departement!$A$2:$B$97,1, TRUE)</f>
        <v>#N/A</v>
      </c>
    </row>
    <row r="54284" spans="1:11" x14ac:dyDescent="0.25">
      <c r="A54284" t="s">
        <v>166</v>
      </c>
      <c r="B54284" t="s">
        <v>166</v>
      </c>
      <c r="C54284" s="1"/>
      <c r="D54284" t="s">
        <v>166</v>
      </c>
      <c r="G54284" t="s">
        <v>166</v>
      </c>
      <c r="I54284" t="s">
        <v>166</v>
      </c>
      <c r="J54284" t="s">
        <v>166</v>
      </c>
      <c r="K54284" t="e">
        <f>VLOOKUP($B54284, Nom_departement!$A$2:$B$97,1, TRUE)</f>
        <v>#N/A</v>
      </c>
    </row>
    <row r="54285" spans="1:11" x14ac:dyDescent="0.25">
      <c r="A54285" t="s">
        <v>29059</v>
      </c>
      <c r="B54285" t="s">
        <v>123</v>
      </c>
      <c r="C54285" s="1">
        <v>44990.901525451387</v>
      </c>
      <c r="D54285" t="s">
        <v>213</v>
      </c>
      <c r="E54285">
        <v>8</v>
      </c>
      <c r="F54285">
        <v>5</v>
      </c>
      <c r="G54285" t="s">
        <v>169</v>
      </c>
      <c r="H54285">
        <v>30</v>
      </c>
      <c r="I54285" t="s">
        <v>294</v>
      </c>
      <c r="J54285" t="s">
        <v>1046</v>
      </c>
      <c r="K54285" t="e">
        <f>VLOOKUP($B54285, Nom_departement!$A$2:$B$97,1, TRUE)</f>
        <v>#N/A</v>
      </c>
    </row>
    <row r="54286" spans="1:11" x14ac:dyDescent="0.25">
      <c r="A54286" t="s">
        <v>166</v>
      </c>
      <c r="B54286" t="s">
        <v>166</v>
      </c>
      <c r="C54286" s="1"/>
      <c r="D54286" t="s">
        <v>166</v>
      </c>
      <c r="G54286" t="s">
        <v>166</v>
      </c>
      <c r="I54286" t="s">
        <v>166</v>
      </c>
      <c r="J54286" t="s">
        <v>166</v>
      </c>
      <c r="K54286" t="e">
        <f>VLOOKUP($B54286, Nom_departement!$A$2:$B$97,1, TRUE)</f>
        <v>#N/A</v>
      </c>
    </row>
    <row r="54287" spans="1:11" x14ac:dyDescent="0.25">
      <c r="A54287" t="s">
        <v>29060</v>
      </c>
      <c r="B54287" t="s">
        <v>123</v>
      </c>
      <c r="C54287" s="1">
        <v>44990.901525462963</v>
      </c>
      <c r="D54287" t="s">
        <v>216</v>
      </c>
      <c r="E54287">
        <v>7</v>
      </c>
      <c r="F54287">
        <v>4</v>
      </c>
      <c r="G54287" t="s">
        <v>169</v>
      </c>
      <c r="H54287">
        <v>35</v>
      </c>
      <c r="I54287" t="s">
        <v>294</v>
      </c>
      <c r="J54287" t="s">
        <v>229</v>
      </c>
      <c r="K54287" t="e">
        <f>VLOOKUP($B54287, Nom_departement!$A$2:$B$97,1, TRUE)</f>
        <v>#N/A</v>
      </c>
    </row>
    <row r="54288" spans="1:11" x14ac:dyDescent="0.25">
      <c r="A54288" t="s">
        <v>166</v>
      </c>
      <c r="B54288" t="s">
        <v>166</v>
      </c>
      <c r="C54288" s="1"/>
      <c r="D54288" t="s">
        <v>166</v>
      </c>
      <c r="G54288" t="s">
        <v>166</v>
      </c>
      <c r="I54288" t="s">
        <v>166</v>
      </c>
      <c r="J54288" t="s">
        <v>166</v>
      </c>
      <c r="K54288" t="e">
        <f>VLOOKUP($B54288, Nom_departement!$A$2:$B$97,1, TRUE)</f>
        <v>#N/A</v>
      </c>
    </row>
    <row r="54289" spans="1:11" x14ac:dyDescent="0.25">
      <c r="A54289" t="s">
        <v>29061</v>
      </c>
      <c r="B54289" t="s">
        <v>123</v>
      </c>
      <c r="C54289" s="1">
        <v>44990.901525462963</v>
      </c>
      <c r="D54289" t="s">
        <v>220</v>
      </c>
      <c r="E54289">
        <v>6</v>
      </c>
      <c r="F54289">
        <v>2</v>
      </c>
      <c r="G54289" t="s">
        <v>441</v>
      </c>
      <c r="H54289">
        <v>45</v>
      </c>
      <c r="I54289" t="s">
        <v>294</v>
      </c>
      <c r="J54289" t="s">
        <v>2038</v>
      </c>
      <c r="K54289" t="e">
        <f>VLOOKUP($B54289, Nom_departement!$A$2:$B$97,1, TRUE)</f>
        <v>#N/A</v>
      </c>
    </row>
    <row r="54290" spans="1:11" x14ac:dyDescent="0.25">
      <c r="A54290" t="s">
        <v>166</v>
      </c>
      <c r="B54290" t="s">
        <v>166</v>
      </c>
      <c r="C54290" s="1"/>
      <c r="D54290" t="s">
        <v>166</v>
      </c>
      <c r="G54290" t="s">
        <v>166</v>
      </c>
      <c r="I54290" t="s">
        <v>166</v>
      </c>
      <c r="J54290" t="s">
        <v>166</v>
      </c>
      <c r="K54290" t="e">
        <f>VLOOKUP($B54290, Nom_departement!$A$2:$B$97,1, TRUE)</f>
        <v>#N/A</v>
      </c>
    </row>
    <row r="54291" spans="1:11" x14ac:dyDescent="0.25">
      <c r="A54291" t="s">
        <v>29062</v>
      </c>
      <c r="B54291" t="s">
        <v>123</v>
      </c>
      <c r="C54291" s="1">
        <v>44990.901525462963</v>
      </c>
      <c r="D54291" t="s">
        <v>222</v>
      </c>
      <c r="E54291">
        <v>6</v>
      </c>
      <c r="F54291">
        <v>2</v>
      </c>
      <c r="G54291" t="s">
        <v>533</v>
      </c>
      <c r="H54291">
        <v>40</v>
      </c>
      <c r="I54291" t="s">
        <v>204</v>
      </c>
      <c r="J54291" t="s">
        <v>958</v>
      </c>
      <c r="K54291" t="e">
        <f>VLOOKUP($B54291, Nom_departement!$A$2:$B$97,1, TRUE)</f>
        <v>#N/A</v>
      </c>
    </row>
    <row r="54292" spans="1:11" x14ac:dyDescent="0.25">
      <c r="A54292" t="s">
        <v>166</v>
      </c>
      <c r="B54292" t="s">
        <v>166</v>
      </c>
      <c r="C54292" s="1"/>
      <c r="D54292" t="s">
        <v>166</v>
      </c>
      <c r="G54292" t="s">
        <v>166</v>
      </c>
      <c r="I54292" t="s">
        <v>166</v>
      </c>
      <c r="J54292" t="s">
        <v>166</v>
      </c>
      <c r="K54292" t="e">
        <f>VLOOKUP($B54292, Nom_departement!$A$2:$B$97,1, TRUE)</f>
        <v>#N/A</v>
      </c>
    </row>
    <row r="54293" spans="1:11" x14ac:dyDescent="0.25">
      <c r="A54293" t="s">
        <v>29063</v>
      </c>
      <c r="B54293" t="s">
        <v>123</v>
      </c>
      <c r="C54293" s="1">
        <v>44990.901525474539</v>
      </c>
      <c r="D54293" t="s">
        <v>225</v>
      </c>
      <c r="E54293">
        <v>7</v>
      </c>
      <c r="F54293">
        <v>3</v>
      </c>
      <c r="G54293" t="s">
        <v>169</v>
      </c>
      <c r="H54293">
        <v>30</v>
      </c>
      <c r="I54293" t="s">
        <v>307</v>
      </c>
      <c r="J54293" t="s">
        <v>1601</v>
      </c>
      <c r="K54293" t="e">
        <f>VLOOKUP($B54293, Nom_departement!$A$2:$B$97,1, TRUE)</f>
        <v>#N/A</v>
      </c>
    </row>
    <row r="54294" spans="1:11" x14ac:dyDescent="0.25">
      <c r="A54294" t="s">
        <v>166</v>
      </c>
      <c r="B54294" t="s">
        <v>166</v>
      </c>
      <c r="C54294" s="1"/>
      <c r="D54294" t="s">
        <v>166</v>
      </c>
      <c r="G54294" t="s">
        <v>166</v>
      </c>
      <c r="I54294" t="s">
        <v>166</v>
      </c>
      <c r="J54294" t="s">
        <v>166</v>
      </c>
      <c r="K54294" t="e">
        <f>VLOOKUP($B54294, Nom_departement!$A$2:$B$97,1, TRUE)</f>
        <v>#N/A</v>
      </c>
    </row>
    <row r="54295" spans="1:11" x14ac:dyDescent="0.25">
      <c r="A54295" t="s">
        <v>29064</v>
      </c>
      <c r="B54295" t="s">
        <v>123</v>
      </c>
      <c r="C54295" s="1">
        <v>44990.901525474539</v>
      </c>
      <c r="D54295" t="s">
        <v>228</v>
      </c>
      <c r="E54295">
        <v>9</v>
      </c>
      <c r="F54295">
        <v>4</v>
      </c>
      <c r="G54295" t="s">
        <v>169</v>
      </c>
      <c r="H54295">
        <v>20</v>
      </c>
      <c r="I54295" t="s">
        <v>197</v>
      </c>
      <c r="J54295" t="s">
        <v>1587</v>
      </c>
      <c r="K54295" t="e">
        <f>VLOOKUP($B54295, Nom_departement!$A$2:$B$97,1, TRUE)</f>
        <v>#N/A</v>
      </c>
    </row>
    <row r="54296" spans="1:11" x14ac:dyDescent="0.25">
      <c r="A54296" t="s">
        <v>166</v>
      </c>
      <c r="B54296" t="s">
        <v>166</v>
      </c>
      <c r="C54296" s="1"/>
      <c r="D54296" t="s">
        <v>166</v>
      </c>
      <c r="G54296" t="s">
        <v>166</v>
      </c>
      <c r="I54296" t="s">
        <v>166</v>
      </c>
      <c r="J54296" t="s">
        <v>166</v>
      </c>
      <c r="K54296" t="e">
        <f>VLOOKUP($B54296, Nom_departement!$A$2:$B$97,1, TRUE)</f>
        <v>#N/A</v>
      </c>
    </row>
    <row r="54297" spans="1:11" x14ac:dyDescent="0.25">
      <c r="A54297" t="s">
        <v>29065</v>
      </c>
      <c r="B54297" t="s">
        <v>123</v>
      </c>
      <c r="C54297" s="1">
        <v>44990.901525474539</v>
      </c>
      <c r="D54297" t="s">
        <v>231</v>
      </c>
      <c r="E54297">
        <v>11</v>
      </c>
      <c r="F54297">
        <v>5</v>
      </c>
      <c r="G54297" t="s">
        <v>169</v>
      </c>
      <c r="H54297">
        <v>25</v>
      </c>
      <c r="I54297" t="s">
        <v>197</v>
      </c>
      <c r="J54297" t="s">
        <v>17283</v>
      </c>
      <c r="K54297" t="e">
        <f>VLOOKUP($B54297, Nom_departement!$A$2:$B$97,1, TRUE)</f>
        <v>#N/A</v>
      </c>
    </row>
    <row r="54298" spans="1:11" x14ac:dyDescent="0.25">
      <c r="A54298" t="s">
        <v>166</v>
      </c>
      <c r="B54298" t="s">
        <v>166</v>
      </c>
      <c r="C54298" s="1"/>
      <c r="D54298" t="s">
        <v>166</v>
      </c>
      <c r="G54298" t="s">
        <v>166</v>
      </c>
      <c r="I54298" t="s">
        <v>166</v>
      </c>
      <c r="J54298" t="s">
        <v>166</v>
      </c>
      <c r="K54298" t="e">
        <f>VLOOKUP($B54298, Nom_departement!$A$2:$B$97,1, TRUE)</f>
        <v>#N/A</v>
      </c>
    </row>
    <row r="54299" spans="1:11" x14ac:dyDescent="0.25">
      <c r="A54299" t="s">
        <v>29066</v>
      </c>
      <c r="B54299" t="s">
        <v>123</v>
      </c>
      <c r="C54299" s="1">
        <v>44990.901525474539</v>
      </c>
      <c r="D54299" t="s">
        <v>234</v>
      </c>
      <c r="E54299">
        <v>11</v>
      </c>
      <c r="F54299">
        <v>5</v>
      </c>
      <c r="G54299" t="s">
        <v>169</v>
      </c>
      <c r="H54299">
        <v>40</v>
      </c>
      <c r="I54299" t="s">
        <v>197</v>
      </c>
      <c r="J54299" t="s">
        <v>2395</v>
      </c>
      <c r="K54299" t="e">
        <f>VLOOKUP($B54299, Nom_departement!$A$2:$B$97,1, TRUE)</f>
        <v>#N/A</v>
      </c>
    </row>
    <row r="54300" spans="1:11" x14ac:dyDescent="0.25">
      <c r="A54300" t="s">
        <v>166</v>
      </c>
      <c r="B54300" t="s">
        <v>166</v>
      </c>
      <c r="C54300" s="1"/>
      <c r="D54300" t="s">
        <v>166</v>
      </c>
      <c r="G54300" t="s">
        <v>166</v>
      </c>
      <c r="I54300" t="s">
        <v>166</v>
      </c>
      <c r="J54300" t="s">
        <v>166</v>
      </c>
      <c r="K54300" t="e">
        <f>VLOOKUP($B54300, Nom_departement!$A$2:$B$97,1, TRUE)</f>
        <v>#N/A</v>
      </c>
    </row>
    <row r="54301" spans="1:11" x14ac:dyDescent="0.25">
      <c r="A54301" t="s">
        <v>29067</v>
      </c>
      <c r="B54301" t="s">
        <v>123</v>
      </c>
      <c r="C54301" s="1">
        <v>44990.901525474539</v>
      </c>
      <c r="D54301" t="s">
        <v>237</v>
      </c>
      <c r="E54301">
        <v>11</v>
      </c>
      <c r="F54301">
        <v>4</v>
      </c>
      <c r="G54301" t="s">
        <v>941</v>
      </c>
      <c r="H54301">
        <v>75</v>
      </c>
      <c r="I54301" t="s">
        <v>307</v>
      </c>
      <c r="J54301" t="s">
        <v>29068</v>
      </c>
      <c r="K54301" t="e">
        <f>VLOOKUP($B54301, Nom_departement!$A$2:$B$97,1, TRUE)</f>
        <v>#N/A</v>
      </c>
    </row>
    <row r="54302" spans="1:11" x14ac:dyDescent="0.25">
      <c r="A54302" t="s">
        <v>166</v>
      </c>
      <c r="B54302" t="s">
        <v>166</v>
      </c>
      <c r="C54302" s="1"/>
      <c r="D54302" t="s">
        <v>166</v>
      </c>
      <c r="G54302" t="s">
        <v>166</v>
      </c>
      <c r="I54302" t="s">
        <v>166</v>
      </c>
      <c r="J54302" t="s">
        <v>166</v>
      </c>
      <c r="K54302" t="e">
        <f>VLOOKUP($B54302, Nom_departement!$A$2:$B$97,1, TRUE)</f>
        <v>#N/A</v>
      </c>
    </row>
    <row r="54303" spans="1:11" x14ac:dyDescent="0.25">
      <c r="A54303" t="s">
        <v>29069</v>
      </c>
      <c r="B54303" t="s">
        <v>123</v>
      </c>
      <c r="C54303" s="1">
        <v>44990.901525474539</v>
      </c>
      <c r="D54303" t="s">
        <v>240</v>
      </c>
      <c r="E54303">
        <v>11</v>
      </c>
      <c r="F54303">
        <v>3</v>
      </c>
      <c r="G54303" t="s">
        <v>328</v>
      </c>
      <c r="H54303">
        <v>75</v>
      </c>
      <c r="I54303" t="s">
        <v>194</v>
      </c>
      <c r="J54303" t="s">
        <v>25303</v>
      </c>
      <c r="K54303" t="e">
        <f>VLOOKUP($B54303, Nom_departement!$A$2:$B$97,1, TRUE)</f>
        <v>#N/A</v>
      </c>
    </row>
    <row r="54304" spans="1:11" x14ac:dyDescent="0.25">
      <c r="A54304" t="s">
        <v>166</v>
      </c>
      <c r="B54304" t="s">
        <v>166</v>
      </c>
      <c r="C54304" s="1"/>
      <c r="D54304" t="s">
        <v>166</v>
      </c>
      <c r="G54304" t="s">
        <v>166</v>
      </c>
      <c r="I54304" t="s">
        <v>166</v>
      </c>
      <c r="J54304" t="s">
        <v>166</v>
      </c>
      <c r="K54304" t="e">
        <f>VLOOKUP($B54304, Nom_departement!$A$2:$B$97,1, TRUE)</f>
        <v>#N/A</v>
      </c>
    </row>
    <row r="54305" spans="1:11" x14ac:dyDescent="0.25">
      <c r="A54305" t="s">
        <v>29070</v>
      </c>
      <c r="B54305" t="s">
        <v>123</v>
      </c>
      <c r="C54305" s="1">
        <v>44990.901525486108</v>
      </c>
      <c r="D54305" t="s">
        <v>243</v>
      </c>
      <c r="E54305">
        <v>11</v>
      </c>
      <c r="F54305">
        <v>4</v>
      </c>
      <c r="G54305" t="s">
        <v>441</v>
      </c>
      <c r="H54305">
        <v>75</v>
      </c>
      <c r="I54305" t="s">
        <v>194</v>
      </c>
      <c r="J54305" t="s">
        <v>5293</v>
      </c>
      <c r="K54305" t="e">
        <f>VLOOKUP($B54305, Nom_departement!$A$2:$B$97,1, TRUE)</f>
        <v>#N/A</v>
      </c>
    </row>
    <row r="54306" spans="1:11" x14ac:dyDescent="0.25">
      <c r="A54306" t="s">
        <v>166</v>
      </c>
      <c r="B54306" t="s">
        <v>166</v>
      </c>
      <c r="C54306" s="1"/>
      <c r="D54306" t="s">
        <v>166</v>
      </c>
      <c r="G54306" t="s">
        <v>166</v>
      </c>
      <c r="I54306" t="s">
        <v>166</v>
      </c>
      <c r="J54306" t="s">
        <v>166</v>
      </c>
      <c r="K54306" t="e">
        <f>VLOOKUP($B54306, Nom_departement!$A$2:$B$97,1, TRUE)</f>
        <v>#N/A</v>
      </c>
    </row>
    <row r="54307" spans="1:11" x14ac:dyDescent="0.25">
      <c r="A54307" t="s">
        <v>29071</v>
      </c>
      <c r="B54307" t="s">
        <v>123</v>
      </c>
      <c r="C54307" s="1">
        <v>44990.901525486108</v>
      </c>
      <c r="D54307" t="s">
        <v>246</v>
      </c>
      <c r="E54307">
        <v>10</v>
      </c>
      <c r="F54307">
        <v>3</v>
      </c>
      <c r="G54307" t="s">
        <v>328</v>
      </c>
      <c r="H54307">
        <v>80</v>
      </c>
      <c r="I54307" t="s">
        <v>194</v>
      </c>
      <c r="J54307" t="s">
        <v>12264</v>
      </c>
      <c r="K54307" t="e">
        <f>VLOOKUP($B54307, Nom_departement!$A$2:$B$97,1, TRUE)</f>
        <v>#N/A</v>
      </c>
    </row>
    <row r="54308" spans="1:11" x14ac:dyDescent="0.25">
      <c r="A54308" t="s">
        <v>166</v>
      </c>
      <c r="B54308" t="s">
        <v>166</v>
      </c>
      <c r="C54308" s="1"/>
      <c r="D54308" t="s">
        <v>166</v>
      </c>
      <c r="G54308" t="s">
        <v>166</v>
      </c>
      <c r="I54308" t="s">
        <v>166</v>
      </c>
      <c r="J54308" t="s">
        <v>166</v>
      </c>
      <c r="K54308" t="e">
        <f>VLOOKUP($B54308, Nom_departement!$A$2:$B$97,1, TRUE)</f>
        <v>#N/A</v>
      </c>
    </row>
    <row r="54309" spans="1:11" x14ac:dyDescent="0.25">
      <c r="A54309" t="s">
        <v>29072</v>
      </c>
      <c r="B54309" t="s">
        <v>123</v>
      </c>
      <c r="C54309" s="1">
        <v>44990.901525486108</v>
      </c>
      <c r="D54309" t="s">
        <v>249</v>
      </c>
      <c r="E54309">
        <v>10</v>
      </c>
      <c r="F54309">
        <v>3</v>
      </c>
      <c r="G54309" t="s">
        <v>533</v>
      </c>
      <c r="H54309">
        <v>65</v>
      </c>
      <c r="I54309" t="s">
        <v>335</v>
      </c>
      <c r="J54309" t="s">
        <v>1024</v>
      </c>
      <c r="K54309" t="e">
        <f>VLOOKUP($B54309, Nom_departement!$A$2:$B$97,1, TRUE)</f>
        <v>#N/A</v>
      </c>
    </row>
    <row r="54310" spans="1:11" x14ac:dyDescent="0.25">
      <c r="A54310" t="s">
        <v>166</v>
      </c>
      <c r="B54310" t="s">
        <v>166</v>
      </c>
      <c r="C54310" s="1"/>
      <c r="D54310" t="s">
        <v>166</v>
      </c>
      <c r="G54310" t="s">
        <v>166</v>
      </c>
      <c r="I54310" t="s">
        <v>166</v>
      </c>
      <c r="J54310" t="s">
        <v>166</v>
      </c>
      <c r="K54310" t="e">
        <f>VLOOKUP($B54310, Nom_departement!$A$2:$B$97,1, TRUE)</f>
        <v>#N/A</v>
      </c>
    </row>
    <row r="54311" spans="1:11" x14ac:dyDescent="0.25">
      <c r="A54311" t="s">
        <v>29073</v>
      </c>
      <c r="B54311" t="s">
        <v>123</v>
      </c>
      <c r="C54311" s="1">
        <v>44990.901525486108</v>
      </c>
      <c r="D54311" t="s">
        <v>252</v>
      </c>
      <c r="E54311">
        <v>11</v>
      </c>
      <c r="F54311">
        <v>8</v>
      </c>
      <c r="G54311" t="s">
        <v>169</v>
      </c>
      <c r="H54311">
        <v>40</v>
      </c>
      <c r="I54311" t="s">
        <v>335</v>
      </c>
      <c r="J54311" t="s">
        <v>29074</v>
      </c>
      <c r="K54311" t="e">
        <f>VLOOKUP($B54311, Nom_departement!$A$2:$B$97,1, TRUE)</f>
        <v>#N/A</v>
      </c>
    </row>
    <row r="54312" spans="1:11" x14ac:dyDescent="0.25">
      <c r="A54312" t="s">
        <v>166</v>
      </c>
      <c r="B54312" t="s">
        <v>166</v>
      </c>
      <c r="C54312" s="1"/>
      <c r="D54312" t="s">
        <v>166</v>
      </c>
      <c r="G54312" t="s">
        <v>166</v>
      </c>
      <c r="I54312" t="s">
        <v>166</v>
      </c>
      <c r="J54312" t="s">
        <v>166</v>
      </c>
      <c r="K54312" t="e">
        <f>VLOOKUP($B54312, Nom_departement!$A$2:$B$97,1, TRUE)</f>
        <v>#N/A</v>
      </c>
    </row>
    <row r="54313" spans="1:11" x14ac:dyDescent="0.25">
      <c r="A54313" t="s">
        <v>29075</v>
      </c>
      <c r="B54313" t="s">
        <v>123</v>
      </c>
      <c r="C54313" s="1">
        <v>44990.901525497684</v>
      </c>
      <c r="D54313" t="s">
        <v>255</v>
      </c>
      <c r="E54313">
        <v>12</v>
      </c>
      <c r="F54313">
        <v>10</v>
      </c>
      <c r="G54313" t="s">
        <v>169</v>
      </c>
      <c r="H54313">
        <v>40</v>
      </c>
      <c r="I54313" t="s">
        <v>194</v>
      </c>
      <c r="J54313" t="s">
        <v>29076</v>
      </c>
      <c r="K54313" t="e">
        <f>VLOOKUP($B54313, Nom_departement!$A$2:$B$97,1, TRUE)</f>
        <v>#N/A</v>
      </c>
    </row>
    <row r="54314" spans="1:11" x14ac:dyDescent="0.25">
      <c r="A54314" t="s">
        <v>166</v>
      </c>
      <c r="B54314" t="s">
        <v>166</v>
      </c>
      <c r="C54314" s="1"/>
      <c r="D54314" t="s">
        <v>166</v>
      </c>
      <c r="G54314" t="s">
        <v>166</v>
      </c>
      <c r="I54314" t="s">
        <v>166</v>
      </c>
      <c r="J54314" t="s">
        <v>166</v>
      </c>
      <c r="K54314" t="e">
        <f>VLOOKUP($B54314, Nom_departement!$A$2:$B$97,1, TRUE)</f>
        <v>#N/A</v>
      </c>
    </row>
    <row r="54315" spans="1:11" x14ac:dyDescent="0.25">
      <c r="A54315" t="s">
        <v>29077</v>
      </c>
      <c r="B54315" t="s">
        <v>123</v>
      </c>
      <c r="C54315" s="1">
        <v>44990.901525497684</v>
      </c>
      <c r="D54315" t="s">
        <v>258</v>
      </c>
      <c r="E54315">
        <v>12</v>
      </c>
      <c r="F54315">
        <v>7</v>
      </c>
      <c r="G54315" t="s">
        <v>533</v>
      </c>
      <c r="H54315">
        <v>45</v>
      </c>
      <c r="I54315" t="s">
        <v>194</v>
      </c>
      <c r="J54315" t="s">
        <v>29078</v>
      </c>
      <c r="K54315" t="e">
        <f>VLOOKUP($B54315, Nom_departement!$A$2:$B$97,1, TRUE)</f>
        <v>#N/A</v>
      </c>
    </row>
    <row r="54316" spans="1:11" x14ac:dyDescent="0.25">
      <c r="A54316" t="s">
        <v>166</v>
      </c>
      <c r="B54316" t="s">
        <v>166</v>
      </c>
      <c r="C54316" s="1"/>
      <c r="D54316" t="s">
        <v>166</v>
      </c>
      <c r="G54316" t="s">
        <v>166</v>
      </c>
      <c r="I54316" t="s">
        <v>166</v>
      </c>
      <c r="J54316" t="s">
        <v>166</v>
      </c>
      <c r="K54316" t="e">
        <f>VLOOKUP($B54316, Nom_departement!$A$2:$B$97,1, TRUE)</f>
        <v>#N/A</v>
      </c>
    </row>
    <row r="54317" spans="1:11" x14ac:dyDescent="0.25">
      <c r="A54317" t="s">
        <v>29079</v>
      </c>
      <c r="B54317" t="s">
        <v>123</v>
      </c>
      <c r="C54317" s="1">
        <v>44990.901525497684</v>
      </c>
      <c r="D54317" t="s">
        <v>261</v>
      </c>
      <c r="E54317">
        <v>11</v>
      </c>
      <c r="F54317">
        <v>5</v>
      </c>
      <c r="G54317" t="s">
        <v>169</v>
      </c>
      <c r="H54317">
        <v>35</v>
      </c>
      <c r="I54317" t="s">
        <v>194</v>
      </c>
      <c r="J54317" t="s">
        <v>7438</v>
      </c>
      <c r="K54317" t="e">
        <f>VLOOKUP($B54317, Nom_departement!$A$2:$B$97,1, TRUE)</f>
        <v>#N/A</v>
      </c>
    </row>
    <row r="54318" spans="1:11" x14ac:dyDescent="0.25">
      <c r="A54318" t="s">
        <v>166</v>
      </c>
      <c r="B54318" t="s">
        <v>166</v>
      </c>
      <c r="C54318" s="1"/>
      <c r="D54318" t="s">
        <v>166</v>
      </c>
      <c r="G54318" t="s">
        <v>166</v>
      </c>
      <c r="I54318" t="s">
        <v>166</v>
      </c>
      <c r="J54318" t="s">
        <v>166</v>
      </c>
      <c r="K54318" t="e">
        <f>VLOOKUP($B54318, Nom_departement!$A$2:$B$97,1, TRUE)</f>
        <v>#N/A</v>
      </c>
    </row>
    <row r="54319" spans="1:11" x14ac:dyDescent="0.25">
      <c r="A54319" t="s">
        <v>29080</v>
      </c>
      <c r="B54319" t="s">
        <v>123</v>
      </c>
      <c r="C54319" s="1">
        <v>44990.901525497684</v>
      </c>
      <c r="D54319" t="s">
        <v>264</v>
      </c>
      <c r="E54319">
        <v>10</v>
      </c>
      <c r="F54319">
        <v>4</v>
      </c>
      <c r="G54319" t="s">
        <v>169</v>
      </c>
      <c r="H54319">
        <v>25</v>
      </c>
      <c r="I54319" t="s">
        <v>194</v>
      </c>
      <c r="J54319" t="s">
        <v>15944</v>
      </c>
      <c r="K54319" t="e">
        <f>VLOOKUP($B54319, Nom_departement!$A$2:$B$97,1, TRUE)</f>
        <v>#N/A</v>
      </c>
    </row>
    <row r="54320" spans="1:11" x14ac:dyDescent="0.25">
      <c r="A54320" t="s">
        <v>166</v>
      </c>
      <c r="B54320" t="s">
        <v>166</v>
      </c>
      <c r="C54320" s="1"/>
      <c r="D54320" t="s">
        <v>166</v>
      </c>
      <c r="G54320" t="s">
        <v>166</v>
      </c>
      <c r="I54320" t="s">
        <v>166</v>
      </c>
      <c r="J54320" t="s">
        <v>166</v>
      </c>
      <c r="K54320" t="e">
        <f>VLOOKUP($B54320, Nom_departement!$A$2:$B$97,1, TRUE)</f>
        <v>#N/A</v>
      </c>
    </row>
    <row r="54321" spans="1:11" x14ac:dyDescent="0.25">
      <c r="A54321" t="s">
        <v>29081</v>
      </c>
      <c r="B54321" t="s">
        <v>123</v>
      </c>
      <c r="C54321" s="1">
        <v>44990.90152550926</v>
      </c>
      <c r="D54321" t="s">
        <v>267</v>
      </c>
      <c r="E54321">
        <v>10</v>
      </c>
      <c r="F54321">
        <v>4</v>
      </c>
      <c r="G54321" t="s">
        <v>169</v>
      </c>
      <c r="H54321">
        <v>15</v>
      </c>
      <c r="I54321" t="s">
        <v>194</v>
      </c>
      <c r="J54321" t="s">
        <v>20476</v>
      </c>
      <c r="K54321" t="e">
        <f>VLOOKUP($B54321, Nom_departement!$A$2:$B$97,1, TRUE)</f>
        <v>#N/A</v>
      </c>
    </row>
    <row r="54322" spans="1:11" x14ac:dyDescent="0.25">
      <c r="A54322" t="s">
        <v>166</v>
      </c>
      <c r="B54322" t="s">
        <v>166</v>
      </c>
      <c r="C54322" s="1"/>
      <c r="D54322" t="s">
        <v>166</v>
      </c>
      <c r="G54322" t="s">
        <v>166</v>
      </c>
      <c r="I54322" t="s">
        <v>166</v>
      </c>
      <c r="J54322" t="s">
        <v>166</v>
      </c>
      <c r="K54322" t="e">
        <f>VLOOKUP($B54322, Nom_departement!$A$2:$B$97,1, TRUE)</f>
        <v>#N/A</v>
      </c>
    </row>
    <row r="54323" spans="1:11" x14ac:dyDescent="0.25">
      <c r="A54323" t="s">
        <v>29082</v>
      </c>
      <c r="B54323" t="s">
        <v>125</v>
      </c>
      <c r="C54323" s="1">
        <v>44990.90152550926</v>
      </c>
      <c r="D54323" t="s">
        <v>271</v>
      </c>
      <c r="E54323">
        <v>-1</v>
      </c>
      <c r="F54323">
        <v>-4</v>
      </c>
      <c r="G54323" t="s">
        <v>169</v>
      </c>
      <c r="H54323">
        <v>0</v>
      </c>
      <c r="I54323" t="s">
        <v>321</v>
      </c>
      <c r="J54323" t="s">
        <v>473</v>
      </c>
      <c r="K54323" t="e">
        <f>VLOOKUP($B54323, Nom_departement!$A$2:$B$97,1, TRUE)</f>
        <v>#N/A</v>
      </c>
    </row>
    <row r="54324" spans="1:11" x14ac:dyDescent="0.25">
      <c r="A54324" t="s">
        <v>166</v>
      </c>
      <c r="B54324" t="s">
        <v>166</v>
      </c>
      <c r="C54324" s="1"/>
      <c r="D54324" t="s">
        <v>166</v>
      </c>
      <c r="G54324" t="s">
        <v>166</v>
      </c>
      <c r="I54324" t="s">
        <v>166</v>
      </c>
      <c r="J54324" t="s">
        <v>166</v>
      </c>
      <c r="K54324" t="e">
        <f>VLOOKUP($B54324, Nom_departement!$A$2:$B$97,1, TRUE)</f>
        <v>#N/A</v>
      </c>
    </row>
    <row r="54325" spans="1:11" x14ac:dyDescent="0.25">
      <c r="A54325" t="s">
        <v>29083</v>
      </c>
      <c r="B54325" t="s">
        <v>125</v>
      </c>
      <c r="C54325" s="1">
        <v>44990.90152550926</v>
      </c>
      <c r="D54325" t="s">
        <v>274</v>
      </c>
      <c r="E54325">
        <v>-2</v>
      </c>
      <c r="F54325">
        <v>-5</v>
      </c>
      <c r="G54325" t="s">
        <v>169</v>
      </c>
      <c r="H54325">
        <v>0</v>
      </c>
      <c r="I54325" t="s">
        <v>294</v>
      </c>
      <c r="J54325" t="s">
        <v>658</v>
      </c>
      <c r="K54325" t="e">
        <f>VLOOKUP($B54325, Nom_departement!$A$2:$B$97,1, TRUE)</f>
        <v>#N/A</v>
      </c>
    </row>
    <row r="54326" spans="1:11" x14ac:dyDescent="0.25">
      <c r="A54326" t="s">
        <v>166</v>
      </c>
      <c r="B54326" t="s">
        <v>166</v>
      </c>
      <c r="C54326" s="1"/>
      <c r="D54326" t="s">
        <v>166</v>
      </c>
      <c r="G54326" t="s">
        <v>166</v>
      </c>
      <c r="I54326" t="s">
        <v>166</v>
      </c>
      <c r="J54326" t="s">
        <v>166</v>
      </c>
      <c r="K54326" t="e">
        <f>VLOOKUP($B54326, Nom_departement!$A$2:$B$97,1, TRUE)</f>
        <v>#N/A</v>
      </c>
    </row>
    <row r="54327" spans="1:11" x14ac:dyDescent="0.25">
      <c r="A54327" t="s">
        <v>29084</v>
      </c>
      <c r="B54327" t="s">
        <v>125</v>
      </c>
      <c r="C54327" s="1">
        <v>44990.901525520836</v>
      </c>
      <c r="D54327" t="s">
        <v>277</v>
      </c>
      <c r="E54327">
        <v>1</v>
      </c>
      <c r="F54327">
        <v>-2</v>
      </c>
      <c r="G54327" t="s">
        <v>169</v>
      </c>
      <c r="H54327">
        <v>0</v>
      </c>
      <c r="I54327" t="s">
        <v>298</v>
      </c>
      <c r="J54327" t="s">
        <v>205</v>
      </c>
      <c r="K54327" t="e">
        <f>VLOOKUP($B54327, Nom_departement!$A$2:$B$97,1, TRUE)</f>
        <v>#N/A</v>
      </c>
    </row>
    <row r="54328" spans="1:11" x14ac:dyDescent="0.25">
      <c r="A54328" t="s">
        <v>166</v>
      </c>
      <c r="B54328" t="s">
        <v>166</v>
      </c>
      <c r="C54328" s="1"/>
      <c r="D54328" t="s">
        <v>166</v>
      </c>
      <c r="G54328" t="s">
        <v>166</v>
      </c>
      <c r="I54328" t="s">
        <v>166</v>
      </c>
      <c r="J54328" t="s">
        <v>166</v>
      </c>
      <c r="K54328" t="e">
        <f>VLOOKUP($B54328, Nom_departement!$A$2:$B$97,1, TRUE)</f>
        <v>#N/A</v>
      </c>
    </row>
    <row r="54329" spans="1:11" x14ac:dyDescent="0.25">
      <c r="A54329" t="s">
        <v>29085</v>
      </c>
      <c r="B54329" t="s">
        <v>125</v>
      </c>
      <c r="C54329" s="1">
        <v>44990.901525520836</v>
      </c>
      <c r="D54329" t="s">
        <v>280</v>
      </c>
      <c r="E54329">
        <v>8</v>
      </c>
      <c r="F54329">
        <v>6</v>
      </c>
      <c r="G54329" t="s">
        <v>169</v>
      </c>
      <c r="H54329">
        <v>0</v>
      </c>
      <c r="I54329" t="s">
        <v>194</v>
      </c>
      <c r="J54329" t="s">
        <v>563</v>
      </c>
      <c r="K54329" t="e">
        <f>VLOOKUP($B54329, Nom_departement!$A$2:$B$97,1, TRUE)</f>
        <v>#N/A</v>
      </c>
    </row>
    <row r="54330" spans="1:11" x14ac:dyDescent="0.25">
      <c r="A54330" t="s">
        <v>166</v>
      </c>
      <c r="B54330" t="s">
        <v>166</v>
      </c>
      <c r="C54330" s="1"/>
      <c r="D54330" t="s">
        <v>166</v>
      </c>
      <c r="G54330" t="s">
        <v>166</v>
      </c>
      <c r="I54330" t="s">
        <v>166</v>
      </c>
      <c r="J54330" t="s">
        <v>166</v>
      </c>
      <c r="K54330" t="e">
        <f>VLOOKUP($B54330, Nom_departement!$A$2:$B$97,1, TRUE)</f>
        <v>#N/A</v>
      </c>
    </row>
    <row r="54331" spans="1:11" x14ac:dyDescent="0.25">
      <c r="A54331" t="s">
        <v>29086</v>
      </c>
      <c r="B54331" t="s">
        <v>125</v>
      </c>
      <c r="C54331" s="1">
        <v>44990.901525520836</v>
      </c>
      <c r="D54331" t="s">
        <v>283</v>
      </c>
      <c r="E54331">
        <v>13</v>
      </c>
      <c r="F54331">
        <v>9</v>
      </c>
      <c r="G54331" t="s">
        <v>169</v>
      </c>
      <c r="H54331">
        <v>0</v>
      </c>
      <c r="I54331" t="s">
        <v>194</v>
      </c>
      <c r="J54331" t="s">
        <v>730</v>
      </c>
      <c r="K54331" t="e">
        <f>VLOOKUP($B54331, Nom_departement!$A$2:$B$97,1, TRUE)</f>
        <v>#N/A</v>
      </c>
    </row>
    <row r="54332" spans="1:11" x14ac:dyDescent="0.25">
      <c r="A54332" t="s">
        <v>166</v>
      </c>
      <c r="B54332" t="s">
        <v>166</v>
      </c>
      <c r="C54332" s="1"/>
      <c r="D54332" t="s">
        <v>166</v>
      </c>
      <c r="G54332" t="s">
        <v>166</v>
      </c>
      <c r="I54332" t="s">
        <v>166</v>
      </c>
      <c r="J54332" t="s">
        <v>166</v>
      </c>
      <c r="K54332" t="e">
        <f>VLOOKUP($B54332, Nom_departement!$A$2:$B$97,1, TRUE)</f>
        <v>#N/A</v>
      </c>
    </row>
    <row r="54333" spans="1:11" x14ac:dyDescent="0.25">
      <c r="A54333" t="s">
        <v>29087</v>
      </c>
      <c r="B54333" t="s">
        <v>125</v>
      </c>
      <c r="C54333" s="1">
        <v>44990.901525520836</v>
      </c>
      <c r="D54333" t="s">
        <v>286</v>
      </c>
      <c r="E54333">
        <v>11</v>
      </c>
      <c r="F54333">
        <v>7</v>
      </c>
      <c r="G54333" t="s">
        <v>169</v>
      </c>
      <c r="H54333">
        <v>0</v>
      </c>
      <c r="I54333" t="s">
        <v>335</v>
      </c>
      <c r="J54333" t="s">
        <v>503</v>
      </c>
      <c r="K54333" t="e">
        <f>VLOOKUP($B54333, Nom_departement!$A$2:$B$97,1, TRUE)</f>
        <v>#N/A</v>
      </c>
    </row>
    <row r="54334" spans="1:11" x14ac:dyDescent="0.25">
      <c r="A54334" t="s">
        <v>166</v>
      </c>
      <c r="B54334" t="s">
        <v>166</v>
      </c>
      <c r="C54334" s="1"/>
      <c r="D54334" t="s">
        <v>166</v>
      </c>
      <c r="G54334" t="s">
        <v>166</v>
      </c>
      <c r="I54334" t="s">
        <v>166</v>
      </c>
      <c r="J54334" t="s">
        <v>166</v>
      </c>
      <c r="K54334" t="e">
        <f>VLOOKUP($B54334, Nom_departement!$A$2:$B$97,1, TRUE)</f>
        <v>#N/A</v>
      </c>
    </row>
    <row r="54335" spans="1:11" x14ac:dyDescent="0.25">
      <c r="A54335" t="s">
        <v>29088</v>
      </c>
      <c r="B54335" t="s">
        <v>125</v>
      </c>
      <c r="C54335" s="1">
        <v>44990.901525532405</v>
      </c>
      <c r="D54335" t="s">
        <v>289</v>
      </c>
      <c r="E54335">
        <v>4</v>
      </c>
      <c r="F54335">
        <v>2</v>
      </c>
      <c r="G54335" t="s">
        <v>169</v>
      </c>
      <c r="H54335">
        <v>0</v>
      </c>
      <c r="I54335" t="s">
        <v>194</v>
      </c>
      <c r="J54335" t="s">
        <v>554</v>
      </c>
      <c r="K54335" t="e">
        <f>VLOOKUP($B54335, Nom_departement!$A$2:$B$97,1, TRUE)</f>
        <v>#N/A</v>
      </c>
    </row>
    <row r="54336" spans="1:11" x14ac:dyDescent="0.25">
      <c r="A54336" t="s">
        <v>166</v>
      </c>
      <c r="B54336" t="s">
        <v>166</v>
      </c>
      <c r="C54336" s="1"/>
      <c r="D54336" t="s">
        <v>166</v>
      </c>
      <c r="G54336" t="s">
        <v>166</v>
      </c>
      <c r="I54336" t="s">
        <v>166</v>
      </c>
      <c r="J54336" t="s">
        <v>166</v>
      </c>
      <c r="K54336" t="e">
        <f>VLOOKUP($B54336, Nom_departement!$A$2:$B$97,1, TRUE)</f>
        <v>#N/A</v>
      </c>
    </row>
    <row r="54337" spans="1:11" x14ac:dyDescent="0.25">
      <c r="A54337" t="s">
        <v>29089</v>
      </c>
      <c r="B54337" t="s">
        <v>125</v>
      </c>
      <c r="C54337" s="1">
        <v>44990.901525532405</v>
      </c>
      <c r="D54337" t="s">
        <v>293</v>
      </c>
      <c r="E54337">
        <v>1</v>
      </c>
      <c r="F54337">
        <v>-2</v>
      </c>
      <c r="G54337" t="s">
        <v>169</v>
      </c>
      <c r="H54337">
        <v>0</v>
      </c>
      <c r="I54337" t="s">
        <v>317</v>
      </c>
      <c r="J54337" t="s">
        <v>473</v>
      </c>
      <c r="K54337" t="e">
        <f>VLOOKUP($B54337, Nom_departement!$A$2:$B$97,1, TRUE)</f>
        <v>#N/A</v>
      </c>
    </row>
    <row r="54338" spans="1:11" x14ac:dyDescent="0.25">
      <c r="A54338" t="s">
        <v>166</v>
      </c>
      <c r="B54338" t="s">
        <v>166</v>
      </c>
      <c r="C54338" s="1"/>
      <c r="D54338" t="s">
        <v>166</v>
      </c>
      <c r="G54338" t="s">
        <v>166</v>
      </c>
      <c r="I54338" t="s">
        <v>166</v>
      </c>
      <c r="J54338" t="s">
        <v>166</v>
      </c>
      <c r="K54338" t="e">
        <f>VLOOKUP($B54338, Nom_departement!$A$2:$B$97,1, TRUE)</f>
        <v>#N/A</v>
      </c>
    </row>
    <row r="54339" spans="1:11" x14ac:dyDescent="0.25">
      <c r="A54339" t="s">
        <v>29090</v>
      </c>
      <c r="B54339" t="s">
        <v>125</v>
      </c>
      <c r="C54339" s="1">
        <v>44990.901525532405</v>
      </c>
      <c r="D54339" t="s">
        <v>297</v>
      </c>
      <c r="E54339">
        <v>1</v>
      </c>
      <c r="F54339">
        <v>-2</v>
      </c>
      <c r="G54339" t="s">
        <v>169</v>
      </c>
      <c r="H54339">
        <v>0</v>
      </c>
      <c r="I54339" t="s">
        <v>321</v>
      </c>
      <c r="J54339" t="s">
        <v>1395</v>
      </c>
      <c r="K54339" t="e">
        <f>VLOOKUP($B54339, Nom_departement!$A$2:$B$97,1, TRUE)</f>
        <v>#N/A</v>
      </c>
    </row>
    <row r="54340" spans="1:11" x14ac:dyDescent="0.25">
      <c r="A54340" t="s">
        <v>166</v>
      </c>
      <c r="B54340" t="s">
        <v>166</v>
      </c>
      <c r="C54340" s="1"/>
      <c r="D54340" t="s">
        <v>166</v>
      </c>
      <c r="G54340" t="s">
        <v>166</v>
      </c>
      <c r="I54340" t="s">
        <v>166</v>
      </c>
      <c r="J54340" t="s">
        <v>166</v>
      </c>
      <c r="K54340" t="e">
        <f>VLOOKUP($B54340, Nom_departement!$A$2:$B$97,1, TRUE)</f>
        <v>#N/A</v>
      </c>
    </row>
    <row r="54341" spans="1:11" x14ac:dyDescent="0.25">
      <c r="A54341" t="s">
        <v>29091</v>
      </c>
      <c r="B54341" t="s">
        <v>125</v>
      </c>
      <c r="C54341" s="1">
        <v>44990.901525543981</v>
      </c>
      <c r="D54341" t="s">
        <v>301</v>
      </c>
      <c r="E54341">
        <v>0</v>
      </c>
      <c r="F54341">
        <v>-3</v>
      </c>
      <c r="G54341" t="s">
        <v>169</v>
      </c>
      <c r="H54341">
        <v>0</v>
      </c>
      <c r="I54341" t="s">
        <v>628</v>
      </c>
      <c r="J54341" t="s">
        <v>2108</v>
      </c>
      <c r="K54341" t="e">
        <f>VLOOKUP($B54341, Nom_departement!$A$2:$B$97,1, TRUE)</f>
        <v>#N/A</v>
      </c>
    </row>
    <row r="54342" spans="1:11" x14ac:dyDescent="0.25">
      <c r="A54342" t="s">
        <v>166</v>
      </c>
      <c r="B54342" t="s">
        <v>166</v>
      </c>
      <c r="C54342" s="1"/>
      <c r="D54342" t="s">
        <v>166</v>
      </c>
      <c r="G54342" t="s">
        <v>166</v>
      </c>
      <c r="I54342" t="s">
        <v>166</v>
      </c>
      <c r="J54342" t="s">
        <v>166</v>
      </c>
      <c r="K54342" t="e">
        <f>VLOOKUP($B54342, Nom_departement!$A$2:$B$97,1, TRUE)</f>
        <v>#N/A</v>
      </c>
    </row>
    <row r="54343" spans="1:11" x14ac:dyDescent="0.25">
      <c r="A54343" t="s">
        <v>29092</v>
      </c>
      <c r="B54343" t="s">
        <v>125</v>
      </c>
      <c r="C54343" s="1">
        <v>44990.901525543981</v>
      </c>
      <c r="D54343" t="s">
        <v>304</v>
      </c>
      <c r="E54343">
        <v>2</v>
      </c>
      <c r="F54343">
        <v>-1</v>
      </c>
      <c r="G54343" t="s">
        <v>169</v>
      </c>
      <c r="H54343">
        <v>0</v>
      </c>
      <c r="I54343" t="s">
        <v>197</v>
      </c>
      <c r="J54343" t="s">
        <v>275</v>
      </c>
      <c r="K54343" t="e">
        <f>VLOOKUP($B54343, Nom_departement!$A$2:$B$97,1, TRUE)</f>
        <v>#N/A</v>
      </c>
    </row>
    <row r="54344" spans="1:11" x14ac:dyDescent="0.25">
      <c r="A54344" t="s">
        <v>166</v>
      </c>
      <c r="B54344" t="s">
        <v>166</v>
      </c>
      <c r="C54344" s="1"/>
      <c r="D54344" t="s">
        <v>166</v>
      </c>
      <c r="G54344" t="s">
        <v>166</v>
      </c>
      <c r="I54344" t="s">
        <v>166</v>
      </c>
      <c r="J54344" t="s">
        <v>166</v>
      </c>
      <c r="K54344" t="e">
        <f>VLOOKUP($B54344, Nom_departement!$A$2:$B$97,1, TRUE)</f>
        <v>#N/A</v>
      </c>
    </row>
    <row r="54345" spans="1:11" x14ac:dyDescent="0.25">
      <c r="A54345" t="s">
        <v>29093</v>
      </c>
      <c r="B54345" t="s">
        <v>125</v>
      </c>
      <c r="C54345" s="1">
        <v>44990.901525543981</v>
      </c>
      <c r="D54345" t="s">
        <v>306</v>
      </c>
      <c r="E54345">
        <v>8</v>
      </c>
      <c r="F54345">
        <v>3</v>
      </c>
      <c r="G54345" t="s">
        <v>169</v>
      </c>
      <c r="H54345">
        <v>0</v>
      </c>
      <c r="I54345" t="s">
        <v>194</v>
      </c>
      <c r="J54345" t="s">
        <v>2299</v>
      </c>
      <c r="K54345" t="e">
        <f>VLOOKUP($B54345, Nom_departement!$A$2:$B$97,1, TRUE)</f>
        <v>#N/A</v>
      </c>
    </row>
    <row r="54346" spans="1:11" x14ac:dyDescent="0.25">
      <c r="A54346" t="s">
        <v>166</v>
      </c>
      <c r="B54346" t="s">
        <v>166</v>
      </c>
      <c r="C54346" s="1"/>
      <c r="D54346" t="s">
        <v>166</v>
      </c>
      <c r="G54346" t="s">
        <v>166</v>
      </c>
      <c r="I54346" t="s">
        <v>166</v>
      </c>
      <c r="J54346" t="s">
        <v>166</v>
      </c>
      <c r="K54346" t="e">
        <f>VLOOKUP($B54346, Nom_departement!$A$2:$B$97,1, TRUE)</f>
        <v>#N/A</v>
      </c>
    </row>
    <row r="54347" spans="1:11" x14ac:dyDescent="0.25">
      <c r="A54347" t="s">
        <v>29094</v>
      </c>
      <c r="B54347" t="s">
        <v>125</v>
      </c>
      <c r="C54347" s="1">
        <v>44990.901525543981</v>
      </c>
      <c r="D54347" t="s">
        <v>310</v>
      </c>
      <c r="E54347">
        <v>10</v>
      </c>
      <c r="F54347">
        <v>5</v>
      </c>
      <c r="G54347" t="s">
        <v>169</v>
      </c>
      <c r="H54347">
        <v>0</v>
      </c>
      <c r="I54347" t="s">
        <v>194</v>
      </c>
      <c r="J54347" t="s">
        <v>904</v>
      </c>
      <c r="K54347" t="e">
        <f>VLOOKUP($B54347, Nom_departement!$A$2:$B$97,1, TRUE)</f>
        <v>#N/A</v>
      </c>
    </row>
    <row r="54348" spans="1:11" x14ac:dyDescent="0.25">
      <c r="A54348" t="s">
        <v>166</v>
      </c>
      <c r="B54348" t="s">
        <v>166</v>
      </c>
      <c r="C54348" s="1"/>
      <c r="D54348" t="s">
        <v>166</v>
      </c>
      <c r="G54348" t="s">
        <v>166</v>
      </c>
      <c r="I54348" t="s">
        <v>166</v>
      </c>
      <c r="J54348" t="s">
        <v>166</v>
      </c>
      <c r="K54348" t="e">
        <f>VLOOKUP($B54348, Nom_departement!$A$2:$B$97,1, TRUE)</f>
        <v>#N/A</v>
      </c>
    </row>
    <row r="54349" spans="1:11" x14ac:dyDescent="0.25">
      <c r="A54349" t="s">
        <v>29095</v>
      </c>
      <c r="B54349" t="s">
        <v>125</v>
      </c>
      <c r="C54349" s="1">
        <v>44990.901525555557</v>
      </c>
      <c r="D54349" t="s">
        <v>313</v>
      </c>
      <c r="E54349">
        <v>8</v>
      </c>
      <c r="F54349">
        <v>4</v>
      </c>
      <c r="G54349" t="s">
        <v>169</v>
      </c>
      <c r="H54349">
        <v>0</v>
      </c>
      <c r="I54349" t="s">
        <v>335</v>
      </c>
      <c r="J54349" t="s">
        <v>1148</v>
      </c>
      <c r="K54349" t="e">
        <f>VLOOKUP($B54349, Nom_departement!$A$2:$B$97,1, TRUE)</f>
        <v>#N/A</v>
      </c>
    </row>
    <row r="54350" spans="1:11" x14ac:dyDescent="0.25">
      <c r="A54350" t="s">
        <v>166</v>
      </c>
      <c r="B54350" t="s">
        <v>166</v>
      </c>
      <c r="C54350" s="1"/>
      <c r="D54350" t="s">
        <v>166</v>
      </c>
      <c r="G54350" t="s">
        <v>166</v>
      </c>
      <c r="I54350" t="s">
        <v>166</v>
      </c>
      <c r="J54350" t="s">
        <v>166</v>
      </c>
      <c r="K54350" t="e">
        <f>VLOOKUP($B54350, Nom_departement!$A$2:$B$97,1, TRUE)</f>
        <v>#N/A</v>
      </c>
    </row>
    <row r="54351" spans="1:11" x14ac:dyDescent="0.25">
      <c r="A54351" t="s">
        <v>29096</v>
      </c>
      <c r="B54351" t="s">
        <v>125</v>
      </c>
      <c r="C54351" s="1">
        <v>44990.901525555557</v>
      </c>
      <c r="D54351" t="s">
        <v>316</v>
      </c>
      <c r="E54351">
        <v>4</v>
      </c>
      <c r="F54351">
        <v>2</v>
      </c>
      <c r="G54351" t="s">
        <v>169</v>
      </c>
      <c r="H54351">
        <v>0</v>
      </c>
      <c r="I54351" t="s">
        <v>217</v>
      </c>
      <c r="J54351" t="s">
        <v>9323</v>
      </c>
      <c r="K54351" t="e">
        <f>VLOOKUP($B54351, Nom_departement!$A$2:$B$97,1, TRUE)</f>
        <v>#N/A</v>
      </c>
    </row>
    <row r="54352" spans="1:11" x14ac:dyDescent="0.25">
      <c r="A54352" t="s">
        <v>166</v>
      </c>
      <c r="B54352" t="s">
        <v>166</v>
      </c>
      <c r="C54352" s="1"/>
      <c r="D54352" t="s">
        <v>166</v>
      </c>
      <c r="G54352" t="s">
        <v>166</v>
      </c>
      <c r="I54352" t="s">
        <v>166</v>
      </c>
      <c r="J54352" t="s">
        <v>166</v>
      </c>
      <c r="K54352" t="e">
        <f>VLOOKUP($B54352, Nom_departement!$A$2:$B$97,1, TRUE)</f>
        <v>#N/A</v>
      </c>
    </row>
    <row r="54353" spans="1:11" x14ac:dyDescent="0.25">
      <c r="A54353" t="s">
        <v>29097</v>
      </c>
      <c r="B54353" t="s">
        <v>125</v>
      </c>
      <c r="C54353" s="1">
        <v>44990.901525555557</v>
      </c>
      <c r="D54353" t="s">
        <v>320</v>
      </c>
      <c r="E54353">
        <v>1</v>
      </c>
      <c r="F54353">
        <v>-2</v>
      </c>
      <c r="G54353" t="s">
        <v>169</v>
      </c>
      <c r="H54353">
        <v>0</v>
      </c>
      <c r="I54353" t="s">
        <v>317</v>
      </c>
      <c r="J54353" t="s">
        <v>247</v>
      </c>
      <c r="K54353" t="e">
        <f>VLOOKUP($B54353, Nom_departement!$A$2:$B$97,1, TRUE)</f>
        <v>#N/A</v>
      </c>
    </row>
    <row r="54354" spans="1:11" x14ac:dyDescent="0.25">
      <c r="A54354" t="s">
        <v>166</v>
      </c>
      <c r="B54354" t="s">
        <v>166</v>
      </c>
      <c r="C54354" s="1"/>
      <c r="D54354" t="s">
        <v>166</v>
      </c>
      <c r="G54354" t="s">
        <v>166</v>
      </c>
      <c r="I54354" t="s">
        <v>166</v>
      </c>
      <c r="J54354" t="s">
        <v>166</v>
      </c>
      <c r="K54354" t="e">
        <f>VLOOKUP($B54354, Nom_departement!$A$2:$B$97,1, TRUE)</f>
        <v>#N/A</v>
      </c>
    </row>
    <row r="54355" spans="1:11" x14ac:dyDescent="0.25">
      <c r="A54355" t="s">
        <v>29098</v>
      </c>
      <c r="B54355" t="s">
        <v>125</v>
      </c>
      <c r="C54355" s="1">
        <v>44990.901525567133</v>
      </c>
      <c r="D54355" t="s">
        <v>324</v>
      </c>
      <c r="E54355">
        <v>0</v>
      </c>
      <c r="F54355">
        <v>-4</v>
      </c>
      <c r="G54355" t="s">
        <v>169</v>
      </c>
      <c r="H54355">
        <v>0</v>
      </c>
      <c r="I54355" t="s">
        <v>321</v>
      </c>
      <c r="J54355" t="s">
        <v>678</v>
      </c>
      <c r="K54355" t="e">
        <f>VLOOKUP($B54355, Nom_departement!$A$2:$B$97,1, TRUE)</f>
        <v>#N/A</v>
      </c>
    </row>
    <row r="54356" spans="1:11" x14ac:dyDescent="0.25">
      <c r="A54356" t="s">
        <v>166</v>
      </c>
      <c r="B54356" t="s">
        <v>166</v>
      </c>
      <c r="C54356" s="1"/>
      <c r="D54356" t="s">
        <v>166</v>
      </c>
      <c r="G54356" t="s">
        <v>166</v>
      </c>
      <c r="I54356" t="s">
        <v>166</v>
      </c>
      <c r="J54356" t="s">
        <v>166</v>
      </c>
      <c r="K54356" t="e">
        <f>VLOOKUP($B54356, Nom_departement!$A$2:$B$97,1, TRUE)</f>
        <v>#N/A</v>
      </c>
    </row>
    <row r="54357" spans="1:11" x14ac:dyDescent="0.25">
      <c r="A54357" t="s">
        <v>29099</v>
      </c>
      <c r="B54357" t="s">
        <v>125</v>
      </c>
      <c r="C54357" s="1">
        <v>44990.901525567133</v>
      </c>
      <c r="D54357" t="s">
        <v>327</v>
      </c>
      <c r="E54357">
        <v>-1</v>
      </c>
      <c r="F54357">
        <v>-5</v>
      </c>
      <c r="G54357" t="s">
        <v>169</v>
      </c>
      <c r="H54357">
        <v>5</v>
      </c>
      <c r="I54357" t="s">
        <v>317</v>
      </c>
      <c r="J54357" t="s">
        <v>1505</v>
      </c>
      <c r="K54357" t="e">
        <f>VLOOKUP($B54357, Nom_departement!$A$2:$B$97,1, TRUE)</f>
        <v>#N/A</v>
      </c>
    </row>
    <row r="54358" spans="1:11" x14ac:dyDescent="0.25">
      <c r="A54358" t="s">
        <v>166</v>
      </c>
      <c r="B54358" t="s">
        <v>166</v>
      </c>
      <c r="C54358" s="1"/>
      <c r="D54358" t="s">
        <v>166</v>
      </c>
      <c r="G54358" t="s">
        <v>166</v>
      </c>
      <c r="I54358" t="s">
        <v>166</v>
      </c>
      <c r="J54358" t="s">
        <v>166</v>
      </c>
      <c r="K54358" t="e">
        <f>VLOOKUP($B54358, Nom_departement!$A$2:$B$97,1, TRUE)</f>
        <v>#N/A</v>
      </c>
    </row>
    <row r="54359" spans="1:11" x14ac:dyDescent="0.25">
      <c r="A54359" t="s">
        <v>29100</v>
      </c>
      <c r="B54359" t="s">
        <v>125</v>
      </c>
      <c r="C54359" s="1">
        <v>44990.901525567133</v>
      </c>
      <c r="D54359" t="s">
        <v>331</v>
      </c>
      <c r="E54359">
        <v>4</v>
      </c>
      <c r="F54359">
        <v>0</v>
      </c>
      <c r="G54359" t="s">
        <v>169</v>
      </c>
      <c r="H54359">
        <v>5</v>
      </c>
      <c r="I54359" t="s">
        <v>317</v>
      </c>
      <c r="J54359" t="s">
        <v>467</v>
      </c>
      <c r="K54359" t="e">
        <f>VLOOKUP($B54359, Nom_departement!$A$2:$B$97,1, TRUE)</f>
        <v>#N/A</v>
      </c>
    </row>
    <row r="54360" spans="1:11" x14ac:dyDescent="0.25">
      <c r="A54360" t="s">
        <v>166</v>
      </c>
      <c r="B54360" t="s">
        <v>166</v>
      </c>
      <c r="C54360" s="1"/>
      <c r="D54360" t="s">
        <v>166</v>
      </c>
      <c r="G54360" t="s">
        <v>166</v>
      </c>
      <c r="I54360" t="s">
        <v>166</v>
      </c>
      <c r="J54360" t="s">
        <v>166</v>
      </c>
      <c r="K54360" t="e">
        <f>VLOOKUP($B54360, Nom_departement!$A$2:$B$97,1, TRUE)</f>
        <v>#N/A</v>
      </c>
    </row>
    <row r="54361" spans="1:11" x14ac:dyDescent="0.25">
      <c r="A54361" t="s">
        <v>29101</v>
      </c>
      <c r="B54361" t="s">
        <v>125</v>
      </c>
      <c r="C54361" s="1">
        <v>44990.901525567133</v>
      </c>
      <c r="D54361" t="s">
        <v>334</v>
      </c>
      <c r="E54361">
        <v>7</v>
      </c>
      <c r="F54361">
        <v>6</v>
      </c>
      <c r="G54361" t="s">
        <v>349</v>
      </c>
      <c r="H54361">
        <v>70</v>
      </c>
      <c r="I54361" t="s">
        <v>290</v>
      </c>
      <c r="J54361" t="s">
        <v>9321</v>
      </c>
      <c r="K54361" t="e">
        <f>VLOOKUP($B54361, Nom_departement!$A$2:$B$97,1, TRUE)</f>
        <v>#N/A</v>
      </c>
    </row>
    <row r="54362" spans="1:11" x14ac:dyDescent="0.25">
      <c r="A54362" t="s">
        <v>166</v>
      </c>
      <c r="B54362" t="s">
        <v>166</v>
      </c>
      <c r="C54362" s="1"/>
      <c r="D54362" t="s">
        <v>166</v>
      </c>
      <c r="G54362" t="s">
        <v>166</v>
      </c>
      <c r="I54362" t="s">
        <v>166</v>
      </c>
      <c r="J54362" t="s">
        <v>166</v>
      </c>
      <c r="K54362" t="e">
        <f>VLOOKUP($B54362, Nom_departement!$A$2:$B$97,1, TRUE)</f>
        <v>#N/A</v>
      </c>
    </row>
    <row r="54363" spans="1:11" x14ac:dyDescent="0.25">
      <c r="A54363" t="s">
        <v>29102</v>
      </c>
      <c r="B54363" t="s">
        <v>125</v>
      </c>
      <c r="C54363" s="1">
        <v>44990.901525578702</v>
      </c>
      <c r="D54363" t="s">
        <v>338</v>
      </c>
      <c r="E54363">
        <v>8</v>
      </c>
      <c r="F54363">
        <v>4</v>
      </c>
      <c r="G54363" t="s">
        <v>328</v>
      </c>
      <c r="H54363">
        <v>90</v>
      </c>
      <c r="I54363" t="s">
        <v>307</v>
      </c>
      <c r="J54363" t="s">
        <v>3184</v>
      </c>
      <c r="K54363" t="e">
        <f>VLOOKUP($B54363, Nom_departement!$A$2:$B$97,1, TRUE)</f>
        <v>#N/A</v>
      </c>
    </row>
    <row r="54364" spans="1:11" x14ac:dyDescent="0.25">
      <c r="A54364" t="s">
        <v>166</v>
      </c>
      <c r="B54364" t="s">
        <v>166</v>
      </c>
      <c r="C54364" s="1"/>
      <c r="D54364" t="s">
        <v>166</v>
      </c>
      <c r="G54364" t="s">
        <v>166</v>
      </c>
      <c r="I54364" t="s">
        <v>166</v>
      </c>
      <c r="J54364" t="s">
        <v>166</v>
      </c>
      <c r="K54364" t="e">
        <f>VLOOKUP($B54364, Nom_departement!$A$2:$B$97,1, TRUE)</f>
        <v>#N/A</v>
      </c>
    </row>
    <row r="54365" spans="1:11" x14ac:dyDescent="0.25">
      <c r="A54365" t="s">
        <v>29103</v>
      </c>
      <c r="B54365" t="s">
        <v>125</v>
      </c>
      <c r="C54365" s="1">
        <v>44990.901525578702</v>
      </c>
      <c r="D54365" t="s">
        <v>342</v>
      </c>
      <c r="E54365">
        <v>9</v>
      </c>
      <c r="F54365">
        <v>4</v>
      </c>
      <c r="G54365" t="s">
        <v>441</v>
      </c>
      <c r="H54365">
        <v>90</v>
      </c>
      <c r="I54365" t="s">
        <v>335</v>
      </c>
      <c r="J54365" t="s">
        <v>3545</v>
      </c>
      <c r="K54365" t="e">
        <f>VLOOKUP($B54365, Nom_departement!$A$2:$B$97,1, TRUE)</f>
        <v>#N/A</v>
      </c>
    </row>
    <row r="54366" spans="1:11" x14ac:dyDescent="0.25">
      <c r="A54366" t="s">
        <v>166</v>
      </c>
      <c r="B54366" t="s">
        <v>166</v>
      </c>
      <c r="C54366" s="1"/>
      <c r="D54366" t="s">
        <v>166</v>
      </c>
      <c r="G54366" t="s">
        <v>166</v>
      </c>
      <c r="I54366" t="s">
        <v>166</v>
      </c>
      <c r="J54366" t="s">
        <v>166</v>
      </c>
      <c r="K54366" t="e">
        <f>VLOOKUP($B54366, Nom_departement!$A$2:$B$97,1, TRUE)</f>
        <v>#N/A</v>
      </c>
    </row>
    <row r="54367" spans="1:11" x14ac:dyDescent="0.25">
      <c r="A54367" t="s">
        <v>29104</v>
      </c>
      <c r="B54367" t="s">
        <v>125</v>
      </c>
      <c r="C54367" s="1">
        <v>44990.901525578702</v>
      </c>
      <c r="D54367" t="s">
        <v>345</v>
      </c>
      <c r="E54367">
        <v>7</v>
      </c>
      <c r="F54367">
        <v>4</v>
      </c>
      <c r="G54367" t="s">
        <v>533</v>
      </c>
      <c r="H54367">
        <v>70</v>
      </c>
      <c r="I54367" t="s">
        <v>194</v>
      </c>
      <c r="J54367" t="s">
        <v>1010</v>
      </c>
      <c r="K54367" t="e">
        <f>VLOOKUP($B54367, Nom_departement!$A$2:$B$97,1, TRUE)</f>
        <v>#N/A</v>
      </c>
    </row>
    <row r="54368" spans="1:11" x14ac:dyDescent="0.25">
      <c r="A54368" t="s">
        <v>166</v>
      </c>
      <c r="B54368" t="s">
        <v>166</v>
      </c>
      <c r="C54368" s="1"/>
      <c r="D54368" t="s">
        <v>166</v>
      </c>
      <c r="G54368" t="s">
        <v>166</v>
      </c>
      <c r="I54368" t="s">
        <v>166</v>
      </c>
      <c r="J54368" t="s">
        <v>166</v>
      </c>
      <c r="K54368" t="e">
        <f>VLOOKUP($B54368, Nom_departement!$A$2:$B$97,1, TRUE)</f>
        <v>#N/A</v>
      </c>
    </row>
    <row r="54369" spans="1:11" x14ac:dyDescent="0.25">
      <c r="A54369" t="s">
        <v>29105</v>
      </c>
      <c r="B54369" t="s">
        <v>125</v>
      </c>
      <c r="C54369" s="1">
        <v>44990.901525578702</v>
      </c>
      <c r="D54369" t="s">
        <v>348</v>
      </c>
      <c r="E54369">
        <v>5</v>
      </c>
      <c r="F54369">
        <v>2</v>
      </c>
      <c r="G54369" t="s">
        <v>169</v>
      </c>
      <c r="H54369">
        <v>30</v>
      </c>
      <c r="I54369" t="s">
        <v>194</v>
      </c>
      <c r="J54369" t="s">
        <v>855</v>
      </c>
      <c r="K54369" t="e">
        <f>VLOOKUP($B54369, Nom_departement!$A$2:$B$97,1, TRUE)</f>
        <v>#N/A</v>
      </c>
    </row>
    <row r="54370" spans="1:11" x14ac:dyDescent="0.25">
      <c r="A54370" t="s">
        <v>166</v>
      </c>
      <c r="B54370" t="s">
        <v>166</v>
      </c>
      <c r="C54370" s="1"/>
      <c r="D54370" t="s">
        <v>166</v>
      </c>
      <c r="G54370" t="s">
        <v>166</v>
      </c>
      <c r="I54370" t="s">
        <v>166</v>
      </c>
      <c r="J54370" t="s">
        <v>166</v>
      </c>
      <c r="K54370" t="e">
        <f>VLOOKUP($B54370, Nom_departement!$A$2:$B$97,1, TRUE)</f>
        <v>#N/A</v>
      </c>
    </row>
    <row r="54371" spans="1:11" x14ac:dyDescent="0.25">
      <c r="A54371" t="s">
        <v>29106</v>
      </c>
      <c r="B54371" t="s">
        <v>125</v>
      </c>
      <c r="C54371" s="1">
        <v>44990.901525590278</v>
      </c>
      <c r="D54371" t="s">
        <v>168</v>
      </c>
      <c r="E54371">
        <v>4</v>
      </c>
      <c r="F54371">
        <v>1</v>
      </c>
      <c r="G54371" t="s">
        <v>169</v>
      </c>
      <c r="H54371">
        <v>25</v>
      </c>
      <c r="I54371" t="s">
        <v>197</v>
      </c>
      <c r="J54371" t="s">
        <v>1505</v>
      </c>
      <c r="K54371" t="e">
        <f>VLOOKUP($B54371, Nom_departement!$A$2:$B$97,1, TRUE)</f>
        <v>#N/A</v>
      </c>
    </row>
    <row r="54372" spans="1:11" x14ac:dyDescent="0.25">
      <c r="A54372" t="s">
        <v>166</v>
      </c>
      <c r="B54372" t="s">
        <v>166</v>
      </c>
      <c r="C54372" s="1"/>
      <c r="D54372" t="s">
        <v>166</v>
      </c>
      <c r="G54372" t="s">
        <v>166</v>
      </c>
      <c r="I54372" t="s">
        <v>166</v>
      </c>
      <c r="J54372" t="s">
        <v>166</v>
      </c>
      <c r="K54372" t="e">
        <f>VLOOKUP($B54372, Nom_departement!$A$2:$B$97,1, TRUE)</f>
        <v>#N/A</v>
      </c>
    </row>
    <row r="54373" spans="1:11" x14ac:dyDescent="0.25">
      <c r="A54373" t="s">
        <v>29107</v>
      </c>
      <c r="B54373" t="s">
        <v>125</v>
      </c>
      <c r="C54373" s="1">
        <v>44990.901525590278</v>
      </c>
      <c r="D54373" t="s">
        <v>173</v>
      </c>
      <c r="E54373">
        <v>5</v>
      </c>
      <c r="F54373">
        <v>2</v>
      </c>
      <c r="G54373" t="s">
        <v>169</v>
      </c>
      <c r="H54373">
        <v>20</v>
      </c>
      <c r="I54373" t="s">
        <v>294</v>
      </c>
      <c r="J54373" t="s">
        <v>631</v>
      </c>
      <c r="K54373" t="e">
        <f>VLOOKUP($B54373, Nom_departement!$A$2:$B$97,1, TRUE)</f>
        <v>#N/A</v>
      </c>
    </row>
    <row r="54374" spans="1:11" x14ac:dyDescent="0.25">
      <c r="A54374" t="s">
        <v>166</v>
      </c>
      <c r="B54374" t="s">
        <v>166</v>
      </c>
      <c r="C54374" s="1"/>
      <c r="D54374" t="s">
        <v>166</v>
      </c>
      <c r="G54374" t="s">
        <v>166</v>
      </c>
      <c r="I54374" t="s">
        <v>166</v>
      </c>
      <c r="J54374" t="s">
        <v>166</v>
      </c>
      <c r="K54374" t="e">
        <f>VLOOKUP($B54374, Nom_departement!$A$2:$B$97,1, TRUE)</f>
        <v>#N/A</v>
      </c>
    </row>
    <row r="54375" spans="1:11" x14ac:dyDescent="0.25">
      <c r="A54375" t="s">
        <v>29108</v>
      </c>
      <c r="B54375" t="s">
        <v>125</v>
      </c>
      <c r="C54375" s="1">
        <v>44990.901525590278</v>
      </c>
      <c r="D54375" t="s">
        <v>176</v>
      </c>
      <c r="E54375">
        <v>7</v>
      </c>
      <c r="F54375">
        <v>4</v>
      </c>
      <c r="G54375" t="s">
        <v>169</v>
      </c>
      <c r="H54375">
        <v>35</v>
      </c>
      <c r="I54375" t="s">
        <v>204</v>
      </c>
      <c r="J54375" t="s">
        <v>1302</v>
      </c>
      <c r="K54375" t="e">
        <f>VLOOKUP($B54375, Nom_departement!$A$2:$B$97,1, TRUE)</f>
        <v>#N/A</v>
      </c>
    </row>
    <row r="54376" spans="1:11" x14ac:dyDescent="0.25">
      <c r="A54376" t="s">
        <v>166</v>
      </c>
      <c r="B54376" t="s">
        <v>166</v>
      </c>
      <c r="C54376" s="1"/>
      <c r="D54376" t="s">
        <v>166</v>
      </c>
      <c r="G54376" t="s">
        <v>166</v>
      </c>
      <c r="I54376" t="s">
        <v>166</v>
      </c>
      <c r="J54376" t="s">
        <v>166</v>
      </c>
      <c r="K54376" t="e">
        <f>VLOOKUP($B54376, Nom_departement!$A$2:$B$97,1, TRUE)</f>
        <v>#N/A</v>
      </c>
    </row>
    <row r="54377" spans="1:11" x14ac:dyDescent="0.25">
      <c r="A54377" t="s">
        <v>29109</v>
      </c>
      <c r="B54377" t="s">
        <v>125</v>
      </c>
      <c r="C54377" s="1">
        <v>44990.901525601854</v>
      </c>
      <c r="D54377" t="s">
        <v>180</v>
      </c>
      <c r="E54377">
        <v>11</v>
      </c>
      <c r="F54377">
        <v>8</v>
      </c>
      <c r="G54377" t="s">
        <v>441</v>
      </c>
      <c r="H54377">
        <v>75</v>
      </c>
      <c r="I54377" t="s">
        <v>204</v>
      </c>
      <c r="J54377" t="s">
        <v>545</v>
      </c>
      <c r="K54377" t="e">
        <f>VLOOKUP($B54377, Nom_departement!$A$2:$B$97,1, TRUE)</f>
        <v>#N/A</v>
      </c>
    </row>
    <row r="54378" spans="1:11" x14ac:dyDescent="0.25">
      <c r="A54378" t="s">
        <v>166</v>
      </c>
      <c r="B54378" t="s">
        <v>166</v>
      </c>
      <c r="C54378" s="1"/>
      <c r="D54378" t="s">
        <v>166</v>
      </c>
      <c r="G54378" t="s">
        <v>166</v>
      </c>
      <c r="I54378" t="s">
        <v>166</v>
      </c>
      <c r="J54378" t="s">
        <v>166</v>
      </c>
      <c r="K54378" t="e">
        <f>VLOOKUP($B54378, Nom_departement!$A$2:$B$97,1, TRUE)</f>
        <v>#N/A</v>
      </c>
    </row>
    <row r="54379" spans="1:11" x14ac:dyDescent="0.25">
      <c r="A54379" t="s">
        <v>29110</v>
      </c>
      <c r="B54379" t="s">
        <v>125</v>
      </c>
      <c r="C54379" s="1">
        <v>44990.901525601854</v>
      </c>
      <c r="D54379" t="s">
        <v>183</v>
      </c>
      <c r="E54379">
        <v>14</v>
      </c>
      <c r="F54379">
        <v>12</v>
      </c>
      <c r="G54379" t="s">
        <v>441</v>
      </c>
      <c r="H54379">
        <v>80</v>
      </c>
      <c r="I54379" t="s">
        <v>194</v>
      </c>
      <c r="J54379" t="s">
        <v>1287</v>
      </c>
      <c r="K54379" t="e">
        <f>VLOOKUP($B54379, Nom_departement!$A$2:$B$97,1, TRUE)</f>
        <v>#N/A</v>
      </c>
    </row>
    <row r="54380" spans="1:11" x14ac:dyDescent="0.25">
      <c r="A54380" t="s">
        <v>166</v>
      </c>
      <c r="B54380" t="s">
        <v>166</v>
      </c>
      <c r="C54380" s="1"/>
      <c r="D54380" t="s">
        <v>166</v>
      </c>
      <c r="G54380" t="s">
        <v>166</v>
      </c>
      <c r="I54380" t="s">
        <v>166</v>
      </c>
      <c r="J54380" t="s">
        <v>166</v>
      </c>
      <c r="K54380" t="e">
        <f>VLOOKUP($B54380, Nom_departement!$A$2:$B$97,1, TRUE)</f>
        <v>#N/A</v>
      </c>
    </row>
    <row r="54381" spans="1:11" x14ac:dyDescent="0.25">
      <c r="A54381" t="s">
        <v>29111</v>
      </c>
      <c r="B54381" t="s">
        <v>125</v>
      </c>
      <c r="C54381" s="1">
        <v>44990.901525601854</v>
      </c>
      <c r="D54381" t="s">
        <v>187</v>
      </c>
      <c r="E54381">
        <v>13</v>
      </c>
      <c r="F54381">
        <v>11</v>
      </c>
      <c r="G54381" t="s">
        <v>441</v>
      </c>
      <c r="H54381">
        <v>75</v>
      </c>
      <c r="I54381" t="s">
        <v>194</v>
      </c>
      <c r="J54381" t="s">
        <v>847</v>
      </c>
      <c r="K54381" t="e">
        <f>VLOOKUP($B54381, Nom_departement!$A$2:$B$97,1, TRUE)</f>
        <v>#N/A</v>
      </c>
    </row>
    <row r="54382" spans="1:11" x14ac:dyDescent="0.25">
      <c r="A54382" t="s">
        <v>166</v>
      </c>
      <c r="B54382" t="s">
        <v>166</v>
      </c>
      <c r="C54382" s="1"/>
      <c r="D54382" t="s">
        <v>166</v>
      </c>
      <c r="G54382" t="s">
        <v>166</v>
      </c>
      <c r="I54382" t="s">
        <v>166</v>
      </c>
      <c r="J54382" t="s">
        <v>166</v>
      </c>
      <c r="K54382" t="e">
        <f>VLOOKUP($B54382, Nom_departement!$A$2:$B$97,1, TRUE)</f>
        <v>#N/A</v>
      </c>
    </row>
    <row r="54383" spans="1:11" x14ac:dyDescent="0.25">
      <c r="A54383" t="s">
        <v>29112</v>
      </c>
      <c r="B54383" t="s">
        <v>125</v>
      </c>
      <c r="C54383" s="1">
        <v>44990.901525613423</v>
      </c>
      <c r="D54383" t="s">
        <v>190</v>
      </c>
      <c r="E54383">
        <v>10</v>
      </c>
      <c r="F54383">
        <v>9</v>
      </c>
      <c r="G54383" t="s">
        <v>169</v>
      </c>
      <c r="H54383">
        <v>60</v>
      </c>
      <c r="I54383" t="s">
        <v>298</v>
      </c>
      <c r="J54383" t="s">
        <v>2184</v>
      </c>
      <c r="K54383" t="e">
        <f>VLOOKUP($B54383, Nom_departement!$A$2:$B$97,1, TRUE)</f>
        <v>#N/A</v>
      </c>
    </row>
    <row r="54384" spans="1:11" x14ac:dyDescent="0.25">
      <c r="A54384" t="s">
        <v>166</v>
      </c>
      <c r="B54384" t="s">
        <v>166</v>
      </c>
      <c r="C54384" s="1"/>
      <c r="D54384" t="s">
        <v>166</v>
      </c>
      <c r="G54384" t="s">
        <v>166</v>
      </c>
      <c r="I54384" t="s">
        <v>166</v>
      </c>
      <c r="J54384" t="s">
        <v>166</v>
      </c>
      <c r="K54384" t="e">
        <f>VLOOKUP($B54384, Nom_departement!$A$2:$B$97,1, TRUE)</f>
        <v>#N/A</v>
      </c>
    </row>
    <row r="54385" spans="1:11" x14ac:dyDescent="0.25">
      <c r="A54385" t="s">
        <v>29113</v>
      </c>
      <c r="B54385" t="s">
        <v>125</v>
      </c>
      <c r="C54385" s="1">
        <v>44990.901525613423</v>
      </c>
      <c r="D54385" t="s">
        <v>193</v>
      </c>
      <c r="E54385">
        <v>9</v>
      </c>
      <c r="F54385">
        <v>7</v>
      </c>
      <c r="G54385" t="s">
        <v>169</v>
      </c>
      <c r="H54385">
        <v>60</v>
      </c>
      <c r="I54385" t="s">
        <v>294</v>
      </c>
      <c r="J54385" t="s">
        <v>1650</v>
      </c>
      <c r="K54385" t="e">
        <f>VLOOKUP($B54385, Nom_departement!$A$2:$B$97,1, TRUE)</f>
        <v>#N/A</v>
      </c>
    </row>
    <row r="54386" spans="1:11" x14ac:dyDescent="0.25">
      <c r="A54386" t="s">
        <v>166</v>
      </c>
      <c r="B54386" t="s">
        <v>166</v>
      </c>
      <c r="C54386" s="1"/>
      <c r="D54386" t="s">
        <v>166</v>
      </c>
      <c r="G54386" t="s">
        <v>166</v>
      </c>
      <c r="I54386" t="s">
        <v>166</v>
      </c>
      <c r="J54386" t="s">
        <v>166</v>
      </c>
      <c r="K54386" t="e">
        <f>VLOOKUP($B54386, Nom_departement!$A$2:$B$97,1, TRUE)</f>
        <v>#N/A</v>
      </c>
    </row>
    <row r="54387" spans="1:11" x14ac:dyDescent="0.25">
      <c r="A54387" t="s">
        <v>29114</v>
      </c>
      <c r="B54387" t="s">
        <v>125</v>
      </c>
      <c r="C54387" s="1">
        <v>44990.901525613423</v>
      </c>
      <c r="D54387" t="s">
        <v>196</v>
      </c>
      <c r="E54387">
        <v>9</v>
      </c>
      <c r="F54387">
        <v>7</v>
      </c>
      <c r="G54387" t="s">
        <v>328</v>
      </c>
      <c r="H54387">
        <v>70</v>
      </c>
      <c r="I54387" t="s">
        <v>197</v>
      </c>
      <c r="J54387" t="s">
        <v>2049</v>
      </c>
      <c r="K54387" t="e">
        <f>VLOOKUP($B54387, Nom_departement!$A$2:$B$97,1, TRUE)</f>
        <v>#N/A</v>
      </c>
    </row>
    <row r="54388" spans="1:11" x14ac:dyDescent="0.25">
      <c r="A54388" t="s">
        <v>166</v>
      </c>
      <c r="B54388" t="s">
        <v>166</v>
      </c>
      <c r="C54388" s="1"/>
      <c r="D54388" t="s">
        <v>166</v>
      </c>
      <c r="G54388" t="s">
        <v>166</v>
      </c>
      <c r="I54388" t="s">
        <v>166</v>
      </c>
      <c r="J54388" t="s">
        <v>166</v>
      </c>
      <c r="K54388" t="e">
        <f>VLOOKUP($B54388, Nom_departement!$A$2:$B$97,1, TRUE)</f>
        <v>#N/A</v>
      </c>
    </row>
    <row r="54389" spans="1:11" x14ac:dyDescent="0.25">
      <c r="A54389" t="s">
        <v>29115</v>
      </c>
      <c r="B54389" t="s">
        <v>125</v>
      </c>
      <c r="C54389" s="1">
        <v>44990.901525613423</v>
      </c>
      <c r="D54389" t="s">
        <v>200</v>
      </c>
      <c r="E54389">
        <v>8</v>
      </c>
      <c r="F54389">
        <v>5</v>
      </c>
      <c r="G54389" t="s">
        <v>169</v>
      </c>
      <c r="H54389">
        <v>50</v>
      </c>
      <c r="I54389" t="s">
        <v>335</v>
      </c>
      <c r="J54389" t="s">
        <v>2049</v>
      </c>
      <c r="K54389" t="e">
        <f>VLOOKUP($B54389, Nom_departement!$A$2:$B$97,1, TRUE)</f>
        <v>#N/A</v>
      </c>
    </row>
    <row r="54390" spans="1:11" x14ac:dyDescent="0.25">
      <c r="A54390" t="s">
        <v>166</v>
      </c>
      <c r="B54390" t="s">
        <v>166</v>
      </c>
      <c r="C54390" s="1"/>
      <c r="D54390" t="s">
        <v>166</v>
      </c>
      <c r="G54390" t="s">
        <v>166</v>
      </c>
      <c r="I54390" t="s">
        <v>166</v>
      </c>
      <c r="J54390" t="s">
        <v>166</v>
      </c>
      <c r="K54390" t="e">
        <f>VLOOKUP($B54390, Nom_departement!$A$2:$B$97,1, TRUE)</f>
        <v>#N/A</v>
      </c>
    </row>
    <row r="54391" spans="1:11" x14ac:dyDescent="0.25">
      <c r="A54391" t="s">
        <v>29116</v>
      </c>
      <c r="B54391" t="s">
        <v>125</v>
      </c>
      <c r="C54391" s="1">
        <v>44990.901525624999</v>
      </c>
      <c r="D54391" t="s">
        <v>203</v>
      </c>
      <c r="E54391">
        <v>10</v>
      </c>
      <c r="F54391">
        <v>7</v>
      </c>
      <c r="G54391" t="s">
        <v>349</v>
      </c>
      <c r="H54391">
        <v>60</v>
      </c>
      <c r="I54391" t="s">
        <v>194</v>
      </c>
      <c r="J54391" t="s">
        <v>1115</v>
      </c>
      <c r="K54391" t="e">
        <f>VLOOKUP($B54391, Nom_departement!$A$2:$B$97,1, TRUE)</f>
        <v>#N/A</v>
      </c>
    </row>
    <row r="54392" spans="1:11" x14ac:dyDescent="0.25">
      <c r="A54392" t="s">
        <v>166</v>
      </c>
      <c r="B54392" t="s">
        <v>166</v>
      </c>
      <c r="C54392" s="1"/>
      <c r="D54392" t="s">
        <v>166</v>
      </c>
      <c r="G54392" t="s">
        <v>166</v>
      </c>
      <c r="I54392" t="s">
        <v>166</v>
      </c>
      <c r="J54392" t="s">
        <v>166</v>
      </c>
      <c r="K54392" t="e">
        <f>VLOOKUP($B54392, Nom_departement!$A$2:$B$97,1, TRUE)</f>
        <v>#N/A</v>
      </c>
    </row>
    <row r="54393" spans="1:11" x14ac:dyDescent="0.25">
      <c r="A54393" t="s">
        <v>29117</v>
      </c>
      <c r="B54393" t="s">
        <v>125</v>
      </c>
      <c r="C54393" s="1">
        <v>44990.901525624999</v>
      </c>
      <c r="D54393" t="s">
        <v>207</v>
      </c>
      <c r="E54393">
        <v>15</v>
      </c>
      <c r="F54393">
        <v>11</v>
      </c>
      <c r="G54393" t="s">
        <v>169</v>
      </c>
      <c r="H54393">
        <v>45</v>
      </c>
      <c r="I54393" t="s">
        <v>194</v>
      </c>
      <c r="J54393" t="s">
        <v>19172</v>
      </c>
      <c r="K54393" t="e">
        <f>VLOOKUP($B54393, Nom_departement!$A$2:$B$97,1, TRUE)</f>
        <v>#N/A</v>
      </c>
    </row>
    <row r="54394" spans="1:11" x14ac:dyDescent="0.25">
      <c r="A54394" t="s">
        <v>166</v>
      </c>
      <c r="B54394" t="s">
        <v>166</v>
      </c>
      <c r="C54394" s="1"/>
      <c r="D54394" t="s">
        <v>166</v>
      </c>
      <c r="G54394" t="s">
        <v>166</v>
      </c>
      <c r="I54394" t="s">
        <v>166</v>
      </c>
      <c r="J54394" t="s">
        <v>166</v>
      </c>
      <c r="K54394" t="e">
        <f>VLOOKUP($B54394, Nom_departement!$A$2:$B$97,1, TRUE)</f>
        <v>#N/A</v>
      </c>
    </row>
    <row r="54395" spans="1:11" x14ac:dyDescent="0.25">
      <c r="A54395" t="s">
        <v>29118</v>
      </c>
      <c r="B54395" t="s">
        <v>125</v>
      </c>
      <c r="C54395" s="1">
        <v>44990.901525624999</v>
      </c>
      <c r="D54395" t="s">
        <v>210</v>
      </c>
      <c r="E54395">
        <v>16</v>
      </c>
      <c r="F54395">
        <v>12</v>
      </c>
      <c r="G54395" t="s">
        <v>169</v>
      </c>
      <c r="H54395">
        <v>45</v>
      </c>
      <c r="I54395" t="s">
        <v>335</v>
      </c>
      <c r="J54395" t="s">
        <v>3177</v>
      </c>
      <c r="K54395" t="e">
        <f>VLOOKUP($B54395, Nom_departement!$A$2:$B$97,1, TRUE)</f>
        <v>#N/A</v>
      </c>
    </row>
    <row r="54396" spans="1:11" x14ac:dyDescent="0.25">
      <c r="A54396" t="s">
        <v>166</v>
      </c>
      <c r="B54396" t="s">
        <v>166</v>
      </c>
      <c r="C54396" s="1"/>
      <c r="D54396" t="s">
        <v>166</v>
      </c>
      <c r="G54396" t="s">
        <v>166</v>
      </c>
      <c r="I54396" t="s">
        <v>166</v>
      </c>
      <c r="J54396" t="s">
        <v>166</v>
      </c>
      <c r="K54396" t="e">
        <f>VLOOKUP($B54396, Nom_departement!$A$2:$B$97,1, TRUE)</f>
        <v>#N/A</v>
      </c>
    </row>
    <row r="54397" spans="1:11" x14ac:dyDescent="0.25">
      <c r="A54397" t="s">
        <v>29119</v>
      </c>
      <c r="B54397" t="s">
        <v>125</v>
      </c>
      <c r="C54397" s="1">
        <v>44990.901525624999</v>
      </c>
      <c r="D54397" t="s">
        <v>213</v>
      </c>
      <c r="E54397">
        <v>14</v>
      </c>
      <c r="F54397">
        <v>11</v>
      </c>
      <c r="G54397" t="s">
        <v>169</v>
      </c>
      <c r="H54397">
        <v>45</v>
      </c>
      <c r="I54397" t="s">
        <v>335</v>
      </c>
      <c r="J54397" t="s">
        <v>855</v>
      </c>
      <c r="K54397" t="e">
        <f>VLOOKUP($B54397, Nom_departement!$A$2:$B$97,1, TRUE)</f>
        <v>#N/A</v>
      </c>
    </row>
    <row r="54398" spans="1:11" x14ac:dyDescent="0.25">
      <c r="A54398" t="s">
        <v>166</v>
      </c>
      <c r="B54398" t="s">
        <v>166</v>
      </c>
      <c r="C54398" s="1"/>
      <c r="D54398" t="s">
        <v>166</v>
      </c>
      <c r="G54398" t="s">
        <v>166</v>
      </c>
      <c r="I54398" t="s">
        <v>166</v>
      </c>
      <c r="J54398" t="s">
        <v>166</v>
      </c>
      <c r="K54398" t="e">
        <f>VLOOKUP($B54398, Nom_departement!$A$2:$B$97,1, TRUE)</f>
        <v>#N/A</v>
      </c>
    </row>
    <row r="54399" spans="1:11" x14ac:dyDescent="0.25">
      <c r="A54399" t="s">
        <v>29120</v>
      </c>
      <c r="B54399" t="s">
        <v>125</v>
      </c>
      <c r="C54399" s="1">
        <v>44990.901525636575</v>
      </c>
      <c r="D54399" t="s">
        <v>216</v>
      </c>
      <c r="E54399">
        <v>11</v>
      </c>
      <c r="F54399">
        <v>9</v>
      </c>
      <c r="G54399" t="s">
        <v>169</v>
      </c>
      <c r="H54399">
        <v>50</v>
      </c>
      <c r="I54399" t="s">
        <v>194</v>
      </c>
      <c r="J54399" t="s">
        <v>2054</v>
      </c>
      <c r="K54399" t="e">
        <f>VLOOKUP($B54399, Nom_departement!$A$2:$B$97,1, TRUE)</f>
        <v>#N/A</v>
      </c>
    </row>
    <row r="54400" spans="1:11" x14ac:dyDescent="0.25">
      <c r="A54400" t="s">
        <v>166</v>
      </c>
      <c r="B54400" t="s">
        <v>166</v>
      </c>
      <c r="C54400" s="1"/>
      <c r="D54400" t="s">
        <v>166</v>
      </c>
      <c r="G54400" t="s">
        <v>166</v>
      </c>
      <c r="I54400" t="s">
        <v>166</v>
      </c>
      <c r="J54400" t="s">
        <v>166</v>
      </c>
      <c r="K54400" t="e">
        <f>VLOOKUP($B54400, Nom_departement!$A$2:$B$97,1, TRUE)</f>
        <v>#N/A</v>
      </c>
    </row>
    <row r="54401" spans="1:11" x14ac:dyDescent="0.25">
      <c r="A54401" t="s">
        <v>29121</v>
      </c>
      <c r="B54401" t="s">
        <v>125</v>
      </c>
      <c r="C54401" s="1">
        <v>44990.901525636575</v>
      </c>
      <c r="D54401" t="s">
        <v>220</v>
      </c>
      <c r="E54401">
        <v>10</v>
      </c>
      <c r="F54401">
        <v>6</v>
      </c>
      <c r="G54401" t="s">
        <v>1790</v>
      </c>
      <c r="H54401">
        <v>75</v>
      </c>
      <c r="I54401" t="s">
        <v>197</v>
      </c>
      <c r="J54401" t="s">
        <v>1816</v>
      </c>
      <c r="K54401" t="e">
        <f>VLOOKUP($B54401, Nom_departement!$A$2:$B$97,1, TRUE)</f>
        <v>#N/A</v>
      </c>
    </row>
    <row r="54402" spans="1:11" x14ac:dyDescent="0.25">
      <c r="A54402" t="s">
        <v>166</v>
      </c>
      <c r="B54402" t="s">
        <v>166</v>
      </c>
      <c r="C54402" s="1"/>
      <c r="D54402" t="s">
        <v>166</v>
      </c>
      <c r="G54402" t="s">
        <v>166</v>
      </c>
      <c r="I54402" t="s">
        <v>166</v>
      </c>
      <c r="J54402" t="s">
        <v>166</v>
      </c>
      <c r="K54402" t="e">
        <f>VLOOKUP($B54402, Nom_departement!$A$2:$B$97,1, TRUE)</f>
        <v>#N/A</v>
      </c>
    </row>
    <row r="54403" spans="1:11" x14ac:dyDescent="0.25">
      <c r="A54403" t="s">
        <v>29122</v>
      </c>
      <c r="B54403" t="s">
        <v>125</v>
      </c>
      <c r="C54403" s="1">
        <v>44990.901525636575</v>
      </c>
      <c r="D54403" t="s">
        <v>222</v>
      </c>
      <c r="E54403">
        <v>9</v>
      </c>
      <c r="F54403">
        <v>5</v>
      </c>
      <c r="G54403" t="s">
        <v>1790</v>
      </c>
      <c r="H54403">
        <v>75</v>
      </c>
      <c r="I54403" t="s">
        <v>194</v>
      </c>
      <c r="J54403" t="s">
        <v>8584</v>
      </c>
      <c r="K54403" t="e">
        <f>VLOOKUP($B54403, Nom_departement!$A$2:$B$97,1, TRUE)</f>
        <v>#N/A</v>
      </c>
    </row>
    <row r="54404" spans="1:11" x14ac:dyDescent="0.25">
      <c r="A54404" t="s">
        <v>166</v>
      </c>
      <c r="B54404" t="s">
        <v>166</v>
      </c>
      <c r="C54404" s="1"/>
      <c r="D54404" t="s">
        <v>166</v>
      </c>
      <c r="G54404" t="s">
        <v>166</v>
      </c>
      <c r="I54404" t="s">
        <v>166</v>
      </c>
      <c r="J54404" t="s">
        <v>166</v>
      </c>
      <c r="K54404" t="e">
        <f>VLOOKUP($B54404, Nom_departement!$A$2:$B$97,1, TRUE)</f>
        <v>#N/A</v>
      </c>
    </row>
    <row r="54405" spans="1:11" x14ac:dyDescent="0.25">
      <c r="A54405" t="s">
        <v>29123</v>
      </c>
      <c r="B54405" t="s">
        <v>125</v>
      </c>
      <c r="C54405" s="1">
        <v>44990.901525648151</v>
      </c>
      <c r="D54405" t="s">
        <v>225</v>
      </c>
      <c r="E54405">
        <v>9</v>
      </c>
      <c r="F54405">
        <v>4</v>
      </c>
      <c r="G54405" t="s">
        <v>441</v>
      </c>
      <c r="H54405">
        <v>70</v>
      </c>
      <c r="I54405" t="s">
        <v>194</v>
      </c>
      <c r="J54405" t="s">
        <v>692</v>
      </c>
      <c r="K54405" t="e">
        <f>VLOOKUP($B54405, Nom_departement!$A$2:$B$97,1, TRUE)</f>
        <v>#N/A</v>
      </c>
    </row>
    <row r="54406" spans="1:11" x14ac:dyDescent="0.25">
      <c r="A54406" t="s">
        <v>166</v>
      </c>
      <c r="B54406" t="s">
        <v>166</v>
      </c>
      <c r="C54406" s="1"/>
      <c r="D54406" t="s">
        <v>166</v>
      </c>
      <c r="G54406" t="s">
        <v>166</v>
      </c>
      <c r="I54406" t="s">
        <v>166</v>
      </c>
      <c r="J54406" t="s">
        <v>166</v>
      </c>
      <c r="K54406" t="e">
        <f>VLOOKUP($B54406, Nom_departement!$A$2:$B$97,1, TRUE)</f>
        <v>#N/A</v>
      </c>
    </row>
    <row r="54407" spans="1:11" x14ac:dyDescent="0.25">
      <c r="A54407" t="s">
        <v>29124</v>
      </c>
      <c r="B54407" t="s">
        <v>125</v>
      </c>
      <c r="C54407" s="1">
        <v>44990.901525648151</v>
      </c>
      <c r="D54407" t="s">
        <v>228</v>
      </c>
      <c r="E54407">
        <v>9</v>
      </c>
      <c r="F54407">
        <v>5</v>
      </c>
      <c r="G54407" t="s">
        <v>169</v>
      </c>
      <c r="H54407">
        <v>55</v>
      </c>
      <c r="I54407" t="s">
        <v>194</v>
      </c>
      <c r="J54407" t="s">
        <v>3677</v>
      </c>
      <c r="K54407" t="e">
        <f>VLOOKUP($B54407, Nom_departement!$A$2:$B$97,1, TRUE)</f>
        <v>#N/A</v>
      </c>
    </row>
    <row r="54408" spans="1:11" x14ac:dyDescent="0.25">
      <c r="A54408" t="s">
        <v>166</v>
      </c>
      <c r="B54408" t="s">
        <v>166</v>
      </c>
      <c r="C54408" s="1"/>
      <c r="D54408" t="s">
        <v>166</v>
      </c>
      <c r="G54408" t="s">
        <v>166</v>
      </c>
      <c r="I54408" t="s">
        <v>166</v>
      </c>
      <c r="J54408" t="s">
        <v>166</v>
      </c>
      <c r="K54408" t="e">
        <f>VLOOKUP($B54408, Nom_departement!$A$2:$B$97,1, TRUE)</f>
        <v>#N/A</v>
      </c>
    </row>
    <row r="54409" spans="1:11" x14ac:dyDescent="0.25">
      <c r="A54409" t="s">
        <v>29125</v>
      </c>
      <c r="B54409" t="s">
        <v>125</v>
      </c>
      <c r="C54409" s="1">
        <v>44990.901525648151</v>
      </c>
      <c r="D54409" t="s">
        <v>231</v>
      </c>
      <c r="E54409">
        <v>12</v>
      </c>
      <c r="F54409">
        <v>8</v>
      </c>
      <c r="G54409" t="s">
        <v>169</v>
      </c>
      <c r="H54409">
        <v>50</v>
      </c>
      <c r="I54409" t="s">
        <v>194</v>
      </c>
      <c r="J54409" t="s">
        <v>1455</v>
      </c>
      <c r="K54409" t="e">
        <f>VLOOKUP($B54409, Nom_departement!$A$2:$B$97,1, TRUE)</f>
        <v>#N/A</v>
      </c>
    </row>
    <row r="54410" spans="1:11" x14ac:dyDescent="0.25">
      <c r="A54410" t="s">
        <v>166</v>
      </c>
      <c r="B54410" t="s">
        <v>166</v>
      </c>
      <c r="C54410" s="1"/>
      <c r="D54410" t="s">
        <v>166</v>
      </c>
      <c r="G54410" t="s">
        <v>166</v>
      </c>
      <c r="I54410" t="s">
        <v>166</v>
      </c>
      <c r="J54410" t="s">
        <v>166</v>
      </c>
      <c r="K54410" t="e">
        <f>VLOOKUP($B54410, Nom_departement!$A$2:$B$97,1, TRUE)</f>
        <v>#N/A</v>
      </c>
    </row>
    <row r="54411" spans="1:11" x14ac:dyDescent="0.25">
      <c r="A54411" t="s">
        <v>29126</v>
      </c>
      <c r="B54411" t="s">
        <v>125</v>
      </c>
      <c r="C54411" s="1">
        <v>44990.901525659719</v>
      </c>
      <c r="D54411" t="s">
        <v>234</v>
      </c>
      <c r="E54411">
        <v>14</v>
      </c>
      <c r="F54411">
        <v>10</v>
      </c>
      <c r="G54411" t="s">
        <v>339</v>
      </c>
      <c r="H54411">
        <v>55</v>
      </c>
      <c r="I54411" t="s">
        <v>335</v>
      </c>
      <c r="J54411" t="s">
        <v>1455</v>
      </c>
      <c r="K54411" t="e">
        <f>VLOOKUP($B54411, Nom_departement!$A$2:$B$97,1, TRUE)</f>
        <v>#N/A</v>
      </c>
    </row>
    <row r="54412" spans="1:11" x14ac:dyDescent="0.25">
      <c r="A54412" t="s">
        <v>166</v>
      </c>
      <c r="B54412" t="s">
        <v>166</v>
      </c>
      <c r="C54412" s="1"/>
      <c r="D54412" t="s">
        <v>166</v>
      </c>
      <c r="G54412" t="s">
        <v>166</v>
      </c>
      <c r="I54412" t="s">
        <v>166</v>
      </c>
      <c r="J54412" t="s">
        <v>166</v>
      </c>
      <c r="K54412" t="e">
        <f>VLOOKUP($B54412, Nom_departement!$A$2:$B$97,1, TRUE)</f>
        <v>#N/A</v>
      </c>
    </row>
    <row r="54413" spans="1:11" x14ac:dyDescent="0.25">
      <c r="A54413" t="s">
        <v>29127</v>
      </c>
      <c r="B54413" t="s">
        <v>125</v>
      </c>
      <c r="C54413" s="1">
        <v>44990.901525659719</v>
      </c>
      <c r="D54413" t="s">
        <v>237</v>
      </c>
      <c r="E54413">
        <v>14</v>
      </c>
      <c r="F54413">
        <v>12</v>
      </c>
      <c r="G54413" t="s">
        <v>169</v>
      </c>
      <c r="H54413">
        <v>45</v>
      </c>
      <c r="I54413" t="s">
        <v>194</v>
      </c>
      <c r="J54413" t="s">
        <v>1592</v>
      </c>
      <c r="K54413" t="e">
        <f>VLOOKUP($B54413, Nom_departement!$A$2:$B$97,1, TRUE)</f>
        <v>#N/A</v>
      </c>
    </row>
    <row r="54414" spans="1:11" x14ac:dyDescent="0.25">
      <c r="A54414" t="s">
        <v>166</v>
      </c>
      <c r="B54414" t="s">
        <v>166</v>
      </c>
      <c r="C54414" s="1"/>
      <c r="D54414" t="s">
        <v>166</v>
      </c>
      <c r="G54414" t="s">
        <v>166</v>
      </c>
      <c r="I54414" t="s">
        <v>166</v>
      </c>
      <c r="J54414" t="s">
        <v>166</v>
      </c>
      <c r="K54414" t="e">
        <f>VLOOKUP($B54414, Nom_departement!$A$2:$B$97,1, TRUE)</f>
        <v>#N/A</v>
      </c>
    </row>
    <row r="54415" spans="1:11" x14ac:dyDescent="0.25">
      <c r="A54415" t="s">
        <v>29128</v>
      </c>
      <c r="B54415" t="s">
        <v>125</v>
      </c>
      <c r="C54415" s="1">
        <v>44990.901525659719</v>
      </c>
      <c r="D54415" t="s">
        <v>240</v>
      </c>
      <c r="E54415">
        <v>12</v>
      </c>
      <c r="F54415">
        <v>10</v>
      </c>
      <c r="G54415" t="s">
        <v>1790</v>
      </c>
      <c r="H54415">
        <v>60</v>
      </c>
      <c r="I54415" t="s">
        <v>194</v>
      </c>
      <c r="J54415" t="s">
        <v>838</v>
      </c>
      <c r="K54415" t="e">
        <f>VLOOKUP($B54415, Nom_departement!$A$2:$B$97,1, TRUE)</f>
        <v>#N/A</v>
      </c>
    </row>
    <row r="54416" spans="1:11" x14ac:dyDescent="0.25">
      <c r="A54416" t="s">
        <v>166</v>
      </c>
      <c r="B54416" t="s">
        <v>166</v>
      </c>
      <c r="C54416" s="1"/>
      <c r="D54416" t="s">
        <v>166</v>
      </c>
      <c r="G54416" t="s">
        <v>166</v>
      </c>
      <c r="I54416" t="s">
        <v>166</v>
      </c>
      <c r="J54416" t="s">
        <v>166</v>
      </c>
      <c r="K54416" t="e">
        <f>VLOOKUP($B54416, Nom_departement!$A$2:$B$97,1, TRUE)</f>
        <v>#N/A</v>
      </c>
    </row>
    <row r="54417" spans="1:11" x14ac:dyDescent="0.25">
      <c r="A54417" t="s">
        <v>29129</v>
      </c>
      <c r="B54417" t="s">
        <v>125</v>
      </c>
      <c r="C54417" s="1">
        <v>44990.901525671296</v>
      </c>
      <c r="D54417" t="s">
        <v>243</v>
      </c>
      <c r="E54417">
        <v>12</v>
      </c>
      <c r="F54417">
        <v>9</v>
      </c>
      <c r="G54417" t="s">
        <v>169</v>
      </c>
      <c r="H54417">
        <v>30</v>
      </c>
      <c r="I54417" t="s">
        <v>197</v>
      </c>
      <c r="J54417" t="s">
        <v>759</v>
      </c>
      <c r="K54417" t="e">
        <f>VLOOKUP($B54417, Nom_departement!$A$2:$B$97,1, TRUE)</f>
        <v>#N/A</v>
      </c>
    </row>
    <row r="54418" spans="1:11" x14ac:dyDescent="0.25">
      <c r="A54418" t="s">
        <v>166</v>
      </c>
      <c r="B54418" t="s">
        <v>166</v>
      </c>
      <c r="C54418" s="1"/>
      <c r="D54418" t="s">
        <v>166</v>
      </c>
      <c r="G54418" t="s">
        <v>166</v>
      </c>
      <c r="I54418" t="s">
        <v>166</v>
      </c>
      <c r="J54418" t="s">
        <v>166</v>
      </c>
      <c r="K54418" t="e">
        <f>VLOOKUP($B54418, Nom_departement!$A$2:$B$97,1, TRUE)</f>
        <v>#N/A</v>
      </c>
    </row>
    <row r="54419" spans="1:11" x14ac:dyDescent="0.25">
      <c r="A54419" t="s">
        <v>29130</v>
      </c>
      <c r="B54419" t="s">
        <v>125</v>
      </c>
      <c r="C54419" s="1">
        <v>44990.901525671296</v>
      </c>
      <c r="D54419" t="s">
        <v>246</v>
      </c>
      <c r="E54419">
        <v>11</v>
      </c>
      <c r="F54419">
        <v>8</v>
      </c>
      <c r="G54419" t="s">
        <v>169</v>
      </c>
      <c r="H54419">
        <v>30</v>
      </c>
      <c r="I54419" t="s">
        <v>194</v>
      </c>
      <c r="J54419" t="s">
        <v>1930</v>
      </c>
      <c r="K54419" t="e">
        <f>VLOOKUP($B54419, Nom_departement!$A$2:$B$97,1, TRUE)</f>
        <v>#N/A</v>
      </c>
    </row>
    <row r="54420" spans="1:11" x14ac:dyDescent="0.25">
      <c r="A54420" t="s">
        <v>166</v>
      </c>
      <c r="B54420" t="s">
        <v>166</v>
      </c>
      <c r="C54420" s="1"/>
      <c r="D54420" t="s">
        <v>166</v>
      </c>
      <c r="G54420" t="s">
        <v>166</v>
      </c>
      <c r="I54420" t="s">
        <v>166</v>
      </c>
      <c r="J54420" t="s">
        <v>166</v>
      </c>
      <c r="K54420" t="e">
        <f>VLOOKUP($B54420, Nom_departement!$A$2:$B$97,1, TRUE)</f>
        <v>#N/A</v>
      </c>
    </row>
    <row r="54421" spans="1:11" x14ac:dyDescent="0.25">
      <c r="A54421" t="s">
        <v>29131</v>
      </c>
      <c r="B54421" t="s">
        <v>125</v>
      </c>
      <c r="C54421" s="1">
        <v>44990.901525671296</v>
      </c>
      <c r="D54421" t="s">
        <v>249</v>
      </c>
      <c r="E54421">
        <v>11</v>
      </c>
      <c r="F54421">
        <v>7</v>
      </c>
      <c r="G54421" t="s">
        <v>169</v>
      </c>
      <c r="H54421">
        <v>30</v>
      </c>
      <c r="I54421" t="s">
        <v>335</v>
      </c>
      <c r="J54421" t="s">
        <v>1032</v>
      </c>
      <c r="K54421" t="e">
        <f>VLOOKUP($B54421, Nom_departement!$A$2:$B$97,1, TRUE)</f>
        <v>#N/A</v>
      </c>
    </row>
    <row r="54422" spans="1:11" x14ac:dyDescent="0.25">
      <c r="A54422" t="s">
        <v>166</v>
      </c>
      <c r="B54422" t="s">
        <v>166</v>
      </c>
      <c r="C54422" s="1"/>
      <c r="D54422" t="s">
        <v>166</v>
      </c>
      <c r="G54422" t="s">
        <v>166</v>
      </c>
      <c r="I54422" t="s">
        <v>166</v>
      </c>
      <c r="J54422" t="s">
        <v>166</v>
      </c>
      <c r="K54422" t="e">
        <f>VLOOKUP($B54422, Nom_departement!$A$2:$B$97,1, TRUE)</f>
        <v>#N/A</v>
      </c>
    </row>
    <row r="54423" spans="1:11" x14ac:dyDescent="0.25">
      <c r="A54423" t="s">
        <v>29132</v>
      </c>
      <c r="B54423" t="s">
        <v>125</v>
      </c>
      <c r="C54423" s="1">
        <v>44990.901525671296</v>
      </c>
      <c r="D54423" t="s">
        <v>252</v>
      </c>
      <c r="E54423">
        <v>13</v>
      </c>
      <c r="F54423">
        <v>9</v>
      </c>
      <c r="G54423" t="s">
        <v>169</v>
      </c>
      <c r="H54423">
        <v>25</v>
      </c>
      <c r="I54423" t="s">
        <v>335</v>
      </c>
      <c r="J54423" t="s">
        <v>881</v>
      </c>
      <c r="K54423" t="e">
        <f>VLOOKUP($B54423, Nom_departement!$A$2:$B$97,1, TRUE)</f>
        <v>#N/A</v>
      </c>
    </row>
    <row r="54424" spans="1:11" x14ac:dyDescent="0.25">
      <c r="A54424" t="s">
        <v>166</v>
      </c>
      <c r="B54424" t="s">
        <v>166</v>
      </c>
      <c r="C54424" s="1"/>
      <c r="D54424" t="s">
        <v>166</v>
      </c>
      <c r="G54424" t="s">
        <v>166</v>
      </c>
      <c r="I54424" t="s">
        <v>166</v>
      </c>
      <c r="J54424" t="s">
        <v>166</v>
      </c>
      <c r="K54424" t="e">
        <f>VLOOKUP($B54424, Nom_departement!$A$2:$B$97,1, TRUE)</f>
        <v>#N/A</v>
      </c>
    </row>
    <row r="54425" spans="1:11" x14ac:dyDescent="0.25">
      <c r="A54425" t="s">
        <v>29133</v>
      </c>
      <c r="B54425" t="s">
        <v>125</v>
      </c>
      <c r="C54425" s="1">
        <v>44990.901525682872</v>
      </c>
      <c r="D54425" t="s">
        <v>255</v>
      </c>
      <c r="E54425">
        <v>16</v>
      </c>
      <c r="F54425">
        <v>12</v>
      </c>
      <c r="G54425" t="s">
        <v>441</v>
      </c>
      <c r="H54425">
        <v>70</v>
      </c>
      <c r="I54425" t="s">
        <v>335</v>
      </c>
      <c r="J54425" t="s">
        <v>3037</v>
      </c>
      <c r="K54425" t="e">
        <f>VLOOKUP($B54425, Nom_departement!$A$2:$B$97,1, TRUE)</f>
        <v>#N/A</v>
      </c>
    </row>
    <row r="54426" spans="1:11" x14ac:dyDescent="0.25">
      <c r="A54426" t="s">
        <v>166</v>
      </c>
      <c r="B54426" t="s">
        <v>166</v>
      </c>
      <c r="C54426" s="1"/>
      <c r="D54426" t="s">
        <v>166</v>
      </c>
      <c r="G54426" t="s">
        <v>166</v>
      </c>
      <c r="I54426" t="s">
        <v>166</v>
      </c>
      <c r="J54426" t="s">
        <v>166</v>
      </c>
      <c r="K54426" t="e">
        <f>VLOOKUP($B54426, Nom_departement!$A$2:$B$97,1, TRUE)</f>
        <v>#N/A</v>
      </c>
    </row>
    <row r="54427" spans="1:11" x14ac:dyDescent="0.25">
      <c r="A54427" t="s">
        <v>29134</v>
      </c>
      <c r="B54427" t="s">
        <v>125</v>
      </c>
      <c r="C54427" s="1">
        <v>44990.901525682872</v>
      </c>
      <c r="D54427" t="s">
        <v>258</v>
      </c>
      <c r="E54427">
        <v>14</v>
      </c>
      <c r="F54427">
        <v>12</v>
      </c>
      <c r="G54427" t="s">
        <v>328</v>
      </c>
      <c r="H54427">
        <v>75</v>
      </c>
      <c r="I54427" t="s">
        <v>194</v>
      </c>
      <c r="J54427" t="s">
        <v>391</v>
      </c>
      <c r="K54427" t="e">
        <f>VLOOKUP($B54427, Nom_departement!$A$2:$B$97,1, TRUE)</f>
        <v>#N/A</v>
      </c>
    </row>
    <row r="54428" spans="1:11" x14ac:dyDescent="0.25">
      <c r="A54428" t="s">
        <v>166</v>
      </c>
      <c r="B54428" t="s">
        <v>166</v>
      </c>
      <c r="C54428" s="1"/>
      <c r="D54428" t="s">
        <v>166</v>
      </c>
      <c r="G54428" t="s">
        <v>166</v>
      </c>
      <c r="I54428" t="s">
        <v>166</v>
      </c>
      <c r="J54428" t="s">
        <v>166</v>
      </c>
      <c r="K54428" t="e">
        <f>VLOOKUP($B54428, Nom_departement!$A$2:$B$97,1, TRUE)</f>
        <v>#N/A</v>
      </c>
    </row>
    <row r="54429" spans="1:11" x14ac:dyDescent="0.25">
      <c r="A54429" t="s">
        <v>29135</v>
      </c>
      <c r="B54429" t="s">
        <v>125</v>
      </c>
      <c r="C54429" s="1">
        <v>44990.901525682872</v>
      </c>
      <c r="D54429" t="s">
        <v>261</v>
      </c>
      <c r="E54429">
        <v>14</v>
      </c>
      <c r="F54429">
        <v>12</v>
      </c>
      <c r="G54429" t="s">
        <v>169</v>
      </c>
      <c r="H54429">
        <v>60</v>
      </c>
      <c r="I54429" t="s">
        <v>194</v>
      </c>
      <c r="J54429" t="s">
        <v>770</v>
      </c>
      <c r="K54429" t="e">
        <f>VLOOKUP($B54429, Nom_departement!$A$2:$B$97,1, TRUE)</f>
        <v>#N/A</v>
      </c>
    </row>
    <row r="54430" spans="1:11" x14ac:dyDescent="0.25">
      <c r="A54430" t="s">
        <v>166</v>
      </c>
      <c r="B54430" t="s">
        <v>166</v>
      </c>
      <c r="C54430" s="1"/>
      <c r="D54430" t="s">
        <v>166</v>
      </c>
      <c r="G54430" t="s">
        <v>166</v>
      </c>
      <c r="I54430" t="s">
        <v>166</v>
      </c>
      <c r="J54430" t="s">
        <v>166</v>
      </c>
      <c r="K54430" t="e">
        <f>VLOOKUP($B54430, Nom_departement!$A$2:$B$97,1, TRUE)</f>
        <v>#N/A</v>
      </c>
    </row>
    <row r="54431" spans="1:11" x14ac:dyDescent="0.25">
      <c r="A54431" t="s">
        <v>29136</v>
      </c>
      <c r="B54431" t="s">
        <v>125</v>
      </c>
      <c r="C54431" s="1">
        <v>44990.901525694448</v>
      </c>
      <c r="D54431" t="s">
        <v>264</v>
      </c>
      <c r="E54431">
        <v>13</v>
      </c>
      <c r="F54431">
        <v>10</v>
      </c>
      <c r="G54431" t="s">
        <v>1790</v>
      </c>
      <c r="H54431">
        <v>70</v>
      </c>
      <c r="I54431" t="s">
        <v>194</v>
      </c>
      <c r="J54431" t="s">
        <v>1205</v>
      </c>
      <c r="K54431" t="e">
        <f>VLOOKUP($B54431, Nom_departement!$A$2:$B$97,1, TRUE)</f>
        <v>#N/A</v>
      </c>
    </row>
    <row r="54432" spans="1:11" x14ac:dyDescent="0.25">
      <c r="A54432" t="s">
        <v>166</v>
      </c>
      <c r="B54432" t="s">
        <v>166</v>
      </c>
      <c r="C54432" s="1"/>
      <c r="D54432" t="s">
        <v>166</v>
      </c>
      <c r="G54432" t="s">
        <v>166</v>
      </c>
      <c r="I54432" t="s">
        <v>166</v>
      </c>
      <c r="J54432" t="s">
        <v>166</v>
      </c>
      <c r="K54432" t="e">
        <f>VLOOKUP($B54432, Nom_departement!$A$2:$B$97,1, TRUE)</f>
        <v>#N/A</v>
      </c>
    </row>
    <row r="54433" spans="1:11" x14ac:dyDescent="0.25">
      <c r="A54433" t="s">
        <v>29137</v>
      </c>
      <c r="B54433" t="s">
        <v>125</v>
      </c>
      <c r="C54433" s="1">
        <v>44990.901525694448</v>
      </c>
      <c r="D54433" t="s">
        <v>267</v>
      </c>
      <c r="E54433">
        <v>12</v>
      </c>
      <c r="F54433">
        <v>10</v>
      </c>
      <c r="G54433" t="s">
        <v>169</v>
      </c>
      <c r="H54433">
        <v>50</v>
      </c>
      <c r="I54433" t="s">
        <v>194</v>
      </c>
      <c r="J54433" t="s">
        <v>912</v>
      </c>
      <c r="K54433" t="e">
        <f>VLOOKUP($B54433, Nom_departement!$A$2:$B$97,1, TRUE)</f>
        <v>#N/A</v>
      </c>
    </row>
    <row r="54434" spans="1:11" x14ac:dyDescent="0.25">
      <c r="A54434" t="s">
        <v>166</v>
      </c>
      <c r="B54434" t="s">
        <v>166</v>
      </c>
      <c r="C54434" s="1"/>
      <c r="D54434" t="s">
        <v>166</v>
      </c>
      <c r="G54434" t="s">
        <v>166</v>
      </c>
      <c r="I54434" t="s">
        <v>166</v>
      </c>
      <c r="J54434" t="s">
        <v>166</v>
      </c>
      <c r="K54434" t="e">
        <f>VLOOKUP($B54434, Nom_departement!$A$2:$B$97,1, TRUE)</f>
        <v>#N/A</v>
      </c>
    </row>
    <row r="54435" spans="1:11" x14ac:dyDescent="0.25">
      <c r="A54435" t="s">
        <v>29138</v>
      </c>
      <c r="B54435" t="s">
        <v>127</v>
      </c>
      <c r="C54435" s="1">
        <v>44990.901525694448</v>
      </c>
      <c r="D54435" t="s">
        <v>271</v>
      </c>
      <c r="E54435">
        <v>2</v>
      </c>
      <c r="F54435">
        <v>0</v>
      </c>
      <c r="G54435" t="s">
        <v>169</v>
      </c>
      <c r="H54435">
        <v>0</v>
      </c>
      <c r="I54435" t="s">
        <v>197</v>
      </c>
      <c r="J54435" t="s">
        <v>1688</v>
      </c>
      <c r="K54435" t="e">
        <f>VLOOKUP($B54435, Nom_departement!$A$2:$B$97,1, TRUE)</f>
        <v>#N/A</v>
      </c>
    </row>
    <row r="54436" spans="1:11" x14ac:dyDescent="0.25">
      <c r="A54436" t="s">
        <v>166</v>
      </c>
      <c r="B54436" t="s">
        <v>166</v>
      </c>
      <c r="C54436" s="1"/>
      <c r="D54436" t="s">
        <v>166</v>
      </c>
      <c r="G54436" t="s">
        <v>166</v>
      </c>
      <c r="I54436" t="s">
        <v>166</v>
      </c>
      <c r="J54436" t="s">
        <v>166</v>
      </c>
      <c r="K54436" t="e">
        <f>VLOOKUP($B54436, Nom_departement!$A$2:$B$97,1, TRUE)</f>
        <v>#N/A</v>
      </c>
    </row>
    <row r="54437" spans="1:11" x14ac:dyDescent="0.25">
      <c r="A54437" t="s">
        <v>29139</v>
      </c>
      <c r="B54437" t="s">
        <v>127</v>
      </c>
      <c r="C54437" s="1">
        <v>44990.901525694448</v>
      </c>
      <c r="D54437" t="s">
        <v>274</v>
      </c>
      <c r="E54437">
        <v>0</v>
      </c>
      <c r="F54437">
        <v>-2</v>
      </c>
      <c r="G54437" t="s">
        <v>169</v>
      </c>
      <c r="H54437">
        <v>0</v>
      </c>
      <c r="I54437" t="s">
        <v>335</v>
      </c>
      <c r="J54437" t="s">
        <v>594</v>
      </c>
      <c r="K54437" t="e">
        <f>VLOOKUP($B54437, Nom_departement!$A$2:$B$97,1, TRUE)</f>
        <v>#N/A</v>
      </c>
    </row>
    <row r="54438" spans="1:11" x14ac:dyDescent="0.25">
      <c r="A54438" t="s">
        <v>166</v>
      </c>
      <c r="B54438" t="s">
        <v>166</v>
      </c>
      <c r="C54438" s="1"/>
      <c r="D54438" t="s">
        <v>166</v>
      </c>
      <c r="G54438" t="s">
        <v>166</v>
      </c>
      <c r="I54438" t="s">
        <v>166</v>
      </c>
      <c r="J54438" t="s">
        <v>166</v>
      </c>
      <c r="K54438" t="e">
        <f>VLOOKUP($B54438, Nom_departement!$A$2:$B$97,1, TRUE)</f>
        <v>#N/A</v>
      </c>
    </row>
    <row r="54439" spans="1:11" x14ac:dyDescent="0.25">
      <c r="A54439" t="s">
        <v>29140</v>
      </c>
      <c r="B54439" t="s">
        <v>127</v>
      </c>
      <c r="C54439" s="1">
        <v>44990.901525706016</v>
      </c>
      <c r="D54439" t="s">
        <v>277</v>
      </c>
      <c r="E54439">
        <v>2</v>
      </c>
      <c r="F54439">
        <v>0</v>
      </c>
      <c r="G54439" t="s">
        <v>169</v>
      </c>
      <c r="H54439">
        <v>0</v>
      </c>
      <c r="I54439" t="s">
        <v>217</v>
      </c>
      <c r="J54439" t="s">
        <v>594</v>
      </c>
      <c r="K54439" t="e">
        <f>VLOOKUP($B54439, Nom_departement!$A$2:$B$97,1, TRUE)</f>
        <v>#N/A</v>
      </c>
    </row>
    <row r="54440" spans="1:11" x14ac:dyDescent="0.25">
      <c r="A54440" t="s">
        <v>166</v>
      </c>
      <c r="B54440" t="s">
        <v>166</v>
      </c>
      <c r="C54440" s="1"/>
      <c r="D54440" t="s">
        <v>166</v>
      </c>
      <c r="G54440" t="s">
        <v>166</v>
      </c>
      <c r="I54440" t="s">
        <v>166</v>
      </c>
      <c r="J54440" t="s">
        <v>166</v>
      </c>
      <c r="K54440" t="e">
        <f>VLOOKUP($B54440, Nom_departement!$A$2:$B$97,1, TRUE)</f>
        <v>#N/A</v>
      </c>
    </row>
    <row r="54441" spans="1:11" x14ac:dyDescent="0.25">
      <c r="A54441" t="s">
        <v>29141</v>
      </c>
      <c r="B54441" t="s">
        <v>127</v>
      </c>
      <c r="C54441" s="1">
        <v>44990.901525706016</v>
      </c>
      <c r="D54441" t="s">
        <v>280</v>
      </c>
      <c r="E54441">
        <v>9</v>
      </c>
      <c r="F54441">
        <v>6</v>
      </c>
      <c r="G54441" t="s">
        <v>169</v>
      </c>
      <c r="H54441">
        <v>0</v>
      </c>
      <c r="I54441" t="s">
        <v>335</v>
      </c>
      <c r="J54441" t="s">
        <v>244</v>
      </c>
      <c r="K54441" t="e">
        <f>VLOOKUP($B54441, Nom_departement!$A$2:$B$97,1, TRUE)</f>
        <v>#N/A</v>
      </c>
    </row>
    <row r="54442" spans="1:11" x14ac:dyDescent="0.25">
      <c r="A54442" t="s">
        <v>166</v>
      </c>
      <c r="B54442" t="s">
        <v>166</v>
      </c>
      <c r="C54442" s="1"/>
      <c r="D54442" t="s">
        <v>166</v>
      </c>
      <c r="G54442" t="s">
        <v>166</v>
      </c>
      <c r="I54442" t="s">
        <v>166</v>
      </c>
      <c r="J54442" t="s">
        <v>166</v>
      </c>
      <c r="K54442" t="e">
        <f>VLOOKUP($B54442, Nom_departement!$A$2:$B$97,1, TRUE)</f>
        <v>#N/A</v>
      </c>
    </row>
    <row r="54443" spans="1:11" x14ac:dyDescent="0.25">
      <c r="A54443" t="s">
        <v>29142</v>
      </c>
      <c r="B54443" t="s">
        <v>127</v>
      </c>
      <c r="C54443" s="1">
        <v>44990.901525706016</v>
      </c>
      <c r="D54443" t="s">
        <v>283</v>
      </c>
      <c r="E54443">
        <v>12</v>
      </c>
      <c r="F54443">
        <v>9</v>
      </c>
      <c r="G54443" t="s">
        <v>169</v>
      </c>
      <c r="H54443">
        <v>0</v>
      </c>
      <c r="I54443" t="s">
        <v>335</v>
      </c>
      <c r="J54443" t="s">
        <v>214</v>
      </c>
      <c r="K54443" t="e">
        <f>VLOOKUP($B54443, Nom_departement!$A$2:$B$97,1, TRUE)</f>
        <v>#N/A</v>
      </c>
    </row>
    <row r="54444" spans="1:11" x14ac:dyDescent="0.25">
      <c r="A54444" t="s">
        <v>166</v>
      </c>
      <c r="B54444" t="s">
        <v>166</v>
      </c>
      <c r="C54444" s="1"/>
      <c r="D54444" t="s">
        <v>166</v>
      </c>
      <c r="G54444" t="s">
        <v>166</v>
      </c>
      <c r="I54444" t="s">
        <v>166</v>
      </c>
      <c r="J54444" t="s">
        <v>166</v>
      </c>
      <c r="K54444" t="e">
        <f>VLOOKUP($B54444, Nom_departement!$A$2:$B$97,1, TRUE)</f>
        <v>#N/A</v>
      </c>
    </row>
    <row r="54445" spans="1:11" x14ac:dyDescent="0.25">
      <c r="A54445" t="s">
        <v>29143</v>
      </c>
      <c r="B54445" t="s">
        <v>127</v>
      </c>
      <c r="C54445" s="1">
        <v>44990.901525706016</v>
      </c>
      <c r="D54445" t="s">
        <v>286</v>
      </c>
      <c r="E54445">
        <v>10</v>
      </c>
      <c r="F54445">
        <v>7</v>
      </c>
      <c r="G54445" t="s">
        <v>169</v>
      </c>
      <c r="H54445">
        <v>0</v>
      </c>
      <c r="I54445" t="s">
        <v>335</v>
      </c>
      <c r="J54445" t="s">
        <v>1505</v>
      </c>
      <c r="K54445" t="e">
        <f>VLOOKUP($B54445, Nom_departement!$A$2:$B$97,1, TRUE)</f>
        <v>#N/A</v>
      </c>
    </row>
    <row r="54446" spans="1:11" x14ac:dyDescent="0.25">
      <c r="A54446" t="s">
        <v>166</v>
      </c>
      <c r="B54446" t="s">
        <v>166</v>
      </c>
      <c r="C54446" s="1"/>
      <c r="D54446" t="s">
        <v>166</v>
      </c>
      <c r="G54446" t="s">
        <v>166</v>
      </c>
      <c r="I54446" t="s">
        <v>166</v>
      </c>
      <c r="J54446" t="s">
        <v>166</v>
      </c>
      <c r="K54446" t="e">
        <f>VLOOKUP($B54446, Nom_departement!$A$2:$B$97,1, TRUE)</f>
        <v>#N/A</v>
      </c>
    </row>
    <row r="54447" spans="1:11" x14ac:dyDescent="0.25">
      <c r="A54447" t="s">
        <v>29144</v>
      </c>
      <c r="B54447" t="s">
        <v>127</v>
      </c>
      <c r="C54447" s="1">
        <v>44990.901525717592</v>
      </c>
      <c r="D54447" t="s">
        <v>289</v>
      </c>
      <c r="E54447">
        <v>6</v>
      </c>
      <c r="F54447">
        <v>4</v>
      </c>
      <c r="G54447" t="s">
        <v>169</v>
      </c>
      <c r="H54447">
        <v>0</v>
      </c>
      <c r="I54447" t="s">
        <v>335</v>
      </c>
      <c r="J54447" t="s">
        <v>554</v>
      </c>
      <c r="K54447" t="e">
        <f>VLOOKUP($B54447, Nom_departement!$A$2:$B$97,1, TRUE)</f>
        <v>#N/A</v>
      </c>
    </row>
    <row r="54448" spans="1:11" x14ac:dyDescent="0.25">
      <c r="A54448" t="s">
        <v>166</v>
      </c>
      <c r="B54448" t="s">
        <v>166</v>
      </c>
      <c r="C54448" s="1"/>
      <c r="D54448" t="s">
        <v>166</v>
      </c>
      <c r="G54448" t="s">
        <v>166</v>
      </c>
      <c r="I54448" t="s">
        <v>166</v>
      </c>
      <c r="J54448" t="s">
        <v>166</v>
      </c>
      <c r="K54448" t="e">
        <f>VLOOKUP($B54448, Nom_departement!$A$2:$B$97,1, TRUE)</f>
        <v>#N/A</v>
      </c>
    </row>
    <row r="54449" spans="1:11" x14ac:dyDescent="0.25">
      <c r="A54449" t="s">
        <v>29145</v>
      </c>
      <c r="B54449" t="s">
        <v>127</v>
      </c>
      <c r="C54449" s="1">
        <v>44990.901525717592</v>
      </c>
      <c r="D54449" t="s">
        <v>293</v>
      </c>
      <c r="E54449">
        <v>4</v>
      </c>
      <c r="F54449">
        <v>2</v>
      </c>
      <c r="G54449" t="s">
        <v>169</v>
      </c>
      <c r="H54449">
        <v>0</v>
      </c>
      <c r="I54449" t="s">
        <v>184</v>
      </c>
      <c r="J54449" t="s">
        <v>2043</v>
      </c>
      <c r="K54449" t="e">
        <f>VLOOKUP($B54449, Nom_departement!$A$2:$B$97,1, TRUE)</f>
        <v>#N/A</v>
      </c>
    </row>
    <row r="54450" spans="1:11" x14ac:dyDescent="0.25">
      <c r="A54450" t="s">
        <v>166</v>
      </c>
      <c r="B54450" t="s">
        <v>166</v>
      </c>
      <c r="C54450" s="1"/>
      <c r="D54450" t="s">
        <v>166</v>
      </c>
      <c r="G54450" t="s">
        <v>166</v>
      </c>
      <c r="I54450" t="s">
        <v>166</v>
      </c>
      <c r="J54450" t="s">
        <v>166</v>
      </c>
      <c r="K54450" t="e">
        <f>VLOOKUP($B54450, Nom_departement!$A$2:$B$97,1, TRUE)</f>
        <v>#N/A</v>
      </c>
    </row>
    <row r="54451" spans="1:11" x14ac:dyDescent="0.25">
      <c r="A54451" t="s">
        <v>29146</v>
      </c>
      <c r="B54451" t="s">
        <v>127</v>
      </c>
      <c r="C54451" s="1">
        <v>44990.901525717592</v>
      </c>
      <c r="D54451" t="s">
        <v>297</v>
      </c>
      <c r="E54451">
        <v>2</v>
      </c>
      <c r="F54451">
        <v>-1</v>
      </c>
      <c r="G54451" t="s">
        <v>169</v>
      </c>
      <c r="H54451">
        <v>0</v>
      </c>
      <c r="I54451" t="s">
        <v>307</v>
      </c>
      <c r="J54451" t="s">
        <v>1477</v>
      </c>
      <c r="K54451" t="e">
        <f>VLOOKUP($B54451, Nom_departement!$A$2:$B$97,1, TRUE)</f>
        <v>#N/A</v>
      </c>
    </row>
    <row r="54452" spans="1:11" x14ac:dyDescent="0.25">
      <c r="A54452" t="s">
        <v>166</v>
      </c>
      <c r="B54452" t="s">
        <v>166</v>
      </c>
      <c r="C54452" s="1"/>
      <c r="D54452" t="s">
        <v>166</v>
      </c>
      <c r="G54452" t="s">
        <v>166</v>
      </c>
      <c r="I54452" t="s">
        <v>166</v>
      </c>
      <c r="J54452" t="s">
        <v>166</v>
      </c>
      <c r="K54452" t="e">
        <f>VLOOKUP($B54452, Nom_departement!$A$2:$B$97,1, TRUE)</f>
        <v>#N/A</v>
      </c>
    </row>
    <row r="54453" spans="1:11" x14ac:dyDescent="0.25">
      <c r="A54453" t="s">
        <v>29147</v>
      </c>
      <c r="B54453" t="s">
        <v>127</v>
      </c>
      <c r="C54453" s="1">
        <v>44990.901525729168</v>
      </c>
      <c r="D54453" t="s">
        <v>301</v>
      </c>
      <c r="E54453">
        <v>0</v>
      </c>
      <c r="F54453">
        <v>-2</v>
      </c>
      <c r="G54453" t="s">
        <v>169</v>
      </c>
      <c r="H54453">
        <v>0</v>
      </c>
      <c r="I54453" t="s">
        <v>197</v>
      </c>
      <c r="J54453" t="s">
        <v>2108</v>
      </c>
      <c r="K54453" t="e">
        <f>VLOOKUP($B54453, Nom_departement!$A$2:$B$97,1, TRUE)</f>
        <v>#N/A</v>
      </c>
    </row>
    <row r="54454" spans="1:11" x14ac:dyDescent="0.25">
      <c r="A54454" t="s">
        <v>166</v>
      </c>
      <c r="B54454" t="s">
        <v>166</v>
      </c>
      <c r="C54454" s="1"/>
      <c r="D54454" t="s">
        <v>166</v>
      </c>
      <c r="G54454" t="s">
        <v>166</v>
      </c>
      <c r="I54454" t="s">
        <v>166</v>
      </c>
      <c r="J54454" t="s">
        <v>166</v>
      </c>
      <c r="K54454" t="e">
        <f>VLOOKUP($B54454, Nom_departement!$A$2:$B$97,1, TRUE)</f>
        <v>#N/A</v>
      </c>
    </row>
    <row r="54455" spans="1:11" x14ac:dyDescent="0.25">
      <c r="A54455" t="s">
        <v>29148</v>
      </c>
      <c r="B54455" t="s">
        <v>127</v>
      </c>
      <c r="C54455" s="1">
        <v>44990.901525729168</v>
      </c>
      <c r="D54455" t="s">
        <v>304</v>
      </c>
      <c r="E54455">
        <v>3</v>
      </c>
      <c r="F54455">
        <v>0</v>
      </c>
      <c r="G54455" t="s">
        <v>169</v>
      </c>
      <c r="H54455">
        <v>0</v>
      </c>
      <c r="I54455" t="s">
        <v>194</v>
      </c>
      <c r="J54455" t="s">
        <v>2118</v>
      </c>
      <c r="K54455" t="e">
        <f>VLOOKUP($B54455, Nom_departement!$A$2:$B$97,1, TRUE)</f>
        <v>#N/A</v>
      </c>
    </row>
    <row r="54456" spans="1:11" x14ac:dyDescent="0.25">
      <c r="A54456" t="s">
        <v>166</v>
      </c>
      <c r="B54456" t="s">
        <v>166</v>
      </c>
      <c r="C54456" s="1"/>
      <c r="D54456" t="s">
        <v>166</v>
      </c>
      <c r="G54456" t="s">
        <v>166</v>
      </c>
      <c r="I54456" t="s">
        <v>166</v>
      </c>
      <c r="J54456" t="s">
        <v>166</v>
      </c>
      <c r="K54456" t="e">
        <f>VLOOKUP($B54456, Nom_departement!$A$2:$B$97,1, TRUE)</f>
        <v>#N/A</v>
      </c>
    </row>
    <row r="54457" spans="1:11" x14ac:dyDescent="0.25">
      <c r="A54457" t="s">
        <v>29149</v>
      </c>
      <c r="B54457" t="s">
        <v>127</v>
      </c>
      <c r="C54457" s="1">
        <v>44990.901525729168</v>
      </c>
      <c r="D54457" t="s">
        <v>306</v>
      </c>
      <c r="E54457">
        <v>9</v>
      </c>
      <c r="F54457">
        <v>4</v>
      </c>
      <c r="G54457" t="s">
        <v>169</v>
      </c>
      <c r="H54457">
        <v>0</v>
      </c>
      <c r="I54457" t="s">
        <v>335</v>
      </c>
      <c r="J54457" t="s">
        <v>912</v>
      </c>
      <c r="K54457" t="e">
        <f>VLOOKUP($B54457, Nom_departement!$A$2:$B$97,1, TRUE)</f>
        <v>#N/A</v>
      </c>
    </row>
    <row r="54458" spans="1:11" x14ac:dyDescent="0.25">
      <c r="A54458" t="s">
        <v>166</v>
      </c>
      <c r="B54458" t="s">
        <v>166</v>
      </c>
      <c r="C54458" s="1"/>
      <c r="D54458" t="s">
        <v>166</v>
      </c>
      <c r="G54458" t="s">
        <v>166</v>
      </c>
      <c r="I54458" t="s">
        <v>166</v>
      </c>
      <c r="J54458" t="s">
        <v>166</v>
      </c>
      <c r="K54458" t="e">
        <f>VLOOKUP($B54458, Nom_departement!$A$2:$B$97,1, TRUE)</f>
        <v>#N/A</v>
      </c>
    </row>
    <row r="54459" spans="1:11" x14ac:dyDescent="0.25">
      <c r="A54459" t="s">
        <v>29150</v>
      </c>
      <c r="B54459" t="s">
        <v>127</v>
      </c>
      <c r="C54459" s="1">
        <v>44990.901525729168</v>
      </c>
      <c r="D54459" t="s">
        <v>310</v>
      </c>
      <c r="E54459">
        <v>11</v>
      </c>
      <c r="F54459">
        <v>6</v>
      </c>
      <c r="G54459" t="s">
        <v>169</v>
      </c>
      <c r="H54459">
        <v>0</v>
      </c>
      <c r="I54459" t="s">
        <v>335</v>
      </c>
      <c r="J54459" t="s">
        <v>1153</v>
      </c>
      <c r="K54459" t="e">
        <f>VLOOKUP($B54459, Nom_departement!$A$2:$B$97,1, TRUE)</f>
        <v>#N/A</v>
      </c>
    </row>
    <row r="54460" spans="1:11" x14ac:dyDescent="0.25">
      <c r="A54460" t="s">
        <v>166</v>
      </c>
      <c r="B54460" t="s">
        <v>166</v>
      </c>
      <c r="C54460" s="1"/>
      <c r="D54460" t="s">
        <v>166</v>
      </c>
      <c r="G54460" t="s">
        <v>166</v>
      </c>
      <c r="I54460" t="s">
        <v>166</v>
      </c>
      <c r="J54460" t="s">
        <v>166</v>
      </c>
      <c r="K54460" t="e">
        <f>VLOOKUP($B54460, Nom_departement!$A$2:$B$97,1, TRUE)</f>
        <v>#N/A</v>
      </c>
    </row>
    <row r="54461" spans="1:11" x14ac:dyDescent="0.25">
      <c r="A54461" t="s">
        <v>29151</v>
      </c>
      <c r="B54461" t="s">
        <v>127</v>
      </c>
      <c r="C54461" s="1">
        <v>44990.901525740737</v>
      </c>
      <c r="D54461" t="s">
        <v>313</v>
      </c>
      <c r="E54461">
        <v>9</v>
      </c>
      <c r="F54461">
        <v>5</v>
      </c>
      <c r="G54461" t="s">
        <v>169</v>
      </c>
      <c r="H54461">
        <v>0</v>
      </c>
      <c r="I54461" t="s">
        <v>335</v>
      </c>
      <c r="J54461" t="s">
        <v>759</v>
      </c>
      <c r="K54461" t="e">
        <f>VLOOKUP($B54461, Nom_departement!$A$2:$B$97,1, TRUE)</f>
        <v>#N/A</v>
      </c>
    </row>
    <row r="54462" spans="1:11" x14ac:dyDescent="0.25">
      <c r="A54462" t="s">
        <v>166</v>
      </c>
      <c r="B54462" t="s">
        <v>166</v>
      </c>
      <c r="C54462" s="1"/>
      <c r="D54462" t="s">
        <v>166</v>
      </c>
      <c r="G54462" t="s">
        <v>166</v>
      </c>
      <c r="I54462" t="s">
        <v>166</v>
      </c>
      <c r="J54462" t="s">
        <v>166</v>
      </c>
      <c r="K54462" t="e">
        <f>VLOOKUP($B54462, Nom_departement!$A$2:$B$97,1, TRUE)</f>
        <v>#N/A</v>
      </c>
    </row>
    <row r="54463" spans="1:11" x14ac:dyDescent="0.25">
      <c r="A54463" t="s">
        <v>29152</v>
      </c>
      <c r="B54463" t="s">
        <v>127</v>
      </c>
      <c r="C54463" s="1">
        <v>44990.901525740737</v>
      </c>
      <c r="D54463" t="s">
        <v>316</v>
      </c>
      <c r="E54463">
        <v>5</v>
      </c>
      <c r="F54463">
        <v>3</v>
      </c>
      <c r="G54463" t="s">
        <v>169</v>
      </c>
      <c r="H54463">
        <v>0</v>
      </c>
      <c r="I54463" t="s">
        <v>217</v>
      </c>
      <c r="J54463" t="s">
        <v>1616</v>
      </c>
      <c r="K54463" t="e">
        <f>VLOOKUP($B54463, Nom_departement!$A$2:$B$97,1, TRUE)</f>
        <v>#N/A</v>
      </c>
    </row>
    <row r="54464" spans="1:11" x14ac:dyDescent="0.25">
      <c r="A54464" t="s">
        <v>166</v>
      </c>
      <c r="B54464" t="s">
        <v>166</v>
      </c>
      <c r="C54464" s="1"/>
      <c r="D54464" t="s">
        <v>166</v>
      </c>
      <c r="G54464" t="s">
        <v>166</v>
      </c>
      <c r="I54464" t="s">
        <v>166</v>
      </c>
      <c r="J54464" t="s">
        <v>166</v>
      </c>
      <c r="K54464" t="e">
        <f>VLOOKUP($B54464, Nom_departement!$A$2:$B$97,1, TRUE)</f>
        <v>#N/A</v>
      </c>
    </row>
    <row r="54465" spans="1:11" x14ac:dyDescent="0.25">
      <c r="A54465" t="s">
        <v>29153</v>
      </c>
      <c r="B54465" t="s">
        <v>127</v>
      </c>
      <c r="C54465" s="1">
        <v>44990.901525740737</v>
      </c>
      <c r="D54465" t="s">
        <v>320</v>
      </c>
      <c r="E54465">
        <v>3</v>
      </c>
      <c r="F54465">
        <v>1</v>
      </c>
      <c r="G54465" t="s">
        <v>169</v>
      </c>
      <c r="H54465">
        <v>0</v>
      </c>
      <c r="I54465" t="s">
        <v>321</v>
      </c>
      <c r="J54465" t="s">
        <v>1477</v>
      </c>
      <c r="K54465" t="e">
        <f>VLOOKUP($B54465, Nom_departement!$A$2:$B$97,1, TRUE)</f>
        <v>#N/A</v>
      </c>
    </row>
    <row r="54466" spans="1:11" x14ac:dyDescent="0.25">
      <c r="A54466" t="s">
        <v>166</v>
      </c>
      <c r="B54466" t="s">
        <v>166</v>
      </c>
      <c r="C54466" s="1"/>
      <c r="D54466" t="s">
        <v>166</v>
      </c>
      <c r="G54466" t="s">
        <v>166</v>
      </c>
      <c r="I54466" t="s">
        <v>166</v>
      </c>
      <c r="J54466" t="s">
        <v>166</v>
      </c>
      <c r="K54466" t="e">
        <f>VLOOKUP($B54466, Nom_departement!$A$2:$B$97,1, TRUE)</f>
        <v>#N/A</v>
      </c>
    </row>
    <row r="54467" spans="1:11" x14ac:dyDescent="0.25">
      <c r="A54467" t="s">
        <v>29154</v>
      </c>
      <c r="B54467" t="s">
        <v>127</v>
      </c>
      <c r="C54467" s="1">
        <v>44990.901525752313</v>
      </c>
      <c r="D54467" t="s">
        <v>324</v>
      </c>
      <c r="E54467">
        <v>1</v>
      </c>
      <c r="F54467">
        <v>-2</v>
      </c>
      <c r="G54467" t="s">
        <v>169</v>
      </c>
      <c r="H54467">
        <v>0</v>
      </c>
      <c r="I54467" t="s">
        <v>321</v>
      </c>
      <c r="J54467" t="s">
        <v>554</v>
      </c>
      <c r="K54467" t="e">
        <f>VLOOKUP($B54467, Nom_departement!$A$2:$B$97,1, TRUE)</f>
        <v>#N/A</v>
      </c>
    </row>
    <row r="54468" spans="1:11" x14ac:dyDescent="0.25">
      <c r="A54468" t="s">
        <v>166</v>
      </c>
      <c r="B54468" t="s">
        <v>166</v>
      </c>
      <c r="C54468" s="1"/>
      <c r="D54468" t="s">
        <v>166</v>
      </c>
      <c r="G54468" t="s">
        <v>166</v>
      </c>
      <c r="I54468" t="s">
        <v>166</v>
      </c>
      <c r="J54468" t="s">
        <v>166</v>
      </c>
      <c r="K54468" t="e">
        <f>VLOOKUP($B54468, Nom_departement!$A$2:$B$97,1, TRUE)</f>
        <v>#N/A</v>
      </c>
    </row>
    <row r="54469" spans="1:11" x14ac:dyDescent="0.25">
      <c r="A54469" t="s">
        <v>29155</v>
      </c>
      <c r="B54469" t="s">
        <v>127</v>
      </c>
      <c r="C54469" s="1">
        <v>44990.901525752313</v>
      </c>
      <c r="D54469" t="s">
        <v>327</v>
      </c>
      <c r="E54469">
        <v>1</v>
      </c>
      <c r="F54469">
        <v>-2</v>
      </c>
      <c r="G54469" t="s">
        <v>169</v>
      </c>
      <c r="H54469">
        <v>0</v>
      </c>
      <c r="I54469" t="s">
        <v>321</v>
      </c>
      <c r="J54469" t="s">
        <v>450</v>
      </c>
      <c r="K54469" t="e">
        <f>VLOOKUP($B54469, Nom_departement!$A$2:$B$97,1, TRUE)</f>
        <v>#N/A</v>
      </c>
    </row>
    <row r="54470" spans="1:11" x14ac:dyDescent="0.25">
      <c r="A54470" t="s">
        <v>166</v>
      </c>
      <c r="B54470" t="s">
        <v>166</v>
      </c>
      <c r="C54470" s="1"/>
      <c r="D54470" t="s">
        <v>166</v>
      </c>
      <c r="G54470" t="s">
        <v>166</v>
      </c>
      <c r="I54470" t="s">
        <v>166</v>
      </c>
      <c r="J54470" t="s">
        <v>166</v>
      </c>
      <c r="K54470" t="e">
        <f>VLOOKUP($B54470, Nom_departement!$A$2:$B$97,1, TRUE)</f>
        <v>#N/A</v>
      </c>
    </row>
    <row r="54471" spans="1:11" x14ac:dyDescent="0.25">
      <c r="A54471" t="s">
        <v>29156</v>
      </c>
      <c r="B54471" t="s">
        <v>127</v>
      </c>
      <c r="C54471" s="1">
        <v>44990.901525752313</v>
      </c>
      <c r="D54471" t="s">
        <v>331</v>
      </c>
      <c r="E54471">
        <v>4</v>
      </c>
      <c r="F54471">
        <v>1</v>
      </c>
      <c r="G54471" t="s">
        <v>169</v>
      </c>
      <c r="H54471">
        <v>10</v>
      </c>
      <c r="I54471" t="s">
        <v>628</v>
      </c>
      <c r="J54471" t="s">
        <v>211</v>
      </c>
      <c r="K54471" t="e">
        <f>VLOOKUP($B54471, Nom_departement!$A$2:$B$97,1, TRUE)</f>
        <v>#N/A</v>
      </c>
    </row>
    <row r="54472" spans="1:11" x14ac:dyDescent="0.25">
      <c r="A54472" t="s">
        <v>166</v>
      </c>
      <c r="B54472" t="s">
        <v>166</v>
      </c>
      <c r="C54472" s="1"/>
      <c r="D54472" t="s">
        <v>166</v>
      </c>
      <c r="G54472" t="s">
        <v>166</v>
      </c>
      <c r="I54472" t="s">
        <v>166</v>
      </c>
      <c r="J54472" t="s">
        <v>166</v>
      </c>
      <c r="K54472" t="e">
        <f>VLOOKUP($B54472, Nom_departement!$A$2:$B$97,1, TRUE)</f>
        <v>#N/A</v>
      </c>
    </row>
    <row r="54473" spans="1:11" x14ac:dyDescent="0.25">
      <c r="A54473" t="s">
        <v>29157</v>
      </c>
      <c r="B54473" t="s">
        <v>127</v>
      </c>
      <c r="C54473" s="1">
        <v>44990.901525752313</v>
      </c>
      <c r="D54473" t="s">
        <v>334</v>
      </c>
      <c r="E54473">
        <v>7</v>
      </c>
      <c r="F54473">
        <v>4</v>
      </c>
      <c r="G54473" t="s">
        <v>339</v>
      </c>
      <c r="H54473">
        <v>85</v>
      </c>
      <c r="I54473" t="s">
        <v>307</v>
      </c>
      <c r="J54473" t="s">
        <v>2465</v>
      </c>
      <c r="K54473" t="e">
        <f>VLOOKUP($B54473, Nom_departement!$A$2:$B$97,1, TRUE)</f>
        <v>#N/A</v>
      </c>
    </row>
    <row r="54474" spans="1:11" x14ac:dyDescent="0.25">
      <c r="A54474" t="s">
        <v>166</v>
      </c>
      <c r="B54474" t="s">
        <v>166</v>
      </c>
      <c r="C54474" s="1"/>
      <c r="D54474" t="s">
        <v>166</v>
      </c>
      <c r="G54474" t="s">
        <v>166</v>
      </c>
      <c r="I54474" t="s">
        <v>166</v>
      </c>
      <c r="J54474" t="s">
        <v>166</v>
      </c>
      <c r="K54474" t="e">
        <f>VLOOKUP($B54474, Nom_departement!$A$2:$B$97,1, TRUE)</f>
        <v>#N/A</v>
      </c>
    </row>
    <row r="54475" spans="1:11" x14ac:dyDescent="0.25">
      <c r="A54475" t="s">
        <v>29158</v>
      </c>
      <c r="B54475" t="s">
        <v>127</v>
      </c>
      <c r="C54475" s="1">
        <v>44990.901525763889</v>
      </c>
      <c r="D54475" t="s">
        <v>338</v>
      </c>
      <c r="E54475">
        <v>9</v>
      </c>
      <c r="F54475">
        <v>3</v>
      </c>
      <c r="G54475" t="s">
        <v>1779</v>
      </c>
      <c r="H54475">
        <v>90</v>
      </c>
      <c r="I54475" t="s">
        <v>197</v>
      </c>
      <c r="J54475" t="s">
        <v>1449</v>
      </c>
      <c r="K54475" t="e">
        <f>VLOOKUP($B54475, Nom_departement!$A$2:$B$97,1, TRUE)</f>
        <v>#N/A</v>
      </c>
    </row>
    <row r="54476" spans="1:11" x14ac:dyDescent="0.25">
      <c r="A54476" t="s">
        <v>166</v>
      </c>
      <c r="B54476" t="s">
        <v>166</v>
      </c>
      <c r="C54476" s="1"/>
      <c r="D54476" t="s">
        <v>166</v>
      </c>
      <c r="G54476" t="s">
        <v>166</v>
      </c>
      <c r="I54476" t="s">
        <v>166</v>
      </c>
      <c r="J54476" t="s">
        <v>166</v>
      </c>
      <c r="K54476" t="e">
        <f>VLOOKUP($B54476, Nom_departement!$A$2:$B$97,1, TRUE)</f>
        <v>#N/A</v>
      </c>
    </row>
    <row r="54477" spans="1:11" x14ac:dyDescent="0.25">
      <c r="A54477" t="s">
        <v>29159</v>
      </c>
      <c r="B54477" t="s">
        <v>127</v>
      </c>
      <c r="C54477" s="1">
        <v>44990.901525763889</v>
      </c>
      <c r="D54477" t="s">
        <v>342</v>
      </c>
      <c r="E54477">
        <v>10</v>
      </c>
      <c r="F54477">
        <v>4</v>
      </c>
      <c r="G54477" t="s">
        <v>349</v>
      </c>
      <c r="H54477">
        <v>80</v>
      </c>
      <c r="I54477" t="s">
        <v>335</v>
      </c>
      <c r="J54477" t="s">
        <v>6118</v>
      </c>
      <c r="K54477" t="e">
        <f>VLOOKUP($B54477, Nom_departement!$A$2:$B$97,1, TRUE)</f>
        <v>#N/A</v>
      </c>
    </row>
    <row r="54478" spans="1:11" x14ac:dyDescent="0.25">
      <c r="A54478" t="s">
        <v>166</v>
      </c>
      <c r="B54478" t="s">
        <v>166</v>
      </c>
      <c r="C54478" s="1"/>
      <c r="D54478" t="s">
        <v>166</v>
      </c>
      <c r="G54478" t="s">
        <v>166</v>
      </c>
      <c r="I54478" t="s">
        <v>166</v>
      </c>
      <c r="J54478" t="s">
        <v>166</v>
      </c>
      <c r="K54478" t="e">
        <f>VLOOKUP($B54478, Nom_departement!$A$2:$B$97,1, TRUE)</f>
        <v>#N/A</v>
      </c>
    </row>
    <row r="54479" spans="1:11" x14ac:dyDescent="0.25">
      <c r="A54479" t="s">
        <v>29160</v>
      </c>
      <c r="B54479" t="s">
        <v>127</v>
      </c>
      <c r="C54479" s="1">
        <v>44990.901525763889</v>
      </c>
      <c r="D54479" t="s">
        <v>345</v>
      </c>
      <c r="E54479">
        <v>8</v>
      </c>
      <c r="F54479">
        <v>4</v>
      </c>
      <c r="G54479" t="s">
        <v>169</v>
      </c>
      <c r="H54479">
        <v>40</v>
      </c>
      <c r="I54479" t="s">
        <v>194</v>
      </c>
      <c r="J54479" t="s">
        <v>362</v>
      </c>
      <c r="K54479" t="e">
        <f>VLOOKUP($B54479, Nom_departement!$A$2:$B$97,1, TRUE)</f>
        <v>#N/A</v>
      </c>
    </row>
    <row r="54480" spans="1:11" x14ac:dyDescent="0.25">
      <c r="A54480" t="s">
        <v>166</v>
      </c>
      <c r="B54480" t="s">
        <v>166</v>
      </c>
      <c r="C54480" s="1"/>
      <c r="D54480" t="s">
        <v>166</v>
      </c>
      <c r="G54480" t="s">
        <v>166</v>
      </c>
      <c r="I54480" t="s">
        <v>166</v>
      </c>
      <c r="J54480" t="s">
        <v>166</v>
      </c>
      <c r="K54480" t="e">
        <f>VLOOKUP($B54480, Nom_departement!$A$2:$B$97,1, TRUE)</f>
        <v>#N/A</v>
      </c>
    </row>
    <row r="54481" spans="1:11" x14ac:dyDescent="0.25">
      <c r="A54481" t="s">
        <v>29161</v>
      </c>
      <c r="B54481" t="s">
        <v>127</v>
      </c>
      <c r="C54481" s="1">
        <v>44990.901525775465</v>
      </c>
      <c r="D54481" t="s">
        <v>348</v>
      </c>
      <c r="E54481">
        <v>7</v>
      </c>
      <c r="F54481">
        <v>3</v>
      </c>
      <c r="G54481" t="s">
        <v>169</v>
      </c>
      <c r="H54481">
        <v>20</v>
      </c>
      <c r="I54481" t="s">
        <v>194</v>
      </c>
      <c r="J54481" t="s">
        <v>281</v>
      </c>
      <c r="K54481" t="e">
        <f>VLOOKUP($B54481, Nom_departement!$A$2:$B$97,1, TRUE)</f>
        <v>#N/A</v>
      </c>
    </row>
    <row r="54482" spans="1:11" x14ac:dyDescent="0.25">
      <c r="A54482" t="s">
        <v>166</v>
      </c>
      <c r="B54482" t="s">
        <v>166</v>
      </c>
      <c r="C54482" s="1"/>
      <c r="D54482" t="s">
        <v>166</v>
      </c>
      <c r="G54482" t="s">
        <v>166</v>
      </c>
      <c r="I54482" t="s">
        <v>166</v>
      </c>
      <c r="J54482" t="s">
        <v>166</v>
      </c>
      <c r="K54482" t="e">
        <f>VLOOKUP($B54482, Nom_departement!$A$2:$B$97,1, TRUE)</f>
        <v>#N/A</v>
      </c>
    </row>
    <row r="54483" spans="1:11" x14ac:dyDescent="0.25">
      <c r="A54483" t="s">
        <v>29162</v>
      </c>
      <c r="B54483" t="s">
        <v>127</v>
      </c>
      <c r="C54483" s="1">
        <v>44990.901525775465</v>
      </c>
      <c r="D54483" t="s">
        <v>168</v>
      </c>
      <c r="E54483">
        <v>6</v>
      </c>
      <c r="F54483">
        <v>3</v>
      </c>
      <c r="G54483" t="s">
        <v>169</v>
      </c>
      <c r="H54483">
        <v>10</v>
      </c>
      <c r="I54483" t="s">
        <v>307</v>
      </c>
      <c r="J54483" t="s">
        <v>482</v>
      </c>
      <c r="K54483" t="e">
        <f>VLOOKUP($B54483, Nom_departement!$A$2:$B$97,1, TRUE)</f>
        <v>#N/A</v>
      </c>
    </row>
    <row r="54484" spans="1:11" x14ac:dyDescent="0.25">
      <c r="A54484" t="s">
        <v>166</v>
      </c>
      <c r="B54484" t="s">
        <v>166</v>
      </c>
      <c r="C54484" s="1"/>
      <c r="D54484" t="s">
        <v>166</v>
      </c>
      <c r="G54484" t="s">
        <v>166</v>
      </c>
      <c r="I54484" t="s">
        <v>166</v>
      </c>
      <c r="J54484" t="s">
        <v>166</v>
      </c>
      <c r="K54484" t="e">
        <f>VLOOKUP($B54484, Nom_departement!$A$2:$B$97,1, TRUE)</f>
        <v>#N/A</v>
      </c>
    </row>
    <row r="54485" spans="1:11" x14ac:dyDescent="0.25">
      <c r="A54485" t="s">
        <v>29163</v>
      </c>
      <c r="B54485" t="s">
        <v>127</v>
      </c>
      <c r="C54485" s="1">
        <v>44990.901525775465</v>
 